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fletchall\Desktop\Challenge_repos\Project-4-Group-4-Machine-Learning\data\"/>
    </mc:Choice>
  </mc:AlternateContent>
  <xr:revisionPtr revIDLastSave="0" documentId="13_ncr:1_{37F3278A-F1E6-47D8-9FD8-7F10F7259E56}" xr6:coauthVersionLast="47" xr6:coauthVersionMax="47" xr10:uidLastSave="{00000000-0000-0000-0000-000000000000}"/>
  <bookViews>
    <workbookView xWindow="1245" yWindow="8205" windowWidth="30765" windowHeight="12210" xr2:uid="{E9849A95-CD69-4E63-93B1-95066A7147E8}"/>
  </bookViews>
  <sheets>
    <sheet name="Query1" sheetId="2" r:id="rId1"/>
    <sheet name="Sheet1" sheetId="1" r:id="rId2"/>
  </sheets>
  <definedNames>
    <definedName name="ExternalData_1" localSheetId="0" hidden="1">Query1!$A$1:$AS$243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ECBE88-A56E-4097-BFD2-CC8AFC2ED7D8}" keepAlive="1" name="Query - vw_EPM_ItemStationInstanceSummaryWorkSegment_BobbiProjectQuery" description="Connection to the 'vw_EPM_ItemStationInstanceSummaryWorkSegment_BobbiProjectQuery' query in the workbook." type="5" refreshedVersion="8" background="1" saveData="1">
    <dbPr connection="Provider=Microsoft.Mashup.OleDb.1;Data Source=$Workbook$;Location=vw_EPM_ItemStationInstanceSummaryWorkSegment_BobbiProjectQuery;Extended Properties=&quot;&quot;" command="SELECT * FROM [vw_EPM_ItemStationInstanceSummaryWorkSegment_BobbiProjectQuery]"/>
  </connection>
</connections>
</file>

<file path=xl/sharedStrings.xml><?xml version="1.0" encoding="utf-8"?>
<sst xmlns="http://schemas.openxmlformats.org/spreadsheetml/2006/main" count="381368" uniqueCount="6030">
  <si>
    <t>EPMItemStationInstanceSummaryWorkSegmentID</t>
  </si>
  <si>
    <t>AS_EntityID</t>
  </si>
  <si>
    <t>AS_EmployeeName</t>
  </si>
  <si>
    <t>TC_EmployeeID</t>
  </si>
  <si>
    <t>TimeStamp_Start</t>
  </si>
  <si>
    <t>TimeStamp_End</t>
  </si>
  <si>
    <t>AS_ProjectID</t>
  </si>
  <si>
    <t>EPM_ProductionControlID</t>
  </si>
  <si>
    <t>EPM_ProductionControlItemID</t>
  </si>
  <si>
    <t>EPM_InstanceNumber</t>
  </si>
  <si>
    <t>EPM_StationID</t>
  </si>
  <si>
    <t>EPM_LaborGroupID</t>
  </si>
  <si>
    <t>TimeClockWorkSegmentRecordID</t>
  </si>
  <si>
    <t>TimeClock_WorkSegmentStart</t>
  </si>
  <si>
    <t>TimeClcok_WorkSegmentEnd</t>
  </si>
  <si>
    <t>AdjustedStart</t>
  </si>
  <si>
    <t>AdjustedEnd</t>
  </si>
  <si>
    <t>TimeInSeconds_ThisWorkSegment</t>
  </si>
  <si>
    <t>TimeInSeconds_TimeClockWorkSegment</t>
  </si>
  <si>
    <t>TimeInSeconds_AdjustedTime</t>
  </si>
  <si>
    <t>NumberWithDash</t>
  </si>
  <si>
    <t>JobName</t>
  </si>
  <si>
    <t>EPM_SequenceID</t>
  </si>
  <si>
    <t>EPM_PhaseNumber</t>
  </si>
  <si>
    <t>EPM_LotNumber</t>
  </si>
  <si>
    <t>EPM_MainMark</t>
  </si>
  <si>
    <t>STS_Barcode</t>
  </si>
  <si>
    <t>EPM_StationName</t>
  </si>
  <si>
    <t>EPM_AdjustedStationName</t>
  </si>
  <si>
    <t>EPM_LaborGroupName</t>
  </si>
  <si>
    <t>EPM_LaborGroupNumber</t>
  </si>
  <si>
    <t>Assembly_MainPartLengthFt</t>
  </si>
  <si>
    <t>Assembly_WeightEachLbs</t>
  </si>
  <si>
    <t>Assembly_SurfaceAreaEachSqFt</t>
  </si>
  <si>
    <t>Assembly_MainPieceProductionCode</t>
  </si>
  <si>
    <t>Assembly_TotalQuantityInJob</t>
  </si>
  <si>
    <t>Assembly_MainPartShape</t>
  </si>
  <si>
    <t>Assembly_MainPartDimension</t>
  </si>
  <si>
    <t>Assembly_MainPartGrade</t>
  </si>
  <si>
    <t>Assembly_MainPartFinishAbbrev</t>
  </si>
  <si>
    <t>Assembly_MainPartFinishDescr</t>
  </si>
  <si>
    <t>Assembly_NumSmallParts</t>
  </si>
  <si>
    <t>Assembly_EstTotalHours_ThisLaborGroup_EXCESS</t>
  </si>
  <si>
    <t>Assembly_EstTotalHours_ThisLaborGroup_BENCHMARK</t>
  </si>
  <si>
    <t>Assembly_EstTotalHours_ThisLaborGroup</t>
  </si>
  <si>
    <t>1</t>
  </si>
  <si>
    <t>0</t>
  </si>
  <si>
    <t>A101</t>
  </si>
  <si>
    <t>Weld Check</t>
  </si>
  <si>
    <t>Material Handling</t>
  </si>
  <si>
    <t>L</t>
  </si>
  <si>
    <t>4 x 4 x 1/4</t>
  </si>
  <si>
    <t>A36/50</t>
  </si>
  <si>
    <t>B</t>
  </si>
  <si>
    <t>B - Steel, No Paint Wide Flange Beam Tops</t>
  </si>
  <si>
    <t>Dylan Forgy</t>
  </si>
  <si>
    <t>Samuel Seeley</t>
  </si>
  <si>
    <t>Caleb Mitchell</t>
  </si>
  <si>
    <t>Joseph Ferron</t>
  </si>
  <si>
    <t>Cut</t>
  </si>
  <si>
    <t>Trenten Terrel</t>
  </si>
  <si>
    <t>Fab/Layout</t>
  </si>
  <si>
    <t>Fabrication</t>
  </si>
  <si>
    <t>Fab/Layout - Check</t>
  </si>
  <si>
    <t>QC</t>
  </si>
  <si>
    <t>Troy Gartner</t>
  </si>
  <si>
    <t>Jordan Woltje</t>
  </si>
  <si>
    <t>Paint</t>
  </si>
  <si>
    <t>Painting</t>
  </si>
  <si>
    <t>Alex Montoya</t>
  </si>
  <si>
    <t>Tyler Lambrecht</t>
  </si>
  <si>
    <t>Sean Ward</t>
  </si>
  <si>
    <t>Weld</t>
  </si>
  <si>
    <t>Welding</t>
  </si>
  <si>
    <t>A104</t>
  </si>
  <si>
    <t>A106</t>
  </si>
  <si>
    <t>Joshua Mills</t>
  </si>
  <si>
    <t>A123</t>
  </si>
  <si>
    <t>A125</t>
  </si>
  <si>
    <t>Kyle Burghart</t>
  </si>
  <si>
    <t>B101</t>
  </si>
  <si>
    <t>W</t>
  </si>
  <si>
    <t>A992</t>
  </si>
  <si>
    <t>B103</t>
  </si>
  <si>
    <t>Jeremy Turner</t>
  </si>
  <si>
    <t>B104</t>
  </si>
  <si>
    <t>Michael Spagnuolo</t>
  </si>
  <si>
    <t>B105</t>
  </si>
  <si>
    <t>B110</t>
  </si>
  <si>
    <t>B115</t>
  </si>
  <si>
    <t>Lawrence Lauri</t>
  </si>
  <si>
    <t>B116</t>
  </si>
  <si>
    <t>12 x 26</t>
  </si>
  <si>
    <t>B139</t>
  </si>
  <si>
    <t>HSS</t>
  </si>
  <si>
    <t>4 x 4 x 0.25</t>
  </si>
  <si>
    <t>A500-B/C</t>
  </si>
  <si>
    <t>Jose Hernandez</t>
  </si>
  <si>
    <t>19-048</t>
  </si>
  <si>
    <t>MARCY GULCH WWTP</t>
  </si>
  <si>
    <t>30</t>
  </si>
  <si>
    <t>T124</t>
  </si>
  <si>
    <t>HM04802365</t>
  </si>
  <si>
    <t>S.S. TUBE STEEL</t>
  </si>
  <si>
    <t>4 x 2 x 0.25</t>
  </si>
  <si>
    <t>SS 304</t>
  </si>
  <si>
    <t>N</t>
  </si>
  <si>
    <t>N - No Paint</t>
  </si>
  <si>
    <t>T125</t>
  </si>
  <si>
    <t>HM04802367</t>
  </si>
  <si>
    <t>HM04802366</t>
  </si>
  <si>
    <t>Colby Waddell</t>
  </si>
  <si>
    <t>20-137</t>
  </si>
  <si>
    <t>Sister Grove 2.30 Dewatering Pkg.</t>
  </si>
  <si>
    <t>7</t>
  </si>
  <si>
    <t>P208</t>
  </si>
  <si>
    <t>S.S. PLATE</t>
  </si>
  <si>
    <t>PL</t>
  </si>
  <si>
    <t>3/8 x 7 7/8    §</t>
  </si>
  <si>
    <t>SS 316</t>
  </si>
  <si>
    <t>44</t>
  </si>
  <si>
    <t>R102</t>
  </si>
  <si>
    <t>HM13705517</t>
  </si>
  <si>
    <t>ALUM PIPE</t>
  </si>
  <si>
    <t>API</t>
  </si>
  <si>
    <t>3 1/2SCH40</t>
  </si>
  <si>
    <t>6061-T6</t>
  </si>
  <si>
    <t>T</t>
  </si>
  <si>
    <t>T - Coal Tar For Aluminum</t>
  </si>
  <si>
    <t>HM13705513</t>
  </si>
  <si>
    <t>HM13705518</t>
  </si>
  <si>
    <t>HM13705514</t>
  </si>
  <si>
    <t>HM13705515</t>
  </si>
  <si>
    <t>HM13705516</t>
  </si>
  <si>
    <t>HM13705520</t>
  </si>
  <si>
    <t>HM13705519</t>
  </si>
  <si>
    <t>P214</t>
  </si>
  <si>
    <t>S.S. BENT PLATE</t>
  </si>
  <si>
    <t>3/8 x 6</t>
  </si>
  <si>
    <t>P215</t>
  </si>
  <si>
    <t>1/2 x 4 1/2</t>
  </si>
  <si>
    <t>David J Jordan</t>
  </si>
  <si>
    <t>P216</t>
  </si>
  <si>
    <t>ALUM PLATE</t>
  </si>
  <si>
    <t>3/8 x 5</t>
  </si>
  <si>
    <t>Dalton Rickson</t>
  </si>
  <si>
    <t>21-016</t>
  </si>
  <si>
    <t>Wichita NWWTP Package 006 Filter Bldg. Embeds</t>
  </si>
  <si>
    <t>3</t>
  </si>
  <si>
    <t>ALUM PIPE SLEEVE</t>
  </si>
  <si>
    <t>2SCH80</t>
  </si>
  <si>
    <t>119</t>
  </si>
  <si>
    <t>P222</t>
  </si>
  <si>
    <t>3/8 x 22    §</t>
  </si>
  <si>
    <t>P223</t>
  </si>
  <si>
    <t>3/8 x 16    §</t>
  </si>
  <si>
    <t>Robert Buckhalter</t>
  </si>
  <si>
    <t>21-120</t>
  </si>
  <si>
    <t>Monroe Street Combined Sewer Lift Station</t>
  </si>
  <si>
    <t>50</t>
  </si>
  <si>
    <t>A236</t>
  </si>
  <si>
    <t>HM12000762</t>
  </si>
  <si>
    <t>ANGLE</t>
  </si>
  <si>
    <t>6 x 4 x 1/2</t>
  </si>
  <si>
    <t>G</t>
  </si>
  <si>
    <t>G - Galvanized</t>
  </si>
  <si>
    <t>Scott Miller</t>
  </si>
  <si>
    <t>Ray Sanchez</t>
  </si>
  <si>
    <t>22-022</t>
  </si>
  <si>
    <t>(922-107) Wellington WWTF</t>
  </si>
  <si>
    <t>42</t>
  </si>
  <si>
    <t>P244</t>
  </si>
  <si>
    <t>EMBED PLATE</t>
  </si>
  <si>
    <t>1/2 x 60</t>
  </si>
  <si>
    <t>A572-50</t>
  </si>
  <si>
    <t>Tracey A Stice</t>
  </si>
  <si>
    <t>Duane Robinson</t>
  </si>
  <si>
    <t>P245</t>
  </si>
  <si>
    <t>1/2 x 22</t>
  </si>
  <si>
    <t>Travis Theis</t>
  </si>
  <si>
    <t>P246</t>
  </si>
  <si>
    <t>P247</t>
  </si>
  <si>
    <t>1/2 x 12</t>
  </si>
  <si>
    <t>P248</t>
  </si>
  <si>
    <t>22-049</t>
  </si>
  <si>
    <t>Snowmass Building 13B</t>
  </si>
  <si>
    <t>104</t>
  </si>
  <si>
    <t>A1209</t>
  </si>
  <si>
    <t>5 x 5 x 3/8</t>
  </si>
  <si>
    <t>Paul Wildermuth</t>
  </si>
  <si>
    <t>Kary Wingerter</t>
  </si>
  <si>
    <t>A1210</t>
  </si>
  <si>
    <t>M1201</t>
  </si>
  <si>
    <t>C</t>
  </si>
  <si>
    <t>10 x 20</t>
  </si>
  <si>
    <t>M1202</t>
  </si>
  <si>
    <t>Erick Jernberg</t>
  </si>
  <si>
    <t>22-050</t>
  </si>
  <si>
    <t>Sioux Falls Water Reclamation Facility</t>
  </si>
  <si>
    <t>94</t>
  </si>
  <si>
    <t>A488</t>
  </si>
  <si>
    <t>HM05001175</t>
  </si>
  <si>
    <t>3 x 3 x 3/8</t>
  </si>
  <si>
    <t>D</t>
  </si>
  <si>
    <t>D - Steel, Paint All</t>
  </si>
  <si>
    <t>HM05001174</t>
  </si>
  <si>
    <t>HM05001173</t>
  </si>
  <si>
    <t>Jacob Lockhart</t>
  </si>
  <si>
    <t>B158</t>
  </si>
  <si>
    <t>HM05001176</t>
  </si>
  <si>
    <t>BEAM</t>
  </si>
  <si>
    <t>18 x 50</t>
  </si>
  <si>
    <t>Michael Wittmer</t>
  </si>
  <si>
    <t>Peddi Assembler</t>
  </si>
  <si>
    <t>Jerry L Reighard</t>
  </si>
  <si>
    <t>James Hernandez</t>
  </si>
  <si>
    <t>Jonathan Christian</t>
  </si>
  <si>
    <t>Kenton Morris</t>
  </si>
  <si>
    <t>Chris Boydston</t>
  </si>
  <si>
    <t>B160</t>
  </si>
  <si>
    <t>HM05001177</t>
  </si>
  <si>
    <t>Christopher Meade</t>
  </si>
  <si>
    <t>Timothy Anderson</t>
  </si>
  <si>
    <t>B173</t>
  </si>
  <si>
    <t>HM05001178</t>
  </si>
  <si>
    <t>Allen Prengel</t>
  </si>
  <si>
    <t>B248</t>
  </si>
  <si>
    <t>HM05001179</t>
  </si>
  <si>
    <t>Jacob Richmond</t>
  </si>
  <si>
    <t>22-054</t>
  </si>
  <si>
    <t>South Canadian WWTP Expansion ST0138</t>
  </si>
  <si>
    <t>152</t>
  </si>
  <si>
    <t>P304</t>
  </si>
  <si>
    <t>PLATE</t>
  </si>
  <si>
    <t>3/8 x 2</t>
  </si>
  <si>
    <t>R101</t>
  </si>
  <si>
    <t>PIPE</t>
  </si>
  <si>
    <t>PI</t>
  </si>
  <si>
    <t>22-081</t>
  </si>
  <si>
    <t>Blue River WWTP Biosolids Facility</t>
  </si>
  <si>
    <t>20</t>
  </si>
  <si>
    <t>A157</t>
  </si>
  <si>
    <t>4 x 4 x 5/16</t>
  </si>
  <si>
    <t>A158</t>
  </si>
  <si>
    <t>2 x 2 x 1/4</t>
  </si>
  <si>
    <t>A159</t>
  </si>
  <si>
    <t>A160</t>
  </si>
  <si>
    <t>Mason Ingram</t>
  </si>
  <si>
    <t>A161</t>
  </si>
  <si>
    <t>A162</t>
  </si>
  <si>
    <t>A164</t>
  </si>
  <si>
    <t>3 x 3 x 1/4</t>
  </si>
  <si>
    <t>A165</t>
  </si>
  <si>
    <t>A166</t>
  </si>
  <si>
    <t>A169</t>
  </si>
  <si>
    <t>A172</t>
  </si>
  <si>
    <t>A177</t>
  </si>
  <si>
    <t>A178</t>
  </si>
  <si>
    <t>A182</t>
  </si>
  <si>
    <t>A183</t>
  </si>
  <si>
    <t>A184</t>
  </si>
  <si>
    <t>A185</t>
  </si>
  <si>
    <t>A186</t>
  </si>
  <si>
    <t>A187</t>
  </si>
  <si>
    <t>A188</t>
  </si>
  <si>
    <t>A191</t>
  </si>
  <si>
    <t>A192</t>
  </si>
  <si>
    <t>A199</t>
  </si>
  <si>
    <t>A202</t>
  </si>
  <si>
    <t>A261</t>
  </si>
  <si>
    <t>A262</t>
  </si>
  <si>
    <t>A263</t>
  </si>
  <si>
    <t>A264</t>
  </si>
  <si>
    <t>A265</t>
  </si>
  <si>
    <t>A268</t>
  </si>
  <si>
    <t>A269</t>
  </si>
  <si>
    <t>A270</t>
  </si>
  <si>
    <t>A271</t>
  </si>
  <si>
    <t>A326</t>
  </si>
  <si>
    <t>B193</t>
  </si>
  <si>
    <t>HM08102738</t>
  </si>
  <si>
    <t>CHANNEL</t>
  </si>
  <si>
    <t>12 x 20.7</t>
  </si>
  <si>
    <t>Gunner Koelling</t>
  </si>
  <si>
    <t>B204</t>
  </si>
  <si>
    <t>HM08102739</t>
  </si>
  <si>
    <t>B211</t>
  </si>
  <si>
    <t>HM08102740</t>
  </si>
  <si>
    <t>B213</t>
  </si>
  <si>
    <t>HM08102742</t>
  </si>
  <si>
    <t>4 x 5.4</t>
  </si>
  <si>
    <t>HM08102741</t>
  </si>
  <si>
    <t>B226</t>
  </si>
  <si>
    <t>HM08102743</t>
  </si>
  <si>
    <t>B234</t>
  </si>
  <si>
    <t>HM08102744</t>
  </si>
  <si>
    <t>B252</t>
  </si>
  <si>
    <t>HM08102745</t>
  </si>
  <si>
    <t>B256</t>
  </si>
  <si>
    <t>HM08102746</t>
  </si>
  <si>
    <t>B333</t>
  </si>
  <si>
    <t>HM08102747</t>
  </si>
  <si>
    <t>P171</t>
  </si>
  <si>
    <t>3/8 x 13    §</t>
  </si>
  <si>
    <t>P252</t>
  </si>
  <si>
    <t>P253</t>
  </si>
  <si>
    <t>SS109</t>
  </si>
  <si>
    <t>HM08102751</t>
  </si>
  <si>
    <t>GALV. STRINGER</t>
  </si>
  <si>
    <t>SS167</t>
  </si>
  <si>
    <t>HM08102752</t>
  </si>
  <si>
    <t>Brock Safarik</t>
  </si>
  <si>
    <t>22-085</t>
  </si>
  <si>
    <t>Fort Dodge WWTP Laboratory Building &amp; Odor Control</t>
  </si>
  <si>
    <t>HR114</t>
  </si>
  <si>
    <t>1 1/4SCH40</t>
  </si>
  <si>
    <t>HR116</t>
  </si>
  <si>
    <t>22-102</t>
  </si>
  <si>
    <t>(922-337) Austin, MN WWTF Expansion and Phosphorus Reduction</t>
  </si>
  <si>
    <t>60</t>
  </si>
  <si>
    <t>A107</t>
  </si>
  <si>
    <t>Saw &amp; Drill</t>
  </si>
  <si>
    <t>ALUM ANGLE</t>
  </si>
  <si>
    <t>AL</t>
  </si>
  <si>
    <t>22-111</t>
  </si>
  <si>
    <t>Shawnee WWTP System Improvements</t>
  </si>
  <si>
    <t>100</t>
  </si>
  <si>
    <t>A228</t>
  </si>
  <si>
    <t>3 1/2 x 3 1/2 x 3/8</t>
  </si>
  <si>
    <t>90</t>
  </si>
  <si>
    <t>HM11100452</t>
  </si>
  <si>
    <t>HM11100453</t>
  </si>
  <si>
    <t>HM11100454</t>
  </si>
  <si>
    <t>HM11100455</t>
  </si>
  <si>
    <t>B162</t>
  </si>
  <si>
    <t>HM11100462</t>
  </si>
  <si>
    <t>ALUM CHANNEL</t>
  </si>
  <si>
    <t>AC</t>
  </si>
  <si>
    <t>6 x 2.826</t>
  </si>
  <si>
    <t>HM11100464</t>
  </si>
  <si>
    <t>HM11100463</t>
  </si>
  <si>
    <t>HM11100465</t>
  </si>
  <si>
    <t>A325</t>
  </si>
  <si>
    <t>HM11100457</t>
  </si>
  <si>
    <t>HM11100458</t>
  </si>
  <si>
    <t>HM11100459</t>
  </si>
  <si>
    <t>HM11100460</t>
  </si>
  <si>
    <t>B152</t>
  </si>
  <si>
    <t>HM11100461</t>
  </si>
  <si>
    <t>B164</t>
  </si>
  <si>
    <t>HM11100467</t>
  </si>
  <si>
    <t>HM11100466</t>
  </si>
  <si>
    <t>B170</t>
  </si>
  <si>
    <t>HM11100468</t>
  </si>
  <si>
    <t>HM11100469</t>
  </si>
  <si>
    <t>P108</t>
  </si>
  <si>
    <t>HM11100471</t>
  </si>
  <si>
    <t>1/4 x 3</t>
  </si>
  <si>
    <t>3003</t>
  </si>
  <si>
    <t>HM11100470</t>
  </si>
  <si>
    <t>P111</t>
  </si>
  <si>
    <t>3/8 x 41 7/16</t>
  </si>
  <si>
    <t>P113</t>
  </si>
  <si>
    <t>1/4 x 2</t>
  </si>
  <si>
    <t>Joesph Wesley</t>
  </si>
  <si>
    <t>HM11100489</t>
  </si>
  <si>
    <t>S</t>
  </si>
  <si>
    <t>20 x 66</t>
  </si>
  <si>
    <t>C101</t>
  </si>
  <si>
    <t>HM11100494</t>
  </si>
  <si>
    <t>COLUMN</t>
  </si>
  <si>
    <t>12 x 53</t>
  </si>
  <si>
    <t>C102</t>
  </si>
  <si>
    <t>HM11100495</t>
  </si>
  <si>
    <t>C103</t>
  </si>
  <si>
    <t>HM11100496</t>
  </si>
  <si>
    <t>HM11100497</t>
  </si>
  <si>
    <t>P104</t>
  </si>
  <si>
    <t>PLATE WASHER</t>
  </si>
  <si>
    <t>3/8 x 3</t>
  </si>
  <si>
    <t>P112</t>
  </si>
  <si>
    <t>WASHER</t>
  </si>
  <si>
    <t>A275</t>
  </si>
  <si>
    <t>A276</t>
  </si>
  <si>
    <t>A321</t>
  </si>
  <si>
    <t>A322</t>
  </si>
  <si>
    <t>HM11100551</t>
  </si>
  <si>
    <t>ALUM BEAM</t>
  </si>
  <si>
    <t>ALB</t>
  </si>
  <si>
    <t>12 x 11.672</t>
  </si>
  <si>
    <t>HM11100553</t>
  </si>
  <si>
    <t>HM11100552</t>
  </si>
  <si>
    <t>B145</t>
  </si>
  <si>
    <t>HM11100554</t>
  </si>
  <si>
    <t>B146</t>
  </si>
  <si>
    <t>HM11100555</t>
  </si>
  <si>
    <t>B147</t>
  </si>
  <si>
    <t>HM11100556</t>
  </si>
  <si>
    <t>B148</t>
  </si>
  <si>
    <t>HM11100557</t>
  </si>
  <si>
    <t>C105</t>
  </si>
  <si>
    <t>HM11100558</t>
  </si>
  <si>
    <t>10 x 49</t>
  </si>
  <si>
    <t>C117</t>
  </si>
  <si>
    <t>HM11100559</t>
  </si>
  <si>
    <t>P128</t>
  </si>
  <si>
    <t>P142</t>
  </si>
  <si>
    <t>22-112</t>
  </si>
  <si>
    <t>(922-323) ROCRWS Peak Flow Storage System &amp; Flood Improvements</t>
  </si>
  <si>
    <t>2</t>
  </si>
  <si>
    <t>HM11200074</t>
  </si>
  <si>
    <t>A102</t>
  </si>
  <si>
    <t>HM11200075</t>
  </si>
  <si>
    <t>HM11200077</t>
  </si>
  <si>
    <t>HM11200078</t>
  </si>
  <si>
    <t>SS104</t>
  </si>
  <si>
    <t>HM11200189</t>
  </si>
  <si>
    <t>ALUM STRINGER</t>
  </si>
  <si>
    <t>12 x 8.274</t>
  </si>
  <si>
    <t>22-113</t>
  </si>
  <si>
    <t>AdventHealth Cancer Center</t>
  </si>
  <si>
    <t>SHEET-18</t>
  </si>
  <si>
    <t>S18A</t>
  </si>
  <si>
    <t>P</t>
  </si>
  <si>
    <t>P - Polished Stainless Steel</t>
  </si>
  <si>
    <t>Warren N. Fox</t>
  </si>
  <si>
    <t>Zachary Thomas</t>
  </si>
  <si>
    <t>22-130</t>
  </si>
  <si>
    <t>NWC Livestock Center</t>
  </si>
  <si>
    <t>300</t>
  </si>
  <si>
    <t>99</t>
  </si>
  <si>
    <t>B456</t>
  </si>
  <si>
    <t>HM13022654</t>
  </si>
  <si>
    <t>21 x 55</t>
  </si>
  <si>
    <t>DS</t>
  </si>
  <si>
    <t>DS - Special Case/Steel, Paint All</t>
  </si>
  <si>
    <t>HM13022653</t>
  </si>
  <si>
    <t>HM13022655</t>
  </si>
  <si>
    <t>B477</t>
  </si>
  <si>
    <t>HM13022658</t>
  </si>
  <si>
    <t>B480</t>
  </si>
  <si>
    <t>HM13022660</t>
  </si>
  <si>
    <t>B553</t>
  </si>
  <si>
    <t>HM13022668</t>
  </si>
  <si>
    <t>B554</t>
  </si>
  <si>
    <t>HM13022669</t>
  </si>
  <si>
    <t>B565</t>
  </si>
  <si>
    <t>HM13022670</t>
  </si>
  <si>
    <t>B1115</t>
  </si>
  <si>
    <t>HM13022558</t>
  </si>
  <si>
    <t>Dayton Hagans</t>
  </si>
  <si>
    <t>HM13022556</t>
  </si>
  <si>
    <t>HM13022554</t>
  </si>
  <si>
    <t>HM13022555</t>
  </si>
  <si>
    <t>HM13022559</t>
  </si>
  <si>
    <t>HM13022557</t>
  </si>
  <si>
    <t>B1168</t>
  </si>
  <si>
    <t>HM13022575</t>
  </si>
  <si>
    <t>HM13022574</t>
  </si>
  <si>
    <t>HM13022576</t>
  </si>
  <si>
    <t>HM13022573</t>
  </si>
  <si>
    <t>HM13022577</t>
  </si>
  <si>
    <t>B1310</t>
  </si>
  <si>
    <t>HM13022646</t>
  </si>
  <si>
    <t>HM13022643</t>
  </si>
  <si>
    <t>HM13022645</t>
  </si>
  <si>
    <t>HM13022644</t>
  </si>
  <si>
    <t>B1204</t>
  </si>
  <si>
    <t>HM13022582</t>
  </si>
  <si>
    <t>B1209</t>
  </si>
  <si>
    <t>HM13022583</t>
  </si>
  <si>
    <t>B1221</t>
  </si>
  <si>
    <t>HM13022584</t>
  </si>
  <si>
    <t>205</t>
  </si>
  <si>
    <t>P555</t>
  </si>
  <si>
    <t>HM13022731</t>
  </si>
  <si>
    <t>James Koss</t>
  </si>
  <si>
    <t>B1012</t>
  </si>
  <si>
    <t>HM13022710</t>
  </si>
  <si>
    <t>8 x 15</t>
  </si>
  <si>
    <t>B1013</t>
  </si>
  <si>
    <t>HM13022711</t>
  </si>
  <si>
    <t>B1251</t>
  </si>
  <si>
    <t>HM13022713</t>
  </si>
  <si>
    <t>14 x 22</t>
  </si>
  <si>
    <t>SHEET-98</t>
  </si>
  <si>
    <t>70098A</t>
  </si>
  <si>
    <t>HM13022765</t>
  </si>
  <si>
    <t>6 x 4 x 5/16</t>
  </si>
  <si>
    <t>70098B</t>
  </si>
  <si>
    <t>HM13022766</t>
  </si>
  <si>
    <t>7 x 4 x 3/8</t>
  </si>
  <si>
    <t>70098C</t>
  </si>
  <si>
    <t>HM13022767</t>
  </si>
  <si>
    <t>70098D</t>
  </si>
  <si>
    <t>HM13022768</t>
  </si>
  <si>
    <t>1/4 x 6</t>
  </si>
  <si>
    <t>70098F</t>
  </si>
  <si>
    <t>HM13022771</t>
  </si>
  <si>
    <t>1/2 x 9</t>
  </si>
  <si>
    <t>PNT</t>
  </si>
  <si>
    <t>Painted</t>
  </si>
  <si>
    <t>720</t>
  </si>
  <si>
    <t>HR298</t>
  </si>
  <si>
    <t>1/4 x 104    §</t>
  </si>
  <si>
    <t>HR182</t>
  </si>
  <si>
    <t>HM13022870</t>
  </si>
  <si>
    <t>RAIL</t>
  </si>
  <si>
    <t>23-136</t>
  </si>
  <si>
    <t>Meta MOFE MCA1 0400-0117208</t>
  </si>
  <si>
    <t>HR276</t>
  </si>
  <si>
    <t>HM13022871</t>
  </si>
  <si>
    <t>HR361</t>
  </si>
  <si>
    <t>HM13022873</t>
  </si>
  <si>
    <t>HR362</t>
  </si>
  <si>
    <t>HM13022874</t>
  </si>
  <si>
    <t>HR363</t>
  </si>
  <si>
    <t>HM13022875</t>
  </si>
  <si>
    <t>HR364</t>
  </si>
  <si>
    <t>HM13022876</t>
  </si>
  <si>
    <t>HR365</t>
  </si>
  <si>
    <t>HM13022877</t>
  </si>
  <si>
    <t>HR366</t>
  </si>
  <si>
    <t>HM13022878</t>
  </si>
  <si>
    <t>HR367</t>
  </si>
  <si>
    <t>HM13022879</t>
  </si>
  <si>
    <t>HR368</t>
  </si>
  <si>
    <t>HM13022880</t>
  </si>
  <si>
    <t>HR369</t>
  </si>
  <si>
    <t>HM13022881</t>
  </si>
  <si>
    <t>HM13022882</t>
  </si>
  <si>
    <t>HR370</t>
  </si>
  <si>
    <t>HM13022883</t>
  </si>
  <si>
    <t>HR371</t>
  </si>
  <si>
    <t>HM13022884</t>
  </si>
  <si>
    <t>HR372</t>
  </si>
  <si>
    <t>HM13022886</t>
  </si>
  <si>
    <t>HR373</t>
  </si>
  <si>
    <t>HM13022888</t>
  </si>
  <si>
    <t>HR374</t>
  </si>
  <si>
    <t>HM13022889</t>
  </si>
  <si>
    <t>Colten Addington</t>
  </si>
  <si>
    <t>HR383</t>
  </si>
  <si>
    <t>HM13022890</t>
  </si>
  <si>
    <t>HR384</t>
  </si>
  <si>
    <t>HM13022891</t>
  </si>
  <si>
    <t>HR388</t>
  </si>
  <si>
    <t>HM13022892</t>
  </si>
  <si>
    <t>HR618</t>
  </si>
  <si>
    <t>HM13022893</t>
  </si>
  <si>
    <t>HR619</t>
  </si>
  <si>
    <t>HM13022894</t>
  </si>
  <si>
    <t>HR651</t>
  </si>
  <si>
    <t>HM13022895</t>
  </si>
  <si>
    <t>HR678</t>
  </si>
  <si>
    <t>HM13022896</t>
  </si>
  <si>
    <t>HR679</t>
  </si>
  <si>
    <t>HM13022897</t>
  </si>
  <si>
    <t>HR729</t>
  </si>
  <si>
    <t>HM13022898</t>
  </si>
  <si>
    <t>HR730</t>
  </si>
  <si>
    <t>HM13022899</t>
  </si>
  <si>
    <t>HR731</t>
  </si>
  <si>
    <t>HM13022900</t>
  </si>
  <si>
    <t>HR744</t>
  </si>
  <si>
    <t>HM13022901</t>
  </si>
  <si>
    <t>HR745</t>
  </si>
  <si>
    <t>HM13022902</t>
  </si>
  <si>
    <t>HR746</t>
  </si>
  <si>
    <t>HM13022903</t>
  </si>
  <si>
    <t>HR747</t>
  </si>
  <si>
    <t>HM13022904</t>
  </si>
  <si>
    <t>HM13022905</t>
  </si>
  <si>
    <t>HR748</t>
  </si>
  <si>
    <t>HM13022906</t>
  </si>
  <si>
    <t>HR749</t>
  </si>
  <si>
    <t>HM13022907</t>
  </si>
  <si>
    <t>HM13022908</t>
  </si>
  <si>
    <t>HR750</t>
  </si>
  <si>
    <t>HM13022909</t>
  </si>
  <si>
    <t>HR751</t>
  </si>
  <si>
    <t>HM13022910</t>
  </si>
  <si>
    <t>HR752</t>
  </si>
  <si>
    <t>HM13022911</t>
  </si>
  <si>
    <t>HR753</t>
  </si>
  <si>
    <t>HM13022912</t>
  </si>
  <si>
    <t>HR754</t>
  </si>
  <si>
    <t>HM13022913</t>
  </si>
  <si>
    <t>23-009</t>
  </si>
  <si>
    <t>Ford KCAP Air Tempering</t>
  </si>
  <si>
    <t>251</t>
  </si>
  <si>
    <t>P224</t>
  </si>
  <si>
    <t>3/4 x 6</t>
  </si>
  <si>
    <t>T220</t>
  </si>
  <si>
    <t>TUBE STEEL</t>
  </si>
  <si>
    <t>6 x 6 x 0.5</t>
  </si>
  <si>
    <t>23-011</t>
  </si>
  <si>
    <t>NNS - SMAF Office and Misc Steel</t>
  </si>
  <si>
    <t>11</t>
  </si>
  <si>
    <t>B1320</t>
  </si>
  <si>
    <t>HM01109695</t>
  </si>
  <si>
    <t>12 x 40</t>
  </si>
  <si>
    <t>E</t>
  </si>
  <si>
    <t>E - Exterior Exposed</t>
  </si>
  <si>
    <t>111</t>
  </si>
  <si>
    <t>B1393</t>
  </si>
  <si>
    <t>HM01109648</t>
  </si>
  <si>
    <t>14 x 53</t>
  </si>
  <si>
    <t>B1478</t>
  </si>
  <si>
    <t>HM01109734</t>
  </si>
  <si>
    <t>C1051</t>
  </si>
  <si>
    <t>HM01109417</t>
  </si>
  <si>
    <t>33 x 118</t>
  </si>
  <si>
    <t>C1123</t>
  </si>
  <si>
    <t>HM01109419</t>
  </si>
  <si>
    <t>12 x 12 x 0.375</t>
  </si>
  <si>
    <t>C1125</t>
  </si>
  <si>
    <t>HM01109421</t>
  </si>
  <si>
    <t>C1134</t>
  </si>
  <si>
    <t>HM01109426</t>
  </si>
  <si>
    <t>ES</t>
  </si>
  <si>
    <t>ES - Special Case/Exterior Exposed</t>
  </si>
  <si>
    <t>C1136</t>
  </si>
  <si>
    <t>HM01109651</t>
  </si>
  <si>
    <t>Iris Rees</t>
  </si>
  <si>
    <t>P1018</t>
  </si>
  <si>
    <t>HM01109832</t>
  </si>
  <si>
    <t>1 x 12 5/8    §</t>
  </si>
  <si>
    <t>P1045</t>
  </si>
  <si>
    <t>HM01109655</t>
  </si>
  <si>
    <t>GUSSET PL</t>
  </si>
  <si>
    <t>3/4 x 4 15/16</t>
  </si>
  <si>
    <t>HM01109656</t>
  </si>
  <si>
    <t>P1068</t>
  </si>
  <si>
    <t>HM01109847</t>
  </si>
  <si>
    <t>CHK PLATE</t>
  </si>
  <si>
    <t>CHKD_PLT</t>
  </si>
  <si>
    <t>3/8 x 51 7/8    §</t>
  </si>
  <si>
    <t>A786</t>
  </si>
  <si>
    <t>P1070</t>
  </si>
  <si>
    <t>HM01109848</t>
  </si>
  <si>
    <t>3/8 x 42 1/2    §</t>
  </si>
  <si>
    <t>P1081</t>
  </si>
  <si>
    <t>HM01109850</t>
  </si>
  <si>
    <t>3/8 x 23 15/16    §</t>
  </si>
  <si>
    <t>P1085</t>
  </si>
  <si>
    <t>HM01109851</t>
  </si>
  <si>
    <t>P1086</t>
  </si>
  <si>
    <t>HM01109852</t>
  </si>
  <si>
    <t>P1093</t>
  </si>
  <si>
    <t>HM01109657</t>
  </si>
  <si>
    <t>3/4 x 5</t>
  </si>
  <si>
    <t>HM01109658</t>
  </si>
  <si>
    <t>P1095</t>
  </si>
  <si>
    <t>HM01109659</t>
  </si>
  <si>
    <t>BRACKET</t>
  </si>
  <si>
    <t>3/4 x 12 1/16    §</t>
  </si>
  <si>
    <t>HM01109660</t>
  </si>
  <si>
    <t>S1086</t>
  </si>
  <si>
    <t>HM01109900</t>
  </si>
  <si>
    <t>HSS STRUT</t>
  </si>
  <si>
    <t>HSSR</t>
  </si>
  <si>
    <t>6 5/8 x 0.188</t>
  </si>
  <si>
    <t>HM01109899</t>
  </si>
  <si>
    <t>HM01109897</t>
  </si>
  <si>
    <t>VB1111</t>
  </si>
  <si>
    <t>HM01109911</t>
  </si>
  <si>
    <t>V-BRACE</t>
  </si>
  <si>
    <t>3 1/2 x 3 x 1/4</t>
  </si>
  <si>
    <t>HM01109912</t>
  </si>
  <si>
    <t>C1100</t>
  </si>
  <si>
    <t>HM01109782</t>
  </si>
  <si>
    <t>14 x 43</t>
  </si>
  <si>
    <t>S1102</t>
  </si>
  <si>
    <t>HM01109903</t>
  </si>
  <si>
    <t>HM01109902</t>
  </si>
  <si>
    <t>HM01109904</t>
  </si>
  <si>
    <t>S1103</t>
  </si>
  <si>
    <t>HM01109905</t>
  </si>
  <si>
    <t>HM01109906</t>
  </si>
  <si>
    <t>S1104</t>
  </si>
  <si>
    <t>HM01109907</t>
  </si>
  <si>
    <t>HM01109910</t>
  </si>
  <si>
    <t>HB1036</t>
  </si>
  <si>
    <t>HM01109653</t>
  </si>
  <si>
    <t>H BRACE</t>
  </si>
  <si>
    <t>8 5/8 x 0.188</t>
  </si>
  <si>
    <t>HM01109652</t>
  </si>
  <si>
    <t>TC1059</t>
  </si>
  <si>
    <t>HM01109691</t>
  </si>
  <si>
    <t>TRUSS CHORD</t>
  </si>
  <si>
    <t>14 x 74</t>
  </si>
  <si>
    <t>23-012</t>
  </si>
  <si>
    <t>Papillion Creek WRRF Biosolids &amp; Energy Improvements</t>
  </si>
  <si>
    <t>23</t>
  </si>
  <si>
    <t>SS139</t>
  </si>
  <si>
    <t>HM01205738</t>
  </si>
  <si>
    <t>12 x 8.639</t>
  </si>
  <si>
    <t>Thomas West</t>
  </si>
  <si>
    <t>23-013</t>
  </si>
  <si>
    <t>Superstition Area Water Plant</t>
  </si>
  <si>
    <t>T106</t>
  </si>
  <si>
    <t>3 x 3 x 0.25</t>
  </si>
  <si>
    <t>T107</t>
  </si>
  <si>
    <t>2 x 2 x 0.25</t>
  </si>
  <si>
    <t>T110</t>
  </si>
  <si>
    <t>T120</t>
  </si>
  <si>
    <t>T121</t>
  </si>
  <si>
    <t>23-038</t>
  </si>
  <si>
    <t>Advent Health Hospital - Lenexa</t>
  </si>
  <si>
    <t>HM03806799</t>
  </si>
  <si>
    <t>30 x 90</t>
  </si>
  <si>
    <t>HM03806800</t>
  </si>
  <si>
    <t>B106</t>
  </si>
  <si>
    <t>HM03806801</t>
  </si>
  <si>
    <t>16 x 26</t>
  </si>
  <si>
    <t>B107</t>
  </si>
  <si>
    <t>HM03806802</t>
  </si>
  <si>
    <t>B108</t>
  </si>
  <si>
    <t>HM03806803</t>
  </si>
  <si>
    <t>24 x 55</t>
  </si>
  <si>
    <t>HM03806805</t>
  </si>
  <si>
    <t>B138</t>
  </si>
  <si>
    <t>HM03806807</t>
  </si>
  <si>
    <t>71</t>
  </si>
  <si>
    <t>B159</t>
  </si>
  <si>
    <t>HM03809185</t>
  </si>
  <si>
    <t>10 x 12</t>
  </si>
  <si>
    <t>HM03809186</t>
  </si>
  <si>
    <t>HM03809187</t>
  </si>
  <si>
    <t>B163</t>
  </si>
  <si>
    <t>HM03809188</t>
  </si>
  <si>
    <t>B165</t>
  </si>
  <si>
    <t>HM03809189</t>
  </si>
  <si>
    <t>HM03809190</t>
  </si>
  <si>
    <t>B166</t>
  </si>
  <si>
    <t>HM03809192</t>
  </si>
  <si>
    <t>HM03809191</t>
  </si>
  <si>
    <t>B169</t>
  </si>
  <si>
    <t>HM03809193</t>
  </si>
  <si>
    <t>10 x 33</t>
  </si>
  <si>
    <t>B175</t>
  </si>
  <si>
    <t>HM03809196</t>
  </si>
  <si>
    <t>James Johnson</t>
  </si>
  <si>
    <t>72</t>
  </si>
  <si>
    <t>B254</t>
  </si>
  <si>
    <t>HM03809708</t>
  </si>
  <si>
    <t>Nick Brier</t>
  </si>
  <si>
    <t>B314</t>
  </si>
  <si>
    <t>HM03806809</t>
  </si>
  <si>
    <t>B315</t>
  </si>
  <si>
    <t>HM03806810</t>
  </si>
  <si>
    <t>B325</t>
  </si>
  <si>
    <t>HM03809709</t>
  </si>
  <si>
    <t>HM03809710</t>
  </si>
  <si>
    <t>Hasan Sterling</t>
  </si>
  <si>
    <t>B335</t>
  </si>
  <si>
    <t>HM03809711</t>
  </si>
  <si>
    <t>Colby Plue</t>
  </si>
  <si>
    <t>B337</t>
  </si>
  <si>
    <t>HM03809712</t>
  </si>
  <si>
    <t>Andrew Lynch</t>
  </si>
  <si>
    <t>B341</t>
  </si>
  <si>
    <t>HM03809713</t>
  </si>
  <si>
    <t>Anthony Hernandez</t>
  </si>
  <si>
    <t>Brandon Rogers</t>
  </si>
  <si>
    <t>B343</t>
  </si>
  <si>
    <t>HM03809714</t>
  </si>
  <si>
    <t>Richard Wallgren</t>
  </si>
  <si>
    <t>B358</t>
  </si>
  <si>
    <t>HM03806811</t>
  </si>
  <si>
    <t>Matthew Johnson</t>
  </si>
  <si>
    <t>B375</t>
  </si>
  <si>
    <t>HM03809715</t>
  </si>
  <si>
    <t>T476</t>
  </si>
  <si>
    <t>HM03809724</t>
  </si>
  <si>
    <t>6 x 4 x 0.25</t>
  </si>
  <si>
    <t>GF</t>
  </si>
  <si>
    <t>GF - Fabrication Req'd After Galvanizing</t>
  </si>
  <si>
    <t>Nathan Lynch</t>
  </si>
  <si>
    <t>400</t>
  </si>
  <si>
    <t>HR124</t>
  </si>
  <si>
    <t>HM03809646</t>
  </si>
  <si>
    <t>HR167</t>
  </si>
  <si>
    <t>HM03809667</t>
  </si>
  <si>
    <t>Austin Hernandez</t>
  </si>
  <si>
    <t>A368</t>
  </si>
  <si>
    <t>HM03806796</t>
  </si>
  <si>
    <t>A369</t>
  </si>
  <si>
    <t>HM03806797</t>
  </si>
  <si>
    <t>A370</t>
  </si>
  <si>
    <t>HM03806798</t>
  </si>
  <si>
    <t>Coy Dewilde</t>
  </si>
  <si>
    <t>52</t>
  </si>
  <si>
    <t>P528</t>
  </si>
  <si>
    <t>HM03809431</t>
  </si>
  <si>
    <t>1/2 x 7</t>
  </si>
  <si>
    <t>HM03809432</t>
  </si>
  <si>
    <t>HM03809430</t>
  </si>
  <si>
    <t>HM03809429</t>
  </si>
  <si>
    <t>T286</t>
  </si>
  <si>
    <t>HM03809435</t>
  </si>
  <si>
    <t>T287</t>
  </si>
  <si>
    <t>HM03809436</t>
  </si>
  <si>
    <t>10 x 6 x 0.375</t>
  </si>
  <si>
    <t>T480</t>
  </si>
  <si>
    <t>HM03809439</t>
  </si>
  <si>
    <t>3 x 2 x 0.188</t>
  </si>
  <si>
    <t>T491</t>
  </si>
  <si>
    <t>HM03809470</t>
  </si>
  <si>
    <t>10 x 4 x 0.375</t>
  </si>
  <si>
    <t>T493</t>
  </si>
  <si>
    <t>HM03809441</t>
  </si>
  <si>
    <t>T494</t>
  </si>
  <si>
    <t>HM03809472</t>
  </si>
  <si>
    <t>T495</t>
  </si>
  <si>
    <t>HM03809443</t>
  </si>
  <si>
    <t>T496</t>
  </si>
  <si>
    <t>HM03809474</t>
  </si>
  <si>
    <t>T498</t>
  </si>
  <si>
    <t>HM03809475</t>
  </si>
  <si>
    <t>T499</t>
  </si>
  <si>
    <t>HM03809476</t>
  </si>
  <si>
    <t>A167</t>
  </si>
  <si>
    <t>HM03809558</t>
  </si>
  <si>
    <t>A176</t>
  </si>
  <si>
    <t>HM03809559</t>
  </si>
  <si>
    <t>HM03809560</t>
  </si>
  <si>
    <t>HM03809561</t>
  </si>
  <si>
    <t>A198</t>
  </si>
  <si>
    <t>HM03809562</t>
  </si>
  <si>
    <t>HM03809563</t>
  </si>
  <si>
    <t>A200</t>
  </si>
  <si>
    <t>HM03809564</t>
  </si>
  <si>
    <t>A201</t>
  </si>
  <si>
    <t>HM03809565</t>
  </si>
  <si>
    <t>HM03809566</t>
  </si>
  <si>
    <t>A203</t>
  </si>
  <si>
    <t>HM03809567</t>
  </si>
  <si>
    <t>A204</t>
  </si>
  <si>
    <t>HM03809568</t>
  </si>
  <si>
    <t>A205</t>
  </si>
  <si>
    <t>HM03809569</t>
  </si>
  <si>
    <t>A207</t>
  </si>
  <si>
    <t>HM03809570</t>
  </si>
  <si>
    <t>A208</t>
  </si>
  <si>
    <t>HM03809571</t>
  </si>
  <si>
    <t>A218</t>
  </si>
  <si>
    <t>HM03809572</t>
  </si>
  <si>
    <t>HM03809573</t>
  </si>
  <si>
    <t>HM03809574</t>
  </si>
  <si>
    <t>HM03809577</t>
  </si>
  <si>
    <t>HM03809575</t>
  </si>
  <si>
    <t>HM03809576</t>
  </si>
  <si>
    <t>A219</t>
  </si>
  <si>
    <t>HM03809582</t>
  </si>
  <si>
    <t>HM03809581</t>
  </si>
  <si>
    <t>HM03809578</t>
  </si>
  <si>
    <t>HM03809580</t>
  </si>
  <si>
    <t>HM03809579</t>
  </si>
  <si>
    <t>HM03809583</t>
  </si>
  <si>
    <t>A220</t>
  </si>
  <si>
    <t>HM03809584</t>
  </si>
  <si>
    <t>HM03809586</t>
  </si>
  <si>
    <t>HM03809589</t>
  </si>
  <si>
    <t>HM03809587</t>
  </si>
  <si>
    <t>HM03809588</t>
  </si>
  <si>
    <t>HM03809585</t>
  </si>
  <si>
    <t>A221</t>
  </si>
  <si>
    <t>HM03809591</t>
  </si>
  <si>
    <t>HM03809595</t>
  </si>
  <si>
    <t>HM03809594</t>
  </si>
  <si>
    <t>HM03809592</t>
  </si>
  <si>
    <t>HM03809593</t>
  </si>
  <si>
    <t>HM03809590</t>
  </si>
  <si>
    <t>A237</t>
  </si>
  <si>
    <t>HM03809597</t>
  </si>
  <si>
    <t>HM03809598</t>
  </si>
  <si>
    <t>HM03809596</t>
  </si>
  <si>
    <t>A238</t>
  </si>
  <si>
    <t>HM03809604</t>
  </si>
  <si>
    <t>HM03809603</t>
  </si>
  <si>
    <t>HM03809600</t>
  </si>
  <si>
    <t>HM03809602</t>
  </si>
  <si>
    <t>HM03809601</t>
  </si>
  <si>
    <t>HM03809599</t>
  </si>
  <si>
    <t>A239</t>
  </si>
  <si>
    <t>HM03809605</t>
  </si>
  <si>
    <t>HM03809607</t>
  </si>
  <si>
    <t>HM03809606</t>
  </si>
  <si>
    <t>A240</t>
  </si>
  <si>
    <t>HM03809608</t>
  </si>
  <si>
    <t>A241</t>
  </si>
  <si>
    <t>HM03809613</t>
  </si>
  <si>
    <t>3 1/2 x 3 1/2 x 5/16</t>
  </si>
  <si>
    <t>HM03809614</t>
  </si>
  <si>
    <t>HM03809611</t>
  </si>
  <si>
    <t>HM03809609</t>
  </si>
  <si>
    <t>HM03809612</t>
  </si>
  <si>
    <t>HM03809610</t>
  </si>
  <si>
    <t>A242</t>
  </si>
  <si>
    <t>HM03809615</t>
  </si>
  <si>
    <t>A243</t>
  </si>
  <si>
    <t>HM03809616</t>
  </si>
  <si>
    <t>A244</t>
  </si>
  <si>
    <t>HM03809617</t>
  </si>
  <si>
    <t>HM03809620</t>
  </si>
  <si>
    <t>HM03809619</t>
  </si>
  <si>
    <t>HM03809618</t>
  </si>
  <si>
    <t>HM03809621</t>
  </si>
  <si>
    <t>HM03809622</t>
  </si>
  <si>
    <t>HM03809623</t>
  </si>
  <si>
    <t>10 x 15.3</t>
  </si>
  <si>
    <t>B183</t>
  </si>
  <si>
    <t>HM03809624</t>
  </si>
  <si>
    <t>MC</t>
  </si>
  <si>
    <t>12 x 14.3</t>
  </si>
  <si>
    <t>A36/50/992</t>
  </si>
  <si>
    <t>B185</t>
  </si>
  <si>
    <t>HM03809625</t>
  </si>
  <si>
    <t>B200</t>
  </si>
  <si>
    <t>HM03809626</t>
  </si>
  <si>
    <t>B201</t>
  </si>
  <si>
    <t>HM03809627</t>
  </si>
  <si>
    <t>HM03809628</t>
  </si>
  <si>
    <t>B206</t>
  </si>
  <si>
    <t>HM03809629</t>
  </si>
  <si>
    <t>B225</t>
  </si>
  <si>
    <t>HM03809630</t>
  </si>
  <si>
    <t>8 x 11.5</t>
  </si>
  <si>
    <t>HM03809631</t>
  </si>
  <si>
    <t>B227</t>
  </si>
  <si>
    <t>HM03809632</t>
  </si>
  <si>
    <t>B228</t>
  </si>
  <si>
    <t>HM03809633</t>
  </si>
  <si>
    <t>B230</t>
  </si>
  <si>
    <t>HM03809634</t>
  </si>
  <si>
    <t>B231</t>
  </si>
  <si>
    <t>HM03809635</t>
  </si>
  <si>
    <t>B232</t>
  </si>
  <si>
    <t>B398</t>
  </si>
  <si>
    <t>HM03809637</t>
  </si>
  <si>
    <t>B399</t>
  </si>
  <si>
    <t>HM03809638</t>
  </si>
  <si>
    <t>Jesse Gillgannon</t>
  </si>
  <si>
    <t>Kyle Skinner</t>
  </si>
  <si>
    <t>C127</t>
  </si>
  <si>
    <t>HM03809639</t>
  </si>
  <si>
    <t>C132</t>
  </si>
  <si>
    <t>HM03809640</t>
  </si>
  <si>
    <t>C135</t>
  </si>
  <si>
    <t>HM03809641</t>
  </si>
  <si>
    <t>C172</t>
  </si>
  <si>
    <t>HM03809642</t>
  </si>
  <si>
    <t>C173</t>
  </si>
  <si>
    <t>HM03809643</t>
  </si>
  <si>
    <t>HM03809644</t>
  </si>
  <si>
    <t>C174</t>
  </si>
  <si>
    <t>HM03809645</t>
  </si>
  <si>
    <t>P279</t>
  </si>
  <si>
    <t>HM03809674</t>
  </si>
  <si>
    <t>3/8 x 8</t>
  </si>
  <si>
    <t>P282</t>
  </si>
  <si>
    <t>HM03809679</t>
  </si>
  <si>
    <t>3/8 x 3 1/2</t>
  </si>
  <si>
    <t>HM03809677</t>
  </si>
  <si>
    <t>HM03809675</t>
  </si>
  <si>
    <t>HM03809678</t>
  </si>
  <si>
    <t>HM03809676</t>
  </si>
  <si>
    <t>P333</t>
  </si>
  <si>
    <t>HM03809680</t>
  </si>
  <si>
    <t>HM03809682</t>
  </si>
  <si>
    <t>HM03809681</t>
  </si>
  <si>
    <t>P547</t>
  </si>
  <si>
    <t>HM03809684</t>
  </si>
  <si>
    <t>HM03809683</t>
  </si>
  <si>
    <t>P548</t>
  </si>
  <si>
    <t>HM03809685</t>
  </si>
  <si>
    <t>7/8 x 8</t>
  </si>
  <si>
    <t>HR129</t>
  </si>
  <si>
    <t>HM03809647</t>
  </si>
  <si>
    <t>HR130</t>
  </si>
  <si>
    <t>HM03809648</t>
  </si>
  <si>
    <t>HM03809649</t>
  </si>
  <si>
    <t>HR131</t>
  </si>
  <si>
    <t>HM03809650</t>
  </si>
  <si>
    <t>HM03809651</t>
  </si>
  <si>
    <t>HM03809652</t>
  </si>
  <si>
    <t>HR132</t>
  </si>
  <si>
    <t>HM03809653</t>
  </si>
  <si>
    <t>HR133</t>
  </si>
  <si>
    <t>HM03809654</t>
  </si>
  <si>
    <t>HR140</t>
  </si>
  <si>
    <t>HM03809655</t>
  </si>
  <si>
    <t>HR142</t>
  </si>
  <si>
    <t>HR143</t>
  </si>
  <si>
    <t>HR146</t>
  </si>
  <si>
    <t>HM03809658</t>
  </si>
  <si>
    <t>HR147</t>
  </si>
  <si>
    <t>HM03809659</t>
  </si>
  <si>
    <t>HR150</t>
  </si>
  <si>
    <t>HM03809660</t>
  </si>
  <si>
    <t>HR151</t>
  </si>
  <si>
    <t>HM03809661</t>
  </si>
  <si>
    <t>HR152</t>
  </si>
  <si>
    <t>HM03809662</t>
  </si>
  <si>
    <t>HR154</t>
  </si>
  <si>
    <t>HM03809663</t>
  </si>
  <si>
    <t>HR158</t>
  </si>
  <si>
    <t>HM03809664</t>
  </si>
  <si>
    <t>HR159</t>
  </si>
  <si>
    <t>HM03809665</t>
  </si>
  <si>
    <t>HR162</t>
  </si>
  <si>
    <t>HM03809666</t>
  </si>
  <si>
    <t>HR168</t>
  </si>
  <si>
    <t>HM03809668</t>
  </si>
  <si>
    <t>HR169</t>
  </si>
  <si>
    <t>HM03809669</t>
  </si>
  <si>
    <t>HR170</t>
  </si>
  <si>
    <t>HM03809670</t>
  </si>
  <si>
    <t>HR171</t>
  </si>
  <si>
    <t>HM03809671</t>
  </si>
  <si>
    <t>HR194</t>
  </si>
  <si>
    <t>HM03809672</t>
  </si>
  <si>
    <t>HR195</t>
  </si>
  <si>
    <t>HM03809673</t>
  </si>
  <si>
    <t>SP134</t>
  </si>
  <si>
    <t>HM03809686</t>
  </si>
  <si>
    <t>TREAD</t>
  </si>
  <si>
    <t>14ga x 64 9/16    §</t>
  </si>
  <si>
    <t>SP135</t>
  </si>
  <si>
    <t>HM03809687</t>
  </si>
  <si>
    <t>14ga x 60 1/16    §</t>
  </si>
  <si>
    <t>SP136</t>
  </si>
  <si>
    <t>HM03809688</t>
  </si>
  <si>
    <t>14ga x 39 1/8    §</t>
  </si>
  <si>
    <t>SP137</t>
  </si>
  <si>
    <t>HM03809689</t>
  </si>
  <si>
    <t>14ga x 47 1/4    §</t>
  </si>
  <si>
    <t>SP142</t>
  </si>
  <si>
    <t>HM03809690</t>
  </si>
  <si>
    <t>14ga x 54    §</t>
  </si>
  <si>
    <t>SP143</t>
  </si>
  <si>
    <t>HM03809691</t>
  </si>
  <si>
    <t>SP144</t>
  </si>
  <si>
    <t>HM03809692</t>
  </si>
  <si>
    <t>SP145</t>
  </si>
  <si>
    <t>HM03809693</t>
  </si>
  <si>
    <t>SS102</t>
  </si>
  <si>
    <t>HM03809694</t>
  </si>
  <si>
    <t>STRINGER</t>
  </si>
  <si>
    <t>SS103</t>
  </si>
  <si>
    <t>Cody Funnell</t>
  </si>
  <si>
    <t>HM03809696</t>
  </si>
  <si>
    <t>SS107</t>
  </si>
  <si>
    <t>HM03809697</t>
  </si>
  <si>
    <t>SS108</t>
  </si>
  <si>
    <t>HM03809698</t>
  </si>
  <si>
    <t>SS115</t>
  </si>
  <si>
    <t>HM03809699</t>
  </si>
  <si>
    <t>SS116</t>
  </si>
  <si>
    <t>HM03809700</t>
  </si>
  <si>
    <t>SS118</t>
  </si>
  <si>
    <t>HM03809701</t>
  </si>
  <si>
    <t>SS119</t>
  </si>
  <si>
    <t>HM03809702</t>
  </si>
  <si>
    <t>SS165</t>
  </si>
  <si>
    <t>HM03809703</t>
  </si>
  <si>
    <t>SS166</t>
  </si>
  <si>
    <t>HM03809704</t>
  </si>
  <si>
    <t>HM03809705</t>
  </si>
  <si>
    <t>SS180</t>
  </si>
  <si>
    <t>HM03809706</t>
  </si>
  <si>
    <t>SS212</t>
  </si>
  <si>
    <t>HM03809707</t>
  </si>
  <si>
    <t>B404</t>
  </si>
  <si>
    <t>HM03809716</t>
  </si>
  <si>
    <t>Eric Anstaett</t>
  </si>
  <si>
    <t>HM03809722</t>
  </si>
  <si>
    <t>HM03809718</t>
  </si>
  <si>
    <t>HM03809721</t>
  </si>
  <si>
    <t>HM03809720</t>
  </si>
  <si>
    <t>HM03809719</t>
  </si>
  <si>
    <t>HM03809717</t>
  </si>
  <si>
    <t>55</t>
  </si>
  <si>
    <t>T500</t>
  </si>
  <si>
    <t>HM03809726</t>
  </si>
  <si>
    <t>HM03809729</t>
  </si>
  <si>
    <t>HM03809727</t>
  </si>
  <si>
    <t>HM03809728</t>
  </si>
  <si>
    <t>HM03809725</t>
  </si>
  <si>
    <t>T501</t>
  </si>
  <si>
    <t>HM03809732</t>
  </si>
  <si>
    <t>2 1/2 x 2 1/2 x 0.25</t>
  </si>
  <si>
    <t>HM03809730</t>
  </si>
  <si>
    <t>HM03809733</t>
  </si>
  <si>
    <t>HM03809731</t>
  </si>
  <si>
    <t>T502</t>
  </si>
  <si>
    <t>HM03809736</t>
  </si>
  <si>
    <t>HM03809734</t>
  </si>
  <si>
    <t>HM03809735</t>
  </si>
  <si>
    <t>HM03809737</t>
  </si>
  <si>
    <t>T503</t>
  </si>
  <si>
    <t>HM03809738</t>
  </si>
  <si>
    <t>HM03809739</t>
  </si>
  <si>
    <t>HM03809742</t>
  </si>
  <si>
    <t>HM03809741</t>
  </si>
  <si>
    <t>HM03809740</t>
  </si>
  <si>
    <t>53</t>
  </si>
  <si>
    <t>T468</t>
  </si>
  <si>
    <t>HM03809767</t>
  </si>
  <si>
    <t>6 x 2 x 0.25</t>
  </si>
  <si>
    <t>T470</t>
  </si>
  <si>
    <t>HM03809768</t>
  </si>
  <si>
    <t>T473</t>
  </si>
  <si>
    <t>HM03809771</t>
  </si>
  <si>
    <t>T474</t>
  </si>
  <si>
    <t>HM03809772</t>
  </si>
  <si>
    <t>T504</t>
  </si>
  <si>
    <t>HM03809773</t>
  </si>
  <si>
    <t>23-041</t>
  </si>
  <si>
    <t>Boeing Paint Facility</t>
  </si>
  <si>
    <t>4</t>
  </si>
  <si>
    <t>P196</t>
  </si>
  <si>
    <t>5/8 x 28 3/4</t>
  </si>
  <si>
    <t>P226</t>
  </si>
  <si>
    <t>5/8 x 20 1/8</t>
  </si>
  <si>
    <t>P231</t>
  </si>
  <si>
    <t>P352</t>
  </si>
  <si>
    <t>P623</t>
  </si>
  <si>
    <t>P626</t>
  </si>
  <si>
    <t>420</t>
  </si>
  <si>
    <t>C322</t>
  </si>
  <si>
    <t>HM04107833</t>
  </si>
  <si>
    <t>6 x 3 x 0.25</t>
  </si>
  <si>
    <t>HM04107830</t>
  </si>
  <si>
    <t>HM04107827</t>
  </si>
  <si>
    <t>HM04107828</t>
  </si>
  <si>
    <t>HM04107836</t>
  </si>
  <si>
    <t>HM04107839</t>
  </si>
  <si>
    <t>HM04107838</t>
  </si>
  <si>
    <t>HM04107840</t>
  </si>
  <si>
    <t>HM04107825</t>
  </si>
  <si>
    <t>HM04107832</t>
  </si>
  <si>
    <t>HM04107841</t>
  </si>
  <si>
    <t>HM04107835</t>
  </si>
  <si>
    <t>HM04107829</t>
  </si>
  <si>
    <t>HM04107822</t>
  </si>
  <si>
    <t>HM04107823</t>
  </si>
  <si>
    <t>HM04107824</t>
  </si>
  <si>
    <t>HM04107837</t>
  </si>
  <si>
    <t>HM04107831</t>
  </si>
  <si>
    <t>HM04107826</t>
  </si>
  <si>
    <t>HM04107834</t>
  </si>
  <si>
    <t>23-042</t>
  </si>
  <si>
    <t>Michelin Mfg Plant Expansion</t>
  </si>
  <si>
    <t>85</t>
  </si>
  <si>
    <t>B129</t>
  </si>
  <si>
    <t>HM04203263</t>
  </si>
  <si>
    <t>8 x 18.7</t>
  </si>
  <si>
    <t>SHEET-11</t>
  </si>
  <si>
    <t>700P103</t>
  </si>
  <si>
    <t>700P104</t>
  </si>
  <si>
    <t>700P105</t>
  </si>
  <si>
    <t>700P106</t>
  </si>
  <si>
    <t>130</t>
  </si>
  <si>
    <t>B130</t>
  </si>
  <si>
    <t>HM04203241</t>
  </si>
  <si>
    <t>HM04203240</t>
  </si>
  <si>
    <t>Wyatt Perez</t>
  </si>
  <si>
    <t>HM04203248</t>
  </si>
  <si>
    <t>HM04203246</t>
  </si>
  <si>
    <t>HM04203243</t>
  </si>
  <si>
    <t>HM04203245</t>
  </si>
  <si>
    <t>HM04203244</t>
  </si>
  <si>
    <t>HM04203242</t>
  </si>
  <si>
    <t>HM04203247</t>
  </si>
  <si>
    <t>HM04203249</t>
  </si>
  <si>
    <t>Tracey W Stice</t>
  </si>
  <si>
    <t>HM04203250</t>
  </si>
  <si>
    <t>12 x 4 x 0.25</t>
  </si>
  <si>
    <t>T122</t>
  </si>
  <si>
    <t>HM04203251</t>
  </si>
  <si>
    <t>SHEET-13</t>
  </si>
  <si>
    <t>700C106</t>
  </si>
  <si>
    <t>4 x 4 x 3/8</t>
  </si>
  <si>
    <t>700C110</t>
  </si>
  <si>
    <t>A256</t>
  </si>
  <si>
    <t>A257</t>
  </si>
  <si>
    <t>SS124</t>
  </si>
  <si>
    <t>HM04203267</t>
  </si>
  <si>
    <t>SS125</t>
  </si>
  <si>
    <t>HM04203268</t>
  </si>
  <si>
    <t>23-047</t>
  </si>
  <si>
    <t>Lake Ralph Hall Pump Station</t>
  </si>
  <si>
    <t>24</t>
  </si>
  <si>
    <t>B109</t>
  </si>
  <si>
    <t>HM04702309</t>
  </si>
  <si>
    <t>WT TOP TRUSS</t>
  </si>
  <si>
    <t>WT</t>
  </si>
  <si>
    <t>7 x 26.5</t>
  </si>
  <si>
    <t>HM04702310</t>
  </si>
  <si>
    <t>HM04702311</t>
  </si>
  <si>
    <t>WT TRUSS</t>
  </si>
  <si>
    <t>B156</t>
  </si>
  <si>
    <t>Nathaniel Haney</t>
  </si>
  <si>
    <t>HM04702586</t>
  </si>
  <si>
    <t>Jason Dotzel</t>
  </si>
  <si>
    <t>HM04702585</t>
  </si>
  <si>
    <t>Garrett Weber</t>
  </si>
  <si>
    <t>HM04702591</t>
  </si>
  <si>
    <t>Aden Atkins</t>
  </si>
  <si>
    <t>Zackery Adams</t>
  </si>
  <si>
    <t>Isaac Umschield</t>
  </si>
  <si>
    <t>Camrond Jacobs</t>
  </si>
  <si>
    <t>HM04702594</t>
  </si>
  <si>
    <t>Frank Mcmaster</t>
  </si>
  <si>
    <t>Jordan Nigus</t>
  </si>
  <si>
    <t>HM04702595</t>
  </si>
  <si>
    <t>David Webber</t>
  </si>
  <si>
    <t>HM04702593</t>
  </si>
  <si>
    <t>John Hayes</t>
  </si>
  <si>
    <t>Dustin E Wasson</t>
  </si>
  <si>
    <t>Patrick Thyfault</t>
  </si>
  <si>
    <t>HM04702597</t>
  </si>
  <si>
    <t>Austin Miller</t>
  </si>
  <si>
    <t>Matthew Sutton</t>
  </si>
  <si>
    <t>Richard Lindsay</t>
  </si>
  <si>
    <t>HM04702598</t>
  </si>
  <si>
    <t>Travis Ryff</t>
  </si>
  <si>
    <t>B167</t>
  </si>
  <si>
    <t>HM04702599</t>
  </si>
  <si>
    <t>Brian Neill</t>
  </si>
  <si>
    <t>B168</t>
  </si>
  <si>
    <t>HM04702600</t>
  </si>
  <si>
    <t>HM04702601</t>
  </si>
  <si>
    <t>Jason Stalkfleet</t>
  </si>
  <si>
    <t>B171</t>
  </si>
  <si>
    <t>HM04702602</t>
  </si>
  <si>
    <t>Casey Kientz</t>
  </si>
  <si>
    <t>25</t>
  </si>
  <si>
    <t>HM04702056</t>
  </si>
  <si>
    <t>B177</t>
  </si>
  <si>
    <t>HM04702327</t>
  </si>
  <si>
    <t>B179</t>
  </si>
  <si>
    <t>HM04702329</t>
  </si>
  <si>
    <t>B181</t>
  </si>
  <si>
    <t>HM04702330</t>
  </si>
  <si>
    <t>HM04702060</t>
  </si>
  <si>
    <t>Larry Lincoln</t>
  </si>
  <si>
    <t>A155</t>
  </si>
  <si>
    <t>HM04702551</t>
  </si>
  <si>
    <t>HM04702545</t>
  </si>
  <si>
    <t>HM04702555</t>
  </si>
  <si>
    <t>HM04702553</t>
  </si>
  <si>
    <t>HM04702550</t>
  </si>
  <si>
    <t>HM04702554</t>
  </si>
  <si>
    <t>HM04702540</t>
  </si>
  <si>
    <t>HM04702544</t>
  </si>
  <si>
    <t>HM04702547</t>
  </si>
  <si>
    <t>HM04702549</t>
  </si>
  <si>
    <t>HM04702546</t>
  </si>
  <si>
    <t>HM04702548</t>
  </si>
  <si>
    <t>HM04702541</t>
  </si>
  <si>
    <t>HM04702543</t>
  </si>
  <si>
    <t>HM04702542</t>
  </si>
  <si>
    <t>HM04702552</t>
  </si>
  <si>
    <t>HM04702558</t>
  </si>
  <si>
    <t>8 x 18</t>
  </si>
  <si>
    <t>B154</t>
  </si>
  <si>
    <t>HM04702565</t>
  </si>
  <si>
    <t>WT SHEAR COLLECTOR</t>
  </si>
  <si>
    <t>8 x 20</t>
  </si>
  <si>
    <t>HM04702564</t>
  </si>
  <si>
    <t>HM04702566</t>
  </si>
  <si>
    <t>B155</t>
  </si>
  <si>
    <t>HM04702576</t>
  </si>
  <si>
    <t>HM04702577</t>
  </si>
  <si>
    <t>Matthias Moore</t>
  </si>
  <si>
    <t>HM04702579</t>
  </si>
  <si>
    <t>HM04702572</t>
  </si>
  <si>
    <t>HM04702574</t>
  </si>
  <si>
    <t>HM04702573</t>
  </si>
  <si>
    <t>HM04702571</t>
  </si>
  <si>
    <t>HM04702569</t>
  </si>
  <si>
    <t>HM04702570</t>
  </si>
  <si>
    <t>HM04702578</t>
  </si>
  <si>
    <t>HM04702575</t>
  </si>
  <si>
    <t>HM04702568</t>
  </si>
  <si>
    <t>B157</t>
  </si>
  <si>
    <t>HM04702584</t>
  </si>
  <si>
    <t>HM04702582</t>
  </si>
  <si>
    <t>HM04702583</t>
  </si>
  <si>
    <t>HM04702581</t>
  </si>
  <si>
    <t>HM04702589</t>
  </si>
  <si>
    <t>HM04702588</t>
  </si>
  <si>
    <t>HM04702587</t>
  </si>
  <si>
    <t>HM04702590</t>
  </si>
  <si>
    <t>HM04702592</t>
  </si>
  <si>
    <t>Michael Schwed</t>
  </si>
  <si>
    <t>Kyle Covert</t>
  </si>
  <si>
    <t>Phillip Morrison</t>
  </si>
  <si>
    <t>Jacob Griffith</t>
  </si>
  <si>
    <t>HM04702596</t>
  </si>
  <si>
    <t>P109</t>
  </si>
  <si>
    <t>HM04702077</t>
  </si>
  <si>
    <t>BENT PLATE</t>
  </si>
  <si>
    <t>1/4 x 10 1/2    §</t>
  </si>
  <si>
    <t>P130</t>
  </si>
  <si>
    <t>HM04702467</t>
  </si>
  <si>
    <t>1/4 x 10 1/4</t>
  </si>
  <si>
    <t>P133</t>
  </si>
  <si>
    <t>P134</t>
  </si>
  <si>
    <t>HM04702610</t>
  </si>
  <si>
    <t>1/4 x 13 1/16</t>
  </si>
  <si>
    <t>Jacob Carney</t>
  </si>
  <si>
    <t>HM04702609</t>
  </si>
  <si>
    <t>P135</t>
  </si>
  <si>
    <t>P136</t>
  </si>
  <si>
    <t>HM04702612</t>
  </si>
  <si>
    <t>P137</t>
  </si>
  <si>
    <t>HM04702613</t>
  </si>
  <si>
    <t>1/4 x 7 1/2    §</t>
  </si>
  <si>
    <t>P138</t>
  </si>
  <si>
    <t>HM04702614</t>
  </si>
  <si>
    <t>1/4 x 10 1/2</t>
  </si>
  <si>
    <t>HM04702617</t>
  </si>
  <si>
    <t>HM04702616</t>
  </si>
  <si>
    <t>HM04702615</t>
  </si>
  <si>
    <t>P139</t>
  </si>
  <si>
    <t>HM04702621</t>
  </si>
  <si>
    <t>1/4 x 7 1/2</t>
  </si>
  <si>
    <t>HM04702619</t>
  </si>
  <si>
    <t>HM04702618</t>
  </si>
  <si>
    <t>HM04702620</t>
  </si>
  <si>
    <t>P140</t>
  </si>
  <si>
    <t>HM04702622</t>
  </si>
  <si>
    <t>HM04702623</t>
  </si>
  <si>
    <t>P141</t>
  </si>
  <si>
    <t>HM04702625</t>
  </si>
  <si>
    <t>HM04702627</t>
  </si>
  <si>
    <t>HM04702626</t>
  </si>
  <si>
    <t>P143</t>
  </si>
  <si>
    <t>HM04702629</t>
  </si>
  <si>
    <t>P144</t>
  </si>
  <si>
    <t>HM04702631</t>
  </si>
  <si>
    <t>HM04702630</t>
  </si>
  <si>
    <t>P145</t>
  </si>
  <si>
    <t>HM04702633</t>
  </si>
  <si>
    <t>P147</t>
  </si>
  <si>
    <t>HM04702635</t>
  </si>
  <si>
    <t>HM04702634</t>
  </si>
  <si>
    <t>HM04702636</t>
  </si>
  <si>
    <t>P148</t>
  </si>
  <si>
    <t>HM04702637</t>
  </si>
  <si>
    <t>HM04702639</t>
  </si>
  <si>
    <t>HM04702638</t>
  </si>
  <si>
    <t>P150</t>
  </si>
  <si>
    <t>P151</t>
  </si>
  <si>
    <t>3/8 x 2 1/2</t>
  </si>
  <si>
    <t>P152</t>
  </si>
  <si>
    <t>1/2 x 8</t>
  </si>
  <si>
    <t>P153</t>
  </si>
  <si>
    <t>P154</t>
  </si>
  <si>
    <t>3/8 x 6 3/8</t>
  </si>
  <si>
    <t>P155</t>
  </si>
  <si>
    <t>HM04702700</t>
  </si>
  <si>
    <t>P156</t>
  </si>
  <si>
    <t>HM04702702</t>
  </si>
  <si>
    <t>HM04702701</t>
  </si>
  <si>
    <t>Timothy Bose</t>
  </si>
  <si>
    <t>P160</t>
  </si>
  <si>
    <t>P162</t>
  </si>
  <si>
    <t>P163</t>
  </si>
  <si>
    <t>HM04702760</t>
  </si>
  <si>
    <t>P180</t>
  </si>
  <si>
    <t>P182</t>
  </si>
  <si>
    <t>HM04702762</t>
  </si>
  <si>
    <t>P183</t>
  </si>
  <si>
    <t>HM04702763</t>
  </si>
  <si>
    <t>P193</t>
  </si>
  <si>
    <t>HM04702256</t>
  </si>
  <si>
    <t>HM04702764</t>
  </si>
  <si>
    <t>Ossie Morales</t>
  </si>
  <si>
    <t>HM04702765</t>
  </si>
  <si>
    <t>HM04702789</t>
  </si>
  <si>
    <t>TUBE STEEL BRIDGING</t>
  </si>
  <si>
    <t>5 x 5 x 0.25</t>
  </si>
  <si>
    <t>HM04702792</t>
  </si>
  <si>
    <t>Garrett Reidmann</t>
  </si>
  <si>
    <t>HM04702793</t>
  </si>
  <si>
    <t>HM04702787</t>
  </si>
  <si>
    <t>HM04702788</t>
  </si>
  <si>
    <t>HM04702791</t>
  </si>
  <si>
    <t>HM04702786</t>
  </si>
  <si>
    <t>T114</t>
  </si>
  <si>
    <t>HM04702794</t>
  </si>
  <si>
    <t>HM04702795</t>
  </si>
  <si>
    <t>Aaron Resseguie</t>
  </si>
  <si>
    <t>T115</t>
  </si>
  <si>
    <t>HM04702797</t>
  </si>
  <si>
    <t>HM04702796</t>
  </si>
  <si>
    <t>HM04702801</t>
  </si>
  <si>
    <t>Cole Brandenburg</t>
  </si>
  <si>
    <t>HM04702800</t>
  </si>
  <si>
    <t>HM04702799</t>
  </si>
  <si>
    <t>HM04702798</t>
  </si>
  <si>
    <t>T123</t>
  </si>
  <si>
    <t>HM04702537</t>
  </si>
  <si>
    <t>1 3/4 x 1 3/4 x 1/4</t>
  </si>
  <si>
    <t>A126</t>
  </si>
  <si>
    <t>A135</t>
  </si>
  <si>
    <t>B111</t>
  </si>
  <si>
    <t>HM04702871</t>
  </si>
  <si>
    <t>B112</t>
  </si>
  <si>
    <t>HM04702872</t>
  </si>
  <si>
    <t>HM04702873</t>
  </si>
  <si>
    <t>B120</t>
  </si>
  <si>
    <t>HM04702874</t>
  </si>
  <si>
    <t>B121</t>
  </si>
  <si>
    <t>HM04702875</t>
  </si>
  <si>
    <t>B124</t>
  </si>
  <si>
    <t>HM04702876</t>
  </si>
  <si>
    <t>B125</t>
  </si>
  <si>
    <t>HM04702877</t>
  </si>
  <si>
    <t>B126</t>
  </si>
  <si>
    <t>HM04702878</t>
  </si>
  <si>
    <t>HM04702879</t>
  </si>
  <si>
    <t>HM04702880</t>
  </si>
  <si>
    <t>B131</t>
  </si>
  <si>
    <t>HM04702881</t>
  </si>
  <si>
    <t>B132</t>
  </si>
  <si>
    <t>HM04702882</t>
  </si>
  <si>
    <t>HM04702904</t>
  </si>
  <si>
    <t>HM04702903</t>
  </si>
  <si>
    <t>B140</t>
  </si>
  <si>
    <t>HM04702905</t>
  </si>
  <si>
    <t>HM04702906</t>
  </si>
  <si>
    <t>B141</t>
  </si>
  <si>
    <t>HM04702907</t>
  </si>
  <si>
    <t>B142</t>
  </si>
  <si>
    <t>HM04702908</t>
  </si>
  <si>
    <t>4 x 2.331</t>
  </si>
  <si>
    <t>B143</t>
  </si>
  <si>
    <t>HM04702909</t>
  </si>
  <si>
    <t>6 x 2.834</t>
  </si>
  <si>
    <t>B144</t>
  </si>
  <si>
    <t>HM04702910</t>
  </si>
  <si>
    <t>HM04702911</t>
  </si>
  <si>
    <t>B150</t>
  </si>
  <si>
    <t>HM04702912</t>
  </si>
  <si>
    <t>B192</t>
  </si>
  <si>
    <t>HM04702913</t>
  </si>
  <si>
    <t>HM04702914</t>
  </si>
  <si>
    <t>B194</t>
  </si>
  <si>
    <t>HM04702915</t>
  </si>
  <si>
    <t>C113</t>
  </si>
  <si>
    <t>HM04702917</t>
  </si>
  <si>
    <t>C114</t>
  </si>
  <si>
    <t>HM04702918</t>
  </si>
  <si>
    <t>C115</t>
  </si>
  <si>
    <t>HM04702919</t>
  </si>
  <si>
    <t>HM04702924</t>
  </si>
  <si>
    <t>HM04702921</t>
  </si>
  <si>
    <t>HM04702920</t>
  </si>
  <si>
    <t>HM04702927</t>
  </si>
  <si>
    <t>C118</t>
  </si>
  <si>
    <t>HM04702933</t>
  </si>
  <si>
    <t>HM04702932</t>
  </si>
  <si>
    <t>C122</t>
  </si>
  <si>
    <t>HM04702940</t>
  </si>
  <si>
    <t>C123</t>
  </si>
  <si>
    <t>HM04702941</t>
  </si>
  <si>
    <t>C126</t>
  </si>
  <si>
    <t>HM04702944</t>
  </si>
  <si>
    <t>HM04702945</t>
  </si>
  <si>
    <t>C130</t>
  </si>
  <si>
    <t>C131</t>
  </si>
  <si>
    <t>HM04702948</t>
  </si>
  <si>
    <t>HM04702950</t>
  </si>
  <si>
    <t>C133</t>
  </si>
  <si>
    <t>HM04702951</t>
  </si>
  <si>
    <t>C134</t>
  </si>
  <si>
    <t>HM04702954</t>
  </si>
  <si>
    <t>HM04702958</t>
  </si>
  <si>
    <t>C136</t>
  </si>
  <si>
    <t>HM04702959</t>
  </si>
  <si>
    <t>HM04702961</t>
  </si>
  <si>
    <t>HM04702960</t>
  </si>
  <si>
    <t>HM04702962</t>
  </si>
  <si>
    <t>L101</t>
  </si>
  <si>
    <t>ALUM PIPE LADDER</t>
  </si>
  <si>
    <t>1 1/2SCH40</t>
  </si>
  <si>
    <t>L102</t>
  </si>
  <si>
    <t>S.S. PLATE LADDER</t>
  </si>
  <si>
    <t>FB</t>
  </si>
  <si>
    <t>3/8 x 2 1/2    §</t>
  </si>
  <si>
    <t>L103</t>
  </si>
  <si>
    <t>L104</t>
  </si>
  <si>
    <t>L105</t>
  </si>
  <si>
    <t>SS101</t>
  </si>
  <si>
    <t>HM04702972</t>
  </si>
  <si>
    <t>STAIR STRINGER</t>
  </si>
  <si>
    <t>HM04702973</t>
  </si>
  <si>
    <t>HM04702974</t>
  </si>
  <si>
    <t>HM04702975</t>
  </si>
  <si>
    <t>HM04702976</t>
  </si>
  <si>
    <t>SS105</t>
  </si>
  <si>
    <t>HM04702977</t>
  </si>
  <si>
    <t>SS106</t>
  </si>
  <si>
    <t>HM04702978</t>
  </si>
  <si>
    <t>HM04702979</t>
  </si>
  <si>
    <t>HM04702980</t>
  </si>
  <si>
    <t>HM04702981</t>
  </si>
  <si>
    <t>SS110</t>
  </si>
  <si>
    <t>HM04702982</t>
  </si>
  <si>
    <t>SS111</t>
  </si>
  <si>
    <t>HM04702983</t>
  </si>
  <si>
    <t>SHEET-5</t>
  </si>
  <si>
    <t>7005A</t>
  </si>
  <si>
    <t>EMBED ANGLE</t>
  </si>
  <si>
    <t>1 1/2 x 1 1/2 x 1/4</t>
  </si>
  <si>
    <t>7005B</t>
  </si>
  <si>
    <t>23-049</t>
  </si>
  <si>
    <t>(923-178) Johnstown Central WWTF</t>
  </si>
  <si>
    <t>40</t>
  </si>
  <si>
    <t>2 1/2 x 2 x 1/4</t>
  </si>
  <si>
    <t>A171</t>
  </si>
  <si>
    <t>A181</t>
  </si>
  <si>
    <t>A213</t>
  </si>
  <si>
    <t>A214</t>
  </si>
  <si>
    <t>A217</t>
  </si>
  <si>
    <t>HM04903588</t>
  </si>
  <si>
    <t>HM04903601</t>
  </si>
  <si>
    <t>B153</t>
  </si>
  <si>
    <t>HM04903602</t>
  </si>
  <si>
    <t>HM04903603</t>
  </si>
  <si>
    <t>P114</t>
  </si>
  <si>
    <t>1/2 x 10</t>
  </si>
  <si>
    <t>P117</t>
  </si>
  <si>
    <t>HM04903654</t>
  </si>
  <si>
    <t>EMBED</t>
  </si>
  <si>
    <t>1/2 x 15</t>
  </si>
  <si>
    <t>HM04903655</t>
  </si>
  <si>
    <t>P146</t>
  </si>
  <si>
    <t>P149</t>
  </si>
  <si>
    <t>HM04903667</t>
  </si>
  <si>
    <t>HM04903668</t>
  </si>
  <si>
    <t>P159</t>
  </si>
  <si>
    <t>HM04903671</t>
  </si>
  <si>
    <t>1/4 x 59 15/16</t>
  </si>
  <si>
    <t>HM04903672</t>
  </si>
  <si>
    <t>HM04903674</t>
  </si>
  <si>
    <t>P170</t>
  </si>
  <si>
    <t>P172</t>
  </si>
  <si>
    <t>P173</t>
  </si>
  <si>
    <t>P174</t>
  </si>
  <si>
    <t>SS138</t>
  </si>
  <si>
    <t>HM04903681</t>
  </si>
  <si>
    <t>HM04903682</t>
  </si>
  <si>
    <t>SS140</t>
  </si>
  <si>
    <t>HM04903683</t>
  </si>
  <si>
    <t>23-064</t>
  </si>
  <si>
    <t>Project Acura</t>
  </si>
  <si>
    <t>51</t>
  </si>
  <si>
    <t>A111</t>
  </si>
  <si>
    <t>6 x 6 x 5/8</t>
  </si>
  <si>
    <t>SP401</t>
  </si>
  <si>
    <t>SHIM STACK</t>
  </si>
  <si>
    <t>14ga x 3</t>
  </si>
  <si>
    <t>P209</t>
  </si>
  <si>
    <t>820</t>
  </si>
  <si>
    <t>B316</t>
  </si>
  <si>
    <t>HM06416234</t>
  </si>
  <si>
    <t>B374</t>
  </si>
  <si>
    <t>HM06416239</t>
  </si>
  <si>
    <t>1502</t>
  </si>
  <si>
    <t>C348</t>
  </si>
  <si>
    <t>BOLLARD</t>
  </si>
  <si>
    <t>6SCH40</t>
  </si>
  <si>
    <t>HM06416111</t>
  </si>
  <si>
    <t>HM06416064</t>
  </si>
  <si>
    <t>HM06416042</t>
  </si>
  <si>
    <t>HM06416017</t>
  </si>
  <si>
    <t>HM06416131</t>
  </si>
  <si>
    <t>HM06416132</t>
  </si>
  <si>
    <t>HM06416074</t>
  </si>
  <si>
    <t>HM06416030</t>
  </si>
  <si>
    <t>HM06416009</t>
  </si>
  <si>
    <t>HM06416096</t>
  </si>
  <si>
    <t>HM06416062</t>
  </si>
  <si>
    <t>HM06416038</t>
  </si>
  <si>
    <t>C350</t>
  </si>
  <si>
    <t>10 x 0.375</t>
  </si>
  <si>
    <t>C376</t>
  </si>
  <si>
    <t>HM06416182</t>
  </si>
  <si>
    <t>8SCH40</t>
  </si>
  <si>
    <t>HM06416181</t>
  </si>
  <si>
    <t>HM06416175</t>
  </si>
  <si>
    <t>HM06416180</t>
  </si>
  <si>
    <t>HM06416174</t>
  </si>
  <si>
    <t>HM06416171</t>
  </si>
  <si>
    <t>HM06416178</t>
  </si>
  <si>
    <t>HM06416173</t>
  </si>
  <si>
    <t>HM06416177</t>
  </si>
  <si>
    <t>HM06416179</t>
  </si>
  <si>
    <t>C377</t>
  </si>
  <si>
    <t>A625</t>
  </si>
  <si>
    <t>HM06416221</t>
  </si>
  <si>
    <t>HM06416223</t>
  </si>
  <si>
    <t>HM06416222</t>
  </si>
  <si>
    <t>HM06416214</t>
  </si>
  <si>
    <t>HM06416209</t>
  </si>
  <si>
    <t>HM06416217</t>
  </si>
  <si>
    <t>HM06416224</t>
  </si>
  <si>
    <t>HM06416225</t>
  </si>
  <si>
    <t>HM06416211</t>
  </si>
  <si>
    <t>HM06416212</t>
  </si>
  <si>
    <t>HM06416216</t>
  </si>
  <si>
    <t>HM06416210</t>
  </si>
  <si>
    <t>HM06416227</t>
  </si>
  <si>
    <t>HM06416206</t>
  </si>
  <si>
    <t>HM06416213</t>
  </si>
  <si>
    <t>HM06416208</t>
  </si>
  <si>
    <t>HM06416207</t>
  </si>
  <si>
    <t>HM06416220</t>
  </si>
  <si>
    <t>HM06416226</t>
  </si>
  <si>
    <t>HM06416219</t>
  </si>
  <si>
    <t>HM06416218</t>
  </si>
  <si>
    <t>B283</t>
  </si>
  <si>
    <t>HM06416229</t>
  </si>
  <si>
    <t>B284</t>
  </si>
  <si>
    <t>HM06416232</t>
  </si>
  <si>
    <t>3 x 6</t>
  </si>
  <si>
    <t>HM06416231</t>
  </si>
  <si>
    <t>HM06416230</t>
  </si>
  <si>
    <t>HM06416233</t>
  </si>
  <si>
    <t>B385</t>
  </si>
  <si>
    <t>HM06416240</t>
  </si>
  <si>
    <t>HR101</t>
  </si>
  <si>
    <t>HM06416241</t>
  </si>
  <si>
    <t>HR102</t>
  </si>
  <si>
    <t>HM06416242</t>
  </si>
  <si>
    <t>HR103</t>
  </si>
  <si>
    <t>HR104</t>
  </si>
  <si>
    <t>HR105</t>
  </si>
  <si>
    <t>HR106</t>
  </si>
  <si>
    <t>HM06416246</t>
  </si>
  <si>
    <t>HR107</t>
  </si>
  <si>
    <t>HR108</t>
  </si>
  <si>
    <t>HM06416248</t>
  </si>
  <si>
    <t>HR110</t>
  </si>
  <si>
    <t>HM06416249</t>
  </si>
  <si>
    <t>HR111</t>
  </si>
  <si>
    <t>HM06416250</t>
  </si>
  <si>
    <t>HR181</t>
  </si>
  <si>
    <t>HM06416251</t>
  </si>
  <si>
    <t>HR183</t>
  </si>
  <si>
    <t>HM06416252</t>
  </si>
  <si>
    <t>HM06416268</t>
  </si>
  <si>
    <t>HM06416269</t>
  </si>
  <si>
    <t>HM06416270</t>
  </si>
  <si>
    <t>HM06416271</t>
  </si>
  <si>
    <t>A660</t>
  </si>
  <si>
    <t>A474</t>
  </si>
  <si>
    <t>A477</t>
  </si>
  <si>
    <t>A478</t>
  </si>
  <si>
    <t>23-072</t>
  </si>
  <si>
    <t>NPW RESERVOIR &amp; PUMP STATION</t>
  </si>
  <si>
    <t>HM07202278</t>
  </si>
  <si>
    <t>4 x 3 x 3/8</t>
  </si>
  <si>
    <t>HM07202277</t>
  </si>
  <si>
    <t>HM07202272</t>
  </si>
  <si>
    <t>HM07202276</t>
  </si>
  <si>
    <t>HM07202279</t>
  </si>
  <si>
    <t>HM07202273</t>
  </si>
  <si>
    <t>HM07202274</t>
  </si>
  <si>
    <t>HM07202275</t>
  </si>
  <si>
    <t>A103</t>
  </si>
  <si>
    <t>HM07202283</t>
  </si>
  <si>
    <t>HM07202282</t>
  </si>
  <si>
    <t>HM07202280</t>
  </si>
  <si>
    <t>HM07202281</t>
  </si>
  <si>
    <t>HM07202287</t>
  </si>
  <si>
    <t>4 x 3 1/2 x 1/4</t>
  </si>
  <si>
    <t>HM07202284</t>
  </si>
  <si>
    <t>HM07202285</t>
  </si>
  <si>
    <t>HM07202286</t>
  </si>
  <si>
    <t>A105</t>
  </si>
  <si>
    <t>HM07202288</t>
  </si>
  <si>
    <t>HM07202289</t>
  </si>
  <si>
    <t>HM07202290</t>
  </si>
  <si>
    <t>A108</t>
  </si>
  <si>
    <t>HM07202291</t>
  </si>
  <si>
    <t>A109</t>
  </si>
  <si>
    <t>HM07202292</t>
  </si>
  <si>
    <t>HM07202294</t>
  </si>
  <si>
    <t>HM07202293</t>
  </si>
  <si>
    <t>B102</t>
  </si>
  <si>
    <t>HM07202295</t>
  </si>
  <si>
    <t>HM07202297</t>
  </si>
  <si>
    <t>HM07202296</t>
  </si>
  <si>
    <t>HM07202298</t>
  </si>
  <si>
    <t>HM07202299</t>
  </si>
  <si>
    <t>10 x 6.136</t>
  </si>
  <si>
    <t>P101</t>
  </si>
  <si>
    <t>HM07202307</t>
  </si>
  <si>
    <t>1 x 4 1/2</t>
  </si>
  <si>
    <t>HM07202303</t>
  </si>
  <si>
    <t>HM07202301</t>
  </si>
  <si>
    <t>HM07202305</t>
  </si>
  <si>
    <t>HM07202302</t>
  </si>
  <si>
    <t>HM07202309</t>
  </si>
  <si>
    <t>HM07202308</t>
  </si>
  <si>
    <t>HM07202306</t>
  </si>
  <si>
    <t>HM07202304</t>
  </si>
  <si>
    <t>HM07202300</t>
  </si>
  <si>
    <t>P102</t>
  </si>
  <si>
    <t>HM07202310</t>
  </si>
  <si>
    <t>5/16 x 3</t>
  </si>
  <si>
    <t>P103</t>
  </si>
  <si>
    <t>1/2 x 6</t>
  </si>
  <si>
    <t>HM07202313</t>
  </si>
  <si>
    <t>Jovon Rosine</t>
  </si>
  <si>
    <t>23-089</t>
  </si>
  <si>
    <t>NC Melt Shop Mill</t>
  </si>
  <si>
    <t>12</t>
  </si>
  <si>
    <t>B403</t>
  </si>
  <si>
    <t>CRANE GIRDER</t>
  </si>
  <si>
    <t>1/4 x 1</t>
  </si>
  <si>
    <t>BS</t>
  </si>
  <si>
    <t>BS - Special Case/Steel, No Paint Beam Tops</t>
  </si>
  <si>
    <t>Matthew Rice</t>
  </si>
  <si>
    <t>Dj Knight</t>
  </si>
  <si>
    <t>Clay Buckley</t>
  </si>
  <si>
    <t>Alec Burks</t>
  </si>
  <si>
    <t>HM08902156</t>
  </si>
  <si>
    <t>Daniel Hufford</t>
  </si>
  <si>
    <t>B430</t>
  </si>
  <si>
    <t>Jace Hallauer</t>
  </si>
  <si>
    <t>Timothy Butler</t>
  </si>
  <si>
    <t>Jesse Cashman</t>
  </si>
  <si>
    <t>Allison Terrel</t>
  </si>
  <si>
    <t>B433</t>
  </si>
  <si>
    <t>Ethan Schlegel</t>
  </si>
  <si>
    <t>Michael Egbert</t>
  </si>
  <si>
    <t>Shania Edmonds</t>
  </si>
  <si>
    <t>Hunter Green</t>
  </si>
  <si>
    <t>6</t>
  </si>
  <si>
    <t>C201</t>
  </si>
  <si>
    <t>HM08901913</t>
  </si>
  <si>
    <t>FRAME_COLUMN</t>
  </si>
  <si>
    <t>14 x 398</t>
  </si>
  <si>
    <t>C401</t>
  </si>
  <si>
    <t>HM08902243</t>
  </si>
  <si>
    <t>14 x 211</t>
  </si>
  <si>
    <t>C402</t>
  </si>
  <si>
    <t>HM08902244</t>
  </si>
  <si>
    <t>14 x 120</t>
  </si>
  <si>
    <t>C403</t>
  </si>
  <si>
    <t>HM08902245</t>
  </si>
  <si>
    <t>C404</t>
  </si>
  <si>
    <t>HM08902246</t>
  </si>
  <si>
    <t>C405</t>
  </si>
  <si>
    <t>HM08902247</t>
  </si>
  <si>
    <t>14 x 500</t>
  </si>
  <si>
    <t>C406</t>
  </si>
  <si>
    <t>HM08902248</t>
  </si>
  <si>
    <t>14 x 283</t>
  </si>
  <si>
    <t>C407</t>
  </si>
  <si>
    <t>HM08902249</t>
  </si>
  <si>
    <t>14 x 455</t>
  </si>
  <si>
    <t>Brandon Kelly</t>
  </si>
  <si>
    <t>C408</t>
  </si>
  <si>
    <t>HM08902250</t>
  </si>
  <si>
    <t>14 x 233</t>
  </si>
  <si>
    <t>10</t>
  </si>
  <si>
    <t>C411</t>
  </si>
  <si>
    <t>HM08902253</t>
  </si>
  <si>
    <t>14 x 550</t>
  </si>
  <si>
    <t>C412</t>
  </si>
  <si>
    <t>HM08902254</t>
  </si>
  <si>
    <t>14 x 342</t>
  </si>
  <si>
    <t>C413</t>
  </si>
  <si>
    <t>HM08902255</t>
  </si>
  <si>
    <t>14 x 426</t>
  </si>
  <si>
    <t>AR402</t>
  </si>
  <si>
    <t>HM08902058</t>
  </si>
  <si>
    <t>FRAME</t>
  </si>
  <si>
    <t>10 x 45</t>
  </si>
  <si>
    <t>Tony Lynch</t>
  </si>
  <si>
    <t>SHEET-1</t>
  </si>
  <si>
    <t>HM08902594</t>
  </si>
  <si>
    <t>14 x 48</t>
  </si>
  <si>
    <t>HM08902593</t>
  </si>
  <si>
    <t>B457</t>
  </si>
  <si>
    <t>HM08902596</t>
  </si>
  <si>
    <t>14 x 30</t>
  </si>
  <si>
    <t>HM08902595</t>
  </si>
  <si>
    <t>B458</t>
  </si>
  <si>
    <t>HM08902597</t>
  </si>
  <si>
    <t>HM08902598</t>
  </si>
  <si>
    <t>B459</t>
  </si>
  <si>
    <t>HM08902600</t>
  </si>
  <si>
    <t>HM08902599</t>
  </si>
  <si>
    <t>B460</t>
  </si>
  <si>
    <t>HM08902601</t>
  </si>
  <si>
    <t>HM08902602</t>
  </si>
  <si>
    <t>23-090</t>
  </si>
  <si>
    <t>UCHealth Medical Center of the Rockies</t>
  </si>
  <si>
    <t>13</t>
  </si>
  <si>
    <t>A280</t>
  </si>
  <si>
    <t>Brayton Clements</t>
  </si>
  <si>
    <t>A282</t>
  </si>
  <si>
    <t>A285</t>
  </si>
  <si>
    <t>4 x 4 x 1/2</t>
  </si>
  <si>
    <t>William Mckinnon</t>
  </si>
  <si>
    <t>14</t>
  </si>
  <si>
    <t>A287</t>
  </si>
  <si>
    <t>A288</t>
  </si>
  <si>
    <t>A323</t>
  </si>
  <si>
    <t>A324</t>
  </si>
  <si>
    <t>5 x 3 x 1/4</t>
  </si>
  <si>
    <t>A327</t>
  </si>
  <si>
    <t>41</t>
  </si>
  <si>
    <t>HM09000716</t>
  </si>
  <si>
    <t>Tuff Burnett</t>
  </si>
  <si>
    <t>Aj Finan</t>
  </si>
  <si>
    <t>B161</t>
  </si>
  <si>
    <t>HM09000718</t>
  </si>
  <si>
    <t>Cole Whitlock</t>
  </si>
  <si>
    <t>HM09000720</t>
  </si>
  <si>
    <t>Angel Moore</t>
  </si>
  <si>
    <t>B209</t>
  </si>
  <si>
    <t>HM09000959</t>
  </si>
  <si>
    <t>30 x 108</t>
  </si>
  <si>
    <t>HM09000960</t>
  </si>
  <si>
    <t>B212</t>
  </si>
  <si>
    <t>HM09000961</t>
  </si>
  <si>
    <t>21 x 44</t>
  </si>
  <si>
    <t>HM09000962</t>
  </si>
  <si>
    <t>12 x 22</t>
  </si>
  <si>
    <t>B214</t>
  </si>
  <si>
    <t>HM09000963</t>
  </si>
  <si>
    <t>B215</t>
  </si>
  <si>
    <t>HM09001286</t>
  </si>
  <si>
    <t>Eric Connell</t>
  </si>
  <si>
    <t>B220</t>
  </si>
  <si>
    <t>HM09000964</t>
  </si>
  <si>
    <t>B221</t>
  </si>
  <si>
    <t>HM09000967</t>
  </si>
  <si>
    <t>HM09000966</t>
  </si>
  <si>
    <t>HM09000965</t>
  </si>
  <si>
    <t>B222</t>
  </si>
  <si>
    <t>HM09000968</t>
  </si>
  <si>
    <t>B223</t>
  </si>
  <si>
    <t>HM09000970</t>
  </si>
  <si>
    <t>HM09000969</t>
  </si>
  <si>
    <t>B224</t>
  </si>
  <si>
    <t>HM09000972</t>
  </si>
  <si>
    <t>HM09000971</t>
  </si>
  <si>
    <t>HM09000973</t>
  </si>
  <si>
    <t>30 x 148</t>
  </si>
  <si>
    <t>Beam Cambering</t>
  </si>
  <si>
    <t>Camber Cold</t>
  </si>
  <si>
    <t>HM09000974</t>
  </si>
  <si>
    <t>30 x 116</t>
  </si>
  <si>
    <t>B229</t>
  </si>
  <si>
    <t>HM09001287</t>
  </si>
  <si>
    <t>HM09001288</t>
  </si>
  <si>
    <t>HM09001289</t>
  </si>
  <si>
    <t>Christopher Bradshaw</t>
  </si>
  <si>
    <t>HM09001291</t>
  </si>
  <si>
    <t>HM09001290</t>
  </si>
  <si>
    <t>HM09001292</t>
  </si>
  <si>
    <t>B235</t>
  </si>
  <si>
    <t>HM09001293</t>
  </si>
  <si>
    <t>16 x 31</t>
  </si>
  <si>
    <t>Luis Del Real</t>
  </si>
  <si>
    <t>B236</t>
  </si>
  <si>
    <t>HM09000978</t>
  </si>
  <si>
    <t>HM09000976</t>
  </si>
  <si>
    <t>HM09000977</t>
  </si>
  <si>
    <t>HM09000979</t>
  </si>
  <si>
    <t>HM09000975</t>
  </si>
  <si>
    <t>HM09000980</t>
  </si>
  <si>
    <t>B237</t>
  </si>
  <si>
    <t>HM09000133</t>
  </si>
  <si>
    <t>HM09000130</t>
  </si>
  <si>
    <t>HM09000132</t>
  </si>
  <si>
    <t>HM09000129</t>
  </si>
  <si>
    <t>HM09000131</t>
  </si>
  <si>
    <t>HM09000983</t>
  </si>
  <si>
    <t>HM09000981</t>
  </si>
  <si>
    <t>HM09000128</t>
  </si>
  <si>
    <t>HM09000982</t>
  </si>
  <si>
    <t>B238</t>
  </si>
  <si>
    <t>HM09000988</t>
  </si>
  <si>
    <t>HM09000987</t>
  </si>
  <si>
    <t>HM09000986</t>
  </si>
  <si>
    <t>HM09000985</t>
  </si>
  <si>
    <t>B241</t>
  </si>
  <si>
    <t>HM09001294</t>
  </si>
  <si>
    <t>B245</t>
  </si>
  <si>
    <t>B246</t>
  </si>
  <si>
    <t>HM09000990</t>
  </si>
  <si>
    <t>B247</t>
  </si>
  <si>
    <t>HM09000991</t>
  </si>
  <si>
    <t>B249</t>
  </si>
  <si>
    <t>HM09000992</t>
  </si>
  <si>
    <t>18 x 35</t>
  </si>
  <si>
    <t>HM09000993</t>
  </si>
  <si>
    <t>B251</t>
  </si>
  <si>
    <t>HM09000994</t>
  </si>
  <si>
    <t>HM09000995</t>
  </si>
  <si>
    <t>HM09000996</t>
  </si>
  <si>
    <t>B255</t>
  </si>
  <si>
    <t>HM09000997</t>
  </si>
  <si>
    <t>18 x 40</t>
  </si>
  <si>
    <t>HM09000998</t>
  </si>
  <si>
    <t>B257</t>
  </si>
  <si>
    <t>HM09001296</t>
  </si>
  <si>
    <t>B258</t>
  </si>
  <si>
    <t>HM09000999</t>
  </si>
  <si>
    <t>B259</t>
  </si>
  <si>
    <t>HM09001000</t>
  </si>
  <si>
    <t>B260</t>
  </si>
  <si>
    <t>HM09001001</t>
  </si>
  <si>
    <t>B261</t>
  </si>
  <si>
    <t>HM09001002</t>
  </si>
  <si>
    <t>B262</t>
  </si>
  <si>
    <t>HM09001004</t>
  </si>
  <si>
    <t>HM09001003</t>
  </si>
  <si>
    <t>B263</t>
  </si>
  <si>
    <t>HM09001005</t>
  </si>
  <si>
    <t>HM09001006</t>
  </si>
  <si>
    <t>B264</t>
  </si>
  <si>
    <t>HM09001008</t>
  </si>
  <si>
    <t>30 x 124</t>
  </si>
  <si>
    <t>B265</t>
  </si>
  <si>
    <t>HM09001009</t>
  </si>
  <si>
    <t>B266</t>
  </si>
  <si>
    <t>HM09001010</t>
  </si>
  <si>
    <t>B267</t>
  </si>
  <si>
    <t>HM09001011</t>
  </si>
  <si>
    <t>B268</t>
  </si>
  <si>
    <t>HM09001012</t>
  </si>
  <si>
    <t>12 x 96</t>
  </si>
  <si>
    <t>B269</t>
  </si>
  <si>
    <t>HM09001297</t>
  </si>
  <si>
    <t>B270</t>
  </si>
  <si>
    <t>HM09001013</t>
  </si>
  <si>
    <t>B272</t>
  </si>
  <si>
    <t>HM09001298</t>
  </si>
  <si>
    <t>B274</t>
  </si>
  <si>
    <t>HM09001014</t>
  </si>
  <si>
    <t>B275</t>
  </si>
  <si>
    <t>HM09001015</t>
  </si>
  <si>
    <t>B276</t>
  </si>
  <si>
    <t>HM09001300</t>
  </si>
  <si>
    <t>B278</t>
  </si>
  <si>
    <t>HM09001301</t>
  </si>
  <si>
    <t>B279</t>
  </si>
  <si>
    <t>HM09001302</t>
  </si>
  <si>
    <t>B281</t>
  </si>
  <si>
    <t>HM09001016</t>
  </si>
  <si>
    <t>B282</t>
  </si>
  <si>
    <t>HM09001017</t>
  </si>
  <si>
    <t>HM09001018</t>
  </si>
  <si>
    <t>HM09001019</t>
  </si>
  <si>
    <t>B285</t>
  </si>
  <si>
    <t>HM09001020</t>
  </si>
  <si>
    <t>B286</t>
  </si>
  <si>
    <t>HM09001021</t>
  </si>
  <si>
    <t>B287</t>
  </si>
  <si>
    <t>HM09001022</t>
  </si>
  <si>
    <t>HM09001024</t>
  </si>
  <si>
    <t>HM09001023</t>
  </si>
  <si>
    <t>B288</t>
  </si>
  <si>
    <t>HM09001025</t>
  </si>
  <si>
    <t>B289</t>
  </si>
  <si>
    <t>HM09001026</t>
  </si>
  <si>
    <t>B292</t>
  </si>
  <si>
    <t>HM09001306</t>
  </si>
  <si>
    <t>B293</t>
  </si>
  <si>
    <t>HM09001027</t>
  </si>
  <si>
    <t>B294</t>
  </si>
  <si>
    <t>HM09001028</t>
  </si>
  <si>
    <t>B295</t>
  </si>
  <si>
    <t>HM09001029</t>
  </si>
  <si>
    <t>B296</t>
  </si>
  <si>
    <t>HM09001030</t>
  </si>
  <si>
    <t>B297</t>
  </si>
  <si>
    <t>HM09001307</t>
  </si>
  <si>
    <t>Aiden Hovey</t>
  </si>
  <si>
    <t>HM09001309</t>
  </si>
  <si>
    <t>HM09001308</t>
  </si>
  <si>
    <t>B299</t>
  </si>
  <si>
    <t>HM09001313</t>
  </si>
  <si>
    <t>B300</t>
  </si>
  <si>
    <t>HM09001031</t>
  </si>
  <si>
    <t>B301</t>
  </si>
  <si>
    <t>HM09001032</t>
  </si>
  <si>
    <t>30 x 173</t>
  </si>
  <si>
    <t>B302</t>
  </si>
  <si>
    <t>HM09001033</t>
  </si>
  <si>
    <t>B303</t>
  </si>
  <si>
    <t>HM09001034</t>
  </si>
  <si>
    <t>B305</t>
  </si>
  <si>
    <t>HM09001314</t>
  </si>
  <si>
    <t>B306</t>
  </si>
  <si>
    <t>HM09001315</t>
  </si>
  <si>
    <t>B307</t>
  </si>
  <si>
    <t>HM09001316</t>
  </si>
  <si>
    <t>B308</t>
  </si>
  <si>
    <t>HM09001317</t>
  </si>
  <si>
    <t>B310</t>
  </si>
  <si>
    <t>HM09001035</t>
  </si>
  <si>
    <t>Braden Reddick</t>
  </si>
  <si>
    <t>B311</t>
  </si>
  <si>
    <t>HM09000134</t>
  </si>
  <si>
    <t>B312</t>
  </si>
  <si>
    <t>HM09000135</t>
  </si>
  <si>
    <t>B313</t>
  </si>
  <si>
    <t>HM09001036</t>
  </si>
  <si>
    <t>HM09000136</t>
  </si>
  <si>
    <t>B317</t>
  </si>
  <si>
    <t>HM09001319</t>
  </si>
  <si>
    <t>HM09001320</t>
  </si>
  <si>
    <t>B318</t>
  </si>
  <si>
    <t>HM09001321</t>
  </si>
  <si>
    <t>B319</t>
  </si>
  <si>
    <t>HM09001322</t>
  </si>
  <si>
    <t>B320</t>
  </si>
  <si>
    <t>HM09000139</t>
  </si>
  <si>
    <t>10 x 88</t>
  </si>
  <si>
    <t>HM09000138</t>
  </si>
  <si>
    <t>HM09000137</t>
  </si>
  <si>
    <t>HM09000140</t>
  </si>
  <si>
    <t>B321</t>
  </si>
  <si>
    <t>HM09000141</t>
  </si>
  <si>
    <t>HM09000142</t>
  </si>
  <si>
    <t>HM09000143</t>
  </si>
  <si>
    <t>B322</t>
  </si>
  <si>
    <t>HM09001323</t>
  </si>
  <si>
    <t>B324</t>
  </si>
  <si>
    <t>HM09001324</t>
  </si>
  <si>
    <t>B326</t>
  </si>
  <si>
    <t>HM09001325</t>
  </si>
  <si>
    <t>B328</t>
  </si>
  <si>
    <t>HM09001327</t>
  </si>
  <si>
    <t>B330</t>
  </si>
  <si>
    <t>HM09001328</t>
  </si>
  <si>
    <t>Wyatt Tummons</t>
  </si>
  <si>
    <t>B332</t>
  </si>
  <si>
    <t>HM09000147</t>
  </si>
  <si>
    <t>HM09000144</t>
  </si>
  <si>
    <t>HM09000146</t>
  </si>
  <si>
    <t>HM09000145</t>
  </si>
  <si>
    <t>15</t>
  </si>
  <si>
    <t>HM09000102</t>
  </si>
  <si>
    <t>10 x 77</t>
  </si>
  <si>
    <t>B336</t>
  </si>
  <si>
    <t>HM09000103</t>
  </si>
  <si>
    <t>HM09000149</t>
  </si>
  <si>
    <t>16</t>
  </si>
  <si>
    <t>B338</t>
  </si>
  <si>
    <t>HM09000108</t>
  </si>
  <si>
    <t>10 x 100</t>
  </si>
  <si>
    <t>HM09000150</t>
  </si>
  <si>
    <t>B342</t>
  </si>
  <si>
    <t>HM09000151</t>
  </si>
  <si>
    <t>HM09000109</t>
  </si>
  <si>
    <t>B345</t>
  </si>
  <si>
    <t>HM09000154</t>
  </si>
  <si>
    <t>B346</t>
  </si>
  <si>
    <t>HM09000155</t>
  </si>
  <si>
    <t>B347</t>
  </si>
  <si>
    <t>HM09000156</t>
  </si>
  <si>
    <t>B348</t>
  </si>
  <si>
    <t>HM09000157</t>
  </si>
  <si>
    <t>B349</t>
  </si>
  <si>
    <t>HM09000158</t>
  </si>
  <si>
    <t>B350</t>
  </si>
  <si>
    <t>HM09000159</t>
  </si>
  <si>
    <t>B351</t>
  </si>
  <si>
    <t>HM09000160</t>
  </si>
  <si>
    <t>HM09000161</t>
  </si>
  <si>
    <t>B353</t>
  </si>
  <si>
    <t>HM09000162</t>
  </si>
  <si>
    <t>B354</t>
  </si>
  <si>
    <t>HM09001329</t>
  </si>
  <si>
    <t>B357</t>
  </si>
  <si>
    <t>HM09001330</t>
  </si>
  <si>
    <t>B359</t>
  </si>
  <si>
    <t>HM09001331</t>
  </si>
  <si>
    <t>B360</t>
  </si>
  <si>
    <t>HM09001332</t>
  </si>
  <si>
    <t>B361</t>
  </si>
  <si>
    <t>HM09001333</t>
  </si>
  <si>
    <t>B365</t>
  </si>
  <si>
    <t>HM09001334</t>
  </si>
  <si>
    <t>B366</t>
  </si>
  <si>
    <t>HM09001335</t>
  </si>
  <si>
    <t>B367</t>
  </si>
  <si>
    <t>HM09001336</t>
  </si>
  <si>
    <t>B368</t>
  </si>
  <si>
    <t>HM09001337</t>
  </si>
  <si>
    <t>B369</t>
  </si>
  <si>
    <t>HM09001338</t>
  </si>
  <si>
    <t>B370</t>
  </si>
  <si>
    <t>HM09001339</t>
  </si>
  <si>
    <t>B371</t>
  </si>
  <si>
    <t>HM09001340</t>
  </si>
  <si>
    <t>B372</t>
  </si>
  <si>
    <t>HM09001341</t>
  </si>
  <si>
    <t>B373</t>
  </si>
  <si>
    <t>HM09001342</t>
  </si>
  <si>
    <t>B377</t>
  </si>
  <si>
    <t>HM09001343</t>
  </si>
  <si>
    <t>B379</t>
  </si>
  <si>
    <t>B380</t>
  </si>
  <si>
    <t>HM09001345</t>
  </si>
  <si>
    <t>B383</t>
  </si>
  <si>
    <t>HM09000163</t>
  </si>
  <si>
    <t>B386</t>
  </si>
  <si>
    <t>HM09001346</t>
  </si>
  <si>
    <t>B390</t>
  </si>
  <si>
    <t>B393</t>
  </si>
  <si>
    <t>HM09001037</t>
  </si>
  <si>
    <t>B394</t>
  </si>
  <si>
    <t>HM09001348</t>
  </si>
  <si>
    <t>B395</t>
  </si>
  <si>
    <t>HM09001349</t>
  </si>
  <si>
    <t>HM09000745</t>
  </si>
  <si>
    <t>B462</t>
  </si>
  <si>
    <t>HM09000746</t>
  </si>
  <si>
    <t>Jose Casco</t>
  </si>
  <si>
    <t>B465</t>
  </si>
  <si>
    <t>HM09001350</t>
  </si>
  <si>
    <t>B478</t>
  </si>
  <si>
    <t>HM09000757</t>
  </si>
  <si>
    <t>B479</t>
  </si>
  <si>
    <t>HM09000758</t>
  </si>
  <si>
    <t>Alian Delfino</t>
  </si>
  <si>
    <t>B484</t>
  </si>
  <si>
    <t>HM09000773</t>
  </si>
  <si>
    <t>B485</t>
  </si>
  <si>
    <t>HM09000775</t>
  </si>
  <si>
    <t>B486</t>
  </si>
  <si>
    <t>HM09000776</t>
  </si>
  <si>
    <t>Jalen Moore</t>
  </si>
  <si>
    <t>B487</t>
  </si>
  <si>
    <t>HM09000777</t>
  </si>
  <si>
    <t>B488</t>
  </si>
  <si>
    <t>HM09000778</t>
  </si>
  <si>
    <t>B489</t>
  </si>
  <si>
    <t>HM09000779</t>
  </si>
  <si>
    <t>B490</t>
  </si>
  <si>
    <t>HM09000780</t>
  </si>
  <si>
    <t>B491</t>
  </si>
  <si>
    <t>HM09000781</t>
  </si>
  <si>
    <t>Grady Smith</t>
  </si>
  <si>
    <t>B492</t>
  </si>
  <si>
    <t>HM09000782</t>
  </si>
  <si>
    <t>B493</t>
  </si>
  <si>
    <t>HM09000783</t>
  </si>
  <si>
    <t>B496</t>
  </si>
  <si>
    <t>HM09000164</t>
  </si>
  <si>
    <t>B723</t>
  </si>
  <si>
    <t>HM09001038</t>
  </si>
  <si>
    <t>B725</t>
  </si>
  <si>
    <t>HM09001039</t>
  </si>
  <si>
    <t>B726</t>
  </si>
  <si>
    <t>Jack Dougan</t>
  </si>
  <si>
    <t>B727</t>
  </si>
  <si>
    <t>HM09001352</t>
  </si>
  <si>
    <t>B729</t>
  </si>
  <si>
    <t>HM09001353</t>
  </si>
  <si>
    <t>B730</t>
  </si>
  <si>
    <t>HM09001354</t>
  </si>
  <si>
    <t>B732</t>
  </si>
  <si>
    <t>HM09001355</t>
  </si>
  <si>
    <t>B733</t>
  </si>
  <si>
    <t>HM09001356</t>
  </si>
  <si>
    <t>B734</t>
  </si>
  <si>
    <t>HM09001357</t>
  </si>
  <si>
    <t>B735</t>
  </si>
  <si>
    <t>HM09001358</t>
  </si>
  <si>
    <t>B738</t>
  </si>
  <si>
    <t>HM09000166</t>
  </si>
  <si>
    <t>B739</t>
  </si>
  <si>
    <t>HM09001359</t>
  </si>
  <si>
    <t>B740</t>
  </si>
  <si>
    <t>HM09000167</t>
  </si>
  <si>
    <t>B962</t>
  </si>
  <si>
    <t>HM09001362</t>
  </si>
  <si>
    <t>B963</t>
  </si>
  <si>
    <t>HM09001363</t>
  </si>
  <si>
    <t>B964</t>
  </si>
  <si>
    <t>HM09001364</t>
  </si>
  <si>
    <t>B965</t>
  </si>
  <si>
    <t>HM09001365</t>
  </si>
  <si>
    <t>B966</t>
  </si>
  <si>
    <t>HM09001366</t>
  </si>
  <si>
    <t>B967</t>
  </si>
  <si>
    <t>HM09001367</t>
  </si>
  <si>
    <t>B968</t>
  </si>
  <si>
    <t>HM09001368</t>
  </si>
  <si>
    <t>C138</t>
  </si>
  <si>
    <t>HM09000793</t>
  </si>
  <si>
    <t>12 x 72</t>
  </si>
  <si>
    <t>C139</t>
  </si>
  <si>
    <t>HM09000794</t>
  </si>
  <si>
    <t>12 x 65</t>
  </si>
  <si>
    <t>C141</t>
  </si>
  <si>
    <t>HM09000796</t>
  </si>
  <si>
    <t>12 x 79</t>
  </si>
  <si>
    <t>C144</t>
  </si>
  <si>
    <t>HM09000799</t>
  </si>
  <si>
    <t>C147</t>
  </si>
  <si>
    <t>HM09000801</t>
  </si>
  <si>
    <t>C149</t>
  </si>
  <si>
    <t>HM09000802</t>
  </si>
  <si>
    <t>C158</t>
  </si>
  <si>
    <t>HM09000807</t>
  </si>
  <si>
    <t>C160</t>
  </si>
  <si>
    <t>HM09001042</t>
  </si>
  <si>
    <t>14 x 159</t>
  </si>
  <si>
    <t>C163</t>
  </si>
  <si>
    <t>HM09001043</t>
  </si>
  <si>
    <t>C164</t>
  </si>
  <si>
    <t>HM09001044</t>
  </si>
  <si>
    <t>12 x 58</t>
  </si>
  <si>
    <t>C169</t>
  </si>
  <si>
    <t>HM09001045</t>
  </si>
  <si>
    <t>C170</t>
  </si>
  <si>
    <t>HM09001046</t>
  </si>
  <si>
    <t>C171</t>
  </si>
  <si>
    <t>HM09001047</t>
  </si>
  <si>
    <t>C182</t>
  </si>
  <si>
    <t>HM09001370</t>
  </si>
  <si>
    <t>C183</t>
  </si>
  <si>
    <t>HM09001371</t>
  </si>
  <si>
    <t>6 x 6 x 0.375</t>
  </si>
  <si>
    <t>C184</t>
  </si>
  <si>
    <t>HM09001372</t>
  </si>
  <si>
    <t>C185</t>
  </si>
  <si>
    <t>HM09001373</t>
  </si>
  <si>
    <t>C187</t>
  </si>
  <si>
    <t>HM09001375</t>
  </si>
  <si>
    <t>C188</t>
  </si>
  <si>
    <t>HM09001376</t>
  </si>
  <si>
    <t>C189</t>
  </si>
  <si>
    <t>HM09001377</t>
  </si>
  <si>
    <t>C191</t>
  </si>
  <si>
    <t>C192</t>
  </si>
  <si>
    <t>HM09001379</t>
  </si>
  <si>
    <t>C193</t>
  </si>
  <si>
    <t>HM09001380</t>
  </si>
  <si>
    <t>C196</t>
  </si>
  <si>
    <t>HM09001383</t>
  </si>
  <si>
    <t>C197</t>
  </si>
  <si>
    <t>HM09001384</t>
  </si>
  <si>
    <t>C279</t>
  </si>
  <si>
    <t>HM09001048</t>
  </si>
  <si>
    <t>C282</t>
  </si>
  <si>
    <t>HM09001049</t>
  </si>
  <si>
    <t>C283</t>
  </si>
  <si>
    <t>HM09001050</t>
  </si>
  <si>
    <t>14 x 82</t>
  </si>
  <si>
    <t>C284</t>
  </si>
  <si>
    <t>HM09001386</t>
  </si>
  <si>
    <t>C288</t>
  </si>
  <si>
    <t>HM09001051</t>
  </si>
  <si>
    <t>C290</t>
  </si>
  <si>
    <t>HM09001388</t>
  </si>
  <si>
    <t>HM09001387</t>
  </si>
  <si>
    <t>HM09001389</t>
  </si>
  <si>
    <t>C291</t>
  </si>
  <si>
    <t>HM09001390</t>
  </si>
  <si>
    <t>C292</t>
  </si>
  <si>
    <t>HM09001393</t>
  </si>
  <si>
    <t>HM09001391</t>
  </si>
  <si>
    <t>HM09001394</t>
  </si>
  <si>
    <t>C293</t>
  </si>
  <si>
    <t>HM09001395</t>
  </si>
  <si>
    <t>C297</t>
  </si>
  <si>
    <t>HM09001052</t>
  </si>
  <si>
    <t>Backer Bar</t>
  </si>
  <si>
    <t>P132</t>
  </si>
  <si>
    <t>1/2 x 3</t>
  </si>
  <si>
    <t>3/8 x 9 3/4</t>
  </si>
  <si>
    <t>1/2 x 3 1/2</t>
  </si>
  <si>
    <t>P158</t>
  </si>
  <si>
    <t>3/8 x 12 1/4</t>
  </si>
  <si>
    <t>P161</t>
  </si>
  <si>
    <t>5/16 x 2</t>
  </si>
  <si>
    <t>3/8 x 10 3/4    §</t>
  </si>
  <si>
    <t>P181</t>
  </si>
  <si>
    <t>3/8 x 19 13/16</t>
  </si>
  <si>
    <t>P185</t>
  </si>
  <si>
    <t>3/8 x 19 9/16</t>
  </si>
  <si>
    <t>P187</t>
  </si>
  <si>
    <t>3/8 x 11 1/4</t>
  </si>
  <si>
    <t>P190</t>
  </si>
  <si>
    <t>3/8 x 14 11/16</t>
  </si>
  <si>
    <t>Kaden Swain</t>
  </si>
  <si>
    <t>P191</t>
  </si>
  <si>
    <t>P192</t>
  </si>
  <si>
    <t>3/8 x 10 3/4</t>
  </si>
  <si>
    <t>P194</t>
  </si>
  <si>
    <t>P195</t>
  </si>
  <si>
    <t>P197</t>
  </si>
  <si>
    <t>P206</t>
  </si>
  <si>
    <t>P305</t>
  </si>
  <si>
    <t>P308</t>
  </si>
  <si>
    <t>P309</t>
  </si>
  <si>
    <t>3/8 x 14 3/4</t>
  </si>
  <si>
    <t>P310</t>
  </si>
  <si>
    <t>3/8 x 14 3/4    §</t>
  </si>
  <si>
    <t>P311</t>
  </si>
  <si>
    <t>3/8 x 15 3/4</t>
  </si>
  <si>
    <t>P312</t>
  </si>
  <si>
    <t>P313</t>
  </si>
  <si>
    <t>3/8 x 15 3/4    §</t>
  </si>
  <si>
    <t>P314</t>
  </si>
  <si>
    <t>3/8 x 13 1/4</t>
  </si>
  <si>
    <t>P315</t>
  </si>
  <si>
    <t>P316</t>
  </si>
  <si>
    <t>3/8 x 9 1/4</t>
  </si>
  <si>
    <t>P319</t>
  </si>
  <si>
    <t>P320</t>
  </si>
  <si>
    <t>P322</t>
  </si>
  <si>
    <t>P325</t>
  </si>
  <si>
    <t>3/8 x 13 3/4</t>
  </si>
  <si>
    <t>P326</t>
  </si>
  <si>
    <t>3/8 x 13 1/4    §</t>
  </si>
  <si>
    <t>P327</t>
  </si>
  <si>
    <t>3/8 x 21 5/8    §</t>
  </si>
  <si>
    <t>P328</t>
  </si>
  <si>
    <t>3/8 x 21 5/8</t>
  </si>
  <si>
    <t>P329</t>
  </si>
  <si>
    <t>P330</t>
  </si>
  <si>
    <t>P331</t>
  </si>
  <si>
    <t>P332</t>
  </si>
  <si>
    <t>3/8 x 21 1/4</t>
  </si>
  <si>
    <t>P334</t>
  </si>
  <si>
    <t>P335</t>
  </si>
  <si>
    <t>P337</t>
  </si>
  <si>
    <t>P338</t>
  </si>
  <si>
    <t>3/8 x 15 7/8</t>
  </si>
  <si>
    <t>P339</t>
  </si>
  <si>
    <t>3/8 x 15 7/8    §</t>
  </si>
  <si>
    <t>P341</t>
  </si>
  <si>
    <t>P342</t>
  </si>
  <si>
    <t>P343</t>
  </si>
  <si>
    <t>P344</t>
  </si>
  <si>
    <t>P345</t>
  </si>
  <si>
    <t>P346</t>
  </si>
  <si>
    <t>3/8 x 15 3/8</t>
  </si>
  <si>
    <t>P347</t>
  </si>
  <si>
    <t>3/8 x 14 7/8</t>
  </si>
  <si>
    <t>P349</t>
  </si>
  <si>
    <t>P350</t>
  </si>
  <si>
    <t>3/8 x 26 3/8</t>
  </si>
  <si>
    <t>P351</t>
  </si>
  <si>
    <t>3/8 x 21 3/4    §</t>
  </si>
  <si>
    <t>P353</t>
  </si>
  <si>
    <t>P354</t>
  </si>
  <si>
    <t>P355</t>
  </si>
  <si>
    <t>P356</t>
  </si>
  <si>
    <t>P357</t>
  </si>
  <si>
    <t>P358</t>
  </si>
  <si>
    <t>P359</t>
  </si>
  <si>
    <t>3/8 x 13 1/2    §</t>
  </si>
  <si>
    <t>P360</t>
  </si>
  <si>
    <t>HM09000216</t>
  </si>
  <si>
    <t>P361</t>
  </si>
  <si>
    <t>P362</t>
  </si>
  <si>
    <t>P363</t>
  </si>
  <si>
    <t>P364</t>
  </si>
  <si>
    <t>P365</t>
  </si>
  <si>
    <t>3/8 x 11 3/4</t>
  </si>
  <si>
    <t>P366</t>
  </si>
  <si>
    <t>3/8 x 19 3/4</t>
  </si>
  <si>
    <t>P368</t>
  </si>
  <si>
    <t>3/8 x 14 7/16    §</t>
  </si>
  <si>
    <t>P369</t>
  </si>
  <si>
    <t>P370</t>
  </si>
  <si>
    <t>P371</t>
  </si>
  <si>
    <t>P373</t>
  </si>
  <si>
    <t>P374</t>
  </si>
  <si>
    <t>P375</t>
  </si>
  <si>
    <t>P376</t>
  </si>
  <si>
    <t>P378</t>
  </si>
  <si>
    <t>P379</t>
  </si>
  <si>
    <t>3/8 x 21 3/4</t>
  </si>
  <si>
    <t>P380</t>
  </si>
  <si>
    <t>P381</t>
  </si>
  <si>
    <t>P382</t>
  </si>
  <si>
    <t>P383</t>
  </si>
  <si>
    <t>P384</t>
  </si>
  <si>
    <t>P385</t>
  </si>
  <si>
    <t>P386</t>
  </si>
  <si>
    <t>P387</t>
  </si>
  <si>
    <t>P390</t>
  </si>
  <si>
    <t>P554</t>
  </si>
  <si>
    <t>P556</t>
  </si>
  <si>
    <t>P557</t>
  </si>
  <si>
    <t>3/8 x 15 1/4</t>
  </si>
  <si>
    <t>P558</t>
  </si>
  <si>
    <t>T119</t>
  </si>
  <si>
    <t>HM09001515</t>
  </si>
  <si>
    <t>4 x 4 x 0.375</t>
  </si>
  <si>
    <t>HM09001211</t>
  </si>
  <si>
    <t>HM09001210</t>
  </si>
  <si>
    <t>HM09001212</t>
  </si>
  <si>
    <t>HM09001213</t>
  </si>
  <si>
    <t>HM09001214</t>
  </si>
  <si>
    <t>HM09001215</t>
  </si>
  <si>
    <t>3 1/2 x 3 1/2 x 0.375</t>
  </si>
  <si>
    <t>HM09001216</t>
  </si>
  <si>
    <t>HM09001217</t>
  </si>
  <si>
    <t>HM09001517</t>
  </si>
  <si>
    <t>HM09001516</t>
  </si>
  <si>
    <t>T126</t>
  </si>
  <si>
    <t>HM09000266</t>
  </si>
  <si>
    <t>9 x 9 x 0.313</t>
  </si>
  <si>
    <t>T127</t>
  </si>
  <si>
    <t>HM09001518</t>
  </si>
  <si>
    <t>T128</t>
  </si>
  <si>
    <t>HM09001519</t>
  </si>
  <si>
    <t>T129</t>
  </si>
  <si>
    <t>HM09000268</t>
  </si>
  <si>
    <t>T130</t>
  </si>
  <si>
    <t>HM09000270</t>
  </si>
  <si>
    <t>T132</t>
  </si>
  <si>
    <t>HM09001521</t>
  </si>
  <si>
    <t>T138</t>
  </si>
  <si>
    <t>HM09000279</t>
  </si>
  <si>
    <t>T142</t>
  </si>
  <si>
    <t>HM09001551</t>
  </si>
  <si>
    <t>T143</t>
  </si>
  <si>
    <t>HM09001555</t>
  </si>
  <si>
    <t>HM09001556</t>
  </si>
  <si>
    <t>HM09001557</t>
  </si>
  <si>
    <t>HM09001554</t>
  </si>
  <si>
    <t>HM09001559</t>
  </si>
  <si>
    <t>HM09001553</t>
  </si>
  <si>
    <t>T172</t>
  </si>
  <si>
    <t>HM09001560</t>
  </si>
  <si>
    <t>T173</t>
  </si>
  <si>
    <t>T174</t>
  </si>
  <si>
    <t>HM09001562</t>
  </si>
  <si>
    <t>T192</t>
  </si>
  <si>
    <t>HM09001218</t>
  </si>
  <si>
    <t>SP201</t>
  </si>
  <si>
    <t>SP202</t>
  </si>
  <si>
    <t>SP203</t>
  </si>
  <si>
    <t>SP301</t>
  </si>
  <si>
    <t>A36</t>
  </si>
  <si>
    <t>A355</t>
  </si>
  <si>
    <t>A374</t>
  </si>
  <si>
    <t>B1345</t>
  </si>
  <si>
    <t>HM09001260</t>
  </si>
  <si>
    <t>HM09001259</t>
  </si>
  <si>
    <t>B1397</t>
  </si>
  <si>
    <t>HM09001263</t>
  </si>
  <si>
    <t>B1383</t>
  </si>
  <si>
    <t>HM09001261</t>
  </si>
  <si>
    <t>B1476</t>
  </si>
  <si>
    <t>HM09001268</t>
  </si>
  <si>
    <t>HM09001267</t>
  </si>
  <si>
    <t>P597</t>
  </si>
  <si>
    <t>P598</t>
  </si>
  <si>
    <t>P599</t>
  </si>
  <si>
    <t>B956</t>
  </si>
  <si>
    <t>HM09001040</t>
  </si>
  <si>
    <t>B957</t>
  </si>
  <si>
    <t>HM09001041</t>
  </si>
  <si>
    <t>B958</t>
  </si>
  <si>
    <t>HM09001360</t>
  </si>
  <si>
    <t>B959</t>
  </si>
  <si>
    <t>HM09001361</t>
  </si>
  <si>
    <t>P602</t>
  </si>
  <si>
    <t>P603</t>
  </si>
  <si>
    <t>HM09000241</t>
  </si>
  <si>
    <t>P551</t>
  </si>
  <si>
    <t>P552</t>
  </si>
  <si>
    <t>P578</t>
  </si>
  <si>
    <t>P580</t>
  </si>
  <si>
    <t>P588</t>
  </si>
  <si>
    <t>P600</t>
  </si>
  <si>
    <t>3/8 x 6 15/16</t>
  </si>
  <si>
    <t>B1396</t>
  </si>
  <si>
    <t>P601</t>
  </si>
  <si>
    <t>B1473</t>
  </si>
  <si>
    <t>HM09001266</t>
  </si>
  <si>
    <t>P604</t>
  </si>
  <si>
    <t>B1399</t>
  </si>
  <si>
    <t>HM09001264</t>
  </si>
  <si>
    <t>B1470</t>
  </si>
  <si>
    <t>HM09000947</t>
  </si>
  <si>
    <t>B1471</t>
  </si>
  <si>
    <t>HM09000948</t>
  </si>
  <si>
    <t>B1472</t>
  </si>
  <si>
    <t>HM09001265</t>
  </si>
  <si>
    <t>A389</t>
  </si>
  <si>
    <t>A406</t>
  </si>
  <si>
    <t>HM09000944</t>
  </si>
  <si>
    <t>5 x 3 1/2 x 1/4</t>
  </si>
  <si>
    <t>A407</t>
  </si>
  <si>
    <t>HM09000945</t>
  </si>
  <si>
    <t>A408</t>
  </si>
  <si>
    <t>A409</t>
  </si>
  <si>
    <t>A410</t>
  </si>
  <si>
    <t>A411</t>
  </si>
  <si>
    <t>A412</t>
  </si>
  <si>
    <t>A413</t>
  </si>
  <si>
    <t>A414</t>
  </si>
  <si>
    <t>C486</t>
  </si>
  <si>
    <t>HM09001053</t>
  </si>
  <si>
    <t>P854</t>
  </si>
  <si>
    <t>P855</t>
  </si>
  <si>
    <t>P856</t>
  </si>
  <si>
    <t>P857</t>
  </si>
  <si>
    <t>P858</t>
  </si>
  <si>
    <t>P859</t>
  </si>
  <si>
    <t>P860</t>
  </si>
  <si>
    <t>P861</t>
  </si>
  <si>
    <t>P844</t>
  </si>
  <si>
    <t>P864</t>
  </si>
  <si>
    <t>3/8 x 15    §</t>
  </si>
  <si>
    <t>P865</t>
  </si>
  <si>
    <t>3/8 x 12 3/4</t>
  </si>
  <si>
    <t>B1701</t>
  </si>
  <si>
    <t>HM09000949</t>
  </si>
  <si>
    <t>B1702</t>
  </si>
  <si>
    <t>HM09000950</t>
  </si>
  <si>
    <t>B1704</t>
  </si>
  <si>
    <t>HM09000951</t>
  </si>
  <si>
    <t>B1707</t>
  </si>
  <si>
    <t>HM09000952</t>
  </si>
  <si>
    <t>B1711</t>
  </si>
  <si>
    <t>HM09001269</t>
  </si>
  <si>
    <t>B1712</t>
  </si>
  <si>
    <t>HM09001270</t>
  </si>
  <si>
    <t>B1713</t>
  </si>
  <si>
    <t>HM09001271</t>
  </si>
  <si>
    <t>B1714</t>
  </si>
  <si>
    <t>HM09000953</t>
  </si>
  <si>
    <t>B1715</t>
  </si>
  <si>
    <t>HM09000954</t>
  </si>
  <si>
    <t>B1716</t>
  </si>
  <si>
    <t>HM09000955</t>
  </si>
  <si>
    <t>B1717</t>
  </si>
  <si>
    <t>HM09001272</t>
  </si>
  <si>
    <t>HM09001273</t>
  </si>
  <si>
    <t>B1733</t>
  </si>
  <si>
    <t>HM09000093</t>
  </si>
  <si>
    <t>12 x 170</t>
  </si>
  <si>
    <t>B1736</t>
  </si>
  <si>
    <t>HM09000095</t>
  </si>
  <si>
    <t>HM09000094</t>
  </si>
  <si>
    <t>HM09000098</t>
  </si>
  <si>
    <t>HM09000099</t>
  </si>
  <si>
    <t>HM09000097</t>
  </si>
  <si>
    <t>HM09000096</t>
  </si>
  <si>
    <t>B1740</t>
  </si>
  <si>
    <t>HM09000101</t>
  </si>
  <si>
    <t>B1738</t>
  </si>
  <si>
    <t>HM09000100</t>
  </si>
  <si>
    <t>B1734</t>
  </si>
  <si>
    <t>HM09000105</t>
  </si>
  <si>
    <t>HM09000104</t>
  </si>
  <si>
    <t>B1735</t>
  </si>
  <si>
    <t>HM09000106</t>
  </si>
  <si>
    <t>B1737</t>
  </si>
  <si>
    <t>HM09000107</t>
  </si>
  <si>
    <t>B1722</t>
  </si>
  <si>
    <t>HM09000126</t>
  </si>
  <si>
    <t>P899</t>
  </si>
  <si>
    <t>5/8 x 12 3/4</t>
  </si>
  <si>
    <t>B1705</t>
  </si>
  <si>
    <t>HM09000123</t>
  </si>
  <si>
    <t>HM09000124</t>
  </si>
  <si>
    <t>T270</t>
  </si>
  <si>
    <t>HM09002401</t>
  </si>
  <si>
    <t>T272</t>
  </si>
  <si>
    <t>HM09002402</t>
  </si>
  <si>
    <t>T271</t>
  </si>
  <si>
    <t>HM09002400</t>
  </si>
  <si>
    <t>P871</t>
  </si>
  <si>
    <t>P862</t>
  </si>
  <si>
    <t>T259</t>
  </si>
  <si>
    <t>HM09001219</t>
  </si>
  <si>
    <t>HM09001227</t>
  </si>
  <si>
    <t>HM09001220</t>
  </si>
  <si>
    <t>HM09001228</t>
  </si>
  <si>
    <t>HM09001222</t>
  </si>
  <si>
    <t>HM09001223</t>
  </si>
  <si>
    <t>HM09001221</t>
  </si>
  <si>
    <t>HM09001225</t>
  </si>
  <si>
    <t>HM09001224</t>
  </si>
  <si>
    <t>HM09001229</t>
  </si>
  <si>
    <t>HM09001226</t>
  </si>
  <si>
    <t>B1718</t>
  </si>
  <si>
    <t>HM09000956</t>
  </si>
  <si>
    <t>B1719</t>
  </si>
  <si>
    <t>HM09000957</t>
  </si>
  <si>
    <t>B1820</t>
  </si>
  <si>
    <t>P1007</t>
  </si>
  <si>
    <t>P976</t>
  </si>
  <si>
    <t>P944</t>
  </si>
  <si>
    <t>3/8 x 14 1/4</t>
  </si>
  <si>
    <t>P947</t>
  </si>
  <si>
    <t>P945</t>
  </si>
  <si>
    <t>P946</t>
  </si>
  <si>
    <t>P990</t>
  </si>
  <si>
    <t>3/8 x 10 1/4</t>
  </si>
  <si>
    <t>P991</t>
  </si>
  <si>
    <t>B1818</t>
  </si>
  <si>
    <t>HM09001284</t>
  </si>
  <si>
    <t>P992</t>
  </si>
  <si>
    <t>P993</t>
  </si>
  <si>
    <t>B1819</t>
  </si>
  <si>
    <t>HM09001285</t>
  </si>
  <si>
    <t>B1720</t>
  </si>
  <si>
    <t>HM09001274</t>
  </si>
  <si>
    <t>B1721</t>
  </si>
  <si>
    <t>HM09001278</t>
  </si>
  <si>
    <t>HM09001275</t>
  </si>
  <si>
    <t>HM09001276</t>
  </si>
  <si>
    <t>HM09001277</t>
  </si>
  <si>
    <t>B1724</t>
  </si>
  <si>
    <t>HM09001279</t>
  </si>
  <si>
    <t>B1745</t>
  </si>
  <si>
    <t>HM09001280</t>
  </si>
  <si>
    <t>B1748</t>
  </si>
  <si>
    <t>HM09001281</t>
  </si>
  <si>
    <t>HM09001283</t>
  </si>
  <si>
    <t>HM09001282</t>
  </si>
  <si>
    <t>23-094</t>
  </si>
  <si>
    <t>David City WTP</t>
  </si>
  <si>
    <t>21</t>
  </si>
  <si>
    <t>HM09400022</t>
  </si>
  <si>
    <t>S.S. ANGLE</t>
  </si>
  <si>
    <t>HM09400052</t>
  </si>
  <si>
    <t>HM09400054</t>
  </si>
  <si>
    <t>HM09400056</t>
  </si>
  <si>
    <t>AHSS</t>
  </si>
  <si>
    <t>HM09400061</t>
  </si>
  <si>
    <t>LD102</t>
  </si>
  <si>
    <t>AFB</t>
  </si>
  <si>
    <t>HM09400084</t>
  </si>
  <si>
    <t>HM09400087</t>
  </si>
  <si>
    <t>A131</t>
  </si>
  <si>
    <t>HM09400046</t>
  </si>
  <si>
    <t>6 x 3 1/2 x 5/16</t>
  </si>
  <si>
    <t>HM09400050</t>
  </si>
  <si>
    <t>2 1/2 x 2 1/2 x 1/4</t>
  </si>
  <si>
    <t>A136</t>
  </si>
  <si>
    <t>6 x 6 x 1/2</t>
  </si>
  <si>
    <t>P121</t>
  </si>
  <si>
    <t>S1A</t>
  </si>
  <si>
    <t>2 x 2 x 3/16</t>
  </si>
  <si>
    <t>23-095</t>
  </si>
  <si>
    <t>Wagoner County RWD No.5 WTP Expansion</t>
  </si>
  <si>
    <t>A148</t>
  </si>
  <si>
    <t>HM09501222</t>
  </si>
  <si>
    <t>HM09501228</t>
  </si>
  <si>
    <t>HM09501224</t>
  </si>
  <si>
    <t>HM09501225</t>
  </si>
  <si>
    <t>HM09501223</t>
  </si>
  <si>
    <t>HM09501227</t>
  </si>
  <si>
    <t>HM09501226</t>
  </si>
  <si>
    <t>HM09501221</t>
  </si>
  <si>
    <t>A149</t>
  </si>
  <si>
    <t>HM09501229</t>
  </si>
  <si>
    <t>HM09501231</t>
  </si>
  <si>
    <t>HM09501230</t>
  </si>
  <si>
    <t>HM09501232</t>
  </si>
  <si>
    <t>A156</t>
  </si>
  <si>
    <t>HM09501236</t>
  </si>
  <si>
    <t>HM09501234</t>
  </si>
  <si>
    <t>HM09501235</t>
  </si>
  <si>
    <t>HM09501233</t>
  </si>
  <si>
    <t>23-097</t>
  </si>
  <si>
    <t>Healdton WWTP</t>
  </si>
  <si>
    <t>5 x 5 x 3/4</t>
  </si>
  <si>
    <t>HM09703026</t>
  </si>
  <si>
    <t>HM09703027</t>
  </si>
  <si>
    <t>1/4 x 1 1/4</t>
  </si>
  <si>
    <t>23-110</t>
  </si>
  <si>
    <t>UMC Regional HQ</t>
  </si>
  <si>
    <t>401</t>
  </si>
  <si>
    <t>HM11001244</t>
  </si>
  <si>
    <t>8 x 21.4</t>
  </si>
  <si>
    <t>HM11001259</t>
  </si>
  <si>
    <t>HM11001234</t>
  </si>
  <si>
    <t>HM11001235</t>
  </si>
  <si>
    <t>HM11001236</t>
  </si>
  <si>
    <t>HM11001237</t>
  </si>
  <si>
    <t>HM11001238</t>
  </si>
  <si>
    <t>HM11001239</t>
  </si>
  <si>
    <t>1 1/4SCH80</t>
  </si>
  <si>
    <t>HM11001240</t>
  </si>
  <si>
    <t>HM11001241</t>
  </si>
  <si>
    <t>HR109</t>
  </si>
  <si>
    <t>HM11001242</t>
  </si>
  <si>
    <t>HM11001243</t>
  </si>
  <si>
    <t>B210</t>
  </si>
  <si>
    <t>4 x 7.25</t>
  </si>
  <si>
    <t>HM11001246</t>
  </si>
  <si>
    <t>HM11001253</t>
  </si>
  <si>
    <t>HM11001247</t>
  </si>
  <si>
    <t>HM11001254</t>
  </si>
  <si>
    <t>HM11001252</t>
  </si>
  <si>
    <t>HM11001248</t>
  </si>
  <si>
    <t>HM11001255</t>
  </si>
  <si>
    <t>HM11001250</t>
  </si>
  <si>
    <t>HM11001251</t>
  </si>
  <si>
    <t>HM11001249</t>
  </si>
  <si>
    <t>HM11001256</t>
  </si>
  <si>
    <t>B216</t>
  </si>
  <si>
    <t>HM11001257</t>
  </si>
  <si>
    <t>B217</t>
  </si>
  <si>
    <t>HM11001258</t>
  </si>
  <si>
    <t>23-114</t>
  </si>
  <si>
    <t>West Memphis WWTP Expansion</t>
  </si>
  <si>
    <t>61</t>
  </si>
  <si>
    <t>HM11401844</t>
  </si>
  <si>
    <t>ALUM EMBED ANGLE</t>
  </si>
  <si>
    <t>HM11401845</t>
  </si>
  <si>
    <t>A222</t>
  </si>
  <si>
    <t>HM11401848</t>
  </si>
  <si>
    <t>HM11401847</t>
  </si>
  <si>
    <t>HM11401849</t>
  </si>
  <si>
    <t>HM11401846</t>
  </si>
  <si>
    <t>A223</t>
  </si>
  <si>
    <t>HM11401850</t>
  </si>
  <si>
    <t>HM11401851</t>
  </si>
  <si>
    <t>HM11401852</t>
  </si>
  <si>
    <t>A224</t>
  </si>
  <si>
    <t>HM11401853</t>
  </si>
  <si>
    <t>A225</t>
  </si>
  <si>
    <t>HM11401854</t>
  </si>
  <si>
    <t>HM11401855</t>
  </si>
  <si>
    <t>A226</t>
  </si>
  <si>
    <t>HM11401856</t>
  </si>
  <si>
    <t>A227</t>
  </si>
  <si>
    <t>HM11401857</t>
  </si>
  <si>
    <t>23-115</t>
  </si>
  <si>
    <t>Newcastle WWTP Improvements</t>
  </si>
  <si>
    <t>A216</t>
  </si>
  <si>
    <t>B149</t>
  </si>
  <si>
    <t>HM11500598</t>
  </si>
  <si>
    <t>HM11500599</t>
  </si>
  <si>
    <t>HM11500600</t>
  </si>
  <si>
    <t>C109</t>
  </si>
  <si>
    <t>HM11500601</t>
  </si>
  <si>
    <t>C110</t>
  </si>
  <si>
    <t>HM11500602</t>
  </si>
  <si>
    <t>P120</t>
  </si>
  <si>
    <t>HM11500607</t>
  </si>
  <si>
    <t>HM11500608</t>
  </si>
  <si>
    <t>23-121</t>
  </si>
  <si>
    <t>Wright City WWTF</t>
  </si>
  <si>
    <t>65</t>
  </si>
  <si>
    <t>7A101</t>
  </si>
  <si>
    <t>7A102</t>
  </si>
  <si>
    <t>HM12101354</t>
  </si>
  <si>
    <t>3 x 2 x 3/8</t>
  </si>
  <si>
    <t>HM12101353</t>
  </si>
  <si>
    <t>HM12101355</t>
  </si>
  <si>
    <t>HM12101356</t>
  </si>
  <si>
    <t>HM12101352</t>
  </si>
  <si>
    <t>HM12101357</t>
  </si>
  <si>
    <t>7A103</t>
  </si>
  <si>
    <t>HM12101359</t>
  </si>
  <si>
    <t>HM12101360</t>
  </si>
  <si>
    <t>HM12101358</t>
  </si>
  <si>
    <t>7A104</t>
  </si>
  <si>
    <t>HM12101361</t>
  </si>
  <si>
    <t>7A105</t>
  </si>
  <si>
    <t>7B101</t>
  </si>
  <si>
    <t>HM12101378</t>
  </si>
  <si>
    <t>7B102</t>
  </si>
  <si>
    <t>12 x 11.822</t>
  </si>
  <si>
    <t>7B103</t>
  </si>
  <si>
    <t>HM12101380</t>
  </si>
  <si>
    <t>7B104</t>
  </si>
  <si>
    <t>HM12101381</t>
  </si>
  <si>
    <t>7B105</t>
  </si>
  <si>
    <t>7B107</t>
  </si>
  <si>
    <t>HM12101383</t>
  </si>
  <si>
    <t>7B108</t>
  </si>
  <si>
    <t>HM12101385</t>
  </si>
  <si>
    <t>HM12101384</t>
  </si>
  <si>
    <t>HM12101386</t>
  </si>
  <si>
    <t>HM12101387</t>
  </si>
  <si>
    <t>7B109</t>
  </si>
  <si>
    <t>HM12101389</t>
  </si>
  <si>
    <t>HM12101390</t>
  </si>
  <si>
    <t>HM12101388</t>
  </si>
  <si>
    <t>7P101</t>
  </si>
  <si>
    <t>1/2 x 36</t>
  </si>
  <si>
    <t>7P103</t>
  </si>
  <si>
    <t>1/2 x 29    §</t>
  </si>
  <si>
    <t>7P104</t>
  </si>
  <si>
    <t>62</t>
  </si>
  <si>
    <t>8A103</t>
  </si>
  <si>
    <t>8A105</t>
  </si>
  <si>
    <t>5 x 3 x 3/8</t>
  </si>
  <si>
    <t>8A106</t>
  </si>
  <si>
    <t>8A107</t>
  </si>
  <si>
    <t>8A108</t>
  </si>
  <si>
    <t>8A109</t>
  </si>
  <si>
    <t>HM12101206</t>
  </si>
  <si>
    <t>8A111</t>
  </si>
  <si>
    <t>8A112</t>
  </si>
  <si>
    <t>8A113</t>
  </si>
  <si>
    <t>8A114</t>
  </si>
  <si>
    <t>8A115</t>
  </si>
  <si>
    <t>8A116</t>
  </si>
  <si>
    <t>8A117</t>
  </si>
  <si>
    <t>HM12101217</t>
  </si>
  <si>
    <t>8A118</t>
  </si>
  <si>
    <t>HM12101218</t>
  </si>
  <si>
    <t>8A119</t>
  </si>
  <si>
    <t>HM12101219</t>
  </si>
  <si>
    <t>8A120</t>
  </si>
  <si>
    <t>HM12101220</t>
  </si>
  <si>
    <t>8A123</t>
  </si>
  <si>
    <t>8A124</t>
  </si>
  <si>
    <t>8A125</t>
  </si>
  <si>
    <t>8A127</t>
  </si>
  <si>
    <t>HM12101229</t>
  </si>
  <si>
    <t>8A128</t>
  </si>
  <si>
    <t>HM12101230</t>
  </si>
  <si>
    <t>8A129</t>
  </si>
  <si>
    <t>8A130</t>
  </si>
  <si>
    <t>8A131</t>
  </si>
  <si>
    <t>8A132</t>
  </si>
  <si>
    <t>8A133</t>
  </si>
  <si>
    <t>8A134</t>
  </si>
  <si>
    <t>8A135</t>
  </si>
  <si>
    <t>8A136</t>
  </si>
  <si>
    <t>8B104</t>
  </si>
  <si>
    <t>HM12101246</t>
  </si>
  <si>
    <t>HM12101401</t>
  </si>
  <si>
    <t>8B105</t>
  </si>
  <si>
    <t>HM12101247</t>
  </si>
  <si>
    <t>8B106</t>
  </si>
  <si>
    <t>HM12101248</t>
  </si>
  <si>
    <t>6 x 4.03</t>
  </si>
  <si>
    <t>8B108</t>
  </si>
  <si>
    <t>HM12101249</t>
  </si>
  <si>
    <t>8C101</t>
  </si>
  <si>
    <t>HM12101402</t>
  </si>
  <si>
    <t>ALUM TUBE COLUMN</t>
  </si>
  <si>
    <t>8C102</t>
  </si>
  <si>
    <t>HM12101252</t>
  </si>
  <si>
    <t>8C103</t>
  </si>
  <si>
    <t>HM12101403</t>
  </si>
  <si>
    <t>8C104</t>
  </si>
  <si>
    <t>HM12101404</t>
  </si>
  <si>
    <t>8P102</t>
  </si>
  <si>
    <t>1/4 x 12</t>
  </si>
  <si>
    <t>8P103</t>
  </si>
  <si>
    <t>8P108</t>
  </si>
  <si>
    <t>8P109</t>
  </si>
  <si>
    <t>8P110</t>
  </si>
  <si>
    <t>8P111</t>
  </si>
  <si>
    <t>8P112</t>
  </si>
  <si>
    <t>8P113</t>
  </si>
  <si>
    <t>8P114</t>
  </si>
  <si>
    <t>8P115</t>
  </si>
  <si>
    <t>8P116</t>
  </si>
  <si>
    <t>8P117</t>
  </si>
  <si>
    <t>8P118</t>
  </si>
  <si>
    <t>8P119</t>
  </si>
  <si>
    <t>8P120</t>
  </si>
  <si>
    <t>8P121</t>
  </si>
  <si>
    <t>8P122</t>
  </si>
  <si>
    <t>8P123</t>
  </si>
  <si>
    <t>8P124</t>
  </si>
  <si>
    <t>8P125</t>
  </si>
  <si>
    <t>8P126</t>
  </si>
  <si>
    <t>8P127</t>
  </si>
  <si>
    <t>8P128</t>
  </si>
  <si>
    <t>8P129</t>
  </si>
  <si>
    <t>8P130</t>
  </si>
  <si>
    <t>8P132</t>
  </si>
  <si>
    <t>8P133</t>
  </si>
  <si>
    <t>8P134</t>
  </si>
  <si>
    <t>8P135</t>
  </si>
  <si>
    <t>8P136</t>
  </si>
  <si>
    <t>8P137</t>
  </si>
  <si>
    <t>8P138</t>
  </si>
  <si>
    <t>8P139</t>
  </si>
  <si>
    <t>8P142</t>
  </si>
  <si>
    <t>3/8 x 7 1/4</t>
  </si>
  <si>
    <t>8SS106</t>
  </si>
  <si>
    <t>HM12101340</t>
  </si>
  <si>
    <t>8SS108</t>
  </si>
  <si>
    <t>HM12101341</t>
  </si>
  <si>
    <t>8SS111</t>
  </si>
  <si>
    <t>HM12101342</t>
  </si>
  <si>
    <t>8SS112</t>
  </si>
  <si>
    <t>HM12101343</t>
  </si>
  <si>
    <t>8SS113</t>
  </si>
  <si>
    <t>HM12101406</t>
  </si>
  <si>
    <t>8SS114</t>
  </si>
  <si>
    <t>HM12101407</t>
  </si>
  <si>
    <t>8SS115</t>
  </si>
  <si>
    <t>HM12101408</t>
  </si>
  <si>
    <t>8SS116</t>
  </si>
  <si>
    <t>HM12101409</t>
  </si>
  <si>
    <t>8SS118</t>
  </si>
  <si>
    <t>HM12101344</t>
  </si>
  <si>
    <t>8SS119</t>
  </si>
  <si>
    <t>HM12101410</t>
  </si>
  <si>
    <t>8SS120</t>
  </si>
  <si>
    <t>HM12101411</t>
  </si>
  <si>
    <t>8SS121</t>
  </si>
  <si>
    <t>HM12101345</t>
  </si>
  <si>
    <t>8B109</t>
  </si>
  <si>
    <t>HM12101250</t>
  </si>
  <si>
    <t>8B110</t>
  </si>
  <si>
    <t>HM12101251</t>
  </si>
  <si>
    <t>7A106</t>
  </si>
  <si>
    <t>7B110</t>
  </si>
  <si>
    <t>HM12101391</t>
  </si>
  <si>
    <t>7P105</t>
  </si>
  <si>
    <t>SS PLATE</t>
  </si>
  <si>
    <t>8P143</t>
  </si>
  <si>
    <t>70</t>
  </si>
  <si>
    <t>9A101</t>
  </si>
  <si>
    <t>HM12101461</t>
  </si>
  <si>
    <t>HM12101462</t>
  </si>
  <si>
    <t>HM12101463</t>
  </si>
  <si>
    <t>9A102</t>
  </si>
  <si>
    <t>9A103</t>
  </si>
  <si>
    <t>HM12101472</t>
  </si>
  <si>
    <t>HM12101473</t>
  </si>
  <si>
    <t>HM12101470</t>
  </si>
  <si>
    <t>HM12101471</t>
  </si>
  <si>
    <t>HM12101475</t>
  </si>
  <si>
    <t>HM12101474</t>
  </si>
  <si>
    <t>9A104</t>
  </si>
  <si>
    <t>HM12101477</t>
  </si>
  <si>
    <t>HM12101476</t>
  </si>
  <si>
    <t>9B102</t>
  </si>
  <si>
    <t>HM12101482</t>
  </si>
  <si>
    <t>9P101</t>
  </si>
  <si>
    <t>1/4 x 31    §</t>
  </si>
  <si>
    <t>9P102</t>
  </si>
  <si>
    <t>1/2 x 32</t>
  </si>
  <si>
    <t>9P103</t>
  </si>
  <si>
    <t>13P101</t>
  </si>
  <si>
    <t>13P102</t>
  </si>
  <si>
    <t>1/4 x 18</t>
  </si>
  <si>
    <t>10SS116</t>
  </si>
  <si>
    <t>HM12101454</t>
  </si>
  <si>
    <t>10SS117</t>
  </si>
  <si>
    <t>HM12101455</t>
  </si>
  <si>
    <t>6P148</t>
  </si>
  <si>
    <t>HM12101503</t>
  </si>
  <si>
    <t>1/4 x 31 1/8    §</t>
  </si>
  <si>
    <t>6P149</t>
  </si>
  <si>
    <t>HM12101504</t>
  </si>
  <si>
    <t>14P107</t>
  </si>
  <si>
    <t>1/4 x 15 1/8    §</t>
  </si>
  <si>
    <t>14P108</t>
  </si>
  <si>
    <t>15P133</t>
  </si>
  <si>
    <t>15P134</t>
  </si>
  <si>
    <t>15P135</t>
  </si>
  <si>
    <t>15P136</t>
  </si>
  <si>
    <t>20P109</t>
  </si>
  <si>
    <t>20P110</t>
  </si>
  <si>
    <t>22</t>
  </si>
  <si>
    <t>15P139</t>
  </si>
  <si>
    <t>3/4 x 7</t>
  </si>
  <si>
    <t>80</t>
  </si>
  <si>
    <t>5A110</t>
  </si>
  <si>
    <t>5B105</t>
  </si>
  <si>
    <t>HM12101598</t>
  </si>
  <si>
    <t>5B106</t>
  </si>
  <si>
    <t>HM12101599</t>
  </si>
  <si>
    <t>5B107</t>
  </si>
  <si>
    <t>HM12101601</t>
  </si>
  <si>
    <t>HM12101600</t>
  </si>
  <si>
    <t>5B108</t>
  </si>
  <si>
    <t>HM12101602</t>
  </si>
  <si>
    <t>10 x 22</t>
  </si>
  <si>
    <t>5B109</t>
  </si>
  <si>
    <t>HM12101603</t>
  </si>
  <si>
    <t>HM12101604</t>
  </si>
  <si>
    <t>5B110</t>
  </si>
  <si>
    <t>HM12101605</t>
  </si>
  <si>
    <t>5B111</t>
  </si>
  <si>
    <t>HM12101607</t>
  </si>
  <si>
    <t>HM12101606</t>
  </si>
  <si>
    <t>5B112</t>
  </si>
  <si>
    <t>HM12101608</t>
  </si>
  <si>
    <t>20A107</t>
  </si>
  <si>
    <t>20A108</t>
  </si>
  <si>
    <t>20A109</t>
  </si>
  <si>
    <t>20B101</t>
  </si>
  <si>
    <t>HM12101569</t>
  </si>
  <si>
    <t>14 x 34</t>
  </si>
  <si>
    <t>20C101</t>
  </si>
  <si>
    <t>23-133</t>
  </si>
  <si>
    <t>Shamrock North Tower</t>
  </si>
  <si>
    <t>SHEET-6</t>
  </si>
  <si>
    <t>700m107</t>
  </si>
  <si>
    <t>1 x 18</t>
  </si>
  <si>
    <t>5</t>
  </si>
  <si>
    <t>500C</t>
  </si>
  <si>
    <t>HM13301430</t>
  </si>
  <si>
    <t>501M</t>
  </si>
  <si>
    <t>HM13301431</t>
  </si>
  <si>
    <t>502M</t>
  </si>
  <si>
    <t>5/16 x 8</t>
  </si>
  <si>
    <t>503M</t>
  </si>
  <si>
    <t>HM13301434</t>
  </si>
  <si>
    <t>504M</t>
  </si>
  <si>
    <t>HM13301435</t>
  </si>
  <si>
    <t>505M</t>
  </si>
  <si>
    <t>1SCH40</t>
  </si>
  <si>
    <t>34A-15-01</t>
  </si>
  <si>
    <t>HM13603875</t>
  </si>
  <si>
    <t>Fab After Galv</t>
  </si>
  <si>
    <t>6 x 6 x 0.25</t>
  </si>
  <si>
    <t>Fab After Galv - Check</t>
  </si>
  <si>
    <t>Kenton Smith</t>
  </si>
  <si>
    <t>HM13603874</t>
  </si>
  <si>
    <t>HM13603873</t>
  </si>
  <si>
    <t>HM13603872</t>
  </si>
  <si>
    <t>34A-15-02</t>
  </si>
  <si>
    <t>HM13603879</t>
  </si>
  <si>
    <t>HM13603877</t>
  </si>
  <si>
    <t>HM13603878</t>
  </si>
  <si>
    <t>HM13603880</t>
  </si>
  <si>
    <t>HM13603876</t>
  </si>
  <si>
    <t>34A-15-03</t>
  </si>
  <si>
    <t>HM13603884</t>
  </si>
  <si>
    <t>HM13603881</t>
  </si>
  <si>
    <t>HM13603885</t>
  </si>
  <si>
    <t>HM13603882</t>
  </si>
  <si>
    <t>HM13603883</t>
  </si>
  <si>
    <t>44A-16-02</t>
  </si>
  <si>
    <t>HM13603896</t>
  </si>
  <si>
    <t>6 x 6 x 0.313</t>
  </si>
  <si>
    <t>44A-16-03</t>
  </si>
  <si>
    <t>HM13603897</t>
  </si>
  <si>
    <t>44A-16-07</t>
  </si>
  <si>
    <t>HM13603901</t>
  </si>
  <si>
    <t>44A-16-08</t>
  </si>
  <si>
    <t>HM13603902</t>
  </si>
  <si>
    <t>44A-16-09</t>
  </si>
  <si>
    <t>HM13603903</t>
  </si>
  <si>
    <t>44A-16-11</t>
  </si>
  <si>
    <t>HM13603905</t>
  </si>
  <si>
    <t>44A-16-13</t>
  </si>
  <si>
    <t>HM13603907</t>
  </si>
  <si>
    <t>44A-16-16</t>
  </si>
  <si>
    <t>HM13603909</t>
  </si>
  <si>
    <t>44A-16-17</t>
  </si>
  <si>
    <t>HM13603910</t>
  </si>
  <si>
    <t>23-137</t>
  </si>
  <si>
    <t>HAYS HIGH SCHOOL</t>
  </si>
  <si>
    <t>250</t>
  </si>
  <si>
    <t>HM13704712</t>
  </si>
  <si>
    <t>150</t>
  </si>
  <si>
    <t>B208</t>
  </si>
  <si>
    <t>HM13703078</t>
  </si>
  <si>
    <t>HM13703092</t>
  </si>
  <si>
    <t>27 x 84</t>
  </si>
  <si>
    <t>200</t>
  </si>
  <si>
    <t>HM13704153</t>
  </si>
  <si>
    <t>B381</t>
  </si>
  <si>
    <t>HM13703096</t>
  </si>
  <si>
    <t>B382</t>
  </si>
  <si>
    <t>HM13704154</t>
  </si>
  <si>
    <t>Josie Funnell</t>
  </si>
  <si>
    <t>350</t>
  </si>
  <si>
    <t>B384</t>
  </si>
  <si>
    <t>HM13705321</t>
  </si>
  <si>
    <t>24 x 62</t>
  </si>
  <si>
    <t>HM13705322</t>
  </si>
  <si>
    <t>B387</t>
  </si>
  <si>
    <t>HM13704155</t>
  </si>
  <si>
    <t>B388</t>
  </si>
  <si>
    <t>HM13704156</t>
  </si>
  <si>
    <t>HM13705324</t>
  </si>
  <si>
    <t>B397</t>
  </si>
  <si>
    <t>HM13704717</t>
  </si>
  <si>
    <t>B419</t>
  </si>
  <si>
    <t>HM13704162</t>
  </si>
  <si>
    <t>B420</t>
  </si>
  <si>
    <t>HM13704163</t>
  </si>
  <si>
    <t>B425</t>
  </si>
  <si>
    <t>HM13704165</t>
  </si>
  <si>
    <t>HM13704166</t>
  </si>
  <si>
    <t>HM13704167</t>
  </si>
  <si>
    <t>B426</t>
  </si>
  <si>
    <t>HM13704171</t>
  </si>
  <si>
    <t>B431</t>
  </si>
  <si>
    <t>HM13704175</t>
  </si>
  <si>
    <t>B435</t>
  </si>
  <si>
    <t>HM13704728</t>
  </si>
  <si>
    <t>21 x 48</t>
  </si>
  <si>
    <t>B438</t>
  </si>
  <si>
    <t>HM13704181</t>
  </si>
  <si>
    <t>B447</t>
  </si>
  <si>
    <t>HM13704735</t>
  </si>
  <si>
    <t>HM13704740</t>
  </si>
  <si>
    <t>B464</t>
  </si>
  <si>
    <t>HM13705326</t>
  </si>
  <si>
    <t>B472</t>
  </si>
  <si>
    <t>HM13706312</t>
  </si>
  <si>
    <t>HM13705333</t>
  </si>
  <si>
    <t>HM13705340</t>
  </si>
  <si>
    <t>21 x 50</t>
  </si>
  <si>
    <t>B669</t>
  </si>
  <si>
    <t>HM13703123</t>
  </si>
  <si>
    <t>B700</t>
  </si>
  <si>
    <t>HM13704187</t>
  </si>
  <si>
    <t>B708</t>
  </si>
  <si>
    <t>HM13704188</t>
  </si>
  <si>
    <t>B710</t>
  </si>
  <si>
    <t>HM13704189</t>
  </si>
  <si>
    <t>B713</t>
  </si>
  <si>
    <t>HM13704190</t>
  </si>
  <si>
    <t>B714</t>
  </si>
  <si>
    <t>HM13704191</t>
  </si>
  <si>
    <t>B716</t>
  </si>
  <si>
    <t>HM13704193</t>
  </si>
  <si>
    <t>B720</t>
  </si>
  <si>
    <t>HM13703163</t>
  </si>
  <si>
    <t>HM13703168</t>
  </si>
  <si>
    <t>HM13706313</t>
  </si>
  <si>
    <t>HM13706314</t>
  </si>
  <si>
    <t>B742</t>
  </si>
  <si>
    <t>HM13706315</t>
  </si>
  <si>
    <t>B799</t>
  </si>
  <si>
    <t>HM13703172</t>
  </si>
  <si>
    <t>B815</t>
  </si>
  <si>
    <t>HM13703184</t>
  </si>
  <si>
    <t>B849</t>
  </si>
  <si>
    <t>HM13704199</t>
  </si>
  <si>
    <t>HM13704196</t>
  </si>
  <si>
    <t>HM13704197</t>
  </si>
  <si>
    <t>HM13704198</t>
  </si>
  <si>
    <t>B851</t>
  </si>
  <si>
    <t>HM13704201</t>
  </si>
  <si>
    <t>B852</t>
  </si>
  <si>
    <t>HM13704203</t>
  </si>
  <si>
    <t>HM13704205</t>
  </si>
  <si>
    <t>HM13704202</t>
  </si>
  <si>
    <t>HM13704204</t>
  </si>
  <si>
    <t>HM13704207</t>
  </si>
  <si>
    <t>HM13704209</t>
  </si>
  <si>
    <t>B854</t>
  </si>
  <si>
    <t>HM13704211</t>
  </si>
  <si>
    <t>B855</t>
  </si>
  <si>
    <t>HM13704213</t>
  </si>
  <si>
    <t>HM13704212</t>
  </si>
  <si>
    <t>HM13704215</t>
  </si>
  <si>
    <t>HM13704214</t>
  </si>
  <si>
    <t>B856</t>
  </si>
  <si>
    <t>HM13704216</t>
  </si>
  <si>
    <t>B858</t>
  </si>
  <si>
    <t>HM13704220</t>
  </si>
  <si>
    <t>HM13704219</t>
  </si>
  <si>
    <t>HM13704224</t>
  </si>
  <si>
    <t>B861</t>
  </si>
  <si>
    <t>HM13704229</t>
  </si>
  <si>
    <t>B862</t>
  </si>
  <si>
    <t>HM13704230</t>
  </si>
  <si>
    <t>B863</t>
  </si>
  <si>
    <t>HM13704231</t>
  </si>
  <si>
    <t>B864</t>
  </si>
  <si>
    <t>HM13704232</t>
  </si>
  <si>
    <t>B867</t>
  </si>
  <si>
    <t>HM13704234</t>
  </si>
  <si>
    <t>B869</t>
  </si>
  <si>
    <t>HM13704748</t>
  </si>
  <si>
    <t>B875</t>
  </si>
  <si>
    <t>B876</t>
  </si>
  <si>
    <t>HM13704237</t>
  </si>
  <si>
    <t>HM13704236</t>
  </si>
  <si>
    <t>HM13704238</t>
  </si>
  <si>
    <t>B879</t>
  </si>
  <si>
    <t>HM13704243</t>
  </si>
  <si>
    <t>HM13704241</t>
  </si>
  <si>
    <t>B884</t>
  </si>
  <si>
    <t>HM13704758</t>
  </si>
  <si>
    <t>B886</t>
  </si>
  <si>
    <t>HM13704760</t>
  </si>
  <si>
    <t>B899</t>
  </si>
  <si>
    <t>HM13704246</t>
  </si>
  <si>
    <t>HM13704245</t>
  </si>
  <si>
    <t>B901</t>
  </si>
  <si>
    <t>HM13704249</t>
  </si>
  <si>
    <t>B902</t>
  </si>
  <si>
    <t>HM13704250</t>
  </si>
  <si>
    <t>B904</t>
  </si>
  <si>
    <t>HM13704765</t>
  </si>
  <si>
    <t>B905</t>
  </si>
  <si>
    <t>HM13704766</t>
  </si>
  <si>
    <t>B906</t>
  </si>
  <si>
    <t>HM13704767</t>
  </si>
  <si>
    <t>B907</t>
  </si>
  <si>
    <t>HM13704252</t>
  </si>
  <si>
    <t>B908</t>
  </si>
  <si>
    <t>HM13704768</t>
  </si>
  <si>
    <t>B909</t>
  </si>
  <si>
    <t>HM13704769</t>
  </si>
  <si>
    <t>B911</t>
  </si>
  <si>
    <t>HM13704771</t>
  </si>
  <si>
    <t>C155</t>
  </si>
  <si>
    <t>HM13705352</t>
  </si>
  <si>
    <t>8 x 35</t>
  </si>
  <si>
    <t>C203</t>
  </si>
  <si>
    <t>HM13705353</t>
  </si>
  <si>
    <t>C206</t>
  </si>
  <si>
    <t>HM13705354</t>
  </si>
  <si>
    <t>10 x 39</t>
  </si>
  <si>
    <t>C209</t>
  </si>
  <si>
    <t>HM13706319</t>
  </si>
  <si>
    <t>C211</t>
  </si>
  <si>
    <t>HM13706320</t>
  </si>
  <si>
    <t>C215</t>
  </si>
  <si>
    <t>HM13706322</t>
  </si>
  <si>
    <t>C217</t>
  </si>
  <si>
    <t>HM13705355</t>
  </si>
  <si>
    <t>C218</t>
  </si>
  <si>
    <t>HM13705356</t>
  </si>
  <si>
    <t>C224</t>
  </si>
  <si>
    <t>HM13705357</t>
  </si>
  <si>
    <t>C241</t>
  </si>
  <si>
    <t>HM13704339</t>
  </si>
  <si>
    <t>5 x 5 x 0.313</t>
  </si>
  <si>
    <t>C243</t>
  </si>
  <si>
    <t>HM13704340</t>
  </si>
  <si>
    <t>C265</t>
  </si>
  <si>
    <t>HM13705358</t>
  </si>
  <si>
    <t>C266</t>
  </si>
  <si>
    <t>HM13705359</t>
  </si>
  <si>
    <t>C267</t>
  </si>
  <si>
    <t>HM13705360</t>
  </si>
  <si>
    <t>C268</t>
  </si>
  <si>
    <t>HM13705361</t>
  </si>
  <si>
    <t>C270</t>
  </si>
  <si>
    <t>HM13705362</t>
  </si>
  <si>
    <t>C274</t>
  </si>
  <si>
    <t>HM13705363</t>
  </si>
  <si>
    <t>C278</t>
  </si>
  <si>
    <t>HM13705364</t>
  </si>
  <si>
    <t>C313</t>
  </si>
  <si>
    <t>HM13706323</t>
  </si>
  <si>
    <t>C315</t>
  </si>
  <si>
    <t>HM13705365</t>
  </si>
  <si>
    <t>C316</t>
  </si>
  <si>
    <t>HM13705366</t>
  </si>
  <si>
    <t>HM13704359</t>
  </si>
  <si>
    <t>HM13704845</t>
  </si>
  <si>
    <t>HM13704369</t>
  </si>
  <si>
    <t>3/8 x 20 1/8</t>
  </si>
  <si>
    <t>HM13704371</t>
  </si>
  <si>
    <t>HM13704372</t>
  </si>
  <si>
    <t>HM13704363</t>
  </si>
  <si>
    <t>HM13704364</t>
  </si>
  <si>
    <t>HM13704362</t>
  </si>
  <si>
    <t>HM13704368</t>
  </si>
  <si>
    <t>HM13704367</t>
  </si>
  <si>
    <t>HM13704373</t>
  </si>
  <si>
    <t>HM13704365</t>
  </si>
  <si>
    <t>HM13704370</t>
  </si>
  <si>
    <t>HM13704374</t>
  </si>
  <si>
    <t>HM13704366</t>
  </si>
  <si>
    <t>1/4 x 11</t>
  </si>
  <si>
    <t>P166</t>
  </si>
  <si>
    <t>P169</t>
  </si>
  <si>
    <t>P179</t>
  </si>
  <si>
    <t>HM13704380</t>
  </si>
  <si>
    <t>1/4 x 13 1/2    §</t>
  </si>
  <si>
    <t>HM13704381</t>
  </si>
  <si>
    <t>P233</t>
  </si>
  <si>
    <t>HM13704859</t>
  </si>
  <si>
    <t>P234</t>
  </si>
  <si>
    <t>HM13704860</t>
  </si>
  <si>
    <t>P266</t>
  </si>
  <si>
    <t>P268</t>
  </si>
  <si>
    <t>T177</t>
  </si>
  <si>
    <t>HM13704577</t>
  </si>
  <si>
    <t>5 x 5 x 0.5</t>
  </si>
  <si>
    <t>T178</t>
  </si>
  <si>
    <t>HM13704578</t>
  </si>
  <si>
    <t>5 x 5 x 0.375</t>
  </si>
  <si>
    <t>T179</t>
  </si>
  <si>
    <t>HM13704579</t>
  </si>
  <si>
    <t>T180</t>
  </si>
  <si>
    <t>HM13704580</t>
  </si>
  <si>
    <t>T181</t>
  </si>
  <si>
    <t>HM13704581</t>
  </si>
  <si>
    <t>T182</t>
  </si>
  <si>
    <t>HM13704583</t>
  </si>
  <si>
    <t>HM13704582</t>
  </si>
  <si>
    <t>T184</t>
  </si>
  <si>
    <t>HM13704584</t>
  </si>
  <si>
    <t>T185</t>
  </si>
  <si>
    <t>HM13704585</t>
  </si>
  <si>
    <t>T186</t>
  </si>
  <si>
    <t>HM13704586</t>
  </si>
  <si>
    <t>T188</t>
  </si>
  <si>
    <t>HM13704587</t>
  </si>
  <si>
    <t>T189</t>
  </si>
  <si>
    <t>HM13704588</t>
  </si>
  <si>
    <t>T194</t>
  </si>
  <si>
    <t>HM13704917</t>
  </si>
  <si>
    <t>T197</t>
  </si>
  <si>
    <t>HM13704920</t>
  </si>
  <si>
    <t>T264</t>
  </si>
  <si>
    <t>HM13704591</t>
  </si>
  <si>
    <t>T265</t>
  </si>
  <si>
    <t>HM13704592</t>
  </si>
  <si>
    <t>HM13703202</t>
  </si>
  <si>
    <t>P402</t>
  </si>
  <si>
    <t>HM13704872</t>
  </si>
  <si>
    <t>P403</t>
  </si>
  <si>
    <t>HM13704873</t>
  </si>
  <si>
    <t>HM13704150</t>
  </si>
  <si>
    <t>HM13704151</t>
  </si>
  <si>
    <t>HM13704152</t>
  </si>
  <si>
    <t>B920</t>
  </si>
  <si>
    <t>HM13704259</t>
  </si>
  <si>
    <t>B389</t>
  </si>
  <si>
    <t>HM13704157</t>
  </si>
  <si>
    <t>B401</t>
  </si>
  <si>
    <t>HM13704720</t>
  </si>
  <si>
    <t>HM13704722</t>
  </si>
  <si>
    <t>B407</t>
  </si>
  <si>
    <t>HM13704724</t>
  </si>
  <si>
    <t>B978</t>
  </si>
  <si>
    <t>HM13704301</t>
  </si>
  <si>
    <t>B913</t>
  </si>
  <si>
    <t>HM13704253</t>
  </si>
  <si>
    <t>HM13704299</t>
  </si>
  <si>
    <t>B914</t>
  </si>
  <si>
    <t>HM13704254</t>
  </si>
  <si>
    <t>B1145</t>
  </si>
  <si>
    <t>HM13704145</t>
  </si>
  <si>
    <t>B432</t>
  </si>
  <si>
    <t>HM13704176</t>
  </si>
  <si>
    <t>B437</t>
  </si>
  <si>
    <t>HM13704180</t>
  </si>
  <si>
    <t>B439</t>
  </si>
  <si>
    <t>HM13704182</t>
  </si>
  <si>
    <t>B441</t>
  </si>
  <si>
    <t>HM13704731</t>
  </si>
  <si>
    <t>B443</t>
  </si>
  <si>
    <t>HM13704733</t>
  </si>
  <si>
    <t>B444</t>
  </si>
  <si>
    <t>HM13704183</t>
  </si>
  <si>
    <t>B448</t>
  </si>
  <si>
    <t>HM13704185</t>
  </si>
  <si>
    <t>B449</t>
  </si>
  <si>
    <t>HM13704736</t>
  </si>
  <si>
    <t>B451</t>
  </si>
  <si>
    <t>HM13704186</t>
  </si>
  <si>
    <t>B452</t>
  </si>
  <si>
    <t>HM13704737</t>
  </si>
  <si>
    <t>B453</t>
  </si>
  <si>
    <t>HM13704738</t>
  </si>
  <si>
    <t>B1316</t>
  </si>
  <si>
    <t>HM13704148</t>
  </si>
  <si>
    <t>B915</t>
  </si>
  <si>
    <t>HM13704255</t>
  </si>
  <si>
    <t>B930</t>
  </si>
  <si>
    <t>HM13704266</t>
  </si>
  <si>
    <t>HM13704267</t>
  </si>
  <si>
    <t>B977</t>
  </si>
  <si>
    <t>HM13704794</t>
  </si>
  <si>
    <t>B972</t>
  </si>
  <si>
    <t>HM13704300</t>
  </si>
  <si>
    <t>B880</t>
  </si>
  <si>
    <t>HM13704244</t>
  </si>
  <si>
    <t>B881</t>
  </si>
  <si>
    <t>HM13704753</t>
  </si>
  <si>
    <t>B883</t>
  </si>
  <si>
    <t>HM13704757</t>
  </si>
  <si>
    <t>HM13704756</t>
  </si>
  <si>
    <t>HM13704755</t>
  </si>
  <si>
    <t>B887</t>
  </si>
  <si>
    <t>HM13704761</t>
  </si>
  <si>
    <t>B900</t>
  </si>
  <si>
    <t>HM13704248</t>
  </si>
  <si>
    <t>B918</t>
  </si>
  <si>
    <t>HM13704258</t>
  </si>
  <si>
    <t>B916</t>
  </si>
  <si>
    <t>HM13704256</t>
  </si>
  <si>
    <t>B917</t>
  </si>
  <si>
    <t>HM13704257</t>
  </si>
  <si>
    <t>B921</t>
  </si>
  <si>
    <t>HM13704772</t>
  </si>
  <si>
    <t>B922</t>
  </si>
  <si>
    <t>HM13704260</t>
  </si>
  <si>
    <t>B923</t>
  </si>
  <si>
    <t>HM13704261</t>
  </si>
  <si>
    <t>B926</t>
  </si>
  <si>
    <t>HM13704264</t>
  </si>
  <si>
    <t>B929</t>
  </si>
  <si>
    <t>HM13704265</t>
  </si>
  <si>
    <t>B932</t>
  </si>
  <si>
    <t>HM13704269</t>
  </si>
  <si>
    <t>B935</t>
  </si>
  <si>
    <t>HM13704273</t>
  </si>
  <si>
    <t>B939</t>
  </si>
  <si>
    <t>HM13704274</t>
  </si>
  <si>
    <t>B941</t>
  </si>
  <si>
    <t>HM13704782</t>
  </si>
  <si>
    <t>HM13704783</t>
  </si>
  <si>
    <t>HM13704784</t>
  </si>
  <si>
    <t>B942</t>
  </si>
  <si>
    <t>HM13704785</t>
  </si>
  <si>
    <t>B944</t>
  </si>
  <si>
    <t>HM13704276</t>
  </si>
  <si>
    <t>B946</t>
  </si>
  <si>
    <t>HM13704787</t>
  </si>
  <si>
    <t>B947</t>
  </si>
  <si>
    <t>HM13704788</t>
  </si>
  <si>
    <t>B960</t>
  </si>
  <si>
    <t>HM13704286</t>
  </si>
  <si>
    <t>HM13704278</t>
  </si>
  <si>
    <t>HM13704277</t>
  </si>
  <si>
    <t>HM13704279</t>
  </si>
  <si>
    <t>HM13704281</t>
  </si>
  <si>
    <t>HM13704288</t>
  </si>
  <si>
    <t>HM13704289</t>
  </si>
  <si>
    <t>HM13704287</t>
  </si>
  <si>
    <t>HM13704284</t>
  </si>
  <si>
    <t>HM13704282</t>
  </si>
  <si>
    <t>HM13704285</t>
  </si>
  <si>
    <t>HM13704283</t>
  </si>
  <si>
    <t>HM13704280</t>
  </si>
  <si>
    <t>B961</t>
  </si>
  <si>
    <t>HM13704290</t>
  </si>
  <si>
    <t>HM13704291</t>
  </si>
  <si>
    <t>HM13704293</t>
  </si>
  <si>
    <t>HM13704292</t>
  </si>
  <si>
    <t>HM13704295</t>
  </si>
  <si>
    <t>HM13704294</t>
  </si>
  <si>
    <t>HM13704298</t>
  </si>
  <si>
    <t>HM13704297</t>
  </si>
  <si>
    <t>B981</t>
  </si>
  <si>
    <t>HM13704302</t>
  </si>
  <si>
    <t>B982</t>
  </si>
  <si>
    <t>HM13704303</t>
  </si>
  <si>
    <t>HM13704307</t>
  </si>
  <si>
    <t>HM13704304</t>
  </si>
  <si>
    <t>HM13704305</t>
  </si>
  <si>
    <t>HM13704306</t>
  </si>
  <si>
    <t>B983</t>
  </si>
  <si>
    <t>HM13704308</t>
  </si>
  <si>
    <t>HM13704309</t>
  </si>
  <si>
    <t>B984</t>
  </si>
  <si>
    <t>HM13704311</t>
  </si>
  <si>
    <t>HM13704310</t>
  </si>
  <si>
    <t>B985</t>
  </si>
  <si>
    <t>HM13704313</t>
  </si>
  <si>
    <t>HM13704312</t>
  </si>
  <si>
    <t>B986</t>
  </si>
  <si>
    <t>HM13704315</t>
  </si>
  <si>
    <t>HM13704314</t>
  </si>
  <si>
    <t>B987</t>
  </si>
  <si>
    <t>HM13704317</t>
  </si>
  <si>
    <t>HM13704316</t>
  </si>
  <si>
    <t>B988</t>
  </si>
  <si>
    <t>HM13704319</t>
  </si>
  <si>
    <t>HM13704318</t>
  </si>
  <si>
    <t>B992</t>
  </si>
  <si>
    <t>HM13704320</t>
  </si>
  <si>
    <t>B996</t>
  </si>
  <si>
    <t>HM13704321</t>
  </si>
  <si>
    <t>B997</t>
  </si>
  <si>
    <t>HM13704322</t>
  </si>
  <si>
    <t>8 x 13</t>
  </si>
  <si>
    <t>B998</t>
  </si>
  <si>
    <t>HM13704807</t>
  </si>
  <si>
    <t>B999</t>
  </si>
  <si>
    <t>HM13704323</t>
  </si>
  <si>
    <t>C342</t>
  </si>
  <si>
    <t>HM13704356</t>
  </si>
  <si>
    <t>T299</t>
  </si>
  <si>
    <t>HM13704594</t>
  </si>
  <si>
    <t>9 x 5 x 0.375</t>
  </si>
  <si>
    <t>C341</t>
  </si>
  <si>
    <t>HM13704355</t>
  </si>
  <si>
    <t>T298</t>
  </si>
  <si>
    <t>HM13704593</t>
  </si>
  <si>
    <t>C343</t>
  </si>
  <si>
    <t>HM13704357</t>
  </si>
  <si>
    <t>201</t>
  </si>
  <si>
    <t>C357</t>
  </si>
  <si>
    <t>HM13705114</t>
  </si>
  <si>
    <t>HM13704410</t>
  </si>
  <si>
    <t>1/4 x 27    §</t>
  </si>
  <si>
    <t>HM13704411</t>
  </si>
  <si>
    <t>1/4 x 20    §</t>
  </si>
  <si>
    <t>HM13704412</t>
  </si>
  <si>
    <t>HM13704413</t>
  </si>
  <si>
    <t>1/4 x 18 1/2    §</t>
  </si>
  <si>
    <t>HM13704414</t>
  </si>
  <si>
    <t>HM13704415</t>
  </si>
  <si>
    <t>HM13704416</t>
  </si>
  <si>
    <t>1/4 x 17 3/8    §</t>
  </si>
  <si>
    <t>HM13704417</t>
  </si>
  <si>
    <t>HM13704418</t>
  </si>
  <si>
    <t>HM13704419</t>
  </si>
  <si>
    <t>HM13704420</t>
  </si>
  <si>
    <t>HM13704421</t>
  </si>
  <si>
    <t>HM13704422</t>
  </si>
  <si>
    <t>HM13704423</t>
  </si>
  <si>
    <t>P405</t>
  </si>
  <si>
    <t>HM13704874</t>
  </si>
  <si>
    <t>1/4 x 6    §</t>
  </si>
  <si>
    <t>P411</t>
  </si>
  <si>
    <t>HM13704436</t>
  </si>
  <si>
    <t>P414</t>
  </si>
  <si>
    <t>HM13704437</t>
  </si>
  <si>
    <t>P415</t>
  </si>
  <si>
    <t>HM13704887</t>
  </si>
  <si>
    <t>P418</t>
  </si>
  <si>
    <t>P419</t>
  </si>
  <si>
    <t>HM13704441</t>
  </si>
  <si>
    <t>P420</t>
  </si>
  <si>
    <t>HM13704442</t>
  </si>
  <si>
    <t>P422</t>
  </si>
  <si>
    <t>P423</t>
  </si>
  <si>
    <t>HM13704445</t>
  </si>
  <si>
    <t>P429</t>
  </si>
  <si>
    <t>HM13704888</t>
  </si>
  <si>
    <t>P430</t>
  </si>
  <si>
    <t>HM13704889</t>
  </si>
  <si>
    <t>P438</t>
  </si>
  <si>
    <t>HM13704890</t>
  </si>
  <si>
    <t>P439</t>
  </si>
  <si>
    <t>HM13704891</t>
  </si>
  <si>
    <t>P751</t>
  </si>
  <si>
    <t>HM13704532</t>
  </si>
  <si>
    <t>3/8 x 16</t>
  </si>
  <si>
    <t>HM13704533</t>
  </si>
  <si>
    <t>P472</t>
  </si>
  <si>
    <t>HM13704464</t>
  </si>
  <si>
    <t>3/8 x 14 5/8    §</t>
  </si>
  <si>
    <t>P473</t>
  </si>
  <si>
    <t>HM13704470</t>
  </si>
  <si>
    <t>3/8 x 14 5/8</t>
  </si>
  <si>
    <t>HM13704468</t>
  </si>
  <si>
    <t>HM13704467</t>
  </si>
  <si>
    <t>HM13704466</t>
  </si>
  <si>
    <t>HM13704471</t>
  </si>
  <si>
    <t>HM13704472</t>
  </si>
  <si>
    <t>HM13704469</t>
  </si>
  <si>
    <t>HM13704465</t>
  </si>
  <si>
    <t>P474</t>
  </si>
  <si>
    <t>HM13704473</t>
  </si>
  <si>
    <t>P476</t>
  </si>
  <si>
    <t>HM13704475</t>
  </si>
  <si>
    <t>1/4 x 25</t>
  </si>
  <si>
    <t>P477</t>
  </si>
  <si>
    <t>HM13704476</t>
  </si>
  <si>
    <t>P478</t>
  </si>
  <si>
    <t>HM13704477</t>
  </si>
  <si>
    <t>P479</t>
  </si>
  <si>
    <t>HM13704481</t>
  </si>
  <si>
    <t>HM13704482</t>
  </si>
  <si>
    <t>HM13704480</t>
  </si>
  <si>
    <t>HM13704478</t>
  </si>
  <si>
    <t>P480</t>
  </si>
  <si>
    <t>HM13704483</t>
  </si>
  <si>
    <t>P481</t>
  </si>
  <si>
    <t>P482</t>
  </si>
  <si>
    <t>HM13704485</t>
  </si>
  <si>
    <t>P483</t>
  </si>
  <si>
    <t>HM13704893</t>
  </si>
  <si>
    <t>P507</t>
  </si>
  <si>
    <t>HM13704894</t>
  </si>
  <si>
    <t>P678</t>
  </si>
  <si>
    <t>HM13704493</t>
  </si>
  <si>
    <t>1/4 x 17 3/8</t>
  </si>
  <si>
    <t>P684</t>
  </si>
  <si>
    <t>HM13704495</t>
  </si>
  <si>
    <t>P690</t>
  </si>
  <si>
    <t>HM13704498</t>
  </si>
  <si>
    <t>1/4 x 18 1/2</t>
  </si>
  <si>
    <t>P692</t>
  </si>
  <si>
    <t>HM13704499</t>
  </si>
  <si>
    <t>P693</t>
  </si>
  <si>
    <t>HM13704500</t>
  </si>
  <si>
    <t>HM13704502</t>
  </si>
  <si>
    <t>HM13704501</t>
  </si>
  <si>
    <t>P694</t>
  </si>
  <si>
    <t>HM13704503</t>
  </si>
  <si>
    <t>P714</t>
  </si>
  <si>
    <t>HM13704507</t>
  </si>
  <si>
    <t>HM13704506</t>
  </si>
  <si>
    <t>HM13704505</t>
  </si>
  <si>
    <t>P716</t>
  </si>
  <si>
    <t>HM13704508</t>
  </si>
  <si>
    <t>3/8 x 19</t>
  </si>
  <si>
    <t>P723</t>
  </si>
  <si>
    <t>HM13704511</t>
  </si>
  <si>
    <t>P736</t>
  </si>
  <si>
    <t>HM13704512</t>
  </si>
  <si>
    <t>3/8 x 16 5/8</t>
  </si>
  <si>
    <t>HM13704513</t>
  </si>
  <si>
    <t>HM13704515</t>
  </si>
  <si>
    <t>HM13704514</t>
  </si>
  <si>
    <t>P737</t>
  </si>
  <si>
    <t>HM13704516</t>
  </si>
  <si>
    <t>HM13704517</t>
  </si>
  <si>
    <t>P739</t>
  </si>
  <si>
    <t>HM13704518</t>
  </si>
  <si>
    <t>P740</t>
  </si>
  <si>
    <t>HM13704519</t>
  </si>
  <si>
    <t>1/4 x 13 1/2</t>
  </si>
  <si>
    <t>HM13704520</t>
  </si>
  <si>
    <t>P741</t>
  </si>
  <si>
    <t>HM13704524</t>
  </si>
  <si>
    <t>HM13704525</t>
  </si>
  <si>
    <t>HM13704522</t>
  </si>
  <si>
    <t>HM13704521</t>
  </si>
  <si>
    <t>HM13704523</t>
  </si>
  <si>
    <t>P742</t>
  </si>
  <si>
    <t>HM13704526</t>
  </si>
  <si>
    <t>P743</t>
  </si>
  <si>
    <t>HM13704527</t>
  </si>
  <si>
    <t>P744</t>
  </si>
  <si>
    <t>HM13704528</t>
  </si>
  <si>
    <t>P745</t>
  </si>
  <si>
    <t>HM13704529</t>
  </si>
  <si>
    <t>P746</t>
  </si>
  <si>
    <t>HM13704530</t>
  </si>
  <si>
    <t>P750</t>
  </si>
  <si>
    <t>HM13704531</t>
  </si>
  <si>
    <t>P752</t>
  </si>
  <si>
    <t>HM13704534</t>
  </si>
  <si>
    <t>P753</t>
  </si>
  <si>
    <t>HM13704535</t>
  </si>
  <si>
    <t>P754</t>
  </si>
  <si>
    <t>HM13704536</t>
  </si>
  <si>
    <t>P755</t>
  </si>
  <si>
    <t>HM13704537</t>
  </si>
  <si>
    <t>1/4 x 16</t>
  </si>
  <si>
    <t>P756</t>
  </si>
  <si>
    <t>HM13704538</t>
  </si>
  <si>
    <t>P770</t>
  </si>
  <si>
    <t>HM13704551</t>
  </si>
  <si>
    <t>P771</t>
  </si>
  <si>
    <t>HM13704552</t>
  </si>
  <si>
    <t>P772</t>
  </si>
  <si>
    <t>HM13704555</t>
  </si>
  <si>
    <t>HM13704553</t>
  </si>
  <si>
    <t>HM13704554</t>
  </si>
  <si>
    <t>P773</t>
  </si>
  <si>
    <t>HM13704556</t>
  </si>
  <si>
    <t>P774</t>
  </si>
  <si>
    <t>HM13704557</t>
  </si>
  <si>
    <t>P775</t>
  </si>
  <si>
    <t>HM13704558</t>
  </si>
  <si>
    <t>P776</t>
  </si>
  <si>
    <t>HM13704559</t>
  </si>
  <si>
    <t>P777</t>
  </si>
  <si>
    <t>HM13704560</t>
  </si>
  <si>
    <t>1/4 x 12    §</t>
  </si>
  <si>
    <t>P778</t>
  </si>
  <si>
    <t>HM13704561</t>
  </si>
  <si>
    <t>P779</t>
  </si>
  <si>
    <t>HM13704562</t>
  </si>
  <si>
    <t>B1000</t>
  </si>
  <si>
    <t>HM13704141</t>
  </si>
  <si>
    <t>B1002</t>
  </si>
  <si>
    <t>HM13704670</t>
  </si>
  <si>
    <t>B1004</t>
  </si>
  <si>
    <t>HM13704671</t>
  </si>
  <si>
    <t>B1007</t>
  </si>
  <si>
    <t>HM13704672</t>
  </si>
  <si>
    <t>B1008</t>
  </si>
  <si>
    <t>HM13704673</t>
  </si>
  <si>
    <t>HM13704681</t>
  </si>
  <si>
    <t>HM13704682</t>
  </si>
  <si>
    <t>B1015</t>
  </si>
  <si>
    <t>HM13704684</t>
  </si>
  <si>
    <t>B1138</t>
  </si>
  <si>
    <t>HM13704686</t>
  </si>
  <si>
    <t>B1140</t>
  </si>
  <si>
    <t>HM13704143</t>
  </si>
  <si>
    <t>B1144</t>
  </si>
  <si>
    <t>HM13704698</t>
  </si>
  <si>
    <t>HM13704697</t>
  </si>
  <si>
    <t>B1318</t>
  </si>
  <si>
    <t>HM13704711</t>
  </si>
  <si>
    <t>B1163</t>
  </si>
  <si>
    <t>HM13706308</t>
  </si>
  <si>
    <t>B1165</t>
  </si>
  <si>
    <t>HM13706310</t>
  </si>
  <si>
    <t>B1278</t>
  </si>
  <si>
    <t>HM13706311</t>
  </si>
  <si>
    <t>C339</t>
  </si>
  <si>
    <t>HM13706326</t>
  </si>
  <si>
    <t>HM13706325</t>
  </si>
  <si>
    <t>HM13706324</t>
  </si>
  <si>
    <t>C340</t>
  </si>
  <si>
    <t>HM13706327</t>
  </si>
  <si>
    <t>C351</t>
  </si>
  <si>
    <t>HM13706328</t>
  </si>
  <si>
    <t>C353</t>
  </si>
  <si>
    <t>HM13706332</t>
  </si>
  <si>
    <t>HM13706331</t>
  </si>
  <si>
    <t>HM13706330</t>
  </si>
  <si>
    <t>HM13706329</t>
  </si>
  <si>
    <t>P392</t>
  </si>
  <si>
    <t>P492</t>
  </si>
  <si>
    <t>P508</t>
  </si>
  <si>
    <t>3/8 x 7 1/8</t>
  </si>
  <si>
    <t>304</t>
  </si>
  <si>
    <t>P509</t>
  </si>
  <si>
    <t>P511</t>
  </si>
  <si>
    <t>P792</t>
  </si>
  <si>
    <t>P798</t>
  </si>
  <si>
    <t>301</t>
  </si>
  <si>
    <t>B1321</t>
  </si>
  <si>
    <t>HM13706341</t>
  </si>
  <si>
    <t>B1324</t>
  </si>
  <si>
    <t>HM13706347</t>
  </si>
  <si>
    <t>4 x 3 x 1/4</t>
  </si>
  <si>
    <t>A132</t>
  </si>
  <si>
    <t>C362</t>
  </si>
  <si>
    <t>HM13705367</t>
  </si>
  <si>
    <t>C364</t>
  </si>
  <si>
    <t>HM13705368</t>
  </si>
  <si>
    <t>C366</t>
  </si>
  <si>
    <t>HM13705369</t>
  </si>
  <si>
    <t>C369</t>
  </si>
  <si>
    <t>HM13705370</t>
  </si>
  <si>
    <t>P484</t>
  </si>
  <si>
    <t>B1038</t>
  </si>
  <si>
    <t>HM13705194</t>
  </si>
  <si>
    <t>B1328</t>
  </si>
  <si>
    <t>HM13705317</t>
  </si>
  <si>
    <t>HM13704563</t>
  </si>
  <si>
    <t>3/8 x 22 1/4</t>
  </si>
  <si>
    <t>HM13704564</t>
  </si>
  <si>
    <t>1/4 x 24 1/2    §</t>
  </si>
  <si>
    <t>HM13704566</t>
  </si>
  <si>
    <t>1/2 x 5</t>
  </si>
  <si>
    <t>P986</t>
  </si>
  <si>
    <t>23-149</t>
  </si>
  <si>
    <t>Hybar Rolling Mill Structural Package</t>
  </si>
  <si>
    <t>108</t>
  </si>
  <si>
    <t>C186</t>
  </si>
  <si>
    <t>HM14903422</t>
  </si>
  <si>
    <t>18 x 97</t>
  </si>
  <si>
    <t>A913-65</t>
  </si>
  <si>
    <t>C251</t>
  </si>
  <si>
    <t>HM14903423</t>
  </si>
  <si>
    <t>C254</t>
  </si>
  <si>
    <t>HM14903425</t>
  </si>
  <si>
    <t>14 x 68</t>
  </si>
  <si>
    <t>HM14903424</t>
  </si>
  <si>
    <t>C256</t>
  </si>
  <si>
    <t>HM14903426</t>
  </si>
  <si>
    <t>14 x 61</t>
  </si>
  <si>
    <t>1/2 x 4</t>
  </si>
  <si>
    <t>SHIM</t>
  </si>
  <si>
    <t>3/8 x 11 3/4    §</t>
  </si>
  <si>
    <t>P184</t>
  </si>
  <si>
    <t>1/4 x 11 3/4    §</t>
  </si>
  <si>
    <t>5/16 x 4</t>
  </si>
  <si>
    <t>P189</t>
  </si>
  <si>
    <t>11ga x 11 3/4    §</t>
  </si>
  <si>
    <t>14ga x 11 3/4    §</t>
  </si>
  <si>
    <t>101</t>
  </si>
  <si>
    <t>HM14900756</t>
  </si>
  <si>
    <t>105</t>
  </si>
  <si>
    <t>HM14902786</t>
  </si>
  <si>
    <t>40 x 249</t>
  </si>
  <si>
    <t>B271</t>
  </si>
  <si>
    <t>HM14902528</t>
  </si>
  <si>
    <t>HM14902529</t>
  </si>
  <si>
    <t>HM14902530</t>
  </si>
  <si>
    <t>B291</t>
  </si>
  <si>
    <t>HM14900758</t>
  </si>
  <si>
    <t>HM14900760</t>
  </si>
  <si>
    <t>HM14900761</t>
  </si>
  <si>
    <t>14 x 90</t>
  </si>
  <si>
    <t>HM14902531</t>
  </si>
  <si>
    <t>HM14902532</t>
  </si>
  <si>
    <t>HM14902533</t>
  </si>
  <si>
    <t>Kyle Runyon</t>
  </si>
  <si>
    <t>B392</t>
  </si>
  <si>
    <t>HM14902534</t>
  </si>
  <si>
    <t>HM14902535</t>
  </si>
  <si>
    <t>B421</t>
  </si>
  <si>
    <t>HM14902536</t>
  </si>
  <si>
    <t>B422</t>
  </si>
  <si>
    <t>HM14902537</t>
  </si>
  <si>
    <t>B423</t>
  </si>
  <si>
    <t>HM14902538</t>
  </si>
  <si>
    <t>B424</t>
  </si>
  <si>
    <t>HM14900762</t>
  </si>
  <si>
    <t>102</t>
  </si>
  <si>
    <t>HM14901593</t>
  </si>
  <si>
    <t>B427</t>
  </si>
  <si>
    <t>HM14901594</t>
  </si>
  <si>
    <t>B428</t>
  </si>
  <si>
    <t>HM14900763</t>
  </si>
  <si>
    <t>B429</t>
  </si>
  <si>
    <t>HM14900764</t>
  </si>
  <si>
    <t>HM14900765</t>
  </si>
  <si>
    <t>HM14901595</t>
  </si>
  <si>
    <t>HM14901596</t>
  </si>
  <si>
    <t>HM14901597</t>
  </si>
  <si>
    <t>HM14901598</t>
  </si>
  <si>
    <t>HM14901599</t>
  </si>
  <si>
    <t>B434</t>
  </si>
  <si>
    <t>HM14901600</t>
  </si>
  <si>
    <t>HM14901601</t>
  </si>
  <si>
    <t>HM14900769</t>
  </si>
  <si>
    <t>HM14901603</t>
  </si>
  <si>
    <t>HM14901604</t>
  </si>
  <si>
    <t>HM14902788</t>
  </si>
  <si>
    <t>HM14901606</t>
  </si>
  <si>
    <t>18 x 46</t>
  </si>
  <si>
    <t>B450</t>
  </si>
  <si>
    <t>HM14901607</t>
  </si>
  <si>
    <t>HM14900771</t>
  </si>
  <si>
    <t>B463</t>
  </si>
  <si>
    <t>HM14902789</t>
  </si>
  <si>
    <t>HM14902791</t>
  </si>
  <si>
    <t>HM14902790</t>
  </si>
  <si>
    <t>HM14902792</t>
  </si>
  <si>
    <t>B466</t>
  </si>
  <si>
    <t>HM14902793</t>
  </si>
  <si>
    <t>B467</t>
  </si>
  <si>
    <t>HM14902794</t>
  </si>
  <si>
    <t>B468</t>
  </si>
  <si>
    <t>HM14902795</t>
  </si>
  <si>
    <t>B475</t>
  </si>
  <si>
    <t>HM14902797</t>
  </si>
  <si>
    <t>B476</t>
  </si>
  <si>
    <t>HM14902799</t>
  </si>
  <si>
    <t>HM14902798</t>
  </si>
  <si>
    <t>HM14902800</t>
  </si>
  <si>
    <t>HM14901610</t>
  </si>
  <si>
    <t>HM14902802</t>
  </si>
  <si>
    <t>HM14902801</t>
  </si>
  <si>
    <t>HM14902803</t>
  </si>
  <si>
    <t>HM14901611</t>
  </si>
  <si>
    <t>HM14902805</t>
  </si>
  <si>
    <t>HM14902804</t>
  </si>
  <si>
    <t>HM14902806</t>
  </si>
  <si>
    <t>HM14902807</t>
  </si>
  <si>
    <t>HM14901632</t>
  </si>
  <si>
    <t>HM14902540</t>
  </si>
  <si>
    <t>C198</t>
  </si>
  <si>
    <t>HM14901633</t>
  </si>
  <si>
    <t>24 x 84</t>
  </si>
  <si>
    <t>C200</t>
  </si>
  <si>
    <t>HM14900773</t>
  </si>
  <si>
    <t>HM14901634</t>
  </si>
  <si>
    <t>HM14901635</t>
  </si>
  <si>
    <t>24 x 68</t>
  </si>
  <si>
    <t>C212</t>
  </si>
  <si>
    <t>HM14901636</t>
  </si>
  <si>
    <t>C213</t>
  </si>
  <si>
    <t>HM14901637</t>
  </si>
  <si>
    <t>C272</t>
  </si>
  <si>
    <t>HM14902541</t>
  </si>
  <si>
    <t>HM14900774</t>
  </si>
  <si>
    <t>C319</t>
  </si>
  <si>
    <t>HM14902542</t>
  </si>
  <si>
    <t>C321</t>
  </si>
  <si>
    <t>HM14901639</t>
  </si>
  <si>
    <t>HM14901638</t>
  </si>
  <si>
    <t>HM14901640</t>
  </si>
  <si>
    <t>HM14901641</t>
  </si>
  <si>
    <t>HM14901642</t>
  </si>
  <si>
    <t>HM14901643</t>
  </si>
  <si>
    <t>C323</t>
  </si>
  <si>
    <t>HM14901644</t>
  </si>
  <si>
    <t>C325</t>
  </si>
  <si>
    <t>HM14900776</t>
  </si>
  <si>
    <t>C328</t>
  </si>
  <si>
    <t>HM14901645</t>
  </si>
  <si>
    <t>C330</t>
  </si>
  <si>
    <t>HM14901646</t>
  </si>
  <si>
    <t>C331</t>
  </si>
  <si>
    <t>HM14901647</t>
  </si>
  <si>
    <t>C333</t>
  </si>
  <si>
    <t>HM14902543</t>
  </si>
  <si>
    <t>C334</t>
  </si>
  <si>
    <t>HM14901648</t>
  </si>
  <si>
    <t>C335</t>
  </si>
  <si>
    <t>HM14901649</t>
  </si>
  <si>
    <t>C336</t>
  </si>
  <si>
    <t>HM14901650</t>
  </si>
  <si>
    <t>C337</t>
  </si>
  <si>
    <t>HM14901651</t>
  </si>
  <si>
    <t>C338</t>
  </si>
  <si>
    <t>HM14901652</t>
  </si>
  <si>
    <t>24 x 76</t>
  </si>
  <si>
    <t>HM14901653</t>
  </si>
  <si>
    <t>HM14901654</t>
  </si>
  <si>
    <t>HM14901655</t>
  </si>
  <si>
    <t>HM14902817</t>
  </si>
  <si>
    <t>C345</t>
  </si>
  <si>
    <t>HM14902818</t>
  </si>
  <si>
    <t>C347</t>
  </si>
  <si>
    <t>HM14902758</t>
  </si>
  <si>
    <t>HM14900777</t>
  </si>
  <si>
    <t>C368</t>
  </si>
  <si>
    <t>HM14901656</t>
  </si>
  <si>
    <t>HM14900778</t>
  </si>
  <si>
    <t>C374</t>
  </si>
  <si>
    <t>HM14902819</t>
  </si>
  <si>
    <t>P561</t>
  </si>
  <si>
    <t>P467</t>
  </si>
  <si>
    <t>11ga x 3</t>
  </si>
  <si>
    <t>P493</t>
  </si>
  <si>
    <t>3/8 x 6 7/16    §</t>
  </si>
  <si>
    <t>P494</t>
  </si>
  <si>
    <t>1/4 x 6 7/16    §</t>
  </si>
  <si>
    <t>P495</t>
  </si>
  <si>
    <t>11ga x 6 7/16    §</t>
  </si>
  <si>
    <t>P496</t>
  </si>
  <si>
    <t>14ga x 6 7/16    §</t>
  </si>
  <si>
    <t>3/8 x 11 7/8    §</t>
  </si>
  <si>
    <t>P510</t>
  </si>
  <si>
    <t>1/4 x 11 7/8    §</t>
  </si>
  <si>
    <t>11ga x 11 7/8    §</t>
  </si>
  <si>
    <t>P512</t>
  </si>
  <si>
    <t>14ga x 11 7/8    §</t>
  </si>
  <si>
    <t>P513</t>
  </si>
  <si>
    <t>P518</t>
  </si>
  <si>
    <t>P519</t>
  </si>
  <si>
    <t>11ga x 3    §</t>
  </si>
  <si>
    <t>P559</t>
  </si>
  <si>
    <t>P562</t>
  </si>
  <si>
    <t>P563</t>
  </si>
  <si>
    <t>P565</t>
  </si>
  <si>
    <t>14ga x 3    §</t>
  </si>
  <si>
    <t>T420</t>
  </si>
  <si>
    <t>HM14902480</t>
  </si>
  <si>
    <t>T421</t>
  </si>
  <si>
    <t>HM14902482</t>
  </si>
  <si>
    <t>HM14902483</t>
  </si>
  <si>
    <t>HM14902481</t>
  </si>
  <si>
    <t>HM14902484</t>
  </si>
  <si>
    <t>T425</t>
  </si>
  <si>
    <t>HM14902488</t>
  </si>
  <si>
    <t>HM14902489</t>
  </si>
  <si>
    <t>T369</t>
  </si>
  <si>
    <t>HM14901547</t>
  </si>
  <si>
    <t>12 3/4 x 0.25</t>
  </si>
  <si>
    <t>T370</t>
  </si>
  <si>
    <t>HM14902474</t>
  </si>
  <si>
    <t>10 3/4 x 0.25</t>
  </si>
  <si>
    <t>T371</t>
  </si>
  <si>
    <t>HM14901549</t>
  </si>
  <si>
    <t>T375</t>
  </si>
  <si>
    <t>HM14902475</t>
  </si>
  <si>
    <t>HM14902476</t>
  </si>
  <si>
    <t>T376</t>
  </si>
  <si>
    <t>HM14902477</t>
  </si>
  <si>
    <t>HM14902478</t>
  </si>
  <si>
    <t>T379</t>
  </si>
  <si>
    <t>HM14902479</t>
  </si>
  <si>
    <t>T422</t>
  </si>
  <si>
    <t>HM14902486</t>
  </si>
  <si>
    <t>HM14902485</t>
  </si>
  <si>
    <t>T424</t>
  </si>
  <si>
    <t>HM14902487</t>
  </si>
  <si>
    <t>T429</t>
  </si>
  <si>
    <t>HM14902492</t>
  </si>
  <si>
    <t>10 x 10 x 0.375</t>
  </si>
  <si>
    <t>T440</t>
  </si>
  <si>
    <t>HM14902498</t>
  </si>
  <si>
    <t>T445</t>
  </si>
  <si>
    <t>HM14903353</t>
  </si>
  <si>
    <t>HM14903354</t>
  </si>
  <si>
    <t>HM14903352</t>
  </si>
  <si>
    <t>T452</t>
  </si>
  <si>
    <t>HM14903355</t>
  </si>
  <si>
    <t>SP402</t>
  </si>
  <si>
    <t>B520</t>
  </si>
  <si>
    <t>HM14902539</t>
  </si>
  <si>
    <t>B507</t>
  </si>
  <si>
    <t>HM14901615</t>
  </si>
  <si>
    <t>B505</t>
  </si>
  <si>
    <t>HM14902808</t>
  </si>
  <si>
    <t>B501</t>
  </si>
  <si>
    <t>HM14900772</t>
  </si>
  <si>
    <t>B513</t>
  </si>
  <si>
    <t>HM14901616</t>
  </si>
  <si>
    <t>B517</t>
  </si>
  <si>
    <t>HM14901618</t>
  </si>
  <si>
    <t>B518</t>
  </si>
  <si>
    <t>HM14901619</t>
  </si>
  <si>
    <t>B521</t>
  </si>
  <si>
    <t>HM14901620</t>
  </si>
  <si>
    <t>B522</t>
  </si>
  <si>
    <t>HM14901621</t>
  </si>
  <si>
    <t>C409</t>
  </si>
  <si>
    <t>HM14902820</t>
  </si>
  <si>
    <t>P568</t>
  </si>
  <si>
    <t>T458</t>
  </si>
  <si>
    <t>HM14902499</t>
  </si>
  <si>
    <t>P608</t>
  </si>
  <si>
    <t>1/2 x 3 15/16    §</t>
  </si>
  <si>
    <t>P609</t>
  </si>
  <si>
    <t>1/4 x 3 15/16    §</t>
  </si>
  <si>
    <t>P610</t>
  </si>
  <si>
    <t>11ga x 3 15/16    §</t>
  </si>
  <si>
    <t>P611</t>
  </si>
  <si>
    <t>14ga x 3 15/16    §</t>
  </si>
  <si>
    <t>P612</t>
  </si>
  <si>
    <t>1/2 x 5 15/16    §</t>
  </si>
  <si>
    <t>P613</t>
  </si>
  <si>
    <t>1/4 x 5 15/16    §</t>
  </si>
  <si>
    <t>P614</t>
  </si>
  <si>
    <t>11ga x 5 15/16    §</t>
  </si>
  <si>
    <t>P615</t>
  </si>
  <si>
    <t>14ga x 5 15/16    §</t>
  </si>
  <si>
    <t>T467</t>
  </si>
  <si>
    <t>HM14902500</t>
  </si>
  <si>
    <t>B525</t>
  </si>
  <si>
    <t>HM14901622</t>
  </si>
  <si>
    <t>B528</t>
  </si>
  <si>
    <t>HM14901624</t>
  </si>
  <si>
    <t>B612</t>
  </si>
  <si>
    <t>HM14901626</t>
  </si>
  <si>
    <t>B615</t>
  </si>
  <si>
    <t>HM14901630</t>
  </si>
  <si>
    <t>HM14901629</t>
  </si>
  <si>
    <t>B636</t>
  </si>
  <si>
    <t>HM14901631</t>
  </si>
  <si>
    <t>T469</t>
  </si>
  <si>
    <t>HM14902501</t>
  </si>
  <si>
    <t>T478</t>
  </si>
  <si>
    <t>HM14902502</t>
  </si>
  <si>
    <t>T524</t>
  </si>
  <si>
    <t>HM14902503</t>
  </si>
  <si>
    <t>B655</t>
  </si>
  <si>
    <t>HM14902816</t>
  </si>
  <si>
    <t>23-161</t>
  </si>
  <si>
    <t>Coffey County Law Enforcement Center</t>
  </si>
  <si>
    <t>31</t>
  </si>
  <si>
    <t>302EM</t>
  </si>
  <si>
    <t>1 x 12</t>
  </si>
  <si>
    <t>303EM</t>
  </si>
  <si>
    <t>HM16100060</t>
  </si>
  <si>
    <t>1 x 10</t>
  </si>
  <si>
    <t>HM16100049</t>
  </si>
  <si>
    <t>HM16100067</t>
  </si>
  <si>
    <t>HM16100053</t>
  </si>
  <si>
    <t>HM16100057</t>
  </si>
  <si>
    <t>HM16100076</t>
  </si>
  <si>
    <t>HM16100059</t>
  </si>
  <si>
    <t>HM16100066</t>
  </si>
  <si>
    <t>HM16100072</t>
  </si>
  <si>
    <t>HM16100055</t>
  </si>
  <si>
    <t>HM16100075</t>
  </si>
  <si>
    <t>HM16100039</t>
  </si>
  <si>
    <t>HM16100050</t>
  </si>
  <si>
    <t>HM16100078</t>
  </si>
  <si>
    <t>HM16100052</t>
  </si>
  <si>
    <t>200B</t>
  </si>
  <si>
    <t>HM16100136</t>
  </si>
  <si>
    <t>201B</t>
  </si>
  <si>
    <t>HM16100137</t>
  </si>
  <si>
    <t>202B</t>
  </si>
  <si>
    <t>HM16100138</t>
  </si>
  <si>
    <t>203B</t>
  </si>
  <si>
    <t>HM16100139</t>
  </si>
  <si>
    <t>HM16100140</t>
  </si>
  <si>
    <t>204B</t>
  </si>
  <si>
    <t>HM16100141</t>
  </si>
  <si>
    <t>8 x 21</t>
  </si>
  <si>
    <t>205B</t>
  </si>
  <si>
    <t>HM16100142</t>
  </si>
  <si>
    <t>206B</t>
  </si>
  <si>
    <t>HM16100143</t>
  </si>
  <si>
    <t>207B</t>
  </si>
  <si>
    <t>HM16100144</t>
  </si>
  <si>
    <t>208B</t>
  </si>
  <si>
    <t>HM16100145</t>
  </si>
  <si>
    <t>209B</t>
  </si>
  <si>
    <t>HM16100146</t>
  </si>
  <si>
    <t>23-164</t>
  </si>
  <si>
    <t>Boeing STL Expansion</t>
  </si>
  <si>
    <t>1101</t>
  </si>
  <si>
    <t>B839</t>
  </si>
  <si>
    <t>HM16400716</t>
  </si>
  <si>
    <t>1102</t>
  </si>
  <si>
    <t>B840</t>
  </si>
  <si>
    <t>HM16400926</t>
  </si>
  <si>
    <t>B841</t>
  </si>
  <si>
    <t>HM16400927</t>
  </si>
  <si>
    <t>1103</t>
  </si>
  <si>
    <t>B842</t>
  </si>
  <si>
    <t>HM16401152</t>
  </si>
  <si>
    <t>B924</t>
  </si>
  <si>
    <t>HM16400934</t>
  </si>
  <si>
    <t>B1298</t>
  </si>
  <si>
    <t>HM16400851</t>
  </si>
  <si>
    <t>B2112</t>
  </si>
  <si>
    <t>HM16400905</t>
  </si>
  <si>
    <t>HM16400906</t>
  </si>
  <si>
    <t>HM16400689</t>
  </si>
  <si>
    <t>HM16401103</t>
  </si>
  <si>
    <t>HM16400687</t>
  </si>
  <si>
    <t>HM16400688</t>
  </si>
  <si>
    <t>HM16401104</t>
  </si>
  <si>
    <t>B2114</t>
  </si>
  <si>
    <t>HM16401106</t>
  </si>
  <si>
    <t>HM16401105</t>
  </si>
  <si>
    <t>B2704</t>
  </si>
  <si>
    <t>HM16401113</t>
  </si>
  <si>
    <t>B3553</t>
  </si>
  <si>
    <t>HM16401122</t>
  </si>
  <si>
    <t>B3869</t>
  </si>
  <si>
    <t>HM16401129</t>
  </si>
  <si>
    <t>23-167</t>
  </si>
  <si>
    <t>SLN5A DATA CENTER</t>
  </si>
  <si>
    <t>2B1</t>
  </si>
  <si>
    <t>HM16709987</t>
  </si>
  <si>
    <t>24-500</t>
  </si>
  <si>
    <t>RETAIL METAL SALES</t>
  </si>
  <si>
    <t>SHEET-48</t>
  </si>
  <si>
    <t>6063-T6</t>
  </si>
  <si>
    <t>L - Anodized Aluminum</t>
  </si>
  <si>
    <t>SHEET-73</t>
  </si>
  <si>
    <t>S73A</t>
  </si>
  <si>
    <t>3/16 x 15</t>
  </si>
  <si>
    <t>24-006</t>
  </si>
  <si>
    <t>DE SOTO WWTF EXPANSION</t>
  </si>
  <si>
    <t>24-008</t>
  </si>
  <si>
    <t>OLATHE LIFT STATION</t>
  </si>
  <si>
    <t>1/4 x 20</t>
  </si>
  <si>
    <t>24-010</t>
  </si>
  <si>
    <t>ADVANCED W-3000 FURNACE</t>
  </si>
  <si>
    <t>DOOR PLATE</t>
  </si>
  <si>
    <t>1/4 x 56 1/2</t>
  </si>
  <si>
    <t>24-011</t>
  </si>
  <si>
    <t>Project Kansas</t>
  </si>
  <si>
    <t>601</t>
  </si>
  <si>
    <t>6 x 10.5</t>
  </si>
  <si>
    <t>B113</t>
  </si>
  <si>
    <t>B117</t>
  </si>
  <si>
    <t>B119</t>
  </si>
  <si>
    <t>B122</t>
  </si>
  <si>
    <t>24-023</t>
  </si>
  <si>
    <t>Process Platform - Elite Welding</t>
  </si>
  <si>
    <t>C9</t>
  </si>
  <si>
    <t>HM02301993</t>
  </si>
  <si>
    <t>HP</t>
  </si>
  <si>
    <t>16 x 162</t>
  </si>
  <si>
    <t>M5</t>
  </si>
  <si>
    <t>HM02302447</t>
  </si>
  <si>
    <t>1 x 17 11/16</t>
  </si>
  <si>
    <t>HM02302448</t>
  </si>
  <si>
    <t>M7</t>
  </si>
  <si>
    <t>HM02302226</t>
  </si>
  <si>
    <t>1 x 15 1/2</t>
  </si>
  <si>
    <t>HM02302234</t>
  </si>
  <si>
    <t>HM02302233</t>
  </si>
  <si>
    <t>HM02302230</t>
  </si>
  <si>
    <t>HM02302227</t>
  </si>
  <si>
    <t>HM02302228</t>
  </si>
  <si>
    <t>HM02302231</t>
  </si>
  <si>
    <t>HM02302232</t>
  </si>
  <si>
    <t>HM02302236</t>
  </si>
  <si>
    <t>HM02302229</t>
  </si>
  <si>
    <t>HM02302225</t>
  </si>
  <si>
    <t>B31</t>
  </si>
  <si>
    <t>HM02302196</t>
  </si>
  <si>
    <t>12 x 63</t>
  </si>
  <si>
    <t>B42</t>
  </si>
  <si>
    <t>HM02301965</t>
  </si>
  <si>
    <t>12 x 84</t>
  </si>
  <si>
    <t>B55</t>
  </si>
  <si>
    <t>HM02301969</t>
  </si>
  <si>
    <t>8 x 36</t>
  </si>
  <si>
    <t>B59</t>
  </si>
  <si>
    <t>HM02302199</t>
  </si>
  <si>
    <t>HM02302198</t>
  </si>
  <si>
    <t>B60</t>
  </si>
  <si>
    <t>HM02301971</t>
  </si>
  <si>
    <t>HM02301972</t>
  </si>
  <si>
    <t>HM02301973</t>
  </si>
  <si>
    <t>B74</t>
  </si>
  <si>
    <t>HM02302653</t>
  </si>
  <si>
    <t>HM02302654</t>
  </si>
  <si>
    <t>HM02302356</t>
  </si>
  <si>
    <t>Zach Cummings</t>
  </si>
  <si>
    <t>HM02302357</t>
  </si>
  <si>
    <t>B89</t>
  </si>
  <si>
    <t>HM02302201</t>
  </si>
  <si>
    <t>BR1</t>
  </si>
  <si>
    <t>HM02302426</t>
  </si>
  <si>
    <t>BRACE</t>
  </si>
  <si>
    <t>HM02302559</t>
  </si>
  <si>
    <t>HM02302202</t>
  </si>
  <si>
    <t>HM02302209</t>
  </si>
  <si>
    <t>HM02302211</t>
  </si>
  <si>
    <t>HM02302205</t>
  </si>
  <si>
    <t>HM02302203</t>
  </si>
  <si>
    <t>HM02302206</t>
  </si>
  <si>
    <t>HM02302208</t>
  </si>
  <si>
    <t>HM02302210</t>
  </si>
  <si>
    <t>HM02302212</t>
  </si>
  <si>
    <t>HM02302425</t>
  </si>
  <si>
    <t>C17</t>
  </si>
  <si>
    <t>HM02302428</t>
  </si>
  <si>
    <t>HM02302565</t>
  </si>
  <si>
    <t>HM02302566</t>
  </si>
  <si>
    <t>HM02302567</t>
  </si>
  <si>
    <t>HM02302561</t>
  </si>
  <si>
    <t>HM02302562</t>
  </si>
  <si>
    <t>HM02302563</t>
  </si>
  <si>
    <t>HM02302564</t>
  </si>
  <si>
    <t>HM02302568</t>
  </si>
  <si>
    <t>HM02302560</t>
  </si>
  <si>
    <t>HM02302569</t>
  </si>
  <si>
    <t>HM02302218</t>
  </si>
  <si>
    <t>HM02301988</t>
  </si>
  <si>
    <t>HM02301989</t>
  </si>
  <si>
    <t>HM02302219</t>
  </si>
  <si>
    <t>HM02302215</t>
  </si>
  <si>
    <t>HM02302214</t>
  </si>
  <si>
    <t>HM02302213</t>
  </si>
  <si>
    <t>HM02302432</t>
  </si>
  <si>
    <t>HM02302217</t>
  </si>
  <si>
    <t>HM02302430</t>
  </si>
  <si>
    <t>HM02302431</t>
  </si>
  <si>
    <t>HM02302433</t>
  </si>
  <si>
    <t>HM02302436</t>
  </si>
  <si>
    <t>HM02302434</t>
  </si>
  <si>
    <t>HM02302435</t>
  </si>
  <si>
    <t>HM02302427</t>
  </si>
  <si>
    <t>HM02302439</t>
  </si>
  <si>
    <t>HM02302437</t>
  </si>
  <si>
    <t>HM02302429</t>
  </si>
  <si>
    <t>HM02302438</t>
  </si>
  <si>
    <t>C25</t>
  </si>
  <si>
    <t>HM02302220</t>
  </si>
  <si>
    <t>C27</t>
  </si>
  <si>
    <t>HM02302221</t>
  </si>
  <si>
    <t>C28</t>
  </si>
  <si>
    <t>HM02302361</t>
  </si>
  <si>
    <t>C30</t>
  </si>
  <si>
    <t>HM02302223</t>
  </si>
  <si>
    <t>C32</t>
  </si>
  <si>
    <t>HM02302224</t>
  </si>
  <si>
    <t>HM02302440</t>
  </si>
  <si>
    <t>C33</t>
  </si>
  <si>
    <t>HM02302362</t>
  </si>
  <si>
    <t>C34</t>
  </si>
  <si>
    <t>HM02302363</t>
  </si>
  <si>
    <t>C35</t>
  </si>
  <si>
    <t>HM02302441</t>
  </si>
  <si>
    <t>C36</t>
  </si>
  <si>
    <t>HM02302364</t>
  </si>
  <si>
    <t>C37</t>
  </si>
  <si>
    <t>HM02302365</t>
  </si>
  <si>
    <t>C38</t>
  </si>
  <si>
    <t>HM02302366</t>
  </si>
  <si>
    <t>C39</t>
  </si>
  <si>
    <t>HM02302367</t>
  </si>
  <si>
    <t>C40</t>
  </si>
  <si>
    <t>HM02302368</t>
  </si>
  <si>
    <t>C41</t>
  </si>
  <si>
    <t>HM02302369</t>
  </si>
  <si>
    <t>C42</t>
  </si>
  <si>
    <t>HM02302370</t>
  </si>
  <si>
    <t>C43</t>
  </si>
  <si>
    <t>HM02302371</t>
  </si>
  <si>
    <t>C44</t>
  </si>
  <si>
    <t>HM02302372</t>
  </si>
  <si>
    <t>C47</t>
  </si>
  <si>
    <t>HM02302510</t>
  </si>
  <si>
    <t>HM02302373</t>
  </si>
  <si>
    <t>C48</t>
  </si>
  <si>
    <t>HM02302511</t>
  </si>
  <si>
    <t>HM02302515</t>
  </si>
  <si>
    <t>HM02302512</t>
  </si>
  <si>
    <t>HM02302516</t>
  </si>
  <si>
    <t>HM02302514</t>
  </si>
  <si>
    <t>HM02302374</t>
  </si>
  <si>
    <t>HM02302513</t>
  </si>
  <si>
    <t>C49</t>
  </si>
  <si>
    <t>HM02302375</t>
  </si>
  <si>
    <t>HM02302518</t>
  </si>
  <si>
    <t>HM02302517</t>
  </si>
  <si>
    <t>C50</t>
  </si>
  <si>
    <t>HM02302519</t>
  </si>
  <si>
    <t>C54</t>
  </si>
  <si>
    <t>HM02301992</t>
  </si>
  <si>
    <t>HM02302570</t>
  </si>
  <si>
    <t>C55</t>
  </si>
  <si>
    <t>HM02302659</t>
  </si>
  <si>
    <t>C60</t>
  </si>
  <si>
    <t>HM02302663</t>
  </si>
  <si>
    <t>C61</t>
  </si>
  <si>
    <t>C62</t>
  </si>
  <si>
    <t>HM02302665</t>
  </si>
  <si>
    <t>C63</t>
  </si>
  <si>
    <t>HM02302666</t>
  </si>
  <si>
    <t>HM02302667</t>
  </si>
  <si>
    <t>C64</t>
  </si>
  <si>
    <t>HM02302668</t>
  </si>
  <si>
    <t>C66</t>
  </si>
  <si>
    <t>HM02302520</t>
  </si>
  <si>
    <t>C67</t>
  </si>
  <si>
    <t>HM02302571</t>
  </si>
  <si>
    <t>C69</t>
  </si>
  <si>
    <t>HM02302521</t>
  </si>
  <si>
    <t>FR2</t>
  </si>
  <si>
    <t>HM02301996</t>
  </si>
  <si>
    <t>18 x 135</t>
  </si>
  <si>
    <t>FR4</t>
  </si>
  <si>
    <t>HM02302442</t>
  </si>
  <si>
    <t>HM02302443</t>
  </si>
  <si>
    <t>FR6</t>
  </si>
  <si>
    <t>HM02302572</t>
  </si>
  <si>
    <t>HM02302573</t>
  </si>
  <si>
    <t>FR7</t>
  </si>
  <si>
    <t>HM02302000</t>
  </si>
  <si>
    <t>FR8</t>
  </si>
  <si>
    <t>HM02302444</t>
  </si>
  <si>
    <t>HM02302238</t>
  </si>
  <si>
    <t>HM02302449</t>
  </si>
  <si>
    <t>HM02302451</t>
  </si>
  <si>
    <t>HM02302450</t>
  </si>
  <si>
    <t>HM02302237</t>
  </si>
  <si>
    <t>HM02302240</t>
  </si>
  <si>
    <t>HM02302239</t>
  </si>
  <si>
    <t>HM02302134</t>
  </si>
  <si>
    <t>HM02302135</t>
  </si>
  <si>
    <t>B118</t>
  </si>
  <si>
    <t>HM02302136</t>
  </si>
  <si>
    <t>HM02302139</t>
  </si>
  <si>
    <t>B133</t>
  </si>
  <si>
    <t>HM02302140</t>
  </si>
  <si>
    <t>HM02302141</t>
  </si>
  <si>
    <t>B136</t>
  </si>
  <si>
    <t>HM02302142</t>
  </si>
  <si>
    <t>B137</t>
  </si>
  <si>
    <t>HM02302144</t>
  </si>
  <si>
    <t>HM02302143</t>
  </si>
  <si>
    <t>HM02302022</t>
  </si>
  <si>
    <t>HM02302241</t>
  </si>
  <si>
    <t>HM02302146</t>
  </si>
  <si>
    <t>HM02302147</t>
  </si>
  <si>
    <t>HM02302148</t>
  </si>
  <si>
    <t>HM02302149</t>
  </si>
  <si>
    <t>HM02302150</t>
  </si>
  <si>
    <t>HM02302151</t>
  </si>
  <si>
    <t>HM02302152</t>
  </si>
  <si>
    <t>HM02302153</t>
  </si>
  <si>
    <t>HM02302154</t>
  </si>
  <si>
    <t>HM02302155</t>
  </si>
  <si>
    <t>HM02302156</t>
  </si>
  <si>
    <t>HM02302157</t>
  </si>
  <si>
    <t>HM02302158</t>
  </si>
  <si>
    <t>HM02302242</t>
  </si>
  <si>
    <t>HM02302160</t>
  </si>
  <si>
    <t>B182</t>
  </si>
  <si>
    <t>HM02302245</t>
  </si>
  <si>
    <t>HM02302379</t>
  </si>
  <si>
    <t>HM02302163</t>
  </si>
  <si>
    <t>HM02302162</t>
  </si>
  <si>
    <t>HM02302167</t>
  </si>
  <si>
    <t>HM02302164</t>
  </si>
  <si>
    <t>HM02302377</t>
  </si>
  <si>
    <t>HM02302165</t>
  </si>
  <si>
    <t>HM02302378</t>
  </si>
  <si>
    <t>B184</t>
  </si>
  <si>
    <t>HM02302168</t>
  </si>
  <si>
    <t>HM02302247</t>
  </si>
  <si>
    <t>B205</t>
  </si>
  <si>
    <t>HM02302249</t>
  </si>
  <si>
    <t>HM02302251</t>
  </si>
  <si>
    <t>HM02302522</t>
  </si>
  <si>
    <t>HM02302180</t>
  </si>
  <si>
    <t>HM02302181</t>
  </si>
  <si>
    <t>HM02302182</t>
  </si>
  <si>
    <t>HM02302184</t>
  </si>
  <si>
    <t>HM02302185</t>
  </si>
  <si>
    <t>B218</t>
  </si>
  <si>
    <t>HM02302186</t>
  </si>
  <si>
    <t>HM02302189</t>
  </si>
  <si>
    <t>HM02302380</t>
  </si>
  <si>
    <t>HM02302256</t>
  </si>
  <si>
    <t>B253</t>
  </si>
  <si>
    <t>HM02302257</t>
  </si>
  <si>
    <t>HM02302258</t>
  </si>
  <si>
    <t>HM02302382</t>
  </si>
  <si>
    <t>HM02302261</t>
  </si>
  <si>
    <t>HM02302263</t>
  </si>
  <si>
    <t>HM02302264</t>
  </si>
  <si>
    <t>HM02302266</t>
  </si>
  <si>
    <t>HM02302268</t>
  </si>
  <si>
    <t>HM02302269</t>
  </si>
  <si>
    <t>HM02302452</t>
  </si>
  <si>
    <t>HM02302453</t>
  </si>
  <si>
    <t>HM02302454</t>
  </si>
  <si>
    <t>HM02302273</t>
  </si>
  <si>
    <t>B273</t>
  </si>
  <si>
    <t>HM02302274</t>
  </si>
  <si>
    <t>HM02302524</t>
  </si>
  <si>
    <t>HM02302388</t>
  </si>
  <si>
    <t>HM02302387</t>
  </si>
  <si>
    <t>HM02302386</t>
  </si>
  <si>
    <t>HM02302275</t>
  </si>
  <si>
    <t>HM02302391</t>
  </si>
  <si>
    <t>HM02302390</t>
  </si>
  <si>
    <t>HM02302392</t>
  </si>
  <si>
    <t>HM02302396</t>
  </si>
  <si>
    <t>HM02302395</t>
  </si>
  <si>
    <t>HM02302278</t>
  </si>
  <si>
    <t>HM02302279</t>
  </si>
  <si>
    <t>HM02302280</t>
  </si>
  <si>
    <t>HM02302281</t>
  </si>
  <si>
    <t>HM02302286</t>
  </si>
  <si>
    <t>HM02302291</t>
  </si>
  <si>
    <t>HM02302403</t>
  </si>
  <si>
    <t>HM02302293</t>
  </si>
  <si>
    <t>HM02302295</t>
  </si>
  <si>
    <t>HM02302298</t>
  </si>
  <si>
    <t>HM02302404</t>
  </si>
  <si>
    <t>HM02302405</t>
  </si>
  <si>
    <t>HM02302406</t>
  </si>
  <si>
    <t>HM02302407</t>
  </si>
  <si>
    <t>HM02302300</t>
  </si>
  <si>
    <t>HM02302455</t>
  </si>
  <si>
    <t>HM02302456</t>
  </si>
  <si>
    <t>HM02302578</t>
  </si>
  <si>
    <t>HM02302301</t>
  </si>
  <si>
    <t>B323</t>
  </si>
  <si>
    <t>HM02302303</t>
  </si>
  <si>
    <t>B329</t>
  </si>
  <si>
    <t>HM02302579</t>
  </si>
  <si>
    <t>HM02302304</t>
  </si>
  <si>
    <t>Daniel Deherrera</t>
  </si>
  <si>
    <t>HM02302308</t>
  </si>
  <si>
    <t>B352</t>
  </si>
  <si>
    <t>HM02302314</t>
  </si>
  <si>
    <t>HM02302316</t>
  </si>
  <si>
    <t>B356</t>
  </si>
  <si>
    <t>HM02302319</t>
  </si>
  <si>
    <t>HM02302325</t>
  </si>
  <si>
    <t>HM02302457</t>
  </si>
  <si>
    <t>B362</t>
  </si>
  <si>
    <t>HM02302412</t>
  </si>
  <si>
    <t>B363</t>
  </si>
  <si>
    <t>HM02302327</t>
  </si>
  <si>
    <t>B364</t>
  </si>
  <si>
    <t>HM02302328</t>
  </si>
  <si>
    <t>HM02302584</t>
  </si>
  <si>
    <t>HM02302413</t>
  </si>
  <si>
    <t>HM02302415</t>
  </si>
  <si>
    <t>HM02302414</t>
  </si>
  <si>
    <t>HM02302333</t>
  </si>
  <si>
    <t>B376</t>
  </si>
  <si>
    <t>HM02302337</t>
  </si>
  <si>
    <t>HM02302417</t>
  </si>
  <si>
    <t>HM02302341</t>
  </si>
  <si>
    <t>HM02302343</t>
  </si>
  <si>
    <t>HM02302344</t>
  </si>
  <si>
    <t>HM02302345</t>
  </si>
  <si>
    <t>HM02302346</t>
  </si>
  <si>
    <t>B391</t>
  </si>
  <si>
    <t>HM02302348</t>
  </si>
  <si>
    <t>HM02302349</t>
  </si>
  <si>
    <t>HM02302350</t>
  </si>
  <si>
    <t>HM02302419</t>
  </si>
  <si>
    <t>HM02302418</t>
  </si>
  <si>
    <t>B396</t>
  </si>
  <si>
    <t>HM02302459</t>
  </si>
  <si>
    <t>HM02302460</t>
  </si>
  <si>
    <t>HM02302458</t>
  </si>
  <si>
    <t>HM02302353</t>
  </si>
  <si>
    <t>HM02302461</t>
  </si>
  <si>
    <t>HM02302462</t>
  </si>
  <si>
    <t>HM02302463</t>
  </si>
  <si>
    <t>HM02302525</t>
  </si>
  <si>
    <t>B400</t>
  </si>
  <si>
    <t>HM02302464</t>
  </si>
  <si>
    <t>HM02302465</t>
  </si>
  <si>
    <t>HM02302466</t>
  </si>
  <si>
    <t>B402</t>
  </si>
  <si>
    <t>HM02302526</t>
  </si>
  <si>
    <t>HM02302467</t>
  </si>
  <si>
    <t>B405</t>
  </si>
  <si>
    <t>HM02302468</t>
  </si>
  <si>
    <t>B406</t>
  </si>
  <si>
    <t>HM02302470</t>
  </si>
  <si>
    <t>B408</t>
  </si>
  <si>
    <t>HM02302473</t>
  </si>
  <si>
    <t>B409</t>
  </si>
  <si>
    <t>HM02302474</t>
  </si>
  <si>
    <t>B410</t>
  </si>
  <si>
    <t>HM02302475</t>
  </si>
  <si>
    <t>B411</t>
  </si>
  <si>
    <t>HM02302476</t>
  </si>
  <si>
    <t>B412</t>
  </si>
  <si>
    <t>HM02302527</t>
  </si>
  <si>
    <t>HM02302528</t>
  </si>
  <si>
    <t>B413</t>
  </si>
  <si>
    <t>HM02302477</t>
  </si>
  <si>
    <t>B414</t>
  </si>
  <si>
    <t>HM02302479</t>
  </si>
  <si>
    <t>B415</t>
  </si>
  <si>
    <t>HM02302480</t>
  </si>
  <si>
    <t>B416</t>
  </si>
  <si>
    <t>B417</t>
  </si>
  <si>
    <t>HM02302529</t>
  </si>
  <si>
    <t>HM02302530</t>
  </si>
  <si>
    <t>HM02302532</t>
  </si>
  <si>
    <t>HM02302533</t>
  </si>
  <si>
    <t>HM02302482</t>
  </si>
  <si>
    <t>HM02302420</t>
  </si>
  <si>
    <t>HM02302537</t>
  </si>
  <si>
    <t>HM02302535</t>
  </si>
  <si>
    <t>HM02302536</t>
  </si>
  <si>
    <t>HM02302534</t>
  </si>
  <si>
    <t>HM02302538</t>
  </si>
  <si>
    <t>HM02302197</t>
  </si>
  <si>
    <t>HM02302539</t>
  </si>
  <si>
    <t>HM02302541</t>
  </si>
  <si>
    <t>HM02302540</t>
  </si>
  <si>
    <t>HM02302545</t>
  </si>
  <si>
    <t>HM02302543</t>
  </si>
  <si>
    <t>HM02302544</t>
  </si>
  <si>
    <t>HM02302546</t>
  </si>
  <si>
    <t>HM02302547</t>
  </si>
  <si>
    <t>HM02302548</t>
  </si>
  <si>
    <t>HM02302549</t>
  </si>
  <si>
    <t>HM02302485</t>
  </si>
  <si>
    <t>HM02302551</t>
  </si>
  <si>
    <t>HM02302550</t>
  </si>
  <si>
    <t>B436</t>
  </si>
  <si>
    <t>HM02302486</t>
  </si>
  <si>
    <t>HM02302487</t>
  </si>
  <si>
    <t>HM02302488</t>
  </si>
  <si>
    <t>HM02302585</t>
  </si>
  <si>
    <t>HM02302553</t>
  </si>
  <si>
    <t>HM02302552</t>
  </si>
  <si>
    <t>HM02302554</t>
  </si>
  <si>
    <t>B440</t>
  </si>
  <si>
    <t>HM02302555</t>
  </si>
  <si>
    <t>HM02302556</t>
  </si>
  <si>
    <t>HM02302489</t>
  </si>
  <si>
    <t>B442</t>
  </si>
  <si>
    <t>HM02302490</t>
  </si>
  <si>
    <t>HM02302491</t>
  </si>
  <si>
    <t>HM02302493</t>
  </si>
  <si>
    <t>HM02302492</t>
  </si>
  <si>
    <t>B445</t>
  </si>
  <si>
    <t>HM02302496</t>
  </si>
  <si>
    <t>B446</t>
  </si>
  <si>
    <t>HM02302497</t>
  </si>
  <si>
    <t>HM02302498</t>
  </si>
  <si>
    <t>HM02302499</t>
  </si>
  <si>
    <t>HM02302500</t>
  </si>
  <si>
    <t>HM02302558</t>
  </si>
  <si>
    <t>HM02302557</t>
  </si>
  <si>
    <t>HM02302502</t>
  </si>
  <si>
    <t>HM02302503</t>
  </si>
  <si>
    <t>HM02302504</t>
  </si>
  <si>
    <t>HM02302505</t>
  </si>
  <si>
    <t>HM02302506</t>
  </si>
  <si>
    <t>B454</t>
  </si>
  <si>
    <t>HM02302508</t>
  </si>
  <si>
    <t>HM02302587</t>
  </si>
  <si>
    <t>B461</t>
  </si>
  <si>
    <t>HM02302590</t>
  </si>
  <si>
    <t>HM02302597</t>
  </si>
  <si>
    <t>B473</t>
  </si>
  <si>
    <t>HM02302604</t>
  </si>
  <si>
    <t>HM02302354</t>
  </si>
  <si>
    <t>HM02302611</t>
  </si>
  <si>
    <t>B498</t>
  </si>
  <si>
    <t>HM02302689</t>
  </si>
  <si>
    <t>B499</t>
  </si>
  <si>
    <t>HM02302615</t>
  </si>
  <si>
    <t>B502</t>
  </si>
  <si>
    <t>HM02302619</t>
  </si>
  <si>
    <t>B503</t>
  </si>
  <si>
    <t>HM02302621</t>
  </si>
  <si>
    <t>B504</t>
  </si>
  <si>
    <t>HM02302622</t>
  </si>
  <si>
    <t>B506</t>
  </si>
  <si>
    <t>HM02302624</t>
  </si>
  <si>
    <t>B508</t>
  </si>
  <si>
    <t>HM02302626</t>
  </si>
  <si>
    <t>B509</t>
  </si>
  <si>
    <t>HM02302627</t>
  </si>
  <si>
    <t>HM02302629</t>
  </si>
  <si>
    <t>B514</t>
  </si>
  <si>
    <t>HM02302630</t>
  </si>
  <si>
    <t>B515</t>
  </si>
  <si>
    <t>HM02302631</t>
  </si>
  <si>
    <t>B516</t>
  </si>
  <si>
    <t>HM02302632</t>
  </si>
  <si>
    <t>B519</t>
  </si>
  <si>
    <t>HM02302635</t>
  </si>
  <si>
    <t>B527</t>
  </si>
  <si>
    <t>HM02302640</t>
  </si>
  <si>
    <t>M349</t>
  </si>
  <si>
    <t>HM02302445</t>
  </si>
  <si>
    <t>1 x 15 5/16</t>
  </si>
  <si>
    <t>HM02302446</t>
  </si>
  <si>
    <t>24-024</t>
  </si>
  <si>
    <t>Highlands Ditch</t>
  </si>
  <si>
    <t>S.S. EMBED ANGLE</t>
  </si>
  <si>
    <t>ALUM CHKD PLATE</t>
  </si>
  <si>
    <t>3/8 x 25    §</t>
  </si>
  <si>
    <t>24-035</t>
  </si>
  <si>
    <t>Nelson WWTP Misc. Metals</t>
  </si>
  <si>
    <t>HM03500618</t>
  </si>
  <si>
    <t>2 1/2 x 2 1/2 x 1/2</t>
  </si>
  <si>
    <t>HM03500619</t>
  </si>
  <si>
    <t>A110</t>
  </si>
  <si>
    <t>HM03500620</t>
  </si>
  <si>
    <t>5/8 x 10</t>
  </si>
  <si>
    <t>5/8 x 13</t>
  </si>
  <si>
    <t>P105</t>
  </si>
  <si>
    <t>P106</t>
  </si>
  <si>
    <t>24-038</t>
  </si>
  <si>
    <t>Haggard Ag-Line</t>
  </si>
  <si>
    <t>B5002</t>
  </si>
  <si>
    <t>HM03809501</t>
  </si>
  <si>
    <t>HM03809504</t>
  </si>
  <si>
    <t>HM03809500</t>
  </si>
  <si>
    <t>HM03809503</t>
  </si>
  <si>
    <t>HM03809506</t>
  </si>
  <si>
    <t>HM03809502</t>
  </si>
  <si>
    <t>C5160</t>
  </si>
  <si>
    <t>HM03809511</t>
  </si>
  <si>
    <t>HM03809508</t>
  </si>
  <si>
    <t>HM03809507</t>
  </si>
  <si>
    <t>HM03809512</t>
  </si>
  <si>
    <t>HM03809520</t>
  </si>
  <si>
    <t>HM03809514</t>
  </si>
  <si>
    <t>HM03809509</t>
  </si>
  <si>
    <t>HM03809515</t>
  </si>
  <si>
    <t>HM03809510</t>
  </si>
  <si>
    <t>HM03809516</t>
  </si>
  <si>
    <t>HM03809517</t>
  </si>
  <si>
    <t>HM03809519</t>
  </si>
  <si>
    <t>HM03809518</t>
  </si>
  <si>
    <t>HM03809513</t>
  </si>
  <si>
    <t>24-046</t>
  </si>
  <si>
    <t>Hays Pavilion - HME ERECTION</t>
  </si>
  <si>
    <t>HM04605308</t>
  </si>
  <si>
    <t>6 x 6 x 3/8</t>
  </si>
  <si>
    <t>HM04605306</t>
  </si>
  <si>
    <t>HM04605307</t>
  </si>
  <si>
    <t>HM04605309</t>
  </si>
  <si>
    <t>HM04605310</t>
  </si>
  <si>
    <t>S1B</t>
  </si>
  <si>
    <t>3/4 x 2 1/2</t>
  </si>
  <si>
    <t>HM13022846</t>
  </si>
  <si>
    <t>HM00902097</t>
  </si>
  <si>
    <t>10 x 15</t>
  </si>
  <si>
    <t>HM00902096</t>
  </si>
  <si>
    <t>HM00902098</t>
  </si>
  <si>
    <t>HM00902099</t>
  </si>
  <si>
    <t>HR118</t>
  </si>
  <si>
    <t>A251</t>
  </si>
  <si>
    <t>HM06416235</t>
  </si>
  <si>
    <t>A300</t>
  </si>
  <si>
    <t>A302</t>
  </si>
  <si>
    <t>A303</t>
  </si>
  <si>
    <t>A661</t>
  </si>
  <si>
    <t>HM06416237</t>
  </si>
  <si>
    <t>HM06416238</t>
  </si>
  <si>
    <t>1/4 x 8 9/16</t>
  </si>
  <si>
    <t>SP101</t>
  </si>
  <si>
    <t>14ga x 42 3/4</t>
  </si>
  <si>
    <t>SP102</t>
  </si>
  <si>
    <t>14ga x 49 11/16</t>
  </si>
  <si>
    <t>SP103</t>
  </si>
  <si>
    <t>SP104</t>
  </si>
  <si>
    <t>14ga x 43 5/8</t>
  </si>
  <si>
    <t>SP105</t>
  </si>
  <si>
    <t>14ga x 36</t>
  </si>
  <si>
    <t>SP106</t>
  </si>
  <si>
    <t>14ga x 37 5/8</t>
  </si>
  <si>
    <t>SP109</t>
  </si>
  <si>
    <t>14ga x 45 1/16</t>
  </si>
  <si>
    <t>SP110</t>
  </si>
  <si>
    <t>SP111</t>
  </si>
  <si>
    <t>14ga x 36 7/8</t>
  </si>
  <si>
    <t>A319</t>
  </si>
  <si>
    <t>A320</t>
  </si>
  <si>
    <t>HM09000714</t>
  </si>
  <si>
    <t>B203</t>
  </si>
  <si>
    <t>HM09000743</t>
  </si>
  <si>
    <t>HM09000744</t>
  </si>
  <si>
    <t>B494</t>
  </si>
  <si>
    <t>HM09000784</t>
  </si>
  <si>
    <t>B719</t>
  </si>
  <si>
    <t>HM09000785</t>
  </si>
  <si>
    <t>HM09000786</t>
  </si>
  <si>
    <t>HM09000787</t>
  </si>
  <si>
    <t>P299</t>
  </si>
  <si>
    <t>P394</t>
  </si>
  <si>
    <t>P396</t>
  </si>
  <si>
    <t>P400</t>
  </si>
  <si>
    <t>A427</t>
  </si>
  <si>
    <t>P973</t>
  </si>
  <si>
    <t>3/8 x 8 5/8    §</t>
  </si>
  <si>
    <t>9B101</t>
  </si>
  <si>
    <t>HM12101478</t>
  </si>
  <si>
    <t>HM12101480</t>
  </si>
  <si>
    <t>HM12101479</t>
  </si>
  <si>
    <t>HM12101483</t>
  </si>
  <si>
    <t>HM12101484</t>
  </si>
  <si>
    <t>HM12101481</t>
  </si>
  <si>
    <t>9SS101</t>
  </si>
  <si>
    <t>HM12101489</t>
  </si>
  <si>
    <t>9SS105</t>
  </si>
  <si>
    <t>HM12101490</t>
  </si>
  <si>
    <t>10SS104</t>
  </si>
  <si>
    <t>HM12101451</t>
  </si>
  <si>
    <t>10SS107</t>
  </si>
  <si>
    <t>HM12101452</t>
  </si>
  <si>
    <t>10SS115</t>
  </si>
  <si>
    <t>HM12101453</t>
  </si>
  <si>
    <t>10SS118</t>
  </si>
  <si>
    <t>HM12101456</t>
  </si>
  <si>
    <t>B731</t>
  </si>
  <si>
    <t>HM13705794</t>
  </si>
  <si>
    <t>B753</t>
  </si>
  <si>
    <t>HM13705817</t>
  </si>
  <si>
    <t>T246</t>
  </si>
  <si>
    <t>HM13705933</t>
  </si>
  <si>
    <t>20 x 8 x 0.625</t>
  </si>
  <si>
    <t>T310</t>
  </si>
  <si>
    <t>ROLLED TUBE STEEL</t>
  </si>
  <si>
    <t>10 x 5 x 0.375</t>
  </si>
  <si>
    <t>B1018</t>
  </si>
  <si>
    <t>HM13705743</t>
  </si>
  <si>
    <t>HM14902787</t>
  </si>
  <si>
    <t>HM14902796</t>
  </si>
  <si>
    <t>T434</t>
  </si>
  <si>
    <t>T435</t>
  </si>
  <si>
    <t>T454</t>
  </si>
  <si>
    <t>SP303</t>
  </si>
  <si>
    <t>T456</t>
  </si>
  <si>
    <t>T471</t>
  </si>
  <si>
    <t>1104</t>
  </si>
  <si>
    <t>HM16401317</t>
  </si>
  <si>
    <t>40 x 167</t>
  </si>
  <si>
    <t>HM02302253</t>
  </si>
  <si>
    <t>HM02302259</t>
  </si>
  <si>
    <t>HM02302577</t>
  </si>
  <si>
    <t>HM02302583</t>
  </si>
  <si>
    <t>HM02302339</t>
  </si>
  <si>
    <t>HM02302501</t>
  </si>
  <si>
    <t>HM02302588</t>
  </si>
  <si>
    <t>HM02302593</t>
  </si>
  <si>
    <t>HM02302599</t>
  </si>
  <si>
    <t>HM02302603</t>
  </si>
  <si>
    <t>HM02302620</t>
  </si>
  <si>
    <t>HM02302623</t>
  </si>
  <si>
    <t>HM02302625</t>
  </si>
  <si>
    <t>HM02302634</t>
  </si>
  <si>
    <t>B538</t>
  </si>
  <si>
    <t>HM02302652</t>
  </si>
  <si>
    <t>Robert Baldwin</t>
  </si>
  <si>
    <t>15-113</t>
  </si>
  <si>
    <t>HME ERECTION TRAINING BUILDING</t>
  </si>
  <si>
    <t>Dustin Gauntt</t>
  </si>
  <si>
    <t>HM11303577</t>
  </si>
  <si>
    <t>HM11303585</t>
  </si>
  <si>
    <t>A124</t>
  </si>
  <si>
    <t>HM11303586</t>
  </si>
  <si>
    <t>HM11303587</t>
  </si>
  <si>
    <t>A127</t>
  </si>
  <si>
    <t>HM11303589</t>
  </si>
  <si>
    <t>12 x 16</t>
  </si>
  <si>
    <t>12 x 19</t>
  </si>
  <si>
    <t>12 x 14</t>
  </si>
  <si>
    <t>T102</t>
  </si>
  <si>
    <t>T103</t>
  </si>
  <si>
    <t>P307</t>
  </si>
  <si>
    <t>HM10201174</t>
  </si>
  <si>
    <t>6 x 9</t>
  </si>
  <si>
    <t>HM10201175</t>
  </si>
  <si>
    <t>HM10201176</t>
  </si>
  <si>
    <t>HM10201177</t>
  </si>
  <si>
    <t>HM10201178</t>
  </si>
  <si>
    <t>HM10201173</t>
  </si>
  <si>
    <t>HM10201180</t>
  </si>
  <si>
    <t>HM10201179</t>
  </si>
  <si>
    <t>HM10201181</t>
  </si>
  <si>
    <t>HM10201182</t>
  </si>
  <si>
    <t>HM10201184</t>
  </si>
  <si>
    <t>HM10201183</t>
  </si>
  <si>
    <t>HM10201189</t>
  </si>
  <si>
    <t>6 x 20</t>
  </si>
  <si>
    <t>HM10201188</t>
  </si>
  <si>
    <t>HM10201186</t>
  </si>
  <si>
    <t>HM10201190</t>
  </si>
  <si>
    <t>HM10201187</t>
  </si>
  <si>
    <t>HM10201185</t>
  </si>
  <si>
    <t>HM10201196</t>
  </si>
  <si>
    <t>B128</t>
  </si>
  <si>
    <t>HM10201207</t>
  </si>
  <si>
    <t>HM10201214</t>
  </si>
  <si>
    <t>HM10201235</t>
  </si>
  <si>
    <t>HM10201217</t>
  </si>
  <si>
    <t>HM10201228</t>
  </si>
  <si>
    <t>HM10201257</t>
  </si>
  <si>
    <t>HM10201267</t>
  </si>
  <si>
    <t>HM10201271</t>
  </si>
  <si>
    <t>HM10201268</t>
  </si>
  <si>
    <t>HM10201213</t>
  </si>
  <si>
    <t>HM10201246</t>
  </si>
  <si>
    <t>HM10201253</t>
  </si>
  <si>
    <t>HM10201199</t>
  </si>
  <si>
    <t>HM10201244</t>
  </si>
  <si>
    <t>HM10201236</t>
  </si>
  <si>
    <t>HM10201242</t>
  </si>
  <si>
    <t>HM10201198</t>
  </si>
  <si>
    <t>HM10201200</t>
  </si>
  <si>
    <t>HM10201273</t>
  </si>
  <si>
    <t>HM10201261</t>
  </si>
  <si>
    <t>HM10201209</t>
  </si>
  <si>
    <t>HM10201245</t>
  </si>
  <si>
    <t>HM10201241</t>
  </si>
  <si>
    <t>HM10201259</t>
  </si>
  <si>
    <t>HM10201210</t>
  </si>
  <si>
    <t>HM10201256</t>
  </si>
  <si>
    <t>HM10201239</t>
  </si>
  <si>
    <t>HM10201231</t>
  </si>
  <si>
    <t>HM10201240</t>
  </si>
  <si>
    <t>HM10201208</t>
  </si>
  <si>
    <t>HM10201230</t>
  </si>
  <si>
    <t>HM10201237</t>
  </si>
  <si>
    <t>HM10201252</t>
  </si>
  <si>
    <t>HM10201204</t>
  </si>
  <si>
    <t>HM10201212</t>
  </si>
  <si>
    <t>HM10201221</t>
  </si>
  <si>
    <t>HM10201233</t>
  </si>
  <si>
    <t>HM10201266</t>
  </si>
  <si>
    <t>HM10201247</t>
  </si>
  <si>
    <t>HM10201265</t>
  </si>
  <si>
    <t>HM10201226</t>
  </si>
  <si>
    <t>HM10201216</t>
  </si>
  <si>
    <t>HM10201227</t>
  </si>
  <si>
    <t>HM10201258</t>
  </si>
  <si>
    <t>HM10201255</t>
  </si>
  <si>
    <t>HM10201269</t>
  </si>
  <si>
    <t>HM10201201</t>
  </si>
  <si>
    <t>HM10201197</t>
  </si>
  <si>
    <t>HM10201229</t>
  </si>
  <si>
    <t>HM10201264</t>
  </si>
  <si>
    <t>HM10201223</t>
  </si>
  <si>
    <t>HM10201249</t>
  </si>
  <si>
    <t>HM10201243</t>
  </si>
  <si>
    <t>HM10201263</t>
  </si>
  <si>
    <t>HM10201272</t>
  </si>
  <si>
    <t>HM10201251</t>
  </si>
  <si>
    <t>HM10201202</t>
  </si>
  <si>
    <t>HM10201225</t>
  </si>
  <si>
    <t>HM10201224</t>
  </si>
  <si>
    <t>HM10201260</t>
  </si>
  <si>
    <t>HM10201262</t>
  </si>
  <si>
    <t>HM10201206</t>
  </si>
  <si>
    <t>HM10201234</t>
  </si>
  <si>
    <t>HM10201250</t>
  </si>
  <si>
    <t>HM10201270</t>
  </si>
  <si>
    <t>HM10201222</t>
  </si>
  <si>
    <t>HM10201232</t>
  </si>
  <si>
    <t>HM10201254</t>
  </si>
  <si>
    <t>HM10201203</t>
  </si>
  <si>
    <t>HM10201211</t>
  </si>
  <si>
    <t>HM10201238</t>
  </si>
  <si>
    <t>HM10201218</t>
  </si>
  <si>
    <t>HM10201215</t>
  </si>
  <si>
    <t>HM10201220</t>
  </si>
  <si>
    <t>HM10201205</t>
  </si>
  <si>
    <t>HM10201248</t>
  </si>
  <si>
    <t>HM10201274</t>
  </si>
  <si>
    <t>HM10201219</t>
  </si>
  <si>
    <t>140</t>
  </si>
  <si>
    <t>HM10201336</t>
  </si>
  <si>
    <t>12 x 30</t>
  </si>
  <si>
    <t>HM10201283</t>
  </si>
  <si>
    <t>4 x 4 x 0.313</t>
  </si>
  <si>
    <t>HM10201284</t>
  </si>
  <si>
    <t>HM10201285</t>
  </si>
  <si>
    <t>C104</t>
  </si>
  <si>
    <t>HM10201286</t>
  </si>
  <si>
    <t>HM10201287</t>
  </si>
  <si>
    <t>C107</t>
  </si>
  <si>
    <t>HM10201292</t>
  </si>
  <si>
    <t>6 x 4 x 0.313</t>
  </si>
  <si>
    <t>HM10201288</t>
  </si>
  <si>
    <t>HM10201293</t>
  </si>
  <si>
    <t>HM10201290</t>
  </si>
  <si>
    <t>HM10201291</t>
  </si>
  <si>
    <t>HM10201294</t>
  </si>
  <si>
    <t>HM10201300</t>
  </si>
  <si>
    <t>HM10201289</t>
  </si>
  <si>
    <t>HM10201296</t>
  </si>
  <si>
    <t>HM10201299</t>
  </si>
  <si>
    <t>HM10201298</t>
  </si>
  <si>
    <t>HM10201295</t>
  </si>
  <si>
    <t>HM10201301</t>
  </si>
  <si>
    <t>HM10201297</t>
  </si>
  <si>
    <t>HM10201306</t>
  </si>
  <si>
    <t>C111</t>
  </si>
  <si>
    <t>HM10201307</t>
  </si>
  <si>
    <t>HM10201309</t>
  </si>
  <si>
    <t>HM10201308</t>
  </si>
  <si>
    <t>C112</t>
  </si>
  <si>
    <t>HM10201311</t>
  </si>
  <si>
    <t>HM10201310</t>
  </si>
  <si>
    <t>HM10201312</t>
  </si>
  <si>
    <t>C116</t>
  </si>
  <si>
    <t>HM10201313</t>
  </si>
  <si>
    <t>HM10201314</t>
  </si>
  <si>
    <t>HM10201315</t>
  </si>
  <si>
    <t>C124</t>
  </si>
  <si>
    <t>HM10201316</t>
  </si>
  <si>
    <t>C125</t>
  </si>
  <si>
    <t>HM10201317</t>
  </si>
  <si>
    <t>HM10201337</t>
  </si>
  <si>
    <t>Derek Wehner</t>
  </si>
  <si>
    <t>HM10201338</t>
  </si>
  <si>
    <t>C156</t>
  </si>
  <si>
    <t>HM10201318</t>
  </si>
  <si>
    <t>C159</t>
  </si>
  <si>
    <t>HM10201319</t>
  </si>
  <si>
    <t>HM10201320</t>
  </si>
  <si>
    <t>C161</t>
  </si>
  <si>
    <t>HM10201321</t>
  </si>
  <si>
    <t>C162</t>
  </si>
  <si>
    <t>HM10201322</t>
  </si>
  <si>
    <t>SHEET-103</t>
  </si>
  <si>
    <t>S103A</t>
  </si>
  <si>
    <t>3/4 x 14</t>
  </si>
  <si>
    <t>22-131</t>
  </si>
  <si>
    <t>USAFA Phase 3 Falcon Stadium Renovation</t>
  </si>
  <si>
    <t>690</t>
  </si>
  <si>
    <t>P449</t>
  </si>
  <si>
    <t>P450</t>
  </si>
  <si>
    <t>3/4 x 10</t>
  </si>
  <si>
    <t>P460</t>
  </si>
  <si>
    <t>P461</t>
  </si>
  <si>
    <t>P468</t>
  </si>
  <si>
    <t>R107</t>
  </si>
  <si>
    <t>1 1/2SCH80</t>
  </si>
  <si>
    <t>R121</t>
  </si>
  <si>
    <t>R122</t>
  </si>
  <si>
    <t>R118</t>
  </si>
  <si>
    <t>HR331</t>
  </si>
  <si>
    <t>S - Special Case</t>
  </si>
  <si>
    <t>HR332</t>
  </si>
  <si>
    <t>1/2 x 2</t>
  </si>
  <si>
    <t>HR333</t>
  </si>
  <si>
    <t>3/4 x 16 1/2</t>
  </si>
  <si>
    <t>P116</t>
  </si>
  <si>
    <t>3/8 x 4 1/2</t>
  </si>
  <si>
    <t>HM00902092</t>
  </si>
  <si>
    <t>HM00902095</t>
  </si>
  <si>
    <t>HM00902093</t>
  </si>
  <si>
    <t>HM00902094</t>
  </si>
  <si>
    <t>P227</t>
  </si>
  <si>
    <t>1/4 x 4</t>
  </si>
  <si>
    <t>S18B</t>
  </si>
  <si>
    <t>S18C</t>
  </si>
  <si>
    <t>S18D</t>
  </si>
  <si>
    <t>S18E</t>
  </si>
  <si>
    <t>S18F</t>
  </si>
  <si>
    <t>A250</t>
  </si>
  <si>
    <t>A252</t>
  </si>
  <si>
    <t>4 x 3 x 5/16</t>
  </si>
  <si>
    <t>A253</t>
  </si>
  <si>
    <t>23-054</t>
  </si>
  <si>
    <t>Dodge City PH 3 System Expansion</t>
  </si>
  <si>
    <t>SHEET-4</t>
  </si>
  <si>
    <t>700B105</t>
  </si>
  <si>
    <t>HM05401747</t>
  </si>
  <si>
    <t>HM05401746</t>
  </si>
  <si>
    <t>700B106</t>
  </si>
  <si>
    <t>HM05401763</t>
  </si>
  <si>
    <t>HM05401764</t>
  </si>
  <si>
    <t>HM05401765</t>
  </si>
  <si>
    <t>HM05401762</t>
  </si>
  <si>
    <t>3/8 x 2 3/4</t>
  </si>
  <si>
    <t>HM06416204</t>
  </si>
  <si>
    <t>HM06416201</t>
  </si>
  <si>
    <t>HM06416202</t>
  </si>
  <si>
    <t>HM06416200</t>
  </si>
  <si>
    <t>HM06416203</t>
  </si>
  <si>
    <t>HM06416205</t>
  </si>
  <si>
    <t>HM06416228</t>
  </si>
  <si>
    <t>HM06416236</t>
  </si>
  <si>
    <t>HM06416257</t>
  </si>
  <si>
    <t>HM06416258</t>
  </si>
  <si>
    <t>HM06416244</t>
  </si>
  <si>
    <t>HM06416245</t>
  </si>
  <si>
    <t>HM06416247</t>
  </si>
  <si>
    <t>HM06416259</t>
  </si>
  <si>
    <t>HM06416260</t>
  </si>
  <si>
    <t>HM06416261</t>
  </si>
  <si>
    <t>HM06416262</t>
  </si>
  <si>
    <t>HM06416263</t>
  </si>
  <si>
    <t>HM06416264</t>
  </si>
  <si>
    <t>HM06416265</t>
  </si>
  <si>
    <t>HM06416266</t>
  </si>
  <si>
    <t>HM06416267</t>
  </si>
  <si>
    <t>A298</t>
  </si>
  <si>
    <t>HM09000693</t>
  </si>
  <si>
    <t>HM09000694</t>
  </si>
  <si>
    <t>HM09000695</t>
  </si>
  <si>
    <t>A329</t>
  </si>
  <si>
    <t>HM09000707</t>
  </si>
  <si>
    <t>HM09000708</t>
  </si>
  <si>
    <t>HM09000712</t>
  </si>
  <si>
    <t>HM09000713</t>
  </si>
  <si>
    <t>HM09000715</t>
  </si>
  <si>
    <t>HM09000719</t>
  </si>
  <si>
    <t>B189</t>
  </si>
  <si>
    <t>HM09000734</t>
  </si>
  <si>
    <t>B190</t>
  </si>
  <si>
    <t>HM09000736</t>
  </si>
  <si>
    <t>B197</t>
  </si>
  <si>
    <t>HM09000739</t>
  </si>
  <si>
    <t>B474</t>
  </si>
  <si>
    <t>HM09000750</t>
  </si>
  <si>
    <t>HM09000754</t>
  </si>
  <si>
    <t>HM09000755</t>
  </si>
  <si>
    <t>HM09000756</t>
  </si>
  <si>
    <t>B481</t>
  </si>
  <si>
    <t>HM09000762</t>
  </si>
  <si>
    <t>HM09000765</t>
  </si>
  <si>
    <t>HM09000761</t>
  </si>
  <si>
    <t>B483</t>
  </si>
  <si>
    <t>HM09000768</t>
  </si>
  <si>
    <t>B743</t>
  </si>
  <si>
    <t>HM09000788</t>
  </si>
  <si>
    <t>B744</t>
  </si>
  <si>
    <t>HM09000789</t>
  </si>
  <si>
    <t>P632</t>
  </si>
  <si>
    <t>B745</t>
  </si>
  <si>
    <t>HM09000790</t>
  </si>
  <si>
    <t>B746</t>
  </si>
  <si>
    <t>HM09000791</t>
  </si>
  <si>
    <t>P201</t>
  </si>
  <si>
    <t>P202</t>
  </si>
  <si>
    <t>P203</t>
  </si>
  <si>
    <t>P238</t>
  </si>
  <si>
    <t>3/8 x 10 7/8    §</t>
  </si>
  <si>
    <t>P239</t>
  </si>
  <si>
    <t>P243</t>
  </si>
  <si>
    <t>3/8 x 11 3/8    §</t>
  </si>
  <si>
    <t>3/8 x 10 3/8    §</t>
  </si>
  <si>
    <t>P300</t>
  </si>
  <si>
    <t>P388</t>
  </si>
  <si>
    <t>P393</t>
  </si>
  <si>
    <t>3/8 x 13 5/8    §</t>
  </si>
  <si>
    <t>P395</t>
  </si>
  <si>
    <t>P397</t>
  </si>
  <si>
    <t>P398</t>
  </si>
  <si>
    <t>P399</t>
  </si>
  <si>
    <t>HM09000894</t>
  </si>
  <si>
    <t>P404</t>
  </si>
  <si>
    <t>P583</t>
  </si>
  <si>
    <t>P585</t>
  </si>
  <si>
    <t>P586</t>
  </si>
  <si>
    <t>A425</t>
  </si>
  <si>
    <t>A426</t>
  </si>
  <si>
    <t>A428</t>
  </si>
  <si>
    <t>A429</t>
  </si>
  <si>
    <t>A430</t>
  </si>
  <si>
    <t>B1758</t>
  </si>
  <si>
    <t>HM09000721</t>
  </si>
  <si>
    <t>B1760</t>
  </si>
  <si>
    <t>HM09000723</t>
  </si>
  <si>
    <t>HM09000724</t>
  </si>
  <si>
    <t>B1761</t>
  </si>
  <si>
    <t>HM09000726</t>
  </si>
  <si>
    <t>HM09000727</t>
  </si>
  <si>
    <t>B1796</t>
  </si>
  <si>
    <t>HM09000733</t>
  </si>
  <si>
    <t>43</t>
  </si>
  <si>
    <t>6A125</t>
  </si>
  <si>
    <t>6A126</t>
  </si>
  <si>
    <t>6A127</t>
  </si>
  <si>
    <t>6A128</t>
  </si>
  <si>
    <t>6A129</t>
  </si>
  <si>
    <t>6A130</t>
  </si>
  <si>
    <t>6A136</t>
  </si>
  <si>
    <t>6A137</t>
  </si>
  <si>
    <t>6A138</t>
  </si>
  <si>
    <t>6A141</t>
  </si>
  <si>
    <t>6A142</t>
  </si>
  <si>
    <t>6A143</t>
  </si>
  <si>
    <t>6A148</t>
  </si>
  <si>
    <t>6B107</t>
  </si>
  <si>
    <t>HM12101611</t>
  </si>
  <si>
    <t>HM12101442</t>
  </si>
  <si>
    <t>HM12101441</t>
  </si>
  <si>
    <t>HM12101610</t>
  </si>
  <si>
    <t>6B108</t>
  </si>
  <si>
    <t>HM12101446</t>
  </si>
  <si>
    <t>HM12101443</t>
  </si>
  <si>
    <t>HM12101444</t>
  </si>
  <si>
    <t>HM12101445</t>
  </si>
  <si>
    <t>6B110</t>
  </si>
  <si>
    <t>HM12101447</t>
  </si>
  <si>
    <t>6B111</t>
  </si>
  <si>
    <t>HM12101448</t>
  </si>
  <si>
    <t>6P113</t>
  </si>
  <si>
    <t>3/8 x 11</t>
  </si>
  <si>
    <t>6P114</t>
  </si>
  <si>
    <t>P131</t>
  </si>
  <si>
    <t>3/8 x 5 1/2</t>
  </si>
  <si>
    <t>6A152</t>
  </si>
  <si>
    <t>6B113</t>
  </si>
  <si>
    <t>HM12101612</t>
  </si>
  <si>
    <t>HM13706101</t>
  </si>
  <si>
    <t>B1072</t>
  </si>
  <si>
    <t>HM13706074</t>
  </si>
  <si>
    <t>B455</t>
  </si>
  <si>
    <t>HM13705793</t>
  </si>
  <si>
    <t>HM13706102</t>
  </si>
  <si>
    <t>HM13706103</t>
  </si>
  <si>
    <t>HM13706104</t>
  </si>
  <si>
    <t>HM13706105</t>
  </si>
  <si>
    <t>HM13706106</t>
  </si>
  <si>
    <t>B469</t>
  </si>
  <si>
    <t>HM13706107</t>
  </si>
  <si>
    <t>B1132</t>
  </si>
  <si>
    <t>HM13706081</t>
  </si>
  <si>
    <t>B471</t>
  </si>
  <si>
    <t>HM13706108</t>
  </si>
  <si>
    <t>HM13706109</t>
  </si>
  <si>
    <t>HM13706110</t>
  </si>
  <si>
    <t>HM13706111</t>
  </si>
  <si>
    <t>HM13706112</t>
  </si>
  <si>
    <t>HM13706113</t>
  </si>
  <si>
    <t>HM13706114</t>
  </si>
  <si>
    <t>HM13706115</t>
  </si>
  <si>
    <t>HM13706116</t>
  </si>
  <si>
    <t>HM13706117</t>
  </si>
  <si>
    <t>HM13706118</t>
  </si>
  <si>
    <t>B497</t>
  </si>
  <si>
    <t>HM13706119</t>
  </si>
  <si>
    <t>HM13706120</t>
  </si>
  <si>
    <t>HM13706121</t>
  </si>
  <si>
    <t>8 x 10</t>
  </si>
  <si>
    <t>HM13706122</t>
  </si>
  <si>
    <t>HM13706123</t>
  </si>
  <si>
    <t>B500</t>
  </si>
  <si>
    <t>HM13706124</t>
  </si>
  <si>
    <t>HM13706125</t>
  </si>
  <si>
    <t>HM13706126</t>
  </si>
  <si>
    <t>HM13706127</t>
  </si>
  <si>
    <t>HM13706128</t>
  </si>
  <si>
    <t>HM13706129</t>
  </si>
  <si>
    <t>HM13706131</t>
  </si>
  <si>
    <t>HM13706130</t>
  </si>
  <si>
    <t>B510</t>
  </si>
  <si>
    <t>HM13706133</t>
  </si>
  <si>
    <t>B511</t>
  </si>
  <si>
    <t>HM13706134</t>
  </si>
  <si>
    <t>B512</t>
  </si>
  <si>
    <t>HM13706135</t>
  </si>
  <si>
    <t>HM13706136</t>
  </si>
  <si>
    <t>HM13706137</t>
  </si>
  <si>
    <t>HM13706138</t>
  </si>
  <si>
    <t>B523</t>
  </si>
  <si>
    <t>HM13706139</t>
  </si>
  <si>
    <t>HM13706140</t>
  </si>
  <si>
    <t>B736</t>
  </si>
  <si>
    <t>HM13706141</t>
  </si>
  <si>
    <t>B737</t>
  </si>
  <si>
    <t>HM13705803</t>
  </si>
  <si>
    <t>HM13705802</t>
  </si>
  <si>
    <t>B741</t>
  </si>
  <si>
    <t>HM13706143</t>
  </si>
  <si>
    <t>HM13706142</t>
  </si>
  <si>
    <t>HM13706316</t>
  </si>
  <si>
    <t>HM13705810</t>
  </si>
  <si>
    <t>B747</t>
  </si>
  <si>
    <t>HM13706317</t>
  </si>
  <si>
    <t>B755</t>
  </si>
  <si>
    <t>HM13706318</t>
  </si>
  <si>
    <t>B758</t>
  </si>
  <si>
    <t>HM13706144</t>
  </si>
  <si>
    <t>B759</t>
  </si>
  <si>
    <t>HM13706145</t>
  </si>
  <si>
    <t>B760</t>
  </si>
  <si>
    <t>HM13706147</t>
  </si>
  <si>
    <t>HM13706146</t>
  </si>
  <si>
    <t>B1131</t>
  </si>
  <si>
    <t>HM13706080</t>
  </si>
  <si>
    <t>B762</t>
  </si>
  <si>
    <t>HM13706148</t>
  </si>
  <si>
    <t>B763</t>
  </si>
  <si>
    <t>HM13706149</t>
  </si>
  <si>
    <t>HM13705821</t>
  </si>
  <si>
    <t>HM13706150</t>
  </si>
  <si>
    <t>C365</t>
  </si>
  <si>
    <t>HM13706163</t>
  </si>
  <si>
    <t>C214</t>
  </si>
  <si>
    <t>HM13706321</t>
  </si>
  <si>
    <t>9 x 9 x 0.625</t>
  </si>
  <si>
    <t>C216</t>
  </si>
  <si>
    <t>HM13706151</t>
  </si>
  <si>
    <t>6 x 6 x 0.625</t>
  </si>
  <si>
    <t>C221</t>
  </si>
  <si>
    <t>HM13706152</t>
  </si>
  <si>
    <t>C222</t>
  </si>
  <si>
    <t>HM13706153</t>
  </si>
  <si>
    <t>C261</t>
  </si>
  <si>
    <t>HM13705823</t>
  </si>
  <si>
    <t>C262</t>
  </si>
  <si>
    <t>HM13705824</t>
  </si>
  <si>
    <t>C263</t>
  </si>
  <si>
    <t>HM13706154</t>
  </si>
  <si>
    <t>C264</t>
  </si>
  <si>
    <t>HM13706155</t>
  </si>
  <si>
    <t>C363</t>
  </si>
  <si>
    <t>HM13706162</t>
  </si>
  <si>
    <t>C269</t>
  </si>
  <si>
    <t>HM13706156</t>
  </si>
  <si>
    <t>C314</t>
  </si>
  <si>
    <t>HM13706157</t>
  </si>
  <si>
    <t>P123</t>
  </si>
  <si>
    <t>P218</t>
  </si>
  <si>
    <t>HM13705832</t>
  </si>
  <si>
    <t>HM13705833</t>
  </si>
  <si>
    <t>T193</t>
  </si>
  <si>
    <t>HM13705927</t>
  </si>
  <si>
    <t>20 x 8 x 0.375</t>
  </si>
  <si>
    <t>T196</t>
  </si>
  <si>
    <t>HM13705928</t>
  </si>
  <si>
    <t>T306</t>
  </si>
  <si>
    <t>HM13705939</t>
  </si>
  <si>
    <t>T208</t>
  </si>
  <si>
    <t>HM13706274</t>
  </si>
  <si>
    <t>T209</t>
  </si>
  <si>
    <t>HM13706275</t>
  </si>
  <si>
    <t>T210</t>
  </si>
  <si>
    <t>HM13706276</t>
  </si>
  <si>
    <t>T211</t>
  </si>
  <si>
    <t>HM13706277</t>
  </si>
  <si>
    <t>12 x 8 x 0.625</t>
  </si>
  <si>
    <t>T212</t>
  </si>
  <si>
    <t>HM13706278</t>
  </si>
  <si>
    <t>12 x 8 x 0.375</t>
  </si>
  <si>
    <t>T213</t>
  </si>
  <si>
    <t>HM13706279</t>
  </si>
  <si>
    <t>T215</t>
  </si>
  <si>
    <t>HM13706280</t>
  </si>
  <si>
    <t>T216</t>
  </si>
  <si>
    <t>HM13706281</t>
  </si>
  <si>
    <t>T244</t>
  </si>
  <si>
    <t>HM13705932</t>
  </si>
  <si>
    <t>HM13705962</t>
  </si>
  <si>
    <t>T253</t>
  </si>
  <si>
    <t>HM13705938</t>
  </si>
  <si>
    <t>T249</t>
  </si>
  <si>
    <t>HM13705934</t>
  </si>
  <si>
    <t>T250</t>
  </si>
  <si>
    <t>HM13705935</t>
  </si>
  <si>
    <t>T251</t>
  </si>
  <si>
    <t>HM13705936</t>
  </si>
  <si>
    <t>T252</t>
  </si>
  <si>
    <t>HM13705937</t>
  </si>
  <si>
    <t>T318</t>
  </si>
  <si>
    <t>HM13705952</t>
  </si>
  <si>
    <t>T254</t>
  </si>
  <si>
    <t>HM13706282</t>
  </si>
  <si>
    <t>T256</t>
  </si>
  <si>
    <t>HM13706283</t>
  </si>
  <si>
    <t>T257</t>
  </si>
  <si>
    <t>HM13706284</t>
  </si>
  <si>
    <t>T258</t>
  </si>
  <si>
    <t>HM13706285</t>
  </si>
  <si>
    <t>A139</t>
  </si>
  <si>
    <t>A145</t>
  </si>
  <si>
    <t>P883</t>
  </si>
  <si>
    <t>1/4 x 14</t>
  </si>
  <si>
    <t>HM13705891</t>
  </si>
  <si>
    <t>1/4 x 9 1/2</t>
  </si>
  <si>
    <t>P880</t>
  </si>
  <si>
    <t>P877</t>
  </si>
  <si>
    <t>P878</t>
  </si>
  <si>
    <t>HM13705623</t>
  </si>
  <si>
    <t>6 x 6 x 5/16</t>
  </si>
  <si>
    <t>HM13705973</t>
  </si>
  <si>
    <t>HM13705622</t>
  </si>
  <si>
    <t>A168</t>
  </si>
  <si>
    <t>A170</t>
  </si>
  <si>
    <t>HM13705975</t>
  </si>
  <si>
    <t>HM13705625</t>
  </si>
  <si>
    <t>A173</t>
  </si>
  <si>
    <t>HM13705626</t>
  </si>
  <si>
    <t>A175</t>
  </si>
  <si>
    <t>HM13705627</t>
  </si>
  <si>
    <t>HM13705628</t>
  </si>
  <si>
    <t>A179</t>
  </si>
  <si>
    <t>HM13705983</t>
  </si>
  <si>
    <t>A197</t>
  </si>
  <si>
    <t>A294</t>
  </si>
  <si>
    <t>A295</t>
  </si>
  <si>
    <t>A296</t>
  </si>
  <si>
    <t>A297</t>
  </si>
  <si>
    <t>A353</t>
  </si>
  <si>
    <t>A354</t>
  </si>
  <si>
    <t>A356</t>
  </si>
  <si>
    <t>A357</t>
  </si>
  <si>
    <t>A358</t>
  </si>
  <si>
    <t>A359</t>
  </si>
  <si>
    <t>A360</t>
  </si>
  <si>
    <t>A361</t>
  </si>
  <si>
    <t>A366</t>
  </si>
  <si>
    <t>A367</t>
  </si>
  <si>
    <t>HM13705790</t>
  </si>
  <si>
    <t>HM13705792</t>
  </si>
  <si>
    <t>B1019</t>
  </si>
  <si>
    <t>HM13706306</t>
  </si>
  <si>
    <t>B1036</t>
  </si>
  <si>
    <t>HM13706069</t>
  </si>
  <si>
    <t>B1162</t>
  </si>
  <si>
    <t>HM13706307</t>
  </si>
  <si>
    <t>B1164</t>
  </si>
  <si>
    <t>HM13706309</t>
  </si>
  <si>
    <t>HM13706087</t>
  </si>
  <si>
    <t>B1170</t>
  </si>
  <si>
    <t>HM13706093</t>
  </si>
  <si>
    <t>B1061</t>
  </si>
  <si>
    <t>HM13706070</t>
  </si>
  <si>
    <t>B1065</t>
  </si>
  <si>
    <t>HM13706071</t>
  </si>
  <si>
    <t>B1066</t>
  </si>
  <si>
    <t>HM13706072</t>
  </si>
  <si>
    <t>B1074</t>
  </si>
  <si>
    <t>HM13706075</t>
  </si>
  <si>
    <t>B1081</t>
  </si>
  <si>
    <t>HM13706076</t>
  </si>
  <si>
    <t>B1086</t>
  </si>
  <si>
    <t>HM13706077</t>
  </si>
  <si>
    <t>B1094</t>
  </si>
  <si>
    <t>HM13706079</t>
  </si>
  <si>
    <t>HM13706078</t>
  </si>
  <si>
    <t>B1134</t>
  </si>
  <si>
    <t>B1303</t>
  </si>
  <si>
    <t>HM13706094</t>
  </si>
  <si>
    <t>B1327</t>
  </si>
  <si>
    <t>HM13706099</t>
  </si>
  <si>
    <t>HM13706100</t>
  </si>
  <si>
    <t>B1154</t>
  </si>
  <si>
    <t>HM13706083</t>
  </si>
  <si>
    <t>C352</t>
  </si>
  <si>
    <t>HM13705825</t>
  </si>
  <si>
    <t>C358</t>
  </si>
  <si>
    <t>HM13705826</t>
  </si>
  <si>
    <t>C359</t>
  </si>
  <si>
    <t>HM13705827</t>
  </si>
  <si>
    <t>C360</t>
  </si>
  <si>
    <t>HM13705828</t>
  </si>
  <si>
    <t>C361</t>
  </si>
  <si>
    <t>HM13706161</t>
  </si>
  <si>
    <t>C355</t>
  </si>
  <si>
    <t>HM13706159</t>
  </si>
  <si>
    <t>C356</t>
  </si>
  <si>
    <t>HM13706160</t>
  </si>
  <si>
    <t>C367</t>
  </si>
  <si>
    <t>HM13706164</t>
  </si>
  <si>
    <t>C397</t>
  </si>
  <si>
    <t>HM13706166</t>
  </si>
  <si>
    <t>HM13706165</t>
  </si>
  <si>
    <t>C399</t>
  </si>
  <si>
    <t>HM13706350</t>
  </si>
  <si>
    <t>HM13706351</t>
  </si>
  <si>
    <t>HM13706353</t>
  </si>
  <si>
    <t>HM13706352</t>
  </si>
  <si>
    <t>HM13706354</t>
  </si>
  <si>
    <t>HM13706355</t>
  </si>
  <si>
    <t>P391</t>
  </si>
  <si>
    <t>HM13705835</t>
  </si>
  <si>
    <t>P431</t>
  </si>
  <si>
    <t>HM13705836</t>
  </si>
  <si>
    <t>1/4 x 20 7/16    §</t>
  </si>
  <si>
    <t>P440</t>
  </si>
  <si>
    <t>P441</t>
  </si>
  <si>
    <t>P442</t>
  </si>
  <si>
    <t>1/4 x 16 7/16    §</t>
  </si>
  <si>
    <t>P443</t>
  </si>
  <si>
    <t>HM13705843</t>
  </si>
  <si>
    <t>P444</t>
  </si>
  <si>
    <t>1/4 x 16 1/4    §</t>
  </si>
  <si>
    <t>P451</t>
  </si>
  <si>
    <t>P453</t>
  </si>
  <si>
    <t>P455</t>
  </si>
  <si>
    <t>HM13705853</t>
  </si>
  <si>
    <t>P735</t>
  </si>
  <si>
    <t>P780</t>
  </si>
  <si>
    <t>3/8 x 7 1/2    §</t>
  </si>
  <si>
    <t>P781</t>
  </si>
  <si>
    <t>3/8 x 4</t>
  </si>
  <si>
    <t>P787</t>
  </si>
  <si>
    <t>11ga x 42 3/8</t>
  </si>
  <si>
    <t>P793</t>
  </si>
  <si>
    <t>HM13705868</t>
  </si>
  <si>
    <t>HM13705869</t>
  </si>
  <si>
    <t>P794</t>
  </si>
  <si>
    <t>P795</t>
  </si>
  <si>
    <t>P800</t>
  </si>
  <si>
    <t>P801</t>
  </si>
  <si>
    <t>P804</t>
  </si>
  <si>
    <t>SHIM PLATE</t>
  </si>
  <si>
    <t>1/4 x 8 1/2</t>
  </si>
  <si>
    <t>P805</t>
  </si>
  <si>
    <t>P811</t>
  </si>
  <si>
    <t>3/8 x 6 3/4</t>
  </si>
  <si>
    <t>P847</t>
  </si>
  <si>
    <t>1/4 x 13 13/16    §</t>
  </si>
  <si>
    <t>P849</t>
  </si>
  <si>
    <t>P879</t>
  </si>
  <si>
    <t>HM13705884</t>
  </si>
  <si>
    <t>P881</t>
  </si>
  <si>
    <t>HM13705886</t>
  </si>
  <si>
    <t>1/4 x 14    §</t>
  </si>
  <si>
    <t>P882</t>
  </si>
  <si>
    <t>P873</t>
  </si>
  <si>
    <t>HM13705880</t>
  </si>
  <si>
    <t>1/4 x 11 3/8    §</t>
  </si>
  <si>
    <t>T426</t>
  </si>
  <si>
    <t>T309</t>
  </si>
  <si>
    <t>HM13705942</t>
  </si>
  <si>
    <t>T311</t>
  </si>
  <si>
    <t>HM13705945</t>
  </si>
  <si>
    <t>T314</t>
  </si>
  <si>
    <t>HM13705948</t>
  </si>
  <si>
    <t>T316</t>
  </si>
  <si>
    <t>HM13705951</t>
  </si>
  <si>
    <t>T335</t>
  </si>
  <si>
    <t>T355</t>
  </si>
  <si>
    <t>HM13705955</t>
  </si>
  <si>
    <t>T357</t>
  </si>
  <si>
    <t>T307</t>
  </si>
  <si>
    <t>HM13706286</t>
  </si>
  <si>
    <t>HM13706289</t>
  </si>
  <si>
    <t>T308</t>
  </si>
  <si>
    <t>T312</t>
  </si>
  <si>
    <t>T313</t>
  </si>
  <si>
    <t>T315</t>
  </si>
  <si>
    <t>HM13705949</t>
  </si>
  <si>
    <t>HM13705950</t>
  </si>
  <si>
    <t>T317</t>
  </si>
  <si>
    <t>HM13706290</t>
  </si>
  <si>
    <t>HM13706291</t>
  </si>
  <si>
    <t>T333</t>
  </si>
  <si>
    <t>10 x 10 x 0.5</t>
  </si>
  <si>
    <t>T334</t>
  </si>
  <si>
    <t>T359</t>
  </si>
  <si>
    <t>HM13706295</t>
  </si>
  <si>
    <t>HM13706296</t>
  </si>
  <si>
    <t>T362</t>
  </si>
  <si>
    <t>HM13706297</t>
  </si>
  <si>
    <t>T412</t>
  </si>
  <si>
    <t>T413</t>
  </si>
  <si>
    <t>T414</t>
  </si>
  <si>
    <t>B1020</t>
  </si>
  <si>
    <t>HM13705744</t>
  </si>
  <si>
    <t>B1021</t>
  </si>
  <si>
    <t>HM13705745</t>
  </si>
  <si>
    <t>B1022</t>
  </si>
  <si>
    <t>HM13705746</t>
  </si>
  <si>
    <t>B1023</t>
  </si>
  <si>
    <t>HM13705747</t>
  </si>
  <si>
    <t>B1024</t>
  </si>
  <si>
    <t>HM13706065</t>
  </si>
  <si>
    <t>HM13706064</t>
  </si>
  <si>
    <t>B1032</t>
  </si>
  <si>
    <t>HM13705756</t>
  </si>
  <si>
    <t>5 x 15</t>
  </si>
  <si>
    <t>B1033</t>
  </si>
  <si>
    <t>HM13705757</t>
  </si>
  <si>
    <t>B1034</t>
  </si>
  <si>
    <t>HM13705758</t>
  </si>
  <si>
    <t>B1035</t>
  </si>
  <si>
    <t>HM13706067</t>
  </si>
  <si>
    <t>B1166</t>
  </si>
  <si>
    <t>HM13706084</t>
  </si>
  <si>
    <t>13 x 31.8</t>
  </si>
  <si>
    <t>B1322</t>
  </si>
  <si>
    <t>HM13706343</t>
  </si>
  <si>
    <t>6 x 8.2</t>
  </si>
  <si>
    <t>HM13706342</t>
  </si>
  <si>
    <t>HM13706344</t>
  </si>
  <si>
    <t>HM13706345</t>
  </si>
  <si>
    <t>B1323</t>
  </si>
  <si>
    <t>HM13706346</t>
  </si>
  <si>
    <t>B1325</t>
  </si>
  <si>
    <t>HM13706348</t>
  </si>
  <si>
    <t>B1326</t>
  </si>
  <si>
    <t>HM13706349</t>
  </si>
  <si>
    <t>HM13705766</t>
  </si>
  <si>
    <t>HM13705769</t>
  </si>
  <si>
    <t>HM13705759</t>
  </si>
  <si>
    <t>HM13705761</t>
  </si>
  <si>
    <t>HM13705771</t>
  </si>
  <si>
    <t>HM13705762</t>
  </si>
  <si>
    <t>HM13705777</t>
  </si>
  <si>
    <t>HM13705768</t>
  </si>
  <si>
    <t>HM13705776</t>
  </si>
  <si>
    <t>HM13705763</t>
  </si>
  <si>
    <t>HM13705770</t>
  </si>
  <si>
    <t>HM13705774</t>
  </si>
  <si>
    <t>HM13705765</t>
  </si>
  <si>
    <t>HM13705779</t>
  </si>
  <si>
    <t>HM13705767</t>
  </si>
  <si>
    <t>HM13705764</t>
  </si>
  <si>
    <t>HM13705772</t>
  </si>
  <si>
    <t>HM13705760</t>
  </si>
  <si>
    <t>HM13705775</t>
  </si>
  <si>
    <t>HM13705778</t>
  </si>
  <si>
    <t>HM13705773</t>
  </si>
  <si>
    <t>B1401</t>
  </si>
  <si>
    <t>HM13705786</t>
  </si>
  <si>
    <t>B1402</t>
  </si>
  <si>
    <t>HM13705787</t>
  </si>
  <si>
    <t>B1403</t>
  </si>
  <si>
    <t>HM13705788</t>
  </si>
  <si>
    <t>B1404</t>
  </si>
  <si>
    <t>HM13705789</t>
  </si>
  <si>
    <t>SP131</t>
  </si>
  <si>
    <t>11ga x 52 3/16</t>
  </si>
  <si>
    <t>11ga x 56 1/4</t>
  </si>
  <si>
    <t>SP112</t>
  </si>
  <si>
    <t>11ga x 56 5/16</t>
  </si>
  <si>
    <t>SP113</t>
  </si>
  <si>
    <t>11ga x 17 15/16</t>
  </si>
  <si>
    <t>SP116</t>
  </si>
  <si>
    <t>11ga x 55 7/16</t>
  </si>
  <si>
    <t>SP117</t>
  </si>
  <si>
    <t>SP118</t>
  </si>
  <si>
    <t>SP123</t>
  </si>
  <si>
    <t>11ga x 56 7/8</t>
  </si>
  <si>
    <t>SP302</t>
  </si>
  <si>
    <t>SS130</t>
  </si>
  <si>
    <t>HM13706383</t>
  </si>
  <si>
    <t>SS131</t>
  </si>
  <si>
    <t>HM13706384</t>
  </si>
  <si>
    <t>SS134</t>
  </si>
  <si>
    <t>HM13706385</t>
  </si>
  <si>
    <t>SS136</t>
  </si>
  <si>
    <t>HM13706387</t>
  </si>
  <si>
    <t>HM13705327</t>
  </si>
  <si>
    <t>B1042</t>
  </si>
  <si>
    <t>HM13705199</t>
  </si>
  <si>
    <t>B1044</t>
  </si>
  <si>
    <t>HM13705202</t>
  </si>
  <si>
    <t>B1052</t>
  </si>
  <si>
    <t>HM13705213</t>
  </si>
  <si>
    <t>HM13705214</t>
  </si>
  <si>
    <t>B1062</t>
  </si>
  <si>
    <t>HM13705234</t>
  </si>
  <si>
    <t>HM13705233</t>
  </si>
  <si>
    <t>B1079</t>
  </si>
  <si>
    <t>HM13705257</t>
  </si>
  <si>
    <t>HM13705258</t>
  </si>
  <si>
    <t>B1095</t>
  </si>
  <si>
    <t>HM13705282</t>
  </si>
  <si>
    <t>HM13705283</t>
  </si>
  <si>
    <t>450</t>
  </si>
  <si>
    <t>B557</t>
  </si>
  <si>
    <t>HM13707104</t>
  </si>
  <si>
    <t>B579</t>
  </si>
  <si>
    <t>HM13707108</t>
  </si>
  <si>
    <t>B585</t>
  </si>
  <si>
    <t>HM13707112</t>
  </si>
  <si>
    <t>B1184</t>
  </si>
  <si>
    <t>HM13707018</t>
  </si>
  <si>
    <t>HM13707017</t>
  </si>
  <si>
    <t>HM13707016</t>
  </si>
  <si>
    <t>HM13707019</t>
  </si>
  <si>
    <t>HM13707014</t>
  </si>
  <si>
    <t>B1197</t>
  </si>
  <si>
    <t>HM13707040</t>
  </si>
  <si>
    <t>HM13705736</t>
  </si>
  <si>
    <t>A493</t>
  </si>
  <si>
    <t>HM13705741</t>
  </si>
  <si>
    <t>A494</t>
  </si>
  <si>
    <t>HM13705742</t>
  </si>
  <si>
    <t>1/4 x 1 3/4    §</t>
  </si>
  <si>
    <t>P997</t>
  </si>
  <si>
    <t>A482</t>
  </si>
  <si>
    <t>A189</t>
  </si>
  <si>
    <t>A190</t>
  </si>
  <si>
    <t>A471</t>
  </si>
  <si>
    <t>A481</t>
  </si>
  <si>
    <t>A483</t>
  </si>
  <si>
    <t>A484</t>
  </si>
  <si>
    <t>HM13706062</t>
  </si>
  <si>
    <t>P850</t>
  </si>
  <si>
    <t>1/2 x 4 13/16    §</t>
  </si>
  <si>
    <t>P982</t>
  </si>
  <si>
    <t>T419</t>
  </si>
  <si>
    <t>HM13706301</t>
  </si>
  <si>
    <t>T489</t>
  </si>
  <si>
    <t>HM13706302</t>
  </si>
  <si>
    <t>10 x 6 x 0.5</t>
  </si>
  <si>
    <t>T490</t>
  </si>
  <si>
    <t>HM13706303</t>
  </si>
  <si>
    <t>9 x 5 x 0.313</t>
  </si>
  <si>
    <t>T492</t>
  </si>
  <si>
    <t>HM13706305</t>
  </si>
  <si>
    <t>SP133</t>
  </si>
  <si>
    <t>1/4 x 42 3/8</t>
  </si>
  <si>
    <t>HM14903348</t>
  </si>
  <si>
    <t>HM14903349</t>
  </si>
  <si>
    <t>HM14903350</t>
  </si>
  <si>
    <t>HM14903351</t>
  </si>
  <si>
    <t>HM14903356</t>
  </si>
  <si>
    <t>HM14902809</t>
  </si>
  <si>
    <t>HM14903357</t>
  </si>
  <si>
    <t>HM14903358</t>
  </si>
  <si>
    <t>HM16400587</t>
  </si>
  <si>
    <t>8 x 8 x 1/2</t>
  </si>
  <si>
    <t>HM16400588</t>
  </si>
  <si>
    <t>3 x 3 x 3/16</t>
  </si>
  <si>
    <t>1108</t>
  </si>
  <si>
    <t>1110</t>
  </si>
  <si>
    <t>1105</t>
  </si>
  <si>
    <t>HM16401625</t>
  </si>
  <si>
    <t>TRUSS</t>
  </si>
  <si>
    <t>27 x 114</t>
  </si>
  <si>
    <t>B327</t>
  </si>
  <si>
    <t>HM16401626</t>
  </si>
  <si>
    <t>27 x 146</t>
  </si>
  <si>
    <t>HM16401316</t>
  </si>
  <si>
    <t>HM16401127</t>
  </si>
  <si>
    <t>1106</t>
  </si>
  <si>
    <t>36 x 170</t>
  </si>
  <si>
    <t>B3868</t>
  </si>
  <si>
    <t>HM16401128</t>
  </si>
  <si>
    <t>HM16401704</t>
  </si>
  <si>
    <t>HM16401705</t>
  </si>
  <si>
    <t>HM16400707</t>
  </si>
  <si>
    <t>HM16400708</t>
  </si>
  <si>
    <t>HM16400709</t>
  </si>
  <si>
    <t>HM16400710</t>
  </si>
  <si>
    <t>HM16400712</t>
  </si>
  <si>
    <t>HM16401327</t>
  </si>
  <si>
    <t>40 x 199</t>
  </si>
  <si>
    <t>HM16400713</t>
  </si>
  <si>
    <t>INFILL</t>
  </si>
  <si>
    <t>B1941</t>
  </si>
  <si>
    <t>HM16401297</t>
  </si>
  <si>
    <t>B787</t>
  </si>
  <si>
    <t>HM16401627</t>
  </si>
  <si>
    <t>B2683</t>
  </si>
  <si>
    <t>HM16401624</t>
  </si>
  <si>
    <t>B2119</t>
  </si>
  <si>
    <t>HM16400690</t>
  </si>
  <si>
    <t>B919</t>
  </si>
  <si>
    <t>HM16401352</t>
  </si>
  <si>
    <t>HM16400722</t>
  </si>
  <si>
    <t>B925</t>
  </si>
  <si>
    <t>HM16401353</t>
  </si>
  <si>
    <t>HM16401354</t>
  </si>
  <si>
    <t>C525</t>
  </si>
  <si>
    <t>HM16401367</t>
  </si>
  <si>
    <t>C233</t>
  </si>
  <si>
    <t>HM16401365</t>
  </si>
  <si>
    <t>HM16400747</t>
  </si>
  <si>
    <t>10 x 10 x 0.75</t>
  </si>
  <si>
    <t>HM16401366</t>
  </si>
  <si>
    <t>HM16400748</t>
  </si>
  <si>
    <t>C527</t>
  </si>
  <si>
    <t>HM16401368</t>
  </si>
  <si>
    <t>T328</t>
  </si>
  <si>
    <t>HM16400749</t>
  </si>
  <si>
    <t>T605</t>
  </si>
  <si>
    <t>HM16400765</t>
  </si>
  <si>
    <t>7 x 7 x 0.625</t>
  </si>
  <si>
    <t>T166</t>
  </si>
  <si>
    <t>HM16400739</t>
  </si>
  <si>
    <t>T167</t>
  </si>
  <si>
    <t>HM16400741</t>
  </si>
  <si>
    <t>HM16400740</t>
  </si>
  <si>
    <t>HM16400742</t>
  </si>
  <si>
    <t>T610</t>
  </si>
  <si>
    <t>HM16400766</t>
  </si>
  <si>
    <t>T226</t>
  </si>
  <si>
    <t>HM16400743</t>
  </si>
  <si>
    <t>T228</t>
  </si>
  <si>
    <t>HM16400744</t>
  </si>
  <si>
    <t>HM16400625</t>
  </si>
  <si>
    <t>HM16400624</t>
  </si>
  <si>
    <t>A308</t>
  </si>
  <si>
    <t>HM16400626</t>
  </si>
  <si>
    <t>B1287</t>
  </si>
  <si>
    <t>HM16400642</t>
  </si>
  <si>
    <t>HM16400761</t>
  </si>
  <si>
    <t>T461</t>
  </si>
  <si>
    <t>HM16400751</t>
  </si>
  <si>
    <t>T464</t>
  </si>
  <si>
    <t>HM16400754</t>
  </si>
  <si>
    <t>T463</t>
  </si>
  <si>
    <t>HM16400752</t>
  </si>
  <si>
    <t>HM16400753</t>
  </si>
  <si>
    <t>T465</t>
  </si>
  <si>
    <t>HM16400756</t>
  </si>
  <si>
    <t>HM16400755</t>
  </si>
  <si>
    <t>HM16400758</t>
  </si>
  <si>
    <t>HM16400759</t>
  </si>
  <si>
    <t>HM16400760</t>
  </si>
  <si>
    <t>T296</t>
  </si>
  <si>
    <t>HM16400746</t>
  </si>
  <si>
    <t>T466</t>
  </si>
  <si>
    <t>HM16400757</t>
  </si>
  <si>
    <t>HM16400750</t>
  </si>
  <si>
    <t>T295</t>
  </si>
  <si>
    <t>HM16400745</t>
  </si>
  <si>
    <t>T550</t>
  </si>
  <si>
    <t>HM16400762</t>
  </si>
  <si>
    <t>T602</t>
  </si>
  <si>
    <t>HM16400763</t>
  </si>
  <si>
    <t>HM16400764</t>
  </si>
  <si>
    <t>HM16400628</t>
  </si>
  <si>
    <t>HM16400627</t>
  </si>
  <si>
    <t>HM16400629</t>
  </si>
  <si>
    <t>HM16400652</t>
  </si>
  <si>
    <t>12 x 35</t>
  </si>
  <si>
    <t>HM16400653</t>
  </si>
  <si>
    <t>B1726</t>
  </si>
  <si>
    <t>HM16400656</t>
  </si>
  <si>
    <t>B1794</t>
  </si>
  <si>
    <t>HM16400660</t>
  </si>
  <si>
    <t>B1942</t>
  </si>
  <si>
    <t>HM16400671</t>
  </si>
  <si>
    <t>B1943</t>
  </si>
  <si>
    <t>HM16400672</t>
  </si>
  <si>
    <t>P318</t>
  </si>
  <si>
    <t>3/4 x 31 3/4    §</t>
  </si>
  <si>
    <t>1/2 x 8 1/2    §</t>
  </si>
  <si>
    <t>P254</t>
  </si>
  <si>
    <t>T611</t>
  </si>
  <si>
    <t>HM16400767</t>
  </si>
  <si>
    <t>T656</t>
  </si>
  <si>
    <t>HM16400774</t>
  </si>
  <si>
    <t>8 x 8 x 0.625</t>
  </si>
  <si>
    <t>T662</t>
  </si>
  <si>
    <t>HM16400776</t>
  </si>
  <si>
    <t>T698</t>
  </si>
  <si>
    <t>HM16400779</t>
  </si>
  <si>
    <t>T703</t>
  </si>
  <si>
    <t>HM16400781</t>
  </si>
  <si>
    <t>T660</t>
  </si>
  <si>
    <t>HM16400775</t>
  </si>
  <si>
    <t>T699</t>
  </si>
  <si>
    <t>HM16400780</t>
  </si>
  <si>
    <t>T671</t>
  </si>
  <si>
    <t>HM16400778</t>
  </si>
  <si>
    <t>T670</t>
  </si>
  <si>
    <t>HM16400777</t>
  </si>
  <si>
    <t>T616</t>
  </si>
  <si>
    <t>HM16400772</t>
  </si>
  <si>
    <t>T612</t>
  </si>
  <si>
    <t>HM16400768</t>
  </si>
  <si>
    <t>T613</t>
  </si>
  <si>
    <t>HM16400769</t>
  </si>
  <si>
    <t>T617</t>
  </si>
  <si>
    <t>HM16400773</t>
  </si>
  <si>
    <t>T614</t>
  </si>
  <si>
    <t>HM16400770</t>
  </si>
  <si>
    <t>T733</t>
  </si>
  <si>
    <t>HM16400785</t>
  </si>
  <si>
    <t>T615</t>
  </si>
  <si>
    <t>HM16400771</t>
  </si>
  <si>
    <t>A371</t>
  </si>
  <si>
    <t>A372</t>
  </si>
  <si>
    <t>3/4 x 30 11/16    §</t>
  </si>
  <si>
    <t>B1685</t>
  </si>
  <si>
    <t>HM16400651</t>
  </si>
  <si>
    <t>B1787</t>
  </si>
  <si>
    <t>HM16400659</t>
  </si>
  <si>
    <t>B1675</t>
  </si>
  <si>
    <t>HM16400649</t>
  </si>
  <si>
    <t>B1504</t>
  </si>
  <si>
    <t>HM16400643</t>
  </si>
  <si>
    <t>B1676</t>
  </si>
  <si>
    <t>HM16400650</t>
  </si>
  <si>
    <t>HM16400654</t>
  </si>
  <si>
    <t>B1723</t>
  </si>
  <si>
    <t>HM16400655</t>
  </si>
  <si>
    <t>B1654</t>
  </si>
  <si>
    <t>HM16400644</t>
  </si>
  <si>
    <t>B1674</t>
  </si>
  <si>
    <t>HM16400648</t>
  </si>
  <si>
    <t>B1783</t>
  </si>
  <si>
    <t>HM16400657</t>
  </si>
  <si>
    <t>P296</t>
  </si>
  <si>
    <t>3/4 x 30 13/16    §</t>
  </si>
  <si>
    <t>B2023</t>
  </si>
  <si>
    <t>HM16400681</t>
  </si>
  <si>
    <t>B1784</t>
  </si>
  <si>
    <t>HM16400658</t>
  </si>
  <si>
    <t>B2080</t>
  </si>
  <si>
    <t>HM16400686</t>
  </si>
  <si>
    <t>B2030</t>
  </si>
  <si>
    <t>HM16400682</t>
  </si>
  <si>
    <t>P297</t>
  </si>
  <si>
    <t>3/4 x 30 3/4    §</t>
  </si>
  <si>
    <t>1/4 x 6 3/4</t>
  </si>
  <si>
    <t>T788</t>
  </si>
  <si>
    <t>HM16400790</t>
  </si>
  <si>
    <t>T752</t>
  </si>
  <si>
    <t>HM16400787</t>
  </si>
  <si>
    <t>T762</t>
  </si>
  <si>
    <t>HM16400788</t>
  </si>
  <si>
    <t>T794</t>
  </si>
  <si>
    <t>HM16400791</t>
  </si>
  <si>
    <t>T749</t>
  </si>
  <si>
    <t>HM16400786</t>
  </si>
  <si>
    <t>B1861</t>
  </si>
  <si>
    <t>HM16400662</t>
  </si>
  <si>
    <t>HM16400661</t>
  </si>
  <si>
    <t>B1931</t>
  </si>
  <si>
    <t>HM16400667</t>
  </si>
  <si>
    <t>HM16400668</t>
  </si>
  <si>
    <t>B1940</t>
  </si>
  <si>
    <t>HM16400670</t>
  </si>
  <si>
    <t>HM16400669</t>
  </si>
  <si>
    <t>B1948</t>
  </si>
  <si>
    <t>HM16400674</t>
  </si>
  <si>
    <t>HM16400673</t>
  </si>
  <si>
    <t>B1954</t>
  </si>
  <si>
    <t>HM16400676</t>
  </si>
  <si>
    <t>HM16400675</t>
  </si>
  <si>
    <t>B2009</t>
  </si>
  <si>
    <t>HM16400677</t>
  </si>
  <si>
    <t>HM16400678</t>
  </si>
  <si>
    <t>1107</t>
  </si>
  <si>
    <t>HM16401986</t>
  </si>
  <si>
    <t>HM16401987</t>
  </si>
  <si>
    <t>HM16401988</t>
  </si>
  <si>
    <t>HM16401985</t>
  </si>
  <si>
    <t>3/4 x 35 11/16    §</t>
  </si>
  <si>
    <t>T960</t>
  </si>
  <si>
    <t>HM16400792</t>
  </si>
  <si>
    <t>B2627</t>
  </si>
  <si>
    <t>HM16400692</t>
  </si>
  <si>
    <t>B2684</t>
  </si>
  <si>
    <t>HM16400693</t>
  </si>
  <si>
    <t>B2012</t>
  </si>
  <si>
    <t>HM16400679</t>
  </si>
  <si>
    <t>B2017</t>
  </si>
  <si>
    <t>HM16400680</t>
  </si>
  <si>
    <t>SHEET-81</t>
  </si>
  <si>
    <t>101a-1</t>
  </si>
  <si>
    <t>101a-2</t>
  </si>
  <si>
    <t>5/16 x 18 1/2</t>
  </si>
  <si>
    <t>101a-3</t>
  </si>
  <si>
    <t>5/16 x 5</t>
  </si>
  <si>
    <t>102a-1</t>
  </si>
  <si>
    <t>2 1/2 x 2 1/2 x 0.188</t>
  </si>
  <si>
    <t>102a-2</t>
  </si>
  <si>
    <t>102B</t>
  </si>
  <si>
    <t>102C</t>
  </si>
  <si>
    <t>SHEET-82</t>
  </si>
  <si>
    <t>S82B</t>
  </si>
  <si>
    <t>3/16 x 34 3/4</t>
  </si>
  <si>
    <t>24-501</t>
  </si>
  <si>
    <t>PTP PROJECTS BY HME</t>
  </si>
  <si>
    <t>SHEET-10</t>
  </si>
  <si>
    <t>700AR101</t>
  </si>
  <si>
    <t>700AR102</t>
  </si>
  <si>
    <t>24-502</t>
  </si>
  <si>
    <t>NEW PEDDINGHAUS DRILL LINE INSTALL T&amp;M</t>
  </si>
  <si>
    <t>HM50200002</t>
  </si>
  <si>
    <t>6 x 13</t>
  </si>
  <si>
    <t>HM50200001</t>
  </si>
  <si>
    <t>HM50200003</t>
  </si>
  <si>
    <t>HM50200004</t>
  </si>
  <si>
    <t>HM50200005</t>
  </si>
  <si>
    <t>HM50200006</t>
  </si>
  <si>
    <t>HM50200007</t>
  </si>
  <si>
    <t>HM50200008</t>
  </si>
  <si>
    <t>HM50200010</t>
  </si>
  <si>
    <t>PIPE HANDRAIL</t>
  </si>
  <si>
    <t>HM50200012</t>
  </si>
  <si>
    <t>HM50200011</t>
  </si>
  <si>
    <t>HM50200013</t>
  </si>
  <si>
    <t>HM50200014</t>
  </si>
  <si>
    <t>HM50200015</t>
  </si>
  <si>
    <t>HM50200016</t>
  </si>
  <si>
    <t>HM50200017</t>
  </si>
  <si>
    <t>24-005</t>
  </si>
  <si>
    <t>OTTAWA COUNTY RWSD NO.1 WWTP</t>
  </si>
  <si>
    <t>6 x 15</t>
  </si>
  <si>
    <t>HM00502022</t>
  </si>
  <si>
    <t>6 x 12</t>
  </si>
  <si>
    <t>HR128</t>
  </si>
  <si>
    <t>HR174</t>
  </si>
  <si>
    <t>HR187</t>
  </si>
  <si>
    <t>HR188</t>
  </si>
  <si>
    <t>HR201</t>
  </si>
  <si>
    <t>HR202</t>
  </si>
  <si>
    <t>HR206</t>
  </si>
  <si>
    <t>HR223</t>
  </si>
  <si>
    <t>HR224</t>
  </si>
  <si>
    <t>HR225</t>
  </si>
  <si>
    <t>HR226</t>
  </si>
  <si>
    <t>HR227</t>
  </si>
  <si>
    <t>HR228</t>
  </si>
  <si>
    <t>HR229</t>
  </si>
  <si>
    <t>HR230</t>
  </si>
  <si>
    <t>HR231</t>
  </si>
  <si>
    <t>HR233</t>
  </si>
  <si>
    <t>HR235</t>
  </si>
  <si>
    <t>16SCH40</t>
  </si>
  <si>
    <t>4SCH40</t>
  </si>
  <si>
    <t>C51</t>
  </si>
  <si>
    <t>HM02302655</t>
  </si>
  <si>
    <t>HM02302656</t>
  </si>
  <si>
    <t>C52</t>
  </si>
  <si>
    <t>C53</t>
  </si>
  <si>
    <t>HM02302658</t>
  </si>
  <si>
    <t>C56</t>
  </si>
  <si>
    <t>HM02302660</t>
  </si>
  <si>
    <t>C59</t>
  </si>
  <si>
    <t>HM02302662</t>
  </si>
  <si>
    <t>C68</t>
  </si>
  <si>
    <t>HM02302670</t>
  </si>
  <si>
    <t>HM02302669</t>
  </si>
  <si>
    <t>HM02302575</t>
  </si>
  <si>
    <t>HM02302574</t>
  </si>
  <si>
    <t>HM02302576</t>
  </si>
  <si>
    <t>HM02302523</t>
  </si>
  <si>
    <t>10 x 60</t>
  </si>
  <si>
    <t>B304</t>
  </si>
  <si>
    <t>HM02302399</t>
  </si>
  <si>
    <t>HM02302580</t>
  </si>
  <si>
    <t>B331</t>
  </si>
  <si>
    <t>HM02302582</t>
  </si>
  <si>
    <t>HM02302531</t>
  </si>
  <si>
    <t>HM02302542</t>
  </si>
  <si>
    <t>HM02302483</t>
  </si>
  <si>
    <t>HM02302484</t>
  </si>
  <si>
    <t>HM02302586</t>
  </si>
  <si>
    <t>HM02302589</t>
  </si>
  <si>
    <t>HM02302591</t>
  </si>
  <si>
    <t>HM02302592</t>
  </si>
  <si>
    <t>HM02302594</t>
  </si>
  <si>
    <t>HM02302595</t>
  </si>
  <si>
    <t>HM02302596</t>
  </si>
  <si>
    <t>HM02302598</t>
  </si>
  <si>
    <t>HM02302600</t>
  </si>
  <si>
    <t>B470</t>
  </si>
  <si>
    <t>HM02302602</t>
  </si>
  <si>
    <t>HM02302605</t>
  </si>
  <si>
    <t>HM02302606</t>
  </si>
  <si>
    <t>HM02302607</t>
  </si>
  <si>
    <t>B482</t>
  </si>
  <si>
    <t>HM02302608</t>
  </si>
  <si>
    <t>HM02302610</t>
  </si>
  <si>
    <t>HM02302612</t>
  </si>
  <si>
    <t>HM02302614</t>
  </si>
  <si>
    <t>HM02302616</t>
  </si>
  <si>
    <t>HM02302617</t>
  </si>
  <si>
    <t>HM02302628</t>
  </si>
  <si>
    <t>HM02302633</t>
  </si>
  <si>
    <t>HM02302636</t>
  </si>
  <si>
    <t>HM02302637</t>
  </si>
  <si>
    <t>B526</t>
  </si>
  <si>
    <t>HM02302639</t>
  </si>
  <si>
    <t>B529</t>
  </si>
  <si>
    <t>HM02302642</t>
  </si>
  <si>
    <t>HM02302641</t>
  </si>
  <si>
    <t>B530</t>
  </si>
  <si>
    <t>HM02302643</t>
  </si>
  <si>
    <t>B531</t>
  </si>
  <si>
    <t>HM02302644</t>
  </si>
  <si>
    <t>B532</t>
  </si>
  <si>
    <t>HM02302645</t>
  </si>
  <si>
    <t>HM02302646</t>
  </si>
  <si>
    <t>B533</t>
  </si>
  <si>
    <t>HM02302647</t>
  </si>
  <si>
    <t>HM02302648</t>
  </si>
  <si>
    <t>B534</t>
  </si>
  <si>
    <t>HM02302649</t>
  </si>
  <si>
    <t>B535</t>
  </si>
  <si>
    <t>HM02302650</t>
  </si>
  <si>
    <t>B537</t>
  </si>
  <si>
    <t>HM02302651</t>
  </si>
  <si>
    <t>24-609</t>
  </si>
  <si>
    <t>RYERSON BEAM PROCESSING PO 4701014284</t>
  </si>
  <si>
    <t>4 x 13</t>
  </si>
  <si>
    <t>17</t>
  </si>
  <si>
    <t>18</t>
  </si>
  <si>
    <t>19</t>
  </si>
  <si>
    <t>8 x 31</t>
  </si>
  <si>
    <t>26</t>
  </si>
  <si>
    <t>HM60900378</t>
  </si>
  <si>
    <t>27</t>
  </si>
  <si>
    <t>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829DDC-2B7E-46AE-BB75-170127B07C9B}" autoFormatId="16" applyNumberFormats="0" applyBorderFormats="0" applyFontFormats="0" applyPatternFormats="0" applyAlignmentFormats="0" applyWidthHeightFormats="0">
  <queryTableRefresh nextId="46">
    <queryTableFields count="45">
      <queryTableField id="1" name="EPMItemStationInstanceSummaryWorkSegmentID" tableColumnId="1"/>
      <queryTableField id="2" name="AS_EntityID" tableColumnId="2"/>
      <queryTableField id="3" name="AS_EmployeeName" tableColumnId="3"/>
      <queryTableField id="4" name="TC_EmployeeID" tableColumnId="4"/>
      <queryTableField id="5" name="TimeStamp_Start" tableColumnId="5"/>
      <queryTableField id="6" name="TimeStamp_End" tableColumnId="6"/>
      <queryTableField id="7" name="AS_ProjectID" tableColumnId="7"/>
      <queryTableField id="8" name="EPM_ProductionControlID" tableColumnId="8"/>
      <queryTableField id="9" name="EPM_ProductionControlItemID" tableColumnId="9"/>
      <queryTableField id="10" name="EPM_InstanceNumber" tableColumnId="10"/>
      <queryTableField id="11" name="EPM_StationID" tableColumnId="11"/>
      <queryTableField id="12" name="EPM_LaborGroupID" tableColumnId="12"/>
      <queryTableField id="13" name="TimeClockWorkSegmentRecordID" tableColumnId="13"/>
      <queryTableField id="14" name="TimeClock_WorkSegmentStart" tableColumnId="14"/>
      <queryTableField id="15" name="TimeClcok_WorkSegmentEnd" tableColumnId="15"/>
      <queryTableField id="16" name="AdjustedStart" tableColumnId="16"/>
      <queryTableField id="17" name="AdjustedEnd" tableColumnId="17"/>
      <queryTableField id="18" name="TimeInSeconds_ThisWorkSegment" tableColumnId="18"/>
      <queryTableField id="19" name="TimeInSeconds_TimeClockWorkSegment" tableColumnId="19"/>
      <queryTableField id="20" name="TimeInSeconds_AdjustedTime" tableColumnId="20"/>
      <queryTableField id="21" name="NumberWithDash" tableColumnId="21"/>
      <queryTableField id="22" name="JobName" tableColumnId="22"/>
      <queryTableField id="23" name="EPM_SequenceID" tableColumnId="23"/>
      <queryTableField id="24" name="EPM_PhaseNumber" tableColumnId="24"/>
      <queryTableField id="25" name="EPM_LotNumber" tableColumnId="25"/>
      <queryTableField id="26" name="EPM_MainMark" tableColumnId="26"/>
      <queryTableField id="27" name="STS_Barcode" tableColumnId="27"/>
      <queryTableField id="28" name="EPM_StationName" tableColumnId="28"/>
      <queryTableField id="29" name="EPM_AdjustedStationName" tableColumnId="29"/>
      <queryTableField id="30" name="EPM_LaborGroupName" tableColumnId="30"/>
      <queryTableField id="31" name="EPM_LaborGroupNumber" tableColumnId="31"/>
      <queryTableField id="32" name="Assembly_MainPartLengthFt" tableColumnId="32"/>
      <queryTableField id="33" name="Assembly_WeightEachLbs" tableColumnId="33"/>
      <queryTableField id="34" name="Assembly_SurfaceAreaEachSqFt" tableColumnId="34"/>
      <queryTableField id="35" name="Assembly_MainPieceProductionCode" tableColumnId="35"/>
      <queryTableField id="36" name="Assembly_TotalQuantityInJob" tableColumnId="36"/>
      <queryTableField id="37" name="Assembly_MainPartShape" tableColumnId="37"/>
      <queryTableField id="38" name="Assembly_MainPartDimension" tableColumnId="38"/>
      <queryTableField id="39" name="Assembly_MainPartGrade" tableColumnId="39"/>
      <queryTableField id="40" name="Assembly_MainPartFinishAbbrev" tableColumnId="40"/>
      <queryTableField id="41" name="Assembly_MainPartFinishDescr" tableColumnId="41"/>
      <queryTableField id="42" name="Assembly_NumSmallParts" tableColumnId="42"/>
      <queryTableField id="43" name="Assembly_EstTotalHours_ThisLaborGroup_EXCESS" tableColumnId="43"/>
      <queryTableField id="44" name="Assembly_EstTotalHours_ThisLaborGroup_BENCHMARK" tableColumnId="44"/>
      <queryTableField id="45" name="Assembly_EstTotalHours_ThisLaborGroup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CFFB04-1B12-47AF-B1F4-4025969A2DDC}" name="vw_EPM_ItemStationInstanceSummaryWorkSegment_BobbiProjectQuery" displayName="vw_EPM_ItemStationInstanceSummaryWorkSegment_BobbiProjectQuery" ref="A1:AS24355" tableType="queryTable" totalsRowShown="0">
  <autoFilter ref="A1:AS24355" xr:uid="{07CFFB04-1B12-47AF-B1F4-4025969A2DDC}"/>
  <tableColumns count="45">
    <tableColumn id="1" xr3:uid="{855AD94D-AD5E-4EC6-A975-E11053A2CCD7}" uniqueName="1" name="EPMItemStationInstanceSummaryWorkSegmentID" queryTableFieldId="1"/>
    <tableColumn id="2" xr3:uid="{4381521A-5E19-4CEA-AF57-3BBA477D50C2}" uniqueName="2" name="AS_EntityID" queryTableFieldId="2"/>
    <tableColumn id="3" xr3:uid="{B6AD8EE3-38F7-4494-806E-6E3A2A943E84}" uniqueName="3" name="AS_EmployeeName" queryTableFieldId="3" dataDxfId="21"/>
    <tableColumn id="4" xr3:uid="{2C130AEF-819C-4F29-8F3A-D9D7462A2648}" uniqueName="4" name="TC_EmployeeID" queryTableFieldId="4"/>
    <tableColumn id="5" xr3:uid="{F31B39F5-269C-4A5A-BDFE-1DB9FFD167BE}" uniqueName="5" name="TimeStamp_Start" queryTableFieldId="5" dataDxfId="20"/>
    <tableColumn id="6" xr3:uid="{73B6177E-037A-4E49-83A9-6A937087D42C}" uniqueName="6" name="TimeStamp_End" queryTableFieldId="6" dataDxfId="19"/>
    <tableColumn id="7" xr3:uid="{559ED062-E5D7-4BA3-A623-878BEE1C3290}" uniqueName="7" name="AS_ProjectID" queryTableFieldId="7"/>
    <tableColumn id="8" xr3:uid="{39557CA6-153B-4D1E-A027-7B61EFAF2B9A}" uniqueName="8" name="EPM_ProductionControlID" queryTableFieldId="8"/>
    <tableColumn id="9" xr3:uid="{DC2FF80E-A06B-4DCC-93B0-D25F5B540FBE}" uniqueName="9" name="EPM_ProductionControlItemID" queryTableFieldId="9"/>
    <tableColumn id="10" xr3:uid="{2BC7D164-27E1-46A6-B467-C8482D78BDBA}" uniqueName="10" name="EPM_InstanceNumber" queryTableFieldId="10"/>
    <tableColumn id="11" xr3:uid="{FB533E6A-088E-47C0-ABFF-EF8A102BE38D}" uniqueName="11" name="EPM_StationID" queryTableFieldId="11"/>
    <tableColumn id="12" xr3:uid="{7614B130-67F2-4D36-AAD0-5F6E1DA5B886}" uniqueName="12" name="EPM_LaborGroupID" queryTableFieldId="12"/>
    <tableColumn id="13" xr3:uid="{6A02401B-41BE-4E79-8DCB-160FDC3CBD60}" uniqueName="13" name="TimeClockWorkSegmentRecordID" queryTableFieldId="13"/>
    <tableColumn id="14" xr3:uid="{EBA19B28-89C4-4E67-BDE3-123E80744071}" uniqueName="14" name="TimeClock_WorkSegmentStart" queryTableFieldId="14" dataDxfId="18"/>
    <tableColumn id="15" xr3:uid="{9F6FA0DF-7DC2-4648-B10F-0E5BF6CD71C0}" uniqueName="15" name="TimeClcok_WorkSegmentEnd" queryTableFieldId="15" dataDxfId="17"/>
    <tableColumn id="16" xr3:uid="{4D8AF028-18C2-462F-A10E-48F413C1B153}" uniqueName="16" name="AdjustedStart" queryTableFieldId="16" dataDxfId="16"/>
    <tableColumn id="17" xr3:uid="{3C84EC6C-B043-4282-A8C0-7E0A6EF88808}" uniqueName="17" name="AdjustedEnd" queryTableFieldId="17" dataDxfId="15"/>
    <tableColumn id="18" xr3:uid="{DC47BFAB-B347-42C7-8E9D-14CB55D713A7}" uniqueName="18" name="TimeInSeconds_ThisWorkSegment" queryTableFieldId="18"/>
    <tableColumn id="19" xr3:uid="{85632997-75E2-45B2-A621-DE790527989D}" uniqueName="19" name="TimeInSeconds_TimeClockWorkSegment" queryTableFieldId="19"/>
    <tableColumn id="20" xr3:uid="{12000DC4-08A9-47F3-B091-FE07B81D4AEB}" uniqueName="20" name="TimeInSeconds_AdjustedTime" queryTableFieldId="20"/>
    <tableColumn id="21" xr3:uid="{2D565CAF-1B81-4FE5-8BD4-8663E9C0D031}" uniqueName="21" name="NumberWithDash" queryTableFieldId="21" dataDxfId="14"/>
    <tableColumn id="22" xr3:uid="{69595CCE-2774-4B53-AE8A-2CFE558439E7}" uniqueName="22" name="JobName" queryTableFieldId="22" dataDxfId="13"/>
    <tableColumn id="23" xr3:uid="{ADEA86D7-6361-4931-9F20-D2A9D574B4B7}" uniqueName="23" name="EPM_SequenceID" queryTableFieldId="23"/>
    <tableColumn id="24" xr3:uid="{BFAE030D-29E3-4EEB-8919-F068ACF619EC}" uniqueName="24" name="EPM_PhaseNumber" queryTableFieldId="24" dataDxfId="12"/>
    <tableColumn id="25" xr3:uid="{6777BE6C-F97D-42E8-B4D2-F097C1BCC173}" uniqueName="25" name="EPM_LotNumber" queryTableFieldId="25" dataDxfId="11"/>
    <tableColumn id="26" xr3:uid="{04D33E7F-983B-4665-93E9-C5537EAE5457}" uniqueName="26" name="EPM_MainMark" queryTableFieldId="26" dataDxfId="10"/>
    <tableColumn id="27" xr3:uid="{F3FF2B7B-564B-4175-88D2-A410AD4A2D53}" uniqueName="27" name="STS_Barcode" queryTableFieldId="27" dataDxfId="9"/>
    <tableColumn id="28" xr3:uid="{65E55062-B25D-4404-A343-3C42381EDEE5}" uniqueName="28" name="EPM_StationName" queryTableFieldId="28" dataDxfId="8"/>
    <tableColumn id="29" xr3:uid="{0333A2D3-13CB-4C5E-ABE1-5DF25AFFE19C}" uniqueName="29" name="EPM_AdjustedStationName" queryTableFieldId="29" dataDxfId="7"/>
    <tableColumn id="30" xr3:uid="{DA0815E8-4C80-4FB8-9391-7B254AD05891}" uniqueName="30" name="EPM_LaborGroupName" queryTableFieldId="30" dataDxfId="6"/>
    <tableColumn id="31" xr3:uid="{881FA4A4-C3E5-44CE-A471-BA1A871C1368}" uniqueName="31" name="EPM_LaborGroupNumber" queryTableFieldId="31"/>
    <tableColumn id="32" xr3:uid="{FA6EAF34-B05A-4D1A-B8D9-24CBAF4D4585}" uniqueName="32" name="Assembly_MainPartLengthFt" queryTableFieldId="32"/>
    <tableColumn id="33" xr3:uid="{02B00AFE-054A-4186-AD21-378CD9090C9A}" uniqueName="33" name="Assembly_WeightEachLbs" queryTableFieldId="33"/>
    <tableColumn id="34" xr3:uid="{4813D79D-F44E-45CE-B624-355C93E4EC23}" uniqueName="34" name="Assembly_SurfaceAreaEachSqFt" queryTableFieldId="34"/>
    <tableColumn id="35" xr3:uid="{8CD1524F-930A-45F9-80ED-09868142D1A4}" uniqueName="35" name="Assembly_MainPieceProductionCode" queryTableFieldId="35" dataDxfId="5"/>
    <tableColumn id="36" xr3:uid="{08DD1588-D5A3-405D-92AF-B83AA6CAE9BC}" uniqueName="36" name="Assembly_TotalQuantityInJob" queryTableFieldId="36"/>
    <tableColumn id="37" xr3:uid="{A533E4BF-1824-499A-8CB9-53899FE1E650}" uniqueName="37" name="Assembly_MainPartShape" queryTableFieldId="37" dataDxfId="4"/>
    <tableColumn id="38" xr3:uid="{48ADBB8D-8433-41CC-B473-C1D91AE05488}" uniqueName="38" name="Assembly_MainPartDimension" queryTableFieldId="38" dataDxfId="3"/>
    <tableColumn id="39" xr3:uid="{2F7C5C1B-B6C0-470C-A26E-57734BE486BA}" uniqueName="39" name="Assembly_MainPartGrade" queryTableFieldId="39" dataDxfId="2"/>
    <tableColumn id="40" xr3:uid="{30830770-9C47-498F-AADB-D951F28A0429}" uniqueName="40" name="Assembly_MainPartFinishAbbrev" queryTableFieldId="40" dataDxfId="1"/>
    <tableColumn id="41" xr3:uid="{527F3A0D-D410-48CC-ADC2-9FCFA3FC9C73}" uniqueName="41" name="Assembly_MainPartFinishDescr" queryTableFieldId="41" dataDxfId="0"/>
    <tableColumn id="42" xr3:uid="{AED6F0D8-923C-46AD-8F2B-C34C2160083D}" uniqueName="42" name="Assembly_NumSmallParts" queryTableFieldId="42"/>
    <tableColumn id="43" xr3:uid="{E818D2A9-F9AC-44B2-96FF-329817ABA02A}" uniqueName="43" name="Assembly_EstTotalHours_ThisLaborGroup_EXCESS" queryTableFieldId="43"/>
    <tableColumn id="44" xr3:uid="{2CE6EDD4-A9F6-421C-8325-9BE4527BA013}" uniqueName="44" name="Assembly_EstTotalHours_ThisLaborGroup_BENCHMARK" queryTableFieldId="44"/>
    <tableColumn id="45" xr3:uid="{8CF73879-0602-4432-9E04-33A42BB55B15}" uniqueName="45" name="Assembly_EstTotalHours_ThisLaborGroup" queryTableField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D9E6E-A086-4806-9976-5256D79FA684}">
  <dimension ref="A1:AS24355"/>
  <sheetViews>
    <sheetView tabSelected="1" topLeftCell="M24331" workbookViewId="0">
      <selection activeCell="T17529" sqref="T17529"/>
    </sheetView>
  </sheetViews>
  <sheetFormatPr defaultRowHeight="15" x14ac:dyDescent="0.25"/>
  <cols>
    <col min="1" max="1" width="49.85546875" bestFit="1" customWidth="1"/>
    <col min="2" max="2" width="13.7109375" bestFit="1" customWidth="1"/>
    <col min="3" max="3" width="21" bestFit="1" customWidth="1"/>
    <col min="4" max="4" width="17.7109375" bestFit="1" customWidth="1"/>
    <col min="5" max="5" width="18.7109375" bestFit="1" customWidth="1"/>
    <col min="6" max="6" width="17.85546875" bestFit="1" customWidth="1"/>
    <col min="7" max="7" width="14.85546875" bestFit="1" customWidth="1"/>
    <col min="8" max="8" width="27.140625" bestFit="1" customWidth="1"/>
    <col min="9" max="9" width="31.42578125" bestFit="1" customWidth="1"/>
    <col min="10" max="10" width="23.28515625" bestFit="1" customWidth="1"/>
    <col min="11" max="11" width="16.5703125" bestFit="1" customWidth="1"/>
    <col min="12" max="12" width="20.85546875" bestFit="1" customWidth="1"/>
    <col min="13" max="13" width="34.7109375" bestFit="1" customWidth="1"/>
    <col min="14" max="14" width="31.28515625" bestFit="1" customWidth="1"/>
    <col min="15" max="15" width="30.42578125" bestFit="1" customWidth="1"/>
    <col min="16" max="16" width="15.7109375" bestFit="1" customWidth="1"/>
    <col min="17" max="17" width="14.7109375" bestFit="1" customWidth="1"/>
    <col min="18" max="18" width="35.140625" bestFit="1" customWidth="1"/>
    <col min="19" max="19" width="41.28515625" bestFit="1" customWidth="1"/>
    <col min="20" max="20" width="31" bestFit="1" customWidth="1"/>
    <col min="21" max="21" width="19.7109375" bestFit="1" customWidth="1"/>
    <col min="22" max="22" width="61.85546875" bestFit="1" customWidth="1"/>
    <col min="23" max="23" width="19.140625" bestFit="1" customWidth="1"/>
    <col min="24" max="24" width="21" bestFit="1" customWidth="1"/>
    <col min="25" max="25" width="18.28515625" bestFit="1" customWidth="1"/>
    <col min="26" max="26" width="16.7109375" bestFit="1" customWidth="1"/>
    <col min="27" max="27" width="14.7109375" bestFit="1" customWidth="1"/>
    <col min="28" max="28" width="20.140625" bestFit="1" customWidth="1"/>
    <col min="29" max="29" width="28.28515625" bestFit="1" customWidth="1"/>
    <col min="30" max="30" width="24.28515625" bestFit="1" customWidth="1"/>
    <col min="31" max="31" width="26.28515625" bestFit="1" customWidth="1"/>
    <col min="32" max="32" width="29.140625" bestFit="1" customWidth="1"/>
    <col min="33" max="33" width="27.140625" bestFit="1" customWidth="1"/>
    <col min="34" max="34" width="32.7109375" bestFit="1" customWidth="1"/>
    <col min="35" max="35" width="37.7109375" bestFit="1" customWidth="1"/>
    <col min="36" max="36" width="30.28515625" bestFit="1" customWidth="1"/>
    <col min="37" max="37" width="26.7109375" bestFit="1" customWidth="1"/>
    <col min="38" max="38" width="31.140625" bestFit="1" customWidth="1"/>
    <col min="39" max="39" width="26.5703125" bestFit="1" customWidth="1"/>
    <col min="40" max="40" width="33.140625" bestFit="1" customWidth="1"/>
    <col min="41" max="41" width="40.42578125" bestFit="1" customWidth="1"/>
    <col min="42" max="42" width="27.140625" bestFit="1" customWidth="1"/>
    <col min="43" max="43" width="50" bestFit="1" customWidth="1"/>
    <col min="44" max="44" width="54.7109375" bestFit="1" customWidth="1"/>
    <col min="45" max="45" width="41.7109375" bestFit="1" customWidth="1"/>
  </cols>
  <sheetData>
    <row r="1" spans="1:4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</row>
    <row r="2" spans="1:45" x14ac:dyDescent="0.25">
      <c r="A2">
        <v>8559</v>
      </c>
      <c r="B2">
        <v>10633</v>
      </c>
      <c r="C2" s="2" t="s">
        <v>4790</v>
      </c>
      <c r="D2">
        <v>95420423</v>
      </c>
      <c r="E2" s="1">
        <v>45392.501702280089</v>
      </c>
      <c r="F2" s="1">
        <v>45392.501786886576</v>
      </c>
      <c r="G2">
        <v>67711</v>
      </c>
      <c r="H2">
        <v>433</v>
      </c>
      <c r="I2">
        <v>222144</v>
      </c>
      <c r="J2">
        <v>1</v>
      </c>
      <c r="K2">
        <v>12</v>
      </c>
      <c r="L2">
        <v>2</v>
      </c>
      <c r="M2">
        <v>161255537</v>
      </c>
      <c r="N2" s="1">
        <v>45392.284722222219</v>
      </c>
      <c r="O2" s="1">
        <v>45392.669444444444</v>
      </c>
      <c r="P2" s="1"/>
      <c r="Q2" s="1"/>
      <c r="R2">
        <v>7</v>
      </c>
      <c r="S2">
        <v>33240</v>
      </c>
      <c r="T2">
        <v>0</v>
      </c>
      <c r="U2" s="2" t="s">
        <v>4791</v>
      </c>
      <c r="V2" s="2" t="s">
        <v>4792</v>
      </c>
      <c r="W2">
        <v>2255</v>
      </c>
      <c r="X2" s="2" t="s">
        <v>45</v>
      </c>
      <c r="Y2" s="2" t="s">
        <v>46</v>
      </c>
      <c r="Z2" s="2" t="s">
        <v>47</v>
      </c>
      <c r="AA2" s="2"/>
      <c r="AB2" s="2" t="s">
        <v>48</v>
      </c>
      <c r="AC2" s="2" t="s">
        <v>49</v>
      </c>
      <c r="AD2" s="2" t="s">
        <v>49</v>
      </c>
      <c r="AE2">
        <v>2</v>
      </c>
      <c r="AF2">
        <v>14.44</v>
      </c>
      <c r="AG2">
        <v>102.259</v>
      </c>
      <c r="AH2">
        <v>19.940000000000001</v>
      </c>
      <c r="AI2" s="2"/>
      <c r="AJ2">
        <v>10</v>
      </c>
      <c r="AK2" s="2" t="s">
        <v>50</v>
      </c>
      <c r="AL2" s="2" t="s">
        <v>51</v>
      </c>
      <c r="AM2" s="2" t="s">
        <v>52</v>
      </c>
      <c r="AN2" s="2" t="s">
        <v>53</v>
      </c>
      <c r="AO2" s="2" t="s">
        <v>54</v>
      </c>
      <c r="AP2">
        <v>4</v>
      </c>
    </row>
    <row r="3" spans="1:45" x14ac:dyDescent="0.25">
      <c r="A3">
        <v>8750</v>
      </c>
      <c r="B3">
        <v>334</v>
      </c>
      <c r="C3" s="2" t="s">
        <v>55</v>
      </c>
      <c r="D3">
        <v>720982</v>
      </c>
      <c r="E3" s="1">
        <v>45392.681770104165</v>
      </c>
      <c r="F3" s="1">
        <v>45392.693055555559</v>
      </c>
      <c r="G3">
        <v>67711</v>
      </c>
      <c r="H3">
        <v>433</v>
      </c>
      <c r="I3">
        <v>222144</v>
      </c>
      <c r="J3">
        <v>1</v>
      </c>
      <c r="K3">
        <v>12</v>
      </c>
      <c r="L3">
        <v>2</v>
      </c>
      <c r="M3">
        <v>161255499</v>
      </c>
      <c r="N3" s="1">
        <v>45392.270138888889</v>
      </c>
      <c r="O3" s="1">
        <v>45392.693055555559</v>
      </c>
      <c r="P3" s="1"/>
      <c r="Q3" s="1"/>
      <c r="R3">
        <v>976</v>
      </c>
      <c r="S3">
        <v>36540</v>
      </c>
      <c r="T3">
        <v>0</v>
      </c>
      <c r="U3" s="2" t="s">
        <v>4791</v>
      </c>
      <c r="V3" s="2" t="s">
        <v>4792</v>
      </c>
      <c r="W3">
        <v>2255</v>
      </c>
      <c r="X3" s="2" t="s">
        <v>45</v>
      </c>
      <c r="Y3" s="2" t="s">
        <v>46</v>
      </c>
      <c r="Z3" s="2" t="s">
        <v>47</v>
      </c>
      <c r="AA3" s="2"/>
      <c r="AB3" s="2" t="s">
        <v>48</v>
      </c>
      <c r="AC3" s="2" t="s">
        <v>49</v>
      </c>
      <c r="AD3" s="2" t="s">
        <v>49</v>
      </c>
      <c r="AE3">
        <v>2</v>
      </c>
      <c r="AF3">
        <v>14.44</v>
      </c>
      <c r="AG3">
        <v>102.259</v>
      </c>
      <c r="AH3">
        <v>19.940000000000001</v>
      </c>
      <c r="AI3" s="2"/>
      <c r="AJ3">
        <v>10</v>
      </c>
      <c r="AK3" s="2" t="s">
        <v>50</v>
      </c>
      <c r="AL3" s="2" t="s">
        <v>51</v>
      </c>
      <c r="AM3" s="2" t="s">
        <v>52</v>
      </c>
      <c r="AN3" s="2" t="s">
        <v>53</v>
      </c>
      <c r="AO3" s="2" t="s">
        <v>54</v>
      </c>
      <c r="AP3">
        <v>4</v>
      </c>
    </row>
    <row r="4" spans="1:45" x14ac:dyDescent="0.25">
      <c r="A4">
        <v>12595</v>
      </c>
      <c r="B4">
        <v>12573</v>
      </c>
      <c r="C4" s="2" t="s">
        <v>56</v>
      </c>
      <c r="D4">
        <v>106790922</v>
      </c>
      <c r="E4" s="1">
        <v>45397.686941782405</v>
      </c>
      <c r="F4" s="1">
        <v>45397.687076967595</v>
      </c>
      <c r="G4">
        <v>67711</v>
      </c>
      <c r="H4">
        <v>433</v>
      </c>
      <c r="I4">
        <v>222144</v>
      </c>
      <c r="J4">
        <v>1</v>
      </c>
      <c r="K4">
        <v>12</v>
      </c>
      <c r="L4">
        <v>2</v>
      </c>
      <c r="M4">
        <v>161259912</v>
      </c>
      <c r="N4" s="1">
        <v>45397.659722222219</v>
      </c>
      <c r="O4" s="1">
        <v>45397.875</v>
      </c>
      <c r="P4" s="1"/>
      <c r="Q4" s="1"/>
      <c r="R4">
        <v>12</v>
      </c>
      <c r="S4">
        <v>18600</v>
      </c>
      <c r="T4">
        <v>0</v>
      </c>
      <c r="U4" s="2" t="s">
        <v>4791</v>
      </c>
      <c r="V4" s="2" t="s">
        <v>4792</v>
      </c>
      <c r="W4">
        <v>2255</v>
      </c>
      <c r="X4" s="2" t="s">
        <v>45</v>
      </c>
      <c r="Y4" s="2" t="s">
        <v>46</v>
      </c>
      <c r="Z4" s="2" t="s">
        <v>47</v>
      </c>
      <c r="AA4" s="2"/>
      <c r="AB4" s="2" t="s">
        <v>48</v>
      </c>
      <c r="AC4" s="2" t="s">
        <v>49</v>
      </c>
      <c r="AD4" s="2" t="s">
        <v>49</v>
      </c>
      <c r="AE4">
        <v>2</v>
      </c>
      <c r="AF4">
        <v>14.44</v>
      </c>
      <c r="AG4">
        <v>102.259</v>
      </c>
      <c r="AH4">
        <v>19.940000000000001</v>
      </c>
      <c r="AI4" s="2"/>
      <c r="AJ4">
        <v>10</v>
      </c>
      <c r="AK4" s="2" t="s">
        <v>50</v>
      </c>
      <c r="AL4" s="2" t="s">
        <v>51</v>
      </c>
      <c r="AM4" s="2" t="s">
        <v>52</v>
      </c>
      <c r="AN4" s="2" t="s">
        <v>53</v>
      </c>
      <c r="AO4" s="2" t="s">
        <v>54</v>
      </c>
      <c r="AP4">
        <v>4</v>
      </c>
    </row>
    <row r="5" spans="1:45" x14ac:dyDescent="0.25">
      <c r="A5">
        <v>12621</v>
      </c>
      <c r="B5">
        <v>14285</v>
      </c>
      <c r="C5" s="2" t="s">
        <v>57</v>
      </c>
      <c r="D5">
        <v>161841158</v>
      </c>
      <c r="E5" s="1">
        <v>45397.705614583334</v>
      </c>
      <c r="F5" s="1">
        <v>45397.705693981479</v>
      </c>
      <c r="G5">
        <v>67711</v>
      </c>
      <c r="H5">
        <v>433</v>
      </c>
      <c r="I5">
        <v>222144</v>
      </c>
      <c r="J5">
        <v>1</v>
      </c>
      <c r="K5">
        <v>12</v>
      </c>
      <c r="L5">
        <v>2</v>
      </c>
      <c r="M5">
        <v>161259931</v>
      </c>
      <c r="N5" s="1">
        <v>45397.663194444445</v>
      </c>
      <c r="O5" s="1">
        <v>45397.845138888886</v>
      </c>
      <c r="P5" s="1"/>
      <c r="Q5" s="1"/>
      <c r="R5">
        <v>6</v>
      </c>
      <c r="S5">
        <v>15720</v>
      </c>
      <c r="T5">
        <v>0</v>
      </c>
      <c r="U5" s="2" t="s">
        <v>4791</v>
      </c>
      <c r="V5" s="2" t="s">
        <v>4792</v>
      </c>
      <c r="W5">
        <v>2255</v>
      </c>
      <c r="X5" s="2" t="s">
        <v>45</v>
      </c>
      <c r="Y5" s="2" t="s">
        <v>46</v>
      </c>
      <c r="Z5" s="2" t="s">
        <v>47</v>
      </c>
      <c r="AA5" s="2"/>
      <c r="AB5" s="2" t="s">
        <v>48</v>
      </c>
      <c r="AC5" s="2" t="s">
        <v>49</v>
      </c>
      <c r="AD5" s="2" t="s">
        <v>49</v>
      </c>
      <c r="AE5">
        <v>2</v>
      </c>
      <c r="AF5">
        <v>14.44</v>
      </c>
      <c r="AG5">
        <v>102.259</v>
      </c>
      <c r="AH5">
        <v>19.940000000000001</v>
      </c>
      <c r="AI5" s="2"/>
      <c r="AJ5">
        <v>10</v>
      </c>
      <c r="AK5" s="2" t="s">
        <v>50</v>
      </c>
      <c r="AL5" s="2" t="s">
        <v>51</v>
      </c>
      <c r="AM5" s="2" t="s">
        <v>52</v>
      </c>
      <c r="AN5" s="2" t="s">
        <v>53</v>
      </c>
      <c r="AO5" s="2" t="s">
        <v>54</v>
      </c>
      <c r="AP5">
        <v>4</v>
      </c>
    </row>
    <row r="6" spans="1:45" x14ac:dyDescent="0.25">
      <c r="A6">
        <v>10701</v>
      </c>
      <c r="B6">
        <v>7617</v>
      </c>
      <c r="C6" s="2" t="s">
        <v>58</v>
      </c>
      <c r="D6">
        <v>59834370</v>
      </c>
      <c r="E6" s="1">
        <v>45394.555340740742</v>
      </c>
      <c r="F6" s="1">
        <v>45394.555689849534</v>
      </c>
      <c r="G6">
        <v>67711</v>
      </c>
      <c r="H6">
        <v>433</v>
      </c>
      <c r="I6">
        <v>222144</v>
      </c>
      <c r="J6">
        <v>2</v>
      </c>
      <c r="K6">
        <v>8</v>
      </c>
      <c r="L6">
        <v>2</v>
      </c>
      <c r="M6">
        <v>161258342</v>
      </c>
      <c r="N6" s="1">
        <v>45394.531944444447</v>
      </c>
      <c r="O6" s="1">
        <v>45394.791666666664</v>
      </c>
      <c r="P6" s="1"/>
      <c r="Q6" s="1"/>
      <c r="R6">
        <v>30</v>
      </c>
      <c r="S6">
        <v>22440</v>
      </c>
      <c r="T6">
        <v>0</v>
      </c>
      <c r="U6" s="2" t="s">
        <v>4791</v>
      </c>
      <c r="V6" s="2" t="s">
        <v>4792</v>
      </c>
      <c r="W6">
        <v>2255</v>
      </c>
      <c r="X6" s="2" t="s">
        <v>45</v>
      </c>
      <c r="Y6" s="2" t="s">
        <v>46</v>
      </c>
      <c r="Z6" s="2" t="s">
        <v>47</v>
      </c>
      <c r="AA6" s="2"/>
      <c r="AB6" s="2" t="s">
        <v>59</v>
      </c>
      <c r="AC6" s="2" t="s">
        <v>49</v>
      </c>
      <c r="AD6" s="2" t="s">
        <v>49</v>
      </c>
      <c r="AE6">
        <v>2</v>
      </c>
      <c r="AF6">
        <v>14.44</v>
      </c>
      <c r="AG6">
        <v>102.259</v>
      </c>
      <c r="AH6">
        <v>19.940000000000001</v>
      </c>
      <c r="AI6" s="2"/>
      <c r="AJ6">
        <v>10</v>
      </c>
      <c r="AK6" s="2" t="s">
        <v>50</v>
      </c>
      <c r="AL6" s="2" t="s">
        <v>51</v>
      </c>
      <c r="AM6" s="2" t="s">
        <v>52</v>
      </c>
      <c r="AN6" s="2" t="s">
        <v>53</v>
      </c>
      <c r="AO6" s="2" t="s">
        <v>54</v>
      </c>
      <c r="AP6">
        <v>4</v>
      </c>
    </row>
    <row r="7" spans="1:45" x14ac:dyDescent="0.25">
      <c r="A7">
        <v>10702</v>
      </c>
      <c r="B7">
        <v>7617</v>
      </c>
      <c r="C7" s="2" t="s">
        <v>58</v>
      </c>
      <c r="D7">
        <v>59834370</v>
      </c>
      <c r="E7" s="1">
        <v>45394.555713888891</v>
      </c>
      <c r="F7" s="1">
        <v>45394.555727465275</v>
      </c>
      <c r="G7">
        <v>67711</v>
      </c>
      <c r="H7">
        <v>433</v>
      </c>
      <c r="I7">
        <v>222144</v>
      </c>
      <c r="J7">
        <v>2</v>
      </c>
      <c r="K7">
        <v>8</v>
      </c>
      <c r="L7">
        <v>2</v>
      </c>
      <c r="M7">
        <v>161258342</v>
      </c>
      <c r="N7" s="1">
        <v>45394.531944444447</v>
      </c>
      <c r="O7" s="1">
        <v>45394.791666666664</v>
      </c>
      <c r="P7" s="1"/>
      <c r="Q7" s="1"/>
      <c r="R7">
        <v>1</v>
      </c>
      <c r="S7">
        <v>22440</v>
      </c>
      <c r="T7">
        <v>0</v>
      </c>
      <c r="U7" s="2" t="s">
        <v>4791</v>
      </c>
      <c r="V7" s="2" t="s">
        <v>4792</v>
      </c>
      <c r="W7">
        <v>2255</v>
      </c>
      <c r="X7" s="2" t="s">
        <v>45</v>
      </c>
      <c r="Y7" s="2" t="s">
        <v>46</v>
      </c>
      <c r="Z7" s="2" t="s">
        <v>47</v>
      </c>
      <c r="AA7" s="2"/>
      <c r="AB7" s="2" t="s">
        <v>59</v>
      </c>
      <c r="AC7" s="2" t="s">
        <v>49</v>
      </c>
      <c r="AD7" s="2" t="s">
        <v>49</v>
      </c>
      <c r="AE7">
        <v>2</v>
      </c>
      <c r="AF7">
        <v>14.44</v>
      </c>
      <c r="AG7">
        <v>102.259</v>
      </c>
      <c r="AH7">
        <v>19.940000000000001</v>
      </c>
      <c r="AI7" s="2"/>
      <c r="AJ7">
        <v>10</v>
      </c>
      <c r="AK7" s="2" t="s">
        <v>50</v>
      </c>
      <c r="AL7" s="2" t="s">
        <v>51</v>
      </c>
      <c r="AM7" s="2" t="s">
        <v>52</v>
      </c>
      <c r="AN7" s="2" t="s">
        <v>53</v>
      </c>
      <c r="AO7" s="2" t="s">
        <v>54</v>
      </c>
      <c r="AP7">
        <v>4</v>
      </c>
    </row>
    <row r="8" spans="1:45" x14ac:dyDescent="0.25">
      <c r="A8">
        <v>6799</v>
      </c>
      <c r="B8">
        <v>4839</v>
      </c>
      <c r="C8" s="2" t="s">
        <v>60</v>
      </c>
      <c r="D8">
        <v>20709380</v>
      </c>
      <c r="E8" s="1">
        <v>45387.432207951388</v>
      </c>
      <c r="F8" s="1">
        <v>45387.432262187504</v>
      </c>
      <c r="G8">
        <v>67711</v>
      </c>
      <c r="H8">
        <v>433</v>
      </c>
      <c r="I8">
        <v>222144</v>
      </c>
      <c r="J8">
        <v>8</v>
      </c>
      <c r="K8">
        <v>2</v>
      </c>
      <c r="L8">
        <v>29</v>
      </c>
      <c r="M8">
        <v>161251679</v>
      </c>
      <c r="N8" s="1">
        <v>45387.249305555553</v>
      </c>
      <c r="O8" s="1">
        <v>45387.47152777778</v>
      </c>
      <c r="P8" s="1"/>
      <c r="Q8" s="1"/>
      <c r="R8">
        <v>5</v>
      </c>
      <c r="S8">
        <v>19200</v>
      </c>
      <c r="T8">
        <v>0</v>
      </c>
      <c r="U8" s="2" t="s">
        <v>4791</v>
      </c>
      <c r="V8" s="2" t="s">
        <v>4792</v>
      </c>
      <c r="W8">
        <v>2255</v>
      </c>
      <c r="X8" s="2" t="s">
        <v>45</v>
      </c>
      <c r="Y8" s="2" t="s">
        <v>46</v>
      </c>
      <c r="Z8" s="2" t="s">
        <v>47</v>
      </c>
      <c r="AA8" s="2"/>
      <c r="AB8" s="2" t="s">
        <v>61</v>
      </c>
      <c r="AC8" s="2" t="s">
        <v>61</v>
      </c>
      <c r="AD8" s="2" t="s">
        <v>62</v>
      </c>
      <c r="AE8">
        <v>8</v>
      </c>
      <c r="AF8">
        <v>14.44</v>
      </c>
      <c r="AG8">
        <v>102.259</v>
      </c>
      <c r="AH8">
        <v>19.940000000000001</v>
      </c>
      <c r="AI8" s="2"/>
      <c r="AJ8">
        <v>10</v>
      </c>
      <c r="AK8" s="2" t="s">
        <v>50</v>
      </c>
      <c r="AL8" s="2" t="s">
        <v>51</v>
      </c>
      <c r="AM8" s="2" t="s">
        <v>52</v>
      </c>
      <c r="AN8" s="2" t="s">
        <v>53</v>
      </c>
      <c r="AO8" s="2" t="s">
        <v>54</v>
      </c>
      <c r="AP8">
        <v>4</v>
      </c>
    </row>
    <row r="9" spans="1:45" x14ac:dyDescent="0.25">
      <c r="A9">
        <v>6478</v>
      </c>
      <c r="B9">
        <v>334</v>
      </c>
      <c r="C9" s="2" t="s">
        <v>55</v>
      </c>
      <c r="D9">
        <v>720982</v>
      </c>
      <c r="E9" s="1">
        <v>45386.666548379631</v>
      </c>
      <c r="F9" s="1">
        <v>45386.666667592595</v>
      </c>
      <c r="G9">
        <v>67711</v>
      </c>
      <c r="H9">
        <v>433</v>
      </c>
      <c r="I9">
        <v>222144</v>
      </c>
      <c r="J9">
        <v>9</v>
      </c>
      <c r="K9">
        <v>10</v>
      </c>
      <c r="L9">
        <v>55</v>
      </c>
      <c r="M9">
        <v>159940751</v>
      </c>
      <c r="N9" s="1">
        <v>45386.262499999997</v>
      </c>
      <c r="O9" s="1">
        <v>45386.69027777778</v>
      </c>
      <c r="P9" s="1"/>
      <c r="Q9" s="1"/>
      <c r="R9">
        <v>11</v>
      </c>
      <c r="S9">
        <v>36960</v>
      </c>
      <c r="T9">
        <v>0</v>
      </c>
      <c r="U9" s="2" t="s">
        <v>4791</v>
      </c>
      <c r="V9" s="2" t="s">
        <v>4792</v>
      </c>
      <c r="W9">
        <v>2255</v>
      </c>
      <c r="X9" s="2" t="s">
        <v>45</v>
      </c>
      <c r="Y9" s="2" t="s">
        <v>46</v>
      </c>
      <c r="Z9" s="2" t="s">
        <v>47</v>
      </c>
      <c r="AA9" s="2"/>
      <c r="AB9" s="2" t="s">
        <v>63</v>
      </c>
      <c r="AC9" s="2" t="s">
        <v>63</v>
      </c>
      <c r="AD9" s="2" t="s">
        <v>64</v>
      </c>
      <c r="AE9">
        <v>16</v>
      </c>
      <c r="AF9">
        <v>14.44</v>
      </c>
      <c r="AG9">
        <v>102.259</v>
      </c>
      <c r="AH9">
        <v>19.940000000000001</v>
      </c>
      <c r="AI9" s="2"/>
      <c r="AJ9">
        <v>10</v>
      </c>
      <c r="AK9" s="2" t="s">
        <v>50</v>
      </c>
      <c r="AL9" s="2" t="s">
        <v>51</v>
      </c>
      <c r="AM9" s="2" t="s">
        <v>52</v>
      </c>
      <c r="AN9" s="2" t="s">
        <v>53</v>
      </c>
      <c r="AO9" s="2" t="s">
        <v>54</v>
      </c>
      <c r="AP9">
        <v>4</v>
      </c>
    </row>
    <row r="10" spans="1:45" x14ac:dyDescent="0.25">
      <c r="A10">
        <v>8415</v>
      </c>
      <c r="B10">
        <v>10633</v>
      </c>
      <c r="C10" s="2" t="s">
        <v>4790</v>
      </c>
      <c r="D10">
        <v>95420423</v>
      </c>
      <c r="E10" s="1">
        <v>45392.371179166665</v>
      </c>
      <c r="F10" s="1">
        <v>45392.371341782411</v>
      </c>
      <c r="G10">
        <v>67711</v>
      </c>
      <c r="H10">
        <v>433</v>
      </c>
      <c r="I10">
        <v>222144</v>
      </c>
      <c r="J10">
        <v>3</v>
      </c>
      <c r="K10">
        <v>2</v>
      </c>
      <c r="L10">
        <v>29</v>
      </c>
      <c r="M10">
        <v>161255537</v>
      </c>
      <c r="N10" s="1">
        <v>45392.284722222219</v>
      </c>
      <c r="O10" s="1">
        <v>45392.669444444444</v>
      </c>
      <c r="P10" s="1"/>
      <c r="Q10" s="1"/>
      <c r="R10">
        <v>14</v>
      </c>
      <c r="S10">
        <v>33240</v>
      </c>
      <c r="T10">
        <v>0</v>
      </c>
      <c r="U10" s="2" t="s">
        <v>4791</v>
      </c>
      <c r="V10" s="2" t="s">
        <v>4792</v>
      </c>
      <c r="W10">
        <v>2255</v>
      </c>
      <c r="X10" s="2" t="s">
        <v>45</v>
      </c>
      <c r="Y10" s="2" t="s">
        <v>46</v>
      </c>
      <c r="Z10" s="2" t="s">
        <v>47</v>
      </c>
      <c r="AA10" s="2"/>
      <c r="AB10" s="2" t="s">
        <v>61</v>
      </c>
      <c r="AC10" s="2" t="s">
        <v>61</v>
      </c>
      <c r="AD10" s="2" t="s">
        <v>62</v>
      </c>
      <c r="AE10">
        <v>8</v>
      </c>
      <c r="AF10">
        <v>14.44</v>
      </c>
      <c r="AG10">
        <v>102.259</v>
      </c>
      <c r="AH10">
        <v>19.940000000000001</v>
      </c>
      <c r="AI10" s="2"/>
      <c r="AJ10">
        <v>10</v>
      </c>
      <c r="AK10" s="2" t="s">
        <v>50</v>
      </c>
      <c r="AL10" s="2" t="s">
        <v>51</v>
      </c>
      <c r="AM10" s="2" t="s">
        <v>52</v>
      </c>
      <c r="AN10" s="2" t="s">
        <v>53</v>
      </c>
      <c r="AO10" s="2" t="s">
        <v>54</v>
      </c>
      <c r="AP10">
        <v>4</v>
      </c>
    </row>
    <row r="11" spans="1:45" x14ac:dyDescent="0.25">
      <c r="A11">
        <v>12964</v>
      </c>
      <c r="B11">
        <v>4751</v>
      </c>
      <c r="C11" s="2" t="s">
        <v>65</v>
      </c>
      <c r="D11">
        <v>720992</v>
      </c>
      <c r="E11" s="1">
        <v>45397.957071296296</v>
      </c>
      <c r="F11" s="1">
        <v>45397.957213773145</v>
      </c>
      <c r="G11">
        <v>67711</v>
      </c>
      <c r="H11">
        <v>433</v>
      </c>
      <c r="I11">
        <v>222144</v>
      </c>
      <c r="J11">
        <v>4</v>
      </c>
      <c r="K11">
        <v>12</v>
      </c>
      <c r="L11">
        <v>2</v>
      </c>
      <c r="M11">
        <v>161260107</v>
      </c>
      <c r="N11" s="1">
        <v>45397.875694444447</v>
      </c>
      <c r="O11" s="1">
        <v>45398.12222222222</v>
      </c>
      <c r="P11" s="1"/>
      <c r="Q11" s="1"/>
      <c r="R11">
        <v>13</v>
      </c>
      <c r="S11">
        <v>21300</v>
      </c>
      <c r="T11">
        <v>0</v>
      </c>
      <c r="U11" s="2" t="s">
        <v>4791</v>
      </c>
      <c r="V11" s="2" t="s">
        <v>4792</v>
      </c>
      <c r="W11">
        <v>2255</v>
      </c>
      <c r="X11" s="2" t="s">
        <v>45</v>
      </c>
      <c r="Y11" s="2" t="s">
        <v>46</v>
      </c>
      <c r="Z11" s="2" t="s">
        <v>47</v>
      </c>
      <c r="AA11" s="2"/>
      <c r="AB11" s="2" t="s">
        <v>48</v>
      </c>
      <c r="AC11" s="2" t="s">
        <v>49</v>
      </c>
      <c r="AD11" s="2" t="s">
        <v>49</v>
      </c>
      <c r="AE11">
        <v>2</v>
      </c>
      <c r="AF11">
        <v>14.44</v>
      </c>
      <c r="AG11">
        <v>102.259</v>
      </c>
      <c r="AH11">
        <v>19.940000000000001</v>
      </c>
      <c r="AI11" s="2"/>
      <c r="AJ11">
        <v>10</v>
      </c>
      <c r="AK11" s="2" t="s">
        <v>50</v>
      </c>
      <c r="AL11" s="2" t="s">
        <v>51</v>
      </c>
      <c r="AM11" s="2" t="s">
        <v>52</v>
      </c>
      <c r="AN11" s="2" t="s">
        <v>53</v>
      </c>
      <c r="AO11" s="2" t="s">
        <v>54</v>
      </c>
      <c r="AP11">
        <v>4</v>
      </c>
    </row>
    <row r="12" spans="1:45" x14ac:dyDescent="0.25">
      <c r="A12">
        <v>9820</v>
      </c>
      <c r="B12">
        <v>8624</v>
      </c>
      <c r="C12" s="2" t="s">
        <v>66</v>
      </c>
      <c r="D12">
        <v>721164</v>
      </c>
      <c r="E12" s="1">
        <v>45393.803774224536</v>
      </c>
      <c r="F12" s="1">
        <v>45393.804535763891</v>
      </c>
      <c r="G12">
        <v>67711</v>
      </c>
      <c r="H12">
        <v>433</v>
      </c>
      <c r="I12">
        <v>222144</v>
      </c>
      <c r="J12">
        <v>5</v>
      </c>
      <c r="K12">
        <v>12</v>
      </c>
      <c r="L12">
        <v>55</v>
      </c>
      <c r="M12">
        <v>161257347</v>
      </c>
      <c r="N12" s="1">
        <v>45393.634027777778</v>
      </c>
      <c r="O12" s="1">
        <v>45393.834722222222</v>
      </c>
      <c r="P12" s="1"/>
      <c r="Q12" s="1"/>
      <c r="R12">
        <v>65</v>
      </c>
      <c r="S12">
        <v>17340</v>
      </c>
      <c r="T12">
        <v>0</v>
      </c>
      <c r="U12" s="2" t="s">
        <v>4791</v>
      </c>
      <c r="V12" s="2" t="s">
        <v>4792</v>
      </c>
      <c r="W12">
        <v>2255</v>
      </c>
      <c r="X12" s="2" t="s">
        <v>45</v>
      </c>
      <c r="Y12" s="2" t="s">
        <v>46</v>
      </c>
      <c r="Z12" s="2" t="s">
        <v>47</v>
      </c>
      <c r="AA12" s="2"/>
      <c r="AB12" s="2" t="s">
        <v>48</v>
      </c>
      <c r="AC12" s="2" t="s">
        <v>48</v>
      </c>
      <c r="AD12" s="2" t="s">
        <v>64</v>
      </c>
      <c r="AE12">
        <v>16</v>
      </c>
      <c r="AF12">
        <v>14.44</v>
      </c>
      <c r="AG12">
        <v>102.259</v>
      </c>
      <c r="AH12">
        <v>19.940000000000001</v>
      </c>
      <c r="AI12" s="2"/>
      <c r="AJ12">
        <v>10</v>
      </c>
      <c r="AK12" s="2" t="s">
        <v>50</v>
      </c>
      <c r="AL12" s="2" t="s">
        <v>51</v>
      </c>
      <c r="AM12" s="2" t="s">
        <v>52</v>
      </c>
      <c r="AN12" s="2" t="s">
        <v>53</v>
      </c>
      <c r="AO12" s="2" t="s">
        <v>54</v>
      </c>
      <c r="AP12">
        <v>4</v>
      </c>
    </row>
    <row r="13" spans="1:45" x14ac:dyDescent="0.25">
      <c r="A13">
        <v>10681</v>
      </c>
      <c r="B13">
        <v>4752</v>
      </c>
      <c r="C13" s="2" t="s">
        <v>4793</v>
      </c>
      <c r="D13">
        <v>26837005</v>
      </c>
      <c r="E13" s="1">
        <v>45394.53750755787</v>
      </c>
      <c r="F13" s="1">
        <v>45394.537936805558</v>
      </c>
      <c r="G13">
        <v>67711</v>
      </c>
      <c r="H13">
        <v>433</v>
      </c>
      <c r="I13">
        <v>222144</v>
      </c>
      <c r="J13">
        <v>6</v>
      </c>
      <c r="K13">
        <v>3</v>
      </c>
      <c r="L13">
        <v>13</v>
      </c>
      <c r="M13">
        <v>161258171</v>
      </c>
      <c r="N13" s="1">
        <v>45394.46875</v>
      </c>
      <c r="O13" s="1">
        <v>45394.665972222225</v>
      </c>
      <c r="P13" s="1"/>
      <c r="Q13" s="1"/>
      <c r="R13">
        <v>37</v>
      </c>
      <c r="S13">
        <v>17040</v>
      </c>
      <c r="T13">
        <v>0</v>
      </c>
      <c r="U13" s="2" t="s">
        <v>4791</v>
      </c>
      <c r="V13" s="2" t="s">
        <v>4792</v>
      </c>
      <c r="W13">
        <v>2255</v>
      </c>
      <c r="X13" s="2" t="s">
        <v>45</v>
      </c>
      <c r="Y13" s="2" t="s">
        <v>46</v>
      </c>
      <c r="Z13" s="2" t="s">
        <v>47</v>
      </c>
      <c r="AA13" s="2"/>
      <c r="AB13" s="2" t="s">
        <v>67</v>
      </c>
      <c r="AC13" s="2" t="s">
        <v>67</v>
      </c>
      <c r="AD13" s="2" t="s">
        <v>68</v>
      </c>
      <c r="AE13">
        <v>7</v>
      </c>
      <c r="AF13">
        <v>14.44</v>
      </c>
      <c r="AG13">
        <v>102.259</v>
      </c>
      <c r="AH13">
        <v>19.940000000000001</v>
      </c>
      <c r="AI13" s="2"/>
      <c r="AJ13">
        <v>10</v>
      </c>
      <c r="AK13" s="2" t="s">
        <v>50</v>
      </c>
      <c r="AL13" s="2" t="s">
        <v>51</v>
      </c>
      <c r="AM13" s="2" t="s">
        <v>52</v>
      </c>
      <c r="AN13" s="2" t="s">
        <v>53</v>
      </c>
      <c r="AO13" s="2" t="s">
        <v>54</v>
      </c>
      <c r="AP13">
        <v>4</v>
      </c>
    </row>
    <row r="14" spans="1:45" x14ac:dyDescent="0.25">
      <c r="A14">
        <v>12025</v>
      </c>
      <c r="B14">
        <v>12598</v>
      </c>
      <c r="C14" s="2" t="s">
        <v>69</v>
      </c>
      <c r="D14">
        <v>125075458</v>
      </c>
      <c r="E14" s="1">
        <v>45397.371727627316</v>
      </c>
      <c r="F14" s="1">
        <v>45397.372836574075</v>
      </c>
      <c r="G14">
        <v>67711</v>
      </c>
      <c r="H14">
        <v>433</v>
      </c>
      <c r="I14">
        <v>222144</v>
      </c>
      <c r="J14">
        <v>7</v>
      </c>
      <c r="K14">
        <v>12</v>
      </c>
      <c r="L14">
        <v>55</v>
      </c>
      <c r="M14">
        <v>161258982</v>
      </c>
      <c r="N14" s="1">
        <v>45397.199305555558</v>
      </c>
      <c r="O14" s="1">
        <v>45397.458333333336</v>
      </c>
      <c r="P14" s="1"/>
      <c r="Q14" s="1"/>
      <c r="R14">
        <v>96</v>
      </c>
      <c r="S14">
        <v>22380</v>
      </c>
      <c r="T14">
        <v>0</v>
      </c>
      <c r="U14" s="2" t="s">
        <v>4791</v>
      </c>
      <c r="V14" s="2" t="s">
        <v>4792</v>
      </c>
      <c r="W14">
        <v>2255</v>
      </c>
      <c r="X14" s="2" t="s">
        <v>45</v>
      </c>
      <c r="Y14" s="2" t="s">
        <v>46</v>
      </c>
      <c r="Z14" s="2" t="s">
        <v>47</v>
      </c>
      <c r="AA14" s="2"/>
      <c r="AB14" s="2" t="s">
        <v>48</v>
      </c>
      <c r="AC14" s="2" t="s">
        <v>48</v>
      </c>
      <c r="AD14" s="2" t="s">
        <v>64</v>
      </c>
      <c r="AE14">
        <v>16</v>
      </c>
      <c r="AF14">
        <v>14.44</v>
      </c>
      <c r="AG14">
        <v>102.259</v>
      </c>
      <c r="AH14">
        <v>19.940000000000001</v>
      </c>
      <c r="AI14" s="2"/>
      <c r="AJ14">
        <v>10</v>
      </c>
      <c r="AK14" s="2" t="s">
        <v>50</v>
      </c>
      <c r="AL14" s="2" t="s">
        <v>51</v>
      </c>
      <c r="AM14" s="2" t="s">
        <v>52</v>
      </c>
      <c r="AN14" s="2" t="s">
        <v>53</v>
      </c>
      <c r="AO14" s="2" t="s">
        <v>54</v>
      </c>
      <c r="AP14">
        <v>4</v>
      </c>
    </row>
    <row r="15" spans="1:45" x14ac:dyDescent="0.25">
      <c r="A15">
        <v>6797</v>
      </c>
      <c r="B15">
        <v>4839</v>
      </c>
      <c r="C15" s="2" t="s">
        <v>60</v>
      </c>
      <c r="D15">
        <v>20709380</v>
      </c>
      <c r="E15" s="1">
        <v>45387.431454664351</v>
      </c>
      <c r="F15" s="1">
        <v>45387.432167094907</v>
      </c>
      <c r="G15">
        <v>67711</v>
      </c>
      <c r="H15">
        <v>433</v>
      </c>
      <c r="I15">
        <v>222144</v>
      </c>
      <c r="J15">
        <v>8</v>
      </c>
      <c r="K15">
        <v>2</v>
      </c>
      <c r="L15">
        <v>29</v>
      </c>
      <c r="M15">
        <v>161251679</v>
      </c>
      <c r="N15" s="1">
        <v>45387.249305555553</v>
      </c>
      <c r="O15" s="1">
        <v>45387.47152777778</v>
      </c>
      <c r="P15" s="1"/>
      <c r="Q15" s="1"/>
      <c r="R15">
        <v>62</v>
      </c>
      <c r="S15">
        <v>19200</v>
      </c>
      <c r="T15">
        <v>0</v>
      </c>
      <c r="U15" s="2" t="s">
        <v>4791</v>
      </c>
      <c r="V15" s="2" t="s">
        <v>4792</v>
      </c>
      <c r="W15">
        <v>2255</v>
      </c>
      <c r="X15" s="2" t="s">
        <v>45</v>
      </c>
      <c r="Y15" s="2" t="s">
        <v>46</v>
      </c>
      <c r="Z15" s="2" t="s">
        <v>47</v>
      </c>
      <c r="AA15" s="2"/>
      <c r="AB15" s="2" t="s">
        <v>61</v>
      </c>
      <c r="AC15" s="2" t="s">
        <v>61</v>
      </c>
      <c r="AD15" s="2" t="s">
        <v>62</v>
      </c>
      <c r="AE15">
        <v>8</v>
      </c>
      <c r="AF15">
        <v>14.44</v>
      </c>
      <c r="AG15">
        <v>102.259</v>
      </c>
      <c r="AH15">
        <v>19.940000000000001</v>
      </c>
      <c r="AI15" s="2"/>
      <c r="AJ15">
        <v>10</v>
      </c>
      <c r="AK15" s="2" t="s">
        <v>50</v>
      </c>
      <c r="AL15" s="2" t="s">
        <v>51</v>
      </c>
      <c r="AM15" s="2" t="s">
        <v>52</v>
      </c>
      <c r="AN15" s="2" t="s">
        <v>53</v>
      </c>
      <c r="AO15" s="2" t="s">
        <v>54</v>
      </c>
      <c r="AP15">
        <v>4</v>
      </c>
    </row>
    <row r="16" spans="1:45" x14ac:dyDescent="0.25">
      <c r="A16">
        <v>10722</v>
      </c>
      <c r="B16">
        <v>10788</v>
      </c>
      <c r="C16" s="2" t="s">
        <v>70</v>
      </c>
      <c r="D16">
        <v>78741509</v>
      </c>
      <c r="E16" s="1">
        <v>45394.571431631943</v>
      </c>
      <c r="F16" s="1">
        <v>45394.571633877313</v>
      </c>
      <c r="G16">
        <v>67711</v>
      </c>
      <c r="H16">
        <v>433</v>
      </c>
      <c r="I16">
        <v>222144</v>
      </c>
      <c r="J16">
        <v>2</v>
      </c>
      <c r="K16">
        <v>2</v>
      </c>
      <c r="L16">
        <v>29</v>
      </c>
      <c r="M16">
        <v>161258230</v>
      </c>
      <c r="N16" s="1">
        <v>45394.49722222222</v>
      </c>
      <c r="O16" s="1">
        <v>45394.667361111111</v>
      </c>
      <c r="P16" s="1"/>
      <c r="Q16" s="1"/>
      <c r="R16">
        <v>18</v>
      </c>
      <c r="S16">
        <v>14700</v>
      </c>
      <c r="T16">
        <v>0</v>
      </c>
      <c r="U16" s="2" t="s">
        <v>4791</v>
      </c>
      <c r="V16" s="2" t="s">
        <v>4792</v>
      </c>
      <c r="W16">
        <v>2255</v>
      </c>
      <c r="X16" s="2" t="s">
        <v>45</v>
      </c>
      <c r="Y16" s="2" t="s">
        <v>46</v>
      </c>
      <c r="Z16" s="2" t="s">
        <v>47</v>
      </c>
      <c r="AA16" s="2"/>
      <c r="AB16" s="2" t="s">
        <v>61</v>
      </c>
      <c r="AC16" s="2" t="s">
        <v>61</v>
      </c>
      <c r="AD16" s="2" t="s">
        <v>62</v>
      </c>
      <c r="AE16">
        <v>8</v>
      </c>
      <c r="AF16">
        <v>14.44</v>
      </c>
      <c r="AG16">
        <v>102.259</v>
      </c>
      <c r="AH16">
        <v>19.940000000000001</v>
      </c>
      <c r="AI16" s="2"/>
      <c r="AJ16">
        <v>10</v>
      </c>
      <c r="AK16" s="2" t="s">
        <v>50</v>
      </c>
      <c r="AL16" s="2" t="s">
        <v>51</v>
      </c>
      <c r="AM16" s="2" t="s">
        <v>52</v>
      </c>
      <c r="AN16" s="2" t="s">
        <v>53</v>
      </c>
      <c r="AO16" s="2" t="s">
        <v>54</v>
      </c>
      <c r="AP16">
        <v>4</v>
      </c>
    </row>
    <row r="17" spans="1:42" x14ac:dyDescent="0.25">
      <c r="A17">
        <v>12966</v>
      </c>
      <c r="B17">
        <v>4751</v>
      </c>
      <c r="C17" s="2" t="s">
        <v>65</v>
      </c>
      <c r="D17">
        <v>720992</v>
      </c>
      <c r="E17" s="1">
        <v>45397.957834606481</v>
      </c>
      <c r="F17" s="1">
        <v>45397.957924155089</v>
      </c>
      <c r="G17">
        <v>67711</v>
      </c>
      <c r="H17">
        <v>433</v>
      </c>
      <c r="I17">
        <v>222144</v>
      </c>
      <c r="J17">
        <v>2</v>
      </c>
      <c r="K17">
        <v>10</v>
      </c>
      <c r="L17">
        <v>55</v>
      </c>
      <c r="M17">
        <v>161260107</v>
      </c>
      <c r="N17" s="1">
        <v>45397.875694444447</v>
      </c>
      <c r="O17" s="1">
        <v>45398.12222222222</v>
      </c>
      <c r="P17" s="1"/>
      <c r="Q17" s="1"/>
      <c r="R17">
        <v>8</v>
      </c>
      <c r="S17">
        <v>21300</v>
      </c>
      <c r="T17">
        <v>0</v>
      </c>
      <c r="U17" s="2" t="s">
        <v>4791</v>
      </c>
      <c r="V17" s="2" t="s">
        <v>4792</v>
      </c>
      <c r="W17">
        <v>2255</v>
      </c>
      <c r="X17" s="2" t="s">
        <v>45</v>
      </c>
      <c r="Y17" s="2" t="s">
        <v>46</v>
      </c>
      <c r="Z17" s="2" t="s">
        <v>47</v>
      </c>
      <c r="AA17" s="2"/>
      <c r="AB17" s="2" t="s">
        <v>63</v>
      </c>
      <c r="AC17" s="2" t="s">
        <v>63</v>
      </c>
      <c r="AD17" s="2" t="s">
        <v>64</v>
      </c>
      <c r="AE17">
        <v>16</v>
      </c>
      <c r="AF17">
        <v>14.44</v>
      </c>
      <c r="AG17">
        <v>102.259</v>
      </c>
      <c r="AH17">
        <v>19.940000000000001</v>
      </c>
      <c r="AI17" s="2"/>
      <c r="AJ17">
        <v>10</v>
      </c>
      <c r="AK17" s="2" t="s">
        <v>50</v>
      </c>
      <c r="AL17" s="2" t="s">
        <v>51</v>
      </c>
      <c r="AM17" s="2" t="s">
        <v>52</v>
      </c>
      <c r="AN17" s="2" t="s">
        <v>53</v>
      </c>
      <c r="AO17" s="2" t="s">
        <v>54</v>
      </c>
      <c r="AP17">
        <v>4</v>
      </c>
    </row>
    <row r="18" spans="1:42" x14ac:dyDescent="0.25">
      <c r="A18">
        <v>12967</v>
      </c>
      <c r="B18">
        <v>4751</v>
      </c>
      <c r="C18" s="2" t="s">
        <v>65</v>
      </c>
      <c r="D18">
        <v>720992</v>
      </c>
      <c r="E18" s="1">
        <v>45397.958008252317</v>
      </c>
      <c r="F18" s="1">
        <v>45397.95823128472</v>
      </c>
      <c r="G18">
        <v>67711</v>
      </c>
      <c r="H18">
        <v>433</v>
      </c>
      <c r="I18">
        <v>222144</v>
      </c>
      <c r="J18">
        <v>2</v>
      </c>
      <c r="K18">
        <v>10</v>
      </c>
      <c r="L18">
        <v>55</v>
      </c>
      <c r="M18">
        <v>161260107</v>
      </c>
      <c r="N18" s="1">
        <v>45397.875694444447</v>
      </c>
      <c r="O18" s="1">
        <v>45398.12222222222</v>
      </c>
      <c r="P18" s="1"/>
      <c r="Q18" s="1"/>
      <c r="R18">
        <v>20</v>
      </c>
      <c r="S18">
        <v>21300</v>
      </c>
      <c r="T18">
        <v>0</v>
      </c>
      <c r="U18" s="2" t="s">
        <v>4791</v>
      </c>
      <c r="V18" s="2" t="s">
        <v>4792</v>
      </c>
      <c r="W18">
        <v>2255</v>
      </c>
      <c r="X18" s="2" t="s">
        <v>45</v>
      </c>
      <c r="Y18" s="2" t="s">
        <v>46</v>
      </c>
      <c r="Z18" s="2" t="s">
        <v>47</v>
      </c>
      <c r="AA18" s="2"/>
      <c r="AB18" s="2" t="s">
        <v>63</v>
      </c>
      <c r="AC18" s="2" t="s">
        <v>63</v>
      </c>
      <c r="AD18" s="2" t="s">
        <v>64</v>
      </c>
      <c r="AE18">
        <v>16</v>
      </c>
      <c r="AF18">
        <v>14.44</v>
      </c>
      <c r="AG18">
        <v>102.259</v>
      </c>
      <c r="AH18">
        <v>19.940000000000001</v>
      </c>
      <c r="AI18" s="2"/>
      <c r="AJ18">
        <v>10</v>
      </c>
      <c r="AK18" s="2" t="s">
        <v>50</v>
      </c>
      <c r="AL18" s="2" t="s">
        <v>51</v>
      </c>
      <c r="AM18" s="2" t="s">
        <v>52</v>
      </c>
      <c r="AN18" s="2" t="s">
        <v>53</v>
      </c>
      <c r="AO18" s="2" t="s">
        <v>54</v>
      </c>
      <c r="AP18">
        <v>4</v>
      </c>
    </row>
    <row r="19" spans="1:42" x14ac:dyDescent="0.25">
      <c r="A19">
        <v>10757</v>
      </c>
      <c r="B19">
        <v>12600</v>
      </c>
      <c r="C19" s="2" t="s">
        <v>71</v>
      </c>
      <c r="D19">
        <v>128090113</v>
      </c>
      <c r="E19" s="1">
        <v>45394.583379363423</v>
      </c>
      <c r="F19" s="1">
        <v>45394.585673229165</v>
      </c>
      <c r="G19">
        <v>67711</v>
      </c>
      <c r="H19">
        <v>433</v>
      </c>
      <c r="I19">
        <v>222144</v>
      </c>
      <c r="J19">
        <v>3</v>
      </c>
      <c r="K19">
        <v>10</v>
      </c>
      <c r="L19">
        <v>55</v>
      </c>
      <c r="M19">
        <v>161258374</v>
      </c>
      <c r="N19" s="1">
        <v>45394.543055555558</v>
      </c>
      <c r="O19" s="1">
        <v>45394.790972222225</v>
      </c>
      <c r="P19" s="1"/>
      <c r="Q19" s="1"/>
      <c r="R19">
        <v>199</v>
      </c>
      <c r="S19">
        <v>21420</v>
      </c>
      <c r="T19">
        <v>0</v>
      </c>
      <c r="U19" s="2" t="s">
        <v>4791</v>
      </c>
      <c r="V19" s="2" t="s">
        <v>4792</v>
      </c>
      <c r="W19">
        <v>2255</v>
      </c>
      <c r="X19" s="2" t="s">
        <v>45</v>
      </c>
      <c r="Y19" s="2" t="s">
        <v>46</v>
      </c>
      <c r="Z19" s="2" t="s">
        <v>47</v>
      </c>
      <c r="AA19" s="2"/>
      <c r="AB19" s="2" t="s">
        <v>63</v>
      </c>
      <c r="AC19" s="2" t="s">
        <v>63</v>
      </c>
      <c r="AD19" s="2" t="s">
        <v>64</v>
      </c>
      <c r="AE19">
        <v>16</v>
      </c>
      <c r="AF19">
        <v>14.44</v>
      </c>
      <c r="AG19">
        <v>102.259</v>
      </c>
      <c r="AH19">
        <v>19.940000000000001</v>
      </c>
      <c r="AI19" s="2"/>
      <c r="AJ19">
        <v>10</v>
      </c>
      <c r="AK19" s="2" t="s">
        <v>50</v>
      </c>
      <c r="AL19" s="2" t="s">
        <v>51</v>
      </c>
      <c r="AM19" s="2" t="s">
        <v>52</v>
      </c>
      <c r="AN19" s="2" t="s">
        <v>53</v>
      </c>
      <c r="AO19" s="2" t="s">
        <v>54</v>
      </c>
      <c r="AP19">
        <v>4</v>
      </c>
    </row>
    <row r="20" spans="1:42" x14ac:dyDescent="0.25">
      <c r="A20">
        <v>10753</v>
      </c>
      <c r="B20">
        <v>12600</v>
      </c>
      <c r="C20" s="2" t="s">
        <v>71</v>
      </c>
      <c r="D20">
        <v>128090113</v>
      </c>
      <c r="E20" s="1">
        <v>45394.582335416664</v>
      </c>
      <c r="F20" s="1">
        <v>45394.582890277779</v>
      </c>
      <c r="G20">
        <v>67711</v>
      </c>
      <c r="H20">
        <v>433</v>
      </c>
      <c r="I20">
        <v>222144</v>
      </c>
      <c r="J20">
        <v>3</v>
      </c>
      <c r="K20">
        <v>2</v>
      </c>
      <c r="L20">
        <v>29</v>
      </c>
      <c r="M20">
        <v>161258374</v>
      </c>
      <c r="N20" s="1">
        <v>45394.543055555558</v>
      </c>
      <c r="O20" s="1">
        <v>45394.790972222225</v>
      </c>
      <c r="P20" s="1"/>
      <c r="Q20" s="1"/>
      <c r="R20">
        <v>48</v>
      </c>
      <c r="S20">
        <v>21420</v>
      </c>
      <c r="T20">
        <v>0</v>
      </c>
      <c r="U20" s="2" t="s">
        <v>4791</v>
      </c>
      <c r="V20" s="2" t="s">
        <v>4792</v>
      </c>
      <c r="W20">
        <v>2255</v>
      </c>
      <c r="X20" s="2" t="s">
        <v>45</v>
      </c>
      <c r="Y20" s="2" t="s">
        <v>46</v>
      </c>
      <c r="Z20" s="2" t="s">
        <v>47</v>
      </c>
      <c r="AA20" s="2"/>
      <c r="AB20" s="2" t="s">
        <v>61</v>
      </c>
      <c r="AC20" s="2" t="s">
        <v>61</v>
      </c>
      <c r="AD20" s="2" t="s">
        <v>62</v>
      </c>
      <c r="AE20">
        <v>8</v>
      </c>
      <c r="AF20">
        <v>14.44</v>
      </c>
      <c r="AG20">
        <v>102.259</v>
      </c>
      <c r="AH20">
        <v>19.940000000000001</v>
      </c>
      <c r="AI20" s="2"/>
      <c r="AJ20">
        <v>10</v>
      </c>
      <c r="AK20" s="2" t="s">
        <v>50</v>
      </c>
      <c r="AL20" s="2" t="s">
        <v>51</v>
      </c>
      <c r="AM20" s="2" t="s">
        <v>52</v>
      </c>
      <c r="AN20" s="2" t="s">
        <v>53</v>
      </c>
      <c r="AO20" s="2" t="s">
        <v>54</v>
      </c>
      <c r="AP20">
        <v>4</v>
      </c>
    </row>
    <row r="21" spans="1:42" x14ac:dyDescent="0.25">
      <c r="A21">
        <v>10756</v>
      </c>
      <c r="B21">
        <v>12600</v>
      </c>
      <c r="C21" s="2" t="s">
        <v>71</v>
      </c>
      <c r="D21">
        <v>128090113</v>
      </c>
      <c r="E21" s="1">
        <v>45394.58297369213</v>
      </c>
      <c r="F21" s="1">
        <v>45394.583169212965</v>
      </c>
      <c r="G21">
        <v>67711</v>
      </c>
      <c r="H21">
        <v>433</v>
      </c>
      <c r="I21">
        <v>222144</v>
      </c>
      <c r="J21">
        <v>3</v>
      </c>
      <c r="K21">
        <v>2</v>
      </c>
      <c r="L21">
        <v>29</v>
      </c>
      <c r="M21">
        <v>161258374</v>
      </c>
      <c r="N21" s="1">
        <v>45394.543055555558</v>
      </c>
      <c r="O21" s="1">
        <v>45394.790972222225</v>
      </c>
      <c r="P21" s="1"/>
      <c r="Q21" s="1"/>
      <c r="R21">
        <v>17</v>
      </c>
      <c r="S21">
        <v>21420</v>
      </c>
      <c r="T21">
        <v>0</v>
      </c>
      <c r="U21" s="2" t="s">
        <v>4791</v>
      </c>
      <c r="V21" s="2" t="s">
        <v>4792</v>
      </c>
      <c r="W21">
        <v>2255</v>
      </c>
      <c r="X21" s="2" t="s">
        <v>45</v>
      </c>
      <c r="Y21" s="2" t="s">
        <v>46</v>
      </c>
      <c r="Z21" s="2" t="s">
        <v>47</v>
      </c>
      <c r="AA21" s="2"/>
      <c r="AB21" s="2" t="s">
        <v>61</v>
      </c>
      <c r="AC21" s="2" t="s">
        <v>61</v>
      </c>
      <c r="AD21" s="2" t="s">
        <v>62</v>
      </c>
      <c r="AE21">
        <v>8</v>
      </c>
      <c r="AF21">
        <v>14.44</v>
      </c>
      <c r="AG21">
        <v>102.259</v>
      </c>
      <c r="AH21">
        <v>19.940000000000001</v>
      </c>
      <c r="AI21" s="2"/>
      <c r="AJ21">
        <v>10</v>
      </c>
      <c r="AK21" s="2" t="s">
        <v>50</v>
      </c>
      <c r="AL21" s="2" t="s">
        <v>51</v>
      </c>
      <c r="AM21" s="2" t="s">
        <v>52</v>
      </c>
      <c r="AN21" s="2" t="s">
        <v>53</v>
      </c>
      <c r="AO21" s="2" t="s">
        <v>54</v>
      </c>
      <c r="AP21">
        <v>4</v>
      </c>
    </row>
    <row r="22" spans="1:42" x14ac:dyDescent="0.25">
      <c r="A22">
        <v>12623</v>
      </c>
      <c r="B22">
        <v>14285</v>
      </c>
      <c r="C22" s="2" t="s">
        <v>57</v>
      </c>
      <c r="D22">
        <v>161841158</v>
      </c>
      <c r="E22" s="1">
        <v>45397.706426423611</v>
      </c>
      <c r="F22" s="1">
        <v>45397.706668055558</v>
      </c>
      <c r="G22">
        <v>67711</v>
      </c>
      <c r="H22">
        <v>433</v>
      </c>
      <c r="I22">
        <v>222144</v>
      </c>
      <c r="J22">
        <v>2</v>
      </c>
      <c r="K22">
        <v>10</v>
      </c>
      <c r="L22">
        <v>55</v>
      </c>
      <c r="M22">
        <v>161259931</v>
      </c>
      <c r="N22" s="1">
        <v>45397.663194444445</v>
      </c>
      <c r="O22" s="1">
        <v>45397.845138888886</v>
      </c>
      <c r="P22" s="1"/>
      <c r="Q22" s="1"/>
      <c r="R22">
        <v>21</v>
      </c>
      <c r="S22">
        <v>15720</v>
      </c>
      <c r="T22">
        <v>0</v>
      </c>
      <c r="U22" s="2" t="s">
        <v>4791</v>
      </c>
      <c r="V22" s="2" t="s">
        <v>4792</v>
      </c>
      <c r="W22">
        <v>2255</v>
      </c>
      <c r="X22" s="2" t="s">
        <v>45</v>
      </c>
      <c r="Y22" s="2" t="s">
        <v>46</v>
      </c>
      <c r="Z22" s="2" t="s">
        <v>47</v>
      </c>
      <c r="AA22" s="2"/>
      <c r="AB22" s="2" t="s">
        <v>63</v>
      </c>
      <c r="AC22" s="2" t="s">
        <v>63</v>
      </c>
      <c r="AD22" s="2" t="s">
        <v>64</v>
      </c>
      <c r="AE22">
        <v>16</v>
      </c>
      <c r="AF22">
        <v>14.44</v>
      </c>
      <c r="AG22">
        <v>102.259</v>
      </c>
      <c r="AH22">
        <v>19.940000000000001</v>
      </c>
      <c r="AI22" s="2"/>
      <c r="AJ22">
        <v>10</v>
      </c>
      <c r="AK22" s="2" t="s">
        <v>50</v>
      </c>
      <c r="AL22" s="2" t="s">
        <v>51</v>
      </c>
      <c r="AM22" s="2" t="s">
        <v>52</v>
      </c>
      <c r="AN22" s="2" t="s">
        <v>53</v>
      </c>
      <c r="AO22" s="2" t="s">
        <v>54</v>
      </c>
      <c r="AP22">
        <v>4</v>
      </c>
    </row>
    <row r="23" spans="1:42" x14ac:dyDescent="0.25">
      <c r="A23">
        <v>10703</v>
      </c>
      <c r="B23">
        <v>7617</v>
      </c>
      <c r="C23" s="2" t="s">
        <v>58</v>
      </c>
      <c r="D23">
        <v>59834370</v>
      </c>
      <c r="E23" s="1">
        <v>45394.555989548608</v>
      </c>
      <c r="F23" s="1">
        <v>45394.556566006948</v>
      </c>
      <c r="G23">
        <v>67711</v>
      </c>
      <c r="H23">
        <v>433</v>
      </c>
      <c r="I23">
        <v>222144</v>
      </c>
      <c r="J23">
        <v>2</v>
      </c>
      <c r="K23">
        <v>2</v>
      </c>
      <c r="L23">
        <v>29</v>
      </c>
      <c r="M23">
        <v>161258342</v>
      </c>
      <c r="N23" s="1">
        <v>45394.531944444447</v>
      </c>
      <c r="O23" s="1">
        <v>45394.791666666664</v>
      </c>
      <c r="P23" s="1"/>
      <c r="Q23" s="1"/>
      <c r="R23">
        <v>50</v>
      </c>
      <c r="S23">
        <v>22440</v>
      </c>
      <c r="T23">
        <v>0</v>
      </c>
      <c r="U23" s="2" t="s">
        <v>4791</v>
      </c>
      <c r="V23" s="2" t="s">
        <v>4792</v>
      </c>
      <c r="W23">
        <v>2255</v>
      </c>
      <c r="X23" s="2" t="s">
        <v>45</v>
      </c>
      <c r="Y23" s="2" t="s">
        <v>46</v>
      </c>
      <c r="Z23" s="2" t="s">
        <v>47</v>
      </c>
      <c r="AA23" s="2"/>
      <c r="AB23" s="2" t="s">
        <v>61</v>
      </c>
      <c r="AC23" s="2" t="s">
        <v>61</v>
      </c>
      <c r="AD23" s="2" t="s">
        <v>62</v>
      </c>
      <c r="AE23">
        <v>8</v>
      </c>
      <c r="AF23">
        <v>14.44</v>
      </c>
      <c r="AG23">
        <v>102.259</v>
      </c>
      <c r="AH23">
        <v>19.940000000000001</v>
      </c>
      <c r="AI23" s="2"/>
      <c r="AJ23">
        <v>10</v>
      </c>
      <c r="AK23" s="2" t="s">
        <v>50</v>
      </c>
      <c r="AL23" s="2" t="s">
        <v>51</v>
      </c>
      <c r="AM23" s="2" t="s">
        <v>52</v>
      </c>
      <c r="AN23" s="2" t="s">
        <v>53</v>
      </c>
      <c r="AO23" s="2" t="s">
        <v>54</v>
      </c>
      <c r="AP23">
        <v>4</v>
      </c>
    </row>
    <row r="24" spans="1:42" x14ac:dyDescent="0.25">
      <c r="A24">
        <v>10707</v>
      </c>
      <c r="B24">
        <v>7617</v>
      </c>
      <c r="C24" s="2" t="s">
        <v>58</v>
      </c>
      <c r="D24">
        <v>59834370</v>
      </c>
      <c r="E24" s="1">
        <v>45394.556888159721</v>
      </c>
      <c r="F24" s="1">
        <v>45394.557608912037</v>
      </c>
      <c r="G24">
        <v>67711</v>
      </c>
      <c r="H24">
        <v>433</v>
      </c>
      <c r="I24">
        <v>222144</v>
      </c>
      <c r="J24">
        <v>2</v>
      </c>
      <c r="K24">
        <v>10</v>
      </c>
      <c r="L24">
        <v>55</v>
      </c>
      <c r="M24">
        <v>161258342</v>
      </c>
      <c r="N24" s="1">
        <v>45394.531944444447</v>
      </c>
      <c r="O24" s="1">
        <v>45394.791666666664</v>
      </c>
      <c r="P24" s="1"/>
      <c r="Q24" s="1"/>
      <c r="R24">
        <v>62</v>
      </c>
      <c r="S24">
        <v>22440</v>
      </c>
      <c r="T24">
        <v>0</v>
      </c>
      <c r="U24" s="2" t="s">
        <v>4791</v>
      </c>
      <c r="V24" s="2" t="s">
        <v>4792</v>
      </c>
      <c r="W24">
        <v>2255</v>
      </c>
      <c r="X24" s="2" t="s">
        <v>45</v>
      </c>
      <c r="Y24" s="2" t="s">
        <v>46</v>
      </c>
      <c r="Z24" s="2" t="s">
        <v>47</v>
      </c>
      <c r="AA24" s="2"/>
      <c r="AB24" s="2" t="s">
        <v>63</v>
      </c>
      <c r="AC24" s="2" t="s">
        <v>63</v>
      </c>
      <c r="AD24" s="2" t="s">
        <v>64</v>
      </c>
      <c r="AE24">
        <v>16</v>
      </c>
      <c r="AF24">
        <v>14.44</v>
      </c>
      <c r="AG24">
        <v>102.259</v>
      </c>
      <c r="AH24">
        <v>19.940000000000001</v>
      </c>
      <c r="AI24" s="2"/>
      <c r="AJ24">
        <v>10</v>
      </c>
      <c r="AK24" s="2" t="s">
        <v>50</v>
      </c>
      <c r="AL24" s="2" t="s">
        <v>51</v>
      </c>
      <c r="AM24" s="2" t="s">
        <v>52</v>
      </c>
      <c r="AN24" s="2" t="s">
        <v>53</v>
      </c>
      <c r="AO24" s="2" t="s">
        <v>54</v>
      </c>
      <c r="AP24">
        <v>4</v>
      </c>
    </row>
    <row r="25" spans="1:42" x14ac:dyDescent="0.25">
      <c r="A25">
        <v>10708</v>
      </c>
      <c r="B25">
        <v>7617</v>
      </c>
      <c r="C25" s="2" t="s">
        <v>58</v>
      </c>
      <c r="D25">
        <v>59834370</v>
      </c>
      <c r="E25" s="1">
        <v>45394.557730092594</v>
      </c>
      <c r="F25" s="1">
        <v>45394.557810219907</v>
      </c>
      <c r="G25">
        <v>67711</v>
      </c>
      <c r="H25">
        <v>433</v>
      </c>
      <c r="I25">
        <v>222144</v>
      </c>
      <c r="J25">
        <v>2</v>
      </c>
      <c r="K25">
        <v>11</v>
      </c>
      <c r="L25">
        <v>9</v>
      </c>
      <c r="M25">
        <v>161258342</v>
      </c>
      <c r="N25" s="1">
        <v>45394.531944444447</v>
      </c>
      <c r="O25" s="1">
        <v>45394.791666666664</v>
      </c>
      <c r="P25" s="1"/>
      <c r="Q25" s="1"/>
      <c r="R25">
        <v>7</v>
      </c>
      <c r="S25">
        <v>22440</v>
      </c>
      <c r="T25">
        <v>0</v>
      </c>
      <c r="U25" s="2" t="s">
        <v>4791</v>
      </c>
      <c r="V25" s="2" t="s">
        <v>4792</v>
      </c>
      <c r="W25">
        <v>2255</v>
      </c>
      <c r="X25" s="2" t="s">
        <v>45</v>
      </c>
      <c r="Y25" s="2" t="s">
        <v>46</v>
      </c>
      <c r="Z25" s="2" t="s">
        <v>47</v>
      </c>
      <c r="AA25" s="2"/>
      <c r="AB25" s="2" t="s">
        <v>72</v>
      </c>
      <c r="AC25" s="2" t="s">
        <v>72</v>
      </c>
      <c r="AD25" s="2" t="s">
        <v>73</v>
      </c>
      <c r="AE25">
        <v>1</v>
      </c>
      <c r="AF25">
        <v>14.44</v>
      </c>
      <c r="AG25">
        <v>102.259</v>
      </c>
      <c r="AH25">
        <v>19.940000000000001</v>
      </c>
      <c r="AI25" s="2"/>
      <c r="AJ25">
        <v>10</v>
      </c>
      <c r="AK25" s="2" t="s">
        <v>50</v>
      </c>
      <c r="AL25" s="2" t="s">
        <v>51</v>
      </c>
      <c r="AM25" s="2" t="s">
        <v>52</v>
      </c>
      <c r="AN25" s="2" t="s">
        <v>53</v>
      </c>
      <c r="AO25" s="2" t="s">
        <v>54</v>
      </c>
      <c r="AP25">
        <v>4</v>
      </c>
    </row>
    <row r="26" spans="1:42" x14ac:dyDescent="0.25">
      <c r="A26">
        <v>10709</v>
      </c>
      <c r="B26">
        <v>7617</v>
      </c>
      <c r="C26" s="2" t="s">
        <v>58</v>
      </c>
      <c r="D26">
        <v>59834370</v>
      </c>
      <c r="E26" s="1">
        <v>45394.557924687499</v>
      </c>
      <c r="F26" s="1">
        <v>45394.558350659725</v>
      </c>
      <c r="G26">
        <v>67711</v>
      </c>
      <c r="H26">
        <v>433</v>
      </c>
      <c r="I26">
        <v>222144</v>
      </c>
      <c r="J26">
        <v>2</v>
      </c>
      <c r="K26">
        <v>12</v>
      </c>
      <c r="L26">
        <v>55</v>
      </c>
      <c r="M26">
        <v>161258342</v>
      </c>
      <c r="N26" s="1">
        <v>45394.531944444447</v>
      </c>
      <c r="O26" s="1">
        <v>45394.791666666664</v>
      </c>
      <c r="P26" s="1"/>
      <c r="Q26" s="1"/>
      <c r="R26">
        <v>37</v>
      </c>
      <c r="S26">
        <v>22440</v>
      </c>
      <c r="T26">
        <v>0</v>
      </c>
      <c r="U26" s="2" t="s">
        <v>4791</v>
      </c>
      <c r="V26" s="2" t="s">
        <v>4792</v>
      </c>
      <c r="W26">
        <v>2255</v>
      </c>
      <c r="X26" s="2" t="s">
        <v>45</v>
      </c>
      <c r="Y26" s="2" t="s">
        <v>46</v>
      </c>
      <c r="Z26" s="2" t="s">
        <v>47</v>
      </c>
      <c r="AA26" s="2"/>
      <c r="AB26" s="2" t="s">
        <v>48</v>
      </c>
      <c r="AC26" s="2" t="s">
        <v>48</v>
      </c>
      <c r="AD26" s="2" t="s">
        <v>64</v>
      </c>
      <c r="AE26">
        <v>16</v>
      </c>
      <c r="AF26">
        <v>14.44</v>
      </c>
      <c r="AG26">
        <v>102.259</v>
      </c>
      <c r="AH26">
        <v>19.940000000000001</v>
      </c>
      <c r="AI26" s="2"/>
      <c r="AJ26">
        <v>10</v>
      </c>
      <c r="AK26" s="2" t="s">
        <v>50</v>
      </c>
      <c r="AL26" s="2" t="s">
        <v>51</v>
      </c>
      <c r="AM26" s="2" t="s">
        <v>52</v>
      </c>
      <c r="AN26" s="2" t="s">
        <v>53</v>
      </c>
      <c r="AO26" s="2" t="s">
        <v>54</v>
      </c>
      <c r="AP26">
        <v>4</v>
      </c>
    </row>
    <row r="27" spans="1:42" x14ac:dyDescent="0.25">
      <c r="A27">
        <v>10720</v>
      </c>
      <c r="B27">
        <v>10788</v>
      </c>
      <c r="C27" s="2" t="s">
        <v>70</v>
      </c>
      <c r="D27">
        <v>78741509</v>
      </c>
      <c r="E27" s="1">
        <v>45394.571129432872</v>
      </c>
      <c r="F27" s="1">
        <v>45394.571237418982</v>
      </c>
      <c r="G27">
        <v>67711</v>
      </c>
      <c r="H27">
        <v>433</v>
      </c>
      <c r="I27">
        <v>222144</v>
      </c>
      <c r="J27">
        <v>2</v>
      </c>
      <c r="K27">
        <v>2</v>
      </c>
      <c r="L27">
        <v>29</v>
      </c>
      <c r="M27">
        <v>161258230</v>
      </c>
      <c r="N27" s="1">
        <v>45394.49722222222</v>
      </c>
      <c r="O27" s="1">
        <v>45394.667361111111</v>
      </c>
      <c r="P27" s="1"/>
      <c r="Q27" s="1"/>
      <c r="R27">
        <v>9</v>
      </c>
      <c r="S27">
        <v>14700</v>
      </c>
      <c r="T27">
        <v>0</v>
      </c>
      <c r="U27" s="2" t="s">
        <v>4791</v>
      </c>
      <c r="V27" s="2" t="s">
        <v>4792</v>
      </c>
      <c r="W27">
        <v>2255</v>
      </c>
      <c r="X27" s="2" t="s">
        <v>45</v>
      </c>
      <c r="Y27" s="2" t="s">
        <v>46</v>
      </c>
      <c r="Z27" s="2" t="s">
        <v>47</v>
      </c>
      <c r="AA27" s="2"/>
      <c r="AB27" s="2" t="s">
        <v>61</v>
      </c>
      <c r="AC27" s="2" t="s">
        <v>61</v>
      </c>
      <c r="AD27" s="2" t="s">
        <v>62</v>
      </c>
      <c r="AE27">
        <v>8</v>
      </c>
      <c r="AF27">
        <v>14.44</v>
      </c>
      <c r="AG27">
        <v>102.259</v>
      </c>
      <c r="AH27">
        <v>19.940000000000001</v>
      </c>
      <c r="AI27" s="2"/>
      <c r="AJ27">
        <v>10</v>
      </c>
      <c r="AK27" s="2" t="s">
        <v>50</v>
      </c>
      <c r="AL27" s="2" t="s">
        <v>51</v>
      </c>
      <c r="AM27" s="2" t="s">
        <v>52</v>
      </c>
      <c r="AN27" s="2" t="s">
        <v>53</v>
      </c>
      <c r="AO27" s="2" t="s">
        <v>54</v>
      </c>
      <c r="AP27">
        <v>4</v>
      </c>
    </row>
    <row r="28" spans="1:42" x14ac:dyDescent="0.25">
      <c r="A28">
        <v>6800</v>
      </c>
      <c r="B28">
        <v>4839</v>
      </c>
      <c r="C28" s="2" t="s">
        <v>60</v>
      </c>
      <c r="D28">
        <v>20709380</v>
      </c>
      <c r="E28" s="1">
        <v>45387.432262187504</v>
      </c>
      <c r="F28" s="1">
        <v>45387.433022488425</v>
      </c>
      <c r="G28">
        <v>67711</v>
      </c>
      <c r="H28">
        <v>433</v>
      </c>
      <c r="I28">
        <v>222152</v>
      </c>
      <c r="J28">
        <v>1</v>
      </c>
      <c r="K28">
        <v>2</v>
      </c>
      <c r="L28">
        <v>29</v>
      </c>
      <c r="M28">
        <v>161251679</v>
      </c>
      <c r="N28" s="1">
        <v>45387.249305555553</v>
      </c>
      <c r="O28" s="1">
        <v>45387.47152777778</v>
      </c>
      <c r="P28" s="1"/>
      <c r="Q28" s="1"/>
      <c r="R28">
        <v>66</v>
      </c>
      <c r="S28">
        <v>19200</v>
      </c>
      <c r="T28">
        <v>0</v>
      </c>
      <c r="U28" s="2" t="s">
        <v>4791</v>
      </c>
      <c r="V28" s="2" t="s">
        <v>4792</v>
      </c>
      <c r="W28">
        <v>2255</v>
      </c>
      <c r="X28" s="2" t="s">
        <v>45</v>
      </c>
      <c r="Y28" s="2" t="s">
        <v>46</v>
      </c>
      <c r="Z28" s="2" t="s">
        <v>74</v>
      </c>
      <c r="AA28" s="2" t="s">
        <v>4794</v>
      </c>
      <c r="AB28" s="2" t="s">
        <v>61</v>
      </c>
      <c r="AC28" s="2" t="s">
        <v>61</v>
      </c>
      <c r="AD28" s="2" t="s">
        <v>62</v>
      </c>
      <c r="AE28">
        <v>8</v>
      </c>
      <c r="AF28">
        <v>10.74</v>
      </c>
      <c r="AG28">
        <v>76.076999999999998</v>
      </c>
      <c r="AH28">
        <v>14.78</v>
      </c>
      <c r="AI28" s="2"/>
      <c r="AJ28">
        <v>1</v>
      </c>
      <c r="AK28" s="2" t="s">
        <v>50</v>
      </c>
      <c r="AL28" s="2" t="s">
        <v>51</v>
      </c>
      <c r="AM28" s="2" t="s">
        <v>52</v>
      </c>
      <c r="AN28" s="2" t="s">
        <v>53</v>
      </c>
      <c r="AO28" s="2" t="s">
        <v>54</v>
      </c>
      <c r="AP28">
        <v>3</v>
      </c>
    </row>
    <row r="29" spans="1:42" x14ac:dyDescent="0.25">
      <c r="A29">
        <v>10751</v>
      </c>
      <c r="B29">
        <v>12600</v>
      </c>
      <c r="C29" s="2" t="s">
        <v>71</v>
      </c>
      <c r="D29">
        <v>128090113</v>
      </c>
      <c r="E29" s="1">
        <v>45394.581964965277</v>
      </c>
      <c r="F29" s="1">
        <v>45394.582139548613</v>
      </c>
      <c r="G29">
        <v>67711</v>
      </c>
      <c r="H29">
        <v>433</v>
      </c>
      <c r="I29">
        <v>222161</v>
      </c>
      <c r="J29">
        <v>1</v>
      </c>
      <c r="K29">
        <v>8</v>
      </c>
      <c r="L29">
        <v>2</v>
      </c>
      <c r="M29">
        <v>161258374</v>
      </c>
      <c r="N29" s="1">
        <v>45394.543055555558</v>
      </c>
      <c r="O29" s="1">
        <v>45394.790972222225</v>
      </c>
      <c r="P29" s="1"/>
      <c r="Q29" s="1"/>
      <c r="R29">
        <v>15</v>
      </c>
      <c r="S29">
        <v>21420</v>
      </c>
      <c r="T29">
        <v>0</v>
      </c>
      <c r="U29" s="2" t="s">
        <v>4791</v>
      </c>
      <c r="V29" s="2" t="s">
        <v>4792</v>
      </c>
      <c r="W29">
        <v>2255</v>
      </c>
      <c r="X29" s="2" t="s">
        <v>45</v>
      </c>
      <c r="Y29" s="2" t="s">
        <v>46</v>
      </c>
      <c r="Z29" s="2" t="s">
        <v>75</v>
      </c>
      <c r="AA29" s="2"/>
      <c r="AB29" s="2" t="s">
        <v>59</v>
      </c>
      <c r="AC29" s="2" t="s">
        <v>49</v>
      </c>
      <c r="AD29" s="2" t="s">
        <v>49</v>
      </c>
      <c r="AE29">
        <v>2</v>
      </c>
      <c r="AF29">
        <v>14.77</v>
      </c>
      <c r="AG29">
        <v>104.474</v>
      </c>
      <c r="AH29">
        <v>20.37</v>
      </c>
      <c r="AI29" s="2"/>
      <c r="AJ29">
        <v>1</v>
      </c>
      <c r="AK29" s="2" t="s">
        <v>50</v>
      </c>
      <c r="AL29" s="2" t="s">
        <v>51</v>
      </c>
      <c r="AM29" s="2" t="s">
        <v>52</v>
      </c>
      <c r="AN29" s="2" t="s">
        <v>53</v>
      </c>
      <c r="AO29" s="2" t="s">
        <v>54</v>
      </c>
      <c r="AP29">
        <v>4</v>
      </c>
    </row>
    <row r="30" spans="1:42" x14ac:dyDescent="0.25">
      <c r="A30">
        <v>10768</v>
      </c>
      <c r="B30">
        <v>7167</v>
      </c>
      <c r="C30" s="2" t="s">
        <v>76</v>
      </c>
      <c r="D30">
        <v>48562185</v>
      </c>
      <c r="E30" s="1">
        <v>45394.58795601852</v>
      </c>
      <c r="F30" s="1">
        <v>45394.5882403125</v>
      </c>
      <c r="G30">
        <v>67711</v>
      </c>
      <c r="H30">
        <v>433</v>
      </c>
      <c r="I30">
        <v>222161</v>
      </c>
      <c r="J30">
        <v>1</v>
      </c>
      <c r="K30">
        <v>2</v>
      </c>
      <c r="L30">
        <v>29</v>
      </c>
      <c r="M30">
        <v>161258382</v>
      </c>
      <c r="N30" s="1">
        <v>45394.54583333333</v>
      </c>
      <c r="O30" s="1">
        <v>45394.790277777778</v>
      </c>
      <c r="P30" s="1"/>
      <c r="Q30" s="1"/>
      <c r="R30">
        <v>24</v>
      </c>
      <c r="S30">
        <v>21120</v>
      </c>
      <c r="T30">
        <v>0</v>
      </c>
      <c r="U30" s="2" t="s">
        <v>4791</v>
      </c>
      <c r="V30" s="2" t="s">
        <v>4792</v>
      </c>
      <c r="W30">
        <v>2255</v>
      </c>
      <c r="X30" s="2" t="s">
        <v>45</v>
      </c>
      <c r="Y30" s="2" t="s">
        <v>46</v>
      </c>
      <c r="Z30" s="2" t="s">
        <v>75</v>
      </c>
      <c r="AA30" s="2"/>
      <c r="AB30" s="2" t="s">
        <v>61</v>
      </c>
      <c r="AC30" s="2" t="s">
        <v>61</v>
      </c>
      <c r="AD30" s="2" t="s">
        <v>62</v>
      </c>
      <c r="AE30">
        <v>8</v>
      </c>
      <c r="AF30">
        <v>14.77</v>
      </c>
      <c r="AG30">
        <v>104.474</v>
      </c>
      <c r="AH30">
        <v>20.37</v>
      </c>
      <c r="AI30" s="2"/>
      <c r="AJ30">
        <v>1</v>
      </c>
      <c r="AK30" s="2" t="s">
        <v>50</v>
      </c>
      <c r="AL30" s="2" t="s">
        <v>51</v>
      </c>
      <c r="AM30" s="2" t="s">
        <v>52</v>
      </c>
      <c r="AN30" s="2" t="s">
        <v>53</v>
      </c>
      <c r="AO30" s="2" t="s">
        <v>54</v>
      </c>
      <c r="AP30">
        <v>4</v>
      </c>
    </row>
    <row r="31" spans="1:42" x14ac:dyDescent="0.25">
      <c r="A31">
        <v>10770</v>
      </c>
      <c r="B31">
        <v>7167</v>
      </c>
      <c r="C31" s="2" t="s">
        <v>76</v>
      </c>
      <c r="D31">
        <v>48562185</v>
      </c>
      <c r="E31" s="1">
        <v>45394.588649305559</v>
      </c>
      <c r="F31" s="1">
        <v>45394.589246493058</v>
      </c>
      <c r="G31">
        <v>67711</v>
      </c>
      <c r="H31">
        <v>433</v>
      </c>
      <c r="I31">
        <v>222161</v>
      </c>
      <c r="J31">
        <v>1</v>
      </c>
      <c r="K31">
        <v>10</v>
      </c>
      <c r="L31">
        <v>55</v>
      </c>
      <c r="M31">
        <v>161258382</v>
      </c>
      <c r="N31" s="1">
        <v>45394.54583333333</v>
      </c>
      <c r="O31" s="1">
        <v>45394.790277777778</v>
      </c>
      <c r="P31" s="1"/>
      <c r="Q31" s="1"/>
      <c r="R31">
        <v>51</v>
      </c>
      <c r="S31">
        <v>21120</v>
      </c>
      <c r="T31">
        <v>0</v>
      </c>
      <c r="U31" s="2" t="s">
        <v>4791</v>
      </c>
      <c r="V31" s="2" t="s">
        <v>4792</v>
      </c>
      <c r="W31">
        <v>2255</v>
      </c>
      <c r="X31" s="2" t="s">
        <v>45</v>
      </c>
      <c r="Y31" s="2" t="s">
        <v>46</v>
      </c>
      <c r="Z31" s="2" t="s">
        <v>75</v>
      </c>
      <c r="AA31" s="2"/>
      <c r="AB31" s="2" t="s">
        <v>63</v>
      </c>
      <c r="AC31" s="2" t="s">
        <v>63</v>
      </c>
      <c r="AD31" s="2" t="s">
        <v>64</v>
      </c>
      <c r="AE31">
        <v>16</v>
      </c>
      <c r="AF31">
        <v>14.77</v>
      </c>
      <c r="AG31">
        <v>104.474</v>
      </c>
      <c r="AH31">
        <v>20.37</v>
      </c>
      <c r="AI31" s="2"/>
      <c r="AJ31">
        <v>1</v>
      </c>
      <c r="AK31" s="2" t="s">
        <v>50</v>
      </c>
      <c r="AL31" s="2" t="s">
        <v>51</v>
      </c>
      <c r="AM31" s="2" t="s">
        <v>52</v>
      </c>
      <c r="AN31" s="2" t="s">
        <v>53</v>
      </c>
      <c r="AO31" s="2" t="s">
        <v>54</v>
      </c>
      <c r="AP31">
        <v>4</v>
      </c>
    </row>
    <row r="32" spans="1:42" x14ac:dyDescent="0.25">
      <c r="A32">
        <v>10711</v>
      </c>
      <c r="B32">
        <v>7617</v>
      </c>
      <c r="C32" s="2" t="s">
        <v>58</v>
      </c>
      <c r="D32">
        <v>59834370</v>
      </c>
      <c r="E32" s="1">
        <v>45394.559141006946</v>
      </c>
      <c r="F32" s="1">
        <v>45394.559355324076</v>
      </c>
      <c r="G32">
        <v>67711</v>
      </c>
      <c r="H32">
        <v>433</v>
      </c>
      <c r="I32">
        <v>222161</v>
      </c>
      <c r="J32">
        <v>1</v>
      </c>
      <c r="K32">
        <v>8</v>
      </c>
      <c r="L32">
        <v>2</v>
      </c>
      <c r="M32">
        <v>161258342</v>
      </c>
      <c r="N32" s="1">
        <v>45394.531944444447</v>
      </c>
      <c r="O32" s="1">
        <v>45394.791666666664</v>
      </c>
      <c r="P32" s="1"/>
      <c r="Q32" s="1"/>
      <c r="R32">
        <v>19</v>
      </c>
      <c r="S32">
        <v>22440</v>
      </c>
      <c r="T32">
        <v>0</v>
      </c>
      <c r="U32" s="2" t="s">
        <v>4791</v>
      </c>
      <c r="V32" s="2" t="s">
        <v>4792</v>
      </c>
      <c r="W32">
        <v>2255</v>
      </c>
      <c r="X32" s="2" t="s">
        <v>45</v>
      </c>
      <c r="Y32" s="2" t="s">
        <v>46</v>
      </c>
      <c r="Z32" s="2" t="s">
        <v>75</v>
      </c>
      <c r="AA32" s="2"/>
      <c r="AB32" s="2" t="s">
        <v>59</v>
      </c>
      <c r="AC32" s="2" t="s">
        <v>49</v>
      </c>
      <c r="AD32" s="2" t="s">
        <v>49</v>
      </c>
      <c r="AE32">
        <v>2</v>
      </c>
      <c r="AF32">
        <v>14.77</v>
      </c>
      <c r="AG32">
        <v>104.474</v>
      </c>
      <c r="AH32">
        <v>20.37</v>
      </c>
      <c r="AI32" s="2"/>
      <c r="AJ32">
        <v>1</v>
      </c>
      <c r="AK32" s="2" t="s">
        <v>50</v>
      </c>
      <c r="AL32" s="2" t="s">
        <v>51</v>
      </c>
      <c r="AM32" s="2" t="s">
        <v>52</v>
      </c>
      <c r="AN32" s="2" t="s">
        <v>53</v>
      </c>
      <c r="AO32" s="2" t="s">
        <v>54</v>
      </c>
      <c r="AP32">
        <v>4</v>
      </c>
    </row>
    <row r="33" spans="1:42" x14ac:dyDescent="0.25">
      <c r="A33">
        <v>8543</v>
      </c>
      <c r="B33">
        <v>10633</v>
      </c>
      <c r="C33" s="2" t="s">
        <v>4790</v>
      </c>
      <c r="D33">
        <v>95420423</v>
      </c>
      <c r="E33" s="1">
        <v>45392.485106712964</v>
      </c>
      <c r="F33" s="1">
        <v>45392.486149305558</v>
      </c>
      <c r="G33">
        <v>67711</v>
      </c>
      <c r="H33">
        <v>433</v>
      </c>
      <c r="I33">
        <v>222171</v>
      </c>
      <c r="J33">
        <v>1</v>
      </c>
      <c r="K33">
        <v>10</v>
      </c>
      <c r="L33">
        <v>55</v>
      </c>
      <c r="M33">
        <v>161255537</v>
      </c>
      <c r="N33" s="1">
        <v>45392.284722222219</v>
      </c>
      <c r="O33" s="1">
        <v>45392.669444444444</v>
      </c>
      <c r="P33" s="1"/>
      <c r="Q33" s="1"/>
      <c r="R33">
        <v>90</v>
      </c>
      <c r="S33">
        <v>33240</v>
      </c>
      <c r="T33">
        <v>0</v>
      </c>
      <c r="U33" s="2" t="s">
        <v>4791</v>
      </c>
      <c r="V33" s="2" t="s">
        <v>4792</v>
      </c>
      <c r="W33">
        <v>2255</v>
      </c>
      <c r="X33" s="2" t="s">
        <v>45</v>
      </c>
      <c r="Y33" s="2" t="s">
        <v>46</v>
      </c>
      <c r="Z33" s="2" t="s">
        <v>77</v>
      </c>
      <c r="AA33" s="2" t="s">
        <v>4795</v>
      </c>
      <c r="AB33" s="2" t="s">
        <v>63</v>
      </c>
      <c r="AC33" s="2" t="s">
        <v>63</v>
      </c>
      <c r="AD33" s="2" t="s">
        <v>64</v>
      </c>
      <c r="AE33">
        <v>16</v>
      </c>
      <c r="AF33">
        <v>10.67</v>
      </c>
      <c r="AG33">
        <v>74.051000000000002</v>
      </c>
      <c r="AH33">
        <v>14.68</v>
      </c>
      <c r="AI33" s="2"/>
      <c r="AJ33">
        <v>1</v>
      </c>
      <c r="AK33" s="2" t="s">
        <v>50</v>
      </c>
      <c r="AL33" s="2" t="s">
        <v>51</v>
      </c>
      <c r="AM33" s="2" t="s">
        <v>52</v>
      </c>
      <c r="AN33" s="2" t="s">
        <v>53</v>
      </c>
      <c r="AO33" s="2" t="s">
        <v>54</v>
      </c>
      <c r="AP33">
        <v>3</v>
      </c>
    </row>
    <row r="34" spans="1:42" x14ac:dyDescent="0.25">
      <c r="A34">
        <v>8546</v>
      </c>
      <c r="B34">
        <v>10633</v>
      </c>
      <c r="C34" s="2" t="s">
        <v>4790</v>
      </c>
      <c r="D34">
        <v>95420423</v>
      </c>
      <c r="E34" s="1">
        <v>45392.486260914353</v>
      </c>
      <c r="F34" s="1">
        <v>45392.486309224536</v>
      </c>
      <c r="G34">
        <v>67711</v>
      </c>
      <c r="H34">
        <v>433</v>
      </c>
      <c r="I34">
        <v>222171</v>
      </c>
      <c r="J34">
        <v>1</v>
      </c>
      <c r="K34">
        <v>10</v>
      </c>
      <c r="L34">
        <v>55</v>
      </c>
      <c r="M34">
        <v>161255537</v>
      </c>
      <c r="N34" s="1">
        <v>45392.284722222219</v>
      </c>
      <c r="O34" s="1">
        <v>45392.669444444444</v>
      </c>
      <c r="P34" s="1"/>
      <c r="Q34" s="1"/>
      <c r="R34">
        <v>5</v>
      </c>
      <c r="S34">
        <v>33240</v>
      </c>
      <c r="T34">
        <v>0</v>
      </c>
      <c r="U34" s="2" t="s">
        <v>4791</v>
      </c>
      <c r="V34" s="2" t="s">
        <v>4792</v>
      </c>
      <c r="W34">
        <v>2255</v>
      </c>
      <c r="X34" s="2" t="s">
        <v>45</v>
      </c>
      <c r="Y34" s="2" t="s">
        <v>46</v>
      </c>
      <c r="Z34" s="2" t="s">
        <v>77</v>
      </c>
      <c r="AA34" s="2" t="s">
        <v>4795</v>
      </c>
      <c r="AB34" s="2" t="s">
        <v>63</v>
      </c>
      <c r="AC34" s="2" t="s">
        <v>63</v>
      </c>
      <c r="AD34" s="2" t="s">
        <v>64</v>
      </c>
      <c r="AE34">
        <v>16</v>
      </c>
      <c r="AF34">
        <v>10.67</v>
      </c>
      <c r="AG34">
        <v>74.051000000000002</v>
      </c>
      <c r="AH34">
        <v>14.68</v>
      </c>
      <c r="AI34" s="2"/>
      <c r="AJ34">
        <v>1</v>
      </c>
      <c r="AK34" s="2" t="s">
        <v>50</v>
      </c>
      <c r="AL34" s="2" t="s">
        <v>51</v>
      </c>
      <c r="AM34" s="2" t="s">
        <v>52</v>
      </c>
      <c r="AN34" s="2" t="s">
        <v>53</v>
      </c>
      <c r="AO34" s="2" t="s">
        <v>54</v>
      </c>
      <c r="AP34">
        <v>3</v>
      </c>
    </row>
    <row r="35" spans="1:42" x14ac:dyDescent="0.25">
      <c r="A35">
        <v>13761</v>
      </c>
      <c r="B35">
        <v>10788</v>
      </c>
      <c r="C35" s="2" t="s">
        <v>70</v>
      </c>
      <c r="D35">
        <v>78741509</v>
      </c>
      <c r="E35" s="1">
        <v>45398.670442673611</v>
      </c>
      <c r="F35" s="1">
        <v>45398.67102021991</v>
      </c>
      <c r="G35">
        <v>67711</v>
      </c>
      <c r="H35">
        <v>433</v>
      </c>
      <c r="I35">
        <v>222171</v>
      </c>
      <c r="J35">
        <v>1</v>
      </c>
      <c r="K35">
        <v>10</v>
      </c>
      <c r="L35">
        <v>55</v>
      </c>
      <c r="M35">
        <v>161260832</v>
      </c>
      <c r="N35" s="1">
        <v>45398.493750000001</v>
      </c>
      <c r="O35" s="1">
        <v>45398.69027777778</v>
      </c>
      <c r="P35" s="1"/>
      <c r="Q35" s="1"/>
      <c r="R35">
        <v>50</v>
      </c>
      <c r="S35">
        <v>16980</v>
      </c>
      <c r="T35">
        <v>0</v>
      </c>
      <c r="U35" s="2" t="s">
        <v>4791</v>
      </c>
      <c r="V35" s="2" t="s">
        <v>4792</v>
      </c>
      <c r="W35">
        <v>2255</v>
      </c>
      <c r="X35" s="2" t="s">
        <v>45</v>
      </c>
      <c r="Y35" s="2" t="s">
        <v>46</v>
      </c>
      <c r="Z35" s="2" t="s">
        <v>77</v>
      </c>
      <c r="AA35" s="2" t="s">
        <v>4795</v>
      </c>
      <c r="AB35" s="2" t="s">
        <v>63</v>
      </c>
      <c r="AC35" s="2" t="s">
        <v>63</v>
      </c>
      <c r="AD35" s="2" t="s">
        <v>64</v>
      </c>
      <c r="AE35">
        <v>16</v>
      </c>
      <c r="AF35">
        <v>10.67</v>
      </c>
      <c r="AG35">
        <v>74.051000000000002</v>
      </c>
      <c r="AH35">
        <v>14.68</v>
      </c>
      <c r="AI35" s="2"/>
      <c r="AJ35">
        <v>1</v>
      </c>
      <c r="AK35" s="2" t="s">
        <v>50</v>
      </c>
      <c r="AL35" s="2" t="s">
        <v>51</v>
      </c>
      <c r="AM35" s="2" t="s">
        <v>52</v>
      </c>
      <c r="AN35" s="2" t="s">
        <v>53</v>
      </c>
      <c r="AO35" s="2" t="s">
        <v>54</v>
      </c>
      <c r="AP35">
        <v>3</v>
      </c>
    </row>
    <row r="36" spans="1:42" x14ac:dyDescent="0.25">
      <c r="A36">
        <v>12965</v>
      </c>
      <c r="B36">
        <v>4751</v>
      </c>
      <c r="C36" s="2" t="s">
        <v>65</v>
      </c>
      <c r="D36">
        <v>720992</v>
      </c>
      <c r="E36" s="1">
        <v>45397.95743047454</v>
      </c>
      <c r="F36" s="1">
        <v>45397.95753900463</v>
      </c>
      <c r="G36">
        <v>67711</v>
      </c>
      <c r="H36">
        <v>433</v>
      </c>
      <c r="I36">
        <v>222174</v>
      </c>
      <c r="J36">
        <v>1</v>
      </c>
      <c r="K36">
        <v>8</v>
      </c>
      <c r="L36">
        <v>2</v>
      </c>
      <c r="M36">
        <v>161260107</v>
      </c>
      <c r="N36" s="1">
        <v>45397.875694444447</v>
      </c>
      <c r="O36" s="1">
        <v>45398.12222222222</v>
      </c>
      <c r="P36" s="1"/>
      <c r="Q36" s="1"/>
      <c r="R36">
        <v>10</v>
      </c>
      <c r="S36">
        <v>21300</v>
      </c>
      <c r="T36">
        <v>0</v>
      </c>
      <c r="U36" s="2" t="s">
        <v>4791</v>
      </c>
      <c r="V36" s="2" t="s">
        <v>4792</v>
      </c>
      <c r="W36">
        <v>2255</v>
      </c>
      <c r="X36" s="2" t="s">
        <v>45</v>
      </c>
      <c r="Y36" s="2" t="s">
        <v>46</v>
      </c>
      <c r="Z36" s="2" t="s">
        <v>4796</v>
      </c>
      <c r="AA36" s="2" t="s">
        <v>4797</v>
      </c>
      <c r="AB36" s="2" t="s">
        <v>59</v>
      </c>
      <c r="AC36" s="2" t="s">
        <v>49</v>
      </c>
      <c r="AD36" s="2" t="s">
        <v>49</v>
      </c>
      <c r="AE36">
        <v>2</v>
      </c>
      <c r="AF36">
        <v>10.72</v>
      </c>
      <c r="AG36">
        <v>75.905000000000001</v>
      </c>
      <c r="AH36">
        <v>14.74</v>
      </c>
      <c r="AI36" s="2"/>
      <c r="AJ36">
        <v>1</v>
      </c>
      <c r="AK36" s="2" t="s">
        <v>50</v>
      </c>
      <c r="AL36" s="2" t="s">
        <v>51</v>
      </c>
      <c r="AM36" s="2" t="s">
        <v>52</v>
      </c>
      <c r="AN36" s="2" t="s">
        <v>53</v>
      </c>
      <c r="AO36" s="2" t="s">
        <v>54</v>
      </c>
      <c r="AP36">
        <v>3</v>
      </c>
    </row>
    <row r="37" spans="1:42" x14ac:dyDescent="0.25">
      <c r="A37">
        <v>13369</v>
      </c>
      <c r="B37">
        <v>334</v>
      </c>
      <c r="C37" s="2" t="s">
        <v>55</v>
      </c>
      <c r="D37">
        <v>720982</v>
      </c>
      <c r="E37" s="1">
        <v>45398.373097951386</v>
      </c>
      <c r="F37" s="1">
        <v>45398.373235567131</v>
      </c>
      <c r="G37">
        <v>67711</v>
      </c>
      <c r="H37">
        <v>433</v>
      </c>
      <c r="I37">
        <v>222178</v>
      </c>
      <c r="J37">
        <v>1</v>
      </c>
      <c r="K37">
        <v>8</v>
      </c>
      <c r="L37">
        <v>2</v>
      </c>
      <c r="M37">
        <v>161260300</v>
      </c>
      <c r="N37" s="1">
        <v>45398.254166666666</v>
      </c>
      <c r="O37" s="1">
        <v>45398.436111111114</v>
      </c>
      <c r="P37" s="1"/>
      <c r="Q37" s="1"/>
      <c r="R37">
        <v>12</v>
      </c>
      <c r="S37">
        <v>15720</v>
      </c>
      <c r="T37">
        <v>0</v>
      </c>
      <c r="U37" s="2" t="s">
        <v>4791</v>
      </c>
      <c r="V37" s="2" t="s">
        <v>4792</v>
      </c>
      <c r="W37">
        <v>2255</v>
      </c>
      <c r="X37" s="2" t="s">
        <v>45</v>
      </c>
      <c r="Y37" s="2" t="s">
        <v>46</v>
      </c>
      <c r="Z37" s="2" t="s">
        <v>78</v>
      </c>
      <c r="AA37" s="2" t="s">
        <v>4798</v>
      </c>
      <c r="AB37" s="2" t="s">
        <v>59</v>
      </c>
      <c r="AC37" s="2" t="s">
        <v>49</v>
      </c>
      <c r="AD37" s="2" t="s">
        <v>49</v>
      </c>
      <c r="AE37">
        <v>2</v>
      </c>
      <c r="AF37">
        <v>10.67</v>
      </c>
      <c r="AG37">
        <v>75.510999999999996</v>
      </c>
      <c r="AH37">
        <v>14.68</v>
      </c>
      <c r="AI37" s="2"/>
      <c r="AJ37">
        <v>1</v>
      </c>
      <c r="AK37" s="2" t="s">
        <v>50</v>
      </c>
      <c r="AL37" s="2" t="s">
        <v>51</v>
      </c>
      <c r="AM37" s="2" t="s">
        <v>52</v>
      </c>
      <c r="AN37" s="2" t="s">
        <v>53</v>
      </c>
      <c r="AO37" s="2" t="s">
        <v>54</v>
      </c>
      <c r="AP37">
        <v>3</v>
      </c>
    </row>
    <row r="38" spans="1:42" x14ac:dyDescent="0.25">
      <c r="A38">
        <v>13370</v>
      </c>
      <c r="B38">
        <v>334</v>
      </c>
      <c r="C38" s="2" t="s">
        <v>55</v>
      </c>
      <c r="D38">
        <v>720982</v>
      </c>
      <c r="E38" s="1">
        <v>45398.37323553241</v>
      </c>
      <c r="F38" s="1">
        <v>45398.373373148148</v>
      </c>
      <c r="G38">
        <v>67711</v>
      </c>
      <c r="H38">
        <v>433</v>
      </c>
      <c r="I38">
        <v>222178</v>
      </c>
      <c r="J38">
        <v>1</v>
      </c>
      <c r="K38">
        <v>8</v>
      </c>
      <c r="L38">
        <v>2</v>
      </c>
      <c r="M38">
        <v>161260300</v>
      </c>
      <c r="N38" s="1">
        <v>45398.254166666666</v>
      </c>
      <c r="O38" s="1">
        <v>45398.436111111114</v>
      </c>
      <c r="P38" s="1"/>
      <c r="Q38" s="1"/>
      <c r="R38">
        <v>12</v>
      </c>
      <c r="S38">
        <v>15720</v>
      </c>
      <c r="T38">
        <v>0</v>
      </c>
      <c r="U38" s="2" t="s">
        <v>4791</v>
      </c>
      <c r="V38" s="2" t="s">
        <v>4792</v>
      </c>
      <c r="W38">
        <v>2255</v>
      </c>
      <c r="X38" s="2" t="s">
        <v>45</v>
      </c>
      <c r="Y38" s="2" t="s">
        <v>46</v>
      </c>
      <c r="Z38" s="2" t="s">
        <v>78</v>
      </c>
      <c r="AA38" s="2" t="s">
        <v>4798</v>
      </c>
      <c r="AB38" s="2" t="s">
        <v>59</v>
      </c>
      <c r="AC38" s="2" t="s">
        <v>49</v>
      </c>
      <c r="AD38" s="2" t="s">
        <v>49</v>
      </c>
      <c r="AE38">
        <v>2</v>
      </c>
      <c r="AF38">
        <v>10.67</v>
      </c>
      <c r="AG38">
        <v>75.510999999999996</v>
      </c>
      <c r="AH38">
        <v>14.68</v>
      </c>
      <c r="AI38" s="2"/>
      <c r="AJ38">
        <v>1</v>
      </c>
      <c r="AK38" s="2" t="s">
        <v>50</v>
      </c>
      <c r="AL38" s="2" t="s">
        <v>51</v>
      </c>
      <c r="AM38" s="2" t="s">
        <v>52</v>
      </c>
      <c r="AN38" s="2" t="s">
        <v>53</v>
      </c>
      <c r="AO38" s="2" t="s">
        <v>54</v>
      </c>
      <c r="AP38">
        <v>3</v>
      </c>
    </row>
    <row r="39" spans="1:42" x14ac:dyDescent="0.25">
      <c r="A39">
        <v>13371</v>
      </c>
      <c r="B39">
        <v>334</v>
      </c>
      <c r="C39" s="2" t="s">
        <v>55</v>
      </c>
      <c r="D39">
        <v>720982</v>
      </c>
      <c r="E39" s="1">
        <v>45398.373373148148</v>
      </c>
      <c r="F39" s="1">
        <v>45398.373510763886</v>
      </c>
      <c r="G39">
        <v>67711</v>
      </c>
      <c r="H39">
        <v>433</v>
      </c>
      <c r="I39">
        <v>222178</v>
      </c>
      <c r="J39">
        <v>1</v>
      </c>
      <c r="K39">
        <v>8</v>
      </c>
      <c r="L39">
        <v>2</v>
      </c>
      <c r="M39">
        <v>161260300</v>
      </c>
      <c r="N39" s="1">
        <v>45398.254166666666</v>
      </c>
      <c r="O39" s="1">
        <v>45398.436111111114</v>
      </c>
      <c r="P39" s="1"/>
      <c r="Q39" s="1"/>
      <c r="R39">
        <v>12</v>
      </c>
      <c r="S39">
        <v>15720</v>
      </c>
      <c r="T39">
        <v>0</v>
      </c>
      <c r="U39" s="2" t="s">
        <v>4791</v>
      </c>
      <c r="V39" s="2" t="s">
        <v>4792</v>
      </c>
      <c r="W39">
        <v>2255</v>
      </c>
      <c r="X39" s="2" t="s">
        <v>45</v>
      </c>
      <c r="Y39" s="2" t="s">
        <v>46</v>
      </c>
      <c r="Z39" s="2" t="s">
        <v>78</v>
      </c>
      <c r="AA39" s="2" t="s">
        <v>4798</v>
      </c>
      <c r="AB39" s="2" t="s">
        <v>59</v>
      </c>
      <c r="AC39" s="2" t="s">
        <v>49</v>
      </c>
      <c r="AD39" s="2" t="s">
        <v>49</v>
      </c>
      <c r="AE39">
        <v>2</v>
      </c>
      <c r="AF39">
        <v>10.67</v>
      </c>
      <c r="AG39">
        <v>75.510999999999996</v>
      </c>
      <c r="AH39">
        <v>14.68</v>
      </c>
      <c r="AI39" s="2"/>
      <c r="AJ39">
        <v>1</v>
      </c>
      <c r="AK39" s="2" t="s">
        <v>50</v>
      </c>
      <c r="AL39" s="2" t="s">
        <v>51</v>
      </c>
      <c r="AM39" s="2" t="s">
        <v>52</v>
      </c>
      <c r="AN39" s="2" t="s">
        <v>53</v>
      </c>
      <c r="AO39" s="2" t="s">
        <v>54</v>
      </c>
      <c r="AP39">
        <v>3</v>
      </c>
    </row>
    <row r="40" spans="1:42" x14ac:dyDescent="0.25">
      <c r="A40">
        <v>6476</v>
      </c>
      <c r="B40">
        <v>334</v>
      </c>
      <c r="C40" s="2" t="s">
        <v>55</v>
      </c>
      <c r="D40">
        <v>720982</v>
      </c>
      <c r="E40" s="1">
        <v>45386.663183680554</v>
      </c>
      <c r="F40" s="1">
        <v>45386.663281712965</v>
      </c>
      <c r="G40">
        <v>67711</v>
      </c>
      <c r="H40">
        <v>433</v>
      </c>
      <c r="I40">
        <v>222183</v>
      </c>
      <c r="J40">
        <v>1</v>
      </c>
      <c r="K40">
        <v>2</v>
      </c>
      <c r="L40">
        <v>29</v>
      </c>
      <c r="M40">
        <v>159940751</v>
      </c>
      <c r="N40" s="1">
        <v>45386.262499999997</v>
      </c>
      <c r="O40" s="1">
        <v>45386.69027777778</v>
      </c>
      <c r="P40" s="1"/>
      <c r="Q40" s="1"/>
      <c r="R40">
        <v>8</v>
      </c>
      <c r="S40">
        <v>36960</v>
      </c>
      <c r="T40">
        <v>0</v>
      </c>
      <c r="U40" s="2" t="s">
        <v>4791</v>
      </c>
      <c r="V40" s="2" t="s">
        <v>4792</v>
      </c>
      <c r="W40">
        <v>2255</v>
      </c>
      <c r="X40" s="2" t="s">
        <v>45</v>
      </c>
      <c r="Y40" s="2" t="s">
        <v>46</v>
      </c>
      <c r="Z40" s="2" t="s">
        <v>4799</v>
      </c>
      <c r="AA40" s="2" t="s">
        <v>4800</v>
      </c>
      <c r="AB40" s="2" t="s">
        <v>61</v>
      </c>
      <c r="AC40" s="2" t="s">
        <v>61</v>
      </c>
      <c r="AD40" s="2" t="s">
        <v>62</v>
      </c>
      <c r="AE40">
        <v>8</v>
      </c>
      <c r="AF40">
        <v>10.67</v>
      </c>
      <c r="AG40">
        <v>70.400000000000006</v>
      </c>
      <c r="AH40">
        <v>14.22</v>
      </c>
      <c r="AI40" s="2"/>
      <c r="AJ40">
        <v>1</v>
      </c>
      <c r="AK40" s="2" t="s">
        <v>50</v>
      </c>
      <c r="AL40" s="2" t="s">
        <v>51</v>
      </c>
      <c r="AM40" s="2" t="s">
        <v>52</v>
      </c>
      <c r="AN40" s="2" t="s">
        <v>53</v>
      </c>
      <c r="AO40" s="2" t="s">
        <v>54</v>
      </c>
      <c r="AP40">
        <v>1</v>
      </c>
    </row>
    <row r="41" spans="1:42" x14ac:dyDescent="0.25">
      <c r="A41">
        <v>6477</v>
      </c>
      <c r="B41">
        <v>334</v>
      </c>
      <c r="C41" s="2" t="s">
        <v>55</v>
      </c>
      <c r="D41">
        <v>720982</v>
      </c>
      <c r="E41" s="1">
        <v>45386.663503784723</v>
      </c>
      <c r="F41" s="1">
        <v>45386.66388133102</v>
      </c>
      <c r="G41">
        <v>67711</v>
      </c>
      <c r="H41">
        <v>433</v>
      </c>
      <c r="I41">
        <v>222183</v>
      </c>
      <c r="J41">
        <v>1</v>
      </c>
      <c r="K41">
        <v>10</v>
      </c>
      <c r="L41">
        <v>55</v>
      </c>
      <c r="M41">
        <v>159940751</v>
      </c>
      <c r="N41" s="1">
        <v>45386.262499999997</v>
      </c>
      <c r="O41" s="1">
        <v>45386.69027777778</v>
      </c>
      <c r="P41" s="1"/>
      <c r="Q41" s="1"/>
      <c r="R41">
        <v>33</v>
      </c>
      <c r="S41">
        <v>36960</v>
      </c>
      <c r="T41">
        <v>0</v>
      </c>
      <c r="U41" s="2" t="s">
        <v>4791</v>
      </c>
      <c r="V41" s="2" t="s">
        <v>4792</v>
      </c>
      <c r="W41">
        <v>2255</v>
      </c>
      <c r="X41" s="2" t="s">
        <v>45</v>
      </c>
      <c r="Y41" s="2" t="s">
        <v>46</v>
      </c>
      <c r="Z41" s="2" t="s">
        <v>4799</v>
      </c>
      <c r="AA41" s="2" t="s">
        <v>4800</v>
      </c>
      <c r="AB41" s="2" t="s">
        <v>63</v>
      </c>
      <c r="AC41" s="2" t="s">
        <v>63</v>
      </c>
      <c r="AD41" s="2" t="s">
        <v>64</v>
      </c>
      <c r="AE41">
        <v>16</v>
      </c>
      <c r="AF41">
        <v>10.67</v>
      </c>
      <c r="AG41">
        <v>70.400000000000006</v>
      </c>
      <c r="AH41">
        <v>14.22</v>
      </c>
      <c r="AI41" s="2"/>
      <c r="AJ41">
        <v>1</v>
      </c>
      <c r="AK41" s="2" t="s">
        <v>50</v>
      </c>
      <c r="AL41" s="2" t="s">
        <v>51</v>
      </c>
      <c r="AM41" s="2" t="s">
        <v>52</v>
      </c>
      <c r="AN41" s="2" t="s">
        <v>53</v>
      </c>
      <c r="AO41" s="2" t="s">
        <v>54</v>
      </c>
      <c r="AP41">
        <v>1</v>
      </c>
    </row>
    <row r="42" spans="1:42" x14ac:dyDescent="0.25">
      <c r="A42">
        <v>8508</v>
      </c>
      <c r="B42">
        <v>334</v>
      </c>
      <c r="C42" s="2" t="s">
        <v>55</v>
      </c>
      <c r="D42">
        <v>720982</v>
      </c>
      <c r="E42" s="1">
        <v>45392.42103730324</v>
      </c>
      <c r="F42" s="1">
        <v>45392.422370451386</v>
      </c>
      <c r="G42">
        <v>67711</v>
      </c>
      <c r="H42">
        <v>433</v>
      </c>
      <c r="I42">
        <v>222183</v>
      </c>
      <c r="J42">
        <v>1</v>
      </c>
      <c r="K42">
        <v>2</v>
      </c>
      <c r="L42">
        <v>29</v>
      </c>
      <c r="M42">
        <v>161255499</v>
      </c>
      <c r="N42" s="1">
        <v>45392.270138888889</v>
      </c>
      <c r="O42" s="1">
        <v>45392.693055555559</v>
      </c>
      <c r="P42" s="1"/>
      <c r="Q42" s="1"/>
      <c r="R42">
        <v>115</v>
      </c>
      <c r="S42">
        <v>36540</v>
      </c>
      <c r="T42">
        <v>0</v>
      </c>
      <c r="U42" s="2" t="s">
        <v>4791</v>
      </c>
      <c r="V42" s="2" t="s">
        <v>4792</v>
      </c>
      <c r="W42">
        <v>2255</v>
      </c>
      <c r="X42" s="2" t="s">
        <v>45</v>
      </c>
      <c r="Y42" s="2" t="s">
        <v>46</v>
      </c>
      <c r="Z42" s="2" t="s">
        <v>4799</v>
      </c>
      <c r="AA42" s="2" t="s">
        <v>4800</v>
      </c>
      <c r="AB42" s="2" t="s">
        <v>61</v>
      </c>
      <c r="AC42" s="2" t="s">
        <v>61</v>
      </c>
      <c r="AD42" s="2" t="s">
        <v>62</v>
      </c>
      <c r="AE42">
        <v>8</v>
      </c>
      <c r="AF42">
        <v>10.67</v>
      </c>
      <c r="AG42">
        <v>70.400000000000006</v>
      </c>
      <c r="AH42">
        <v>14.22</v>
      </c>
      <c r="AI42" s="2"/>
      <c r="AJ42">
        <v>1</v>
      </c>
      <c r="AK42" s="2" t="s">
        <v>50</v>
      </c>
      <c r="AL42" s="2" t="s">
        <v>51</v>
      </c>
      <c r="AM42" s="2" t="s">
        <v>52</v>
      </c>
      <c r="AN42" s="2" t="s">
        <v>53</v>
      </c>
      <c r="AO42" s="2" t="s">
        <v>54</v>
      </c>
      <c r="AP42">
        <v>1</v>
      </c>
    </row>
    <row r="43" spans="1:42" x14ac:dyDescent="0.25">
      <c r="A43">
        <v>8509</v>
      </c>
      <c r="B43">
        <v>334</v>
      </c>
      <c r="C43" s="2" t="s">
        <v>55</v>
      </c>
      <c r="D43">
        <v>720982</v>
      </c>
      <c r="E43" s="1">
        <v>45392.422670138891</v>
      </c>
      <c r="F43" s="1">
        <v>45392.423121759261</v>
      </c>
      <c r="G43">
        <v>67711</v>
      </c>
      <c r="H43">
        <v>433</v>
      </c>
      <c r="I43">
        <v>222183</v>
      </c>
      <c r="J43">
        <v>1</v>
      </c>
      <c r="K43">
        <v>10</v>
      </c>
      <c r="L43">
        <v>55</v>
      </c>
      <c r="M43">
        <v>161255499</v>
      </c>
      <c r="N43" s="1">
        <v>45392.270138888889</v>
      </c>
      <c r="O43" s="1">
        <v>45392.693055555559</v>
      </c>
      <c r="P43" s="1"/>
      <c r="Q43" s="1"/>
      <c r="R43">
        <v>39</v>
      </c>
      <c r="S43">
        <v>36540</v>
      </c>
      <c r="T43">
        <v>0</v>
      </c>
      <c r="U43" s="2" t="s">
        <v>4791</v>
      </c>
      <c r="V43" s="2" t="s">
        <v>4792</v>
      </c>
      <c r="W43">
        <v>2255</v>
      </c>
      <c r="X43" s="2" t="s">
        <v>45</v>
      </c>
      <c r="Y43" s="2" t="s">
        <v>46</v>
      </c>
      <c r="Z43" s="2" t="s">
        <v>4799</v>
      </c>
      <c r="AA43" s="2" t="s">
        <v>4800</v>
      </c>
      <c r="AB43" s="2" t="s">
        <v>63</v>
      </c>
      <c r="AC43" s="2" t="s">
        <v>63</v>
      </c>
      <c r="AD43" s="2" t="s">
        <v>64</v>
      </c>
      <c r="AE43">
        <v>16</v>
      </c>
      <c r="AF43">
        <v>10.67</v>
      </c>
      <c r="AG43">
        <v>70.400000000000006</v>
      </c>
      <c r="AH43">
        <v>14.22</v>
      </c>
      <c r="AI43" s="2"/>
      <c r="AJ43">
        <v>1</v>
      </c>
      <c r="AK43" s="2" t="s">
        <v>50</v>
      </c>
      <c r="AL43" s="2" t="s">
        <v>51</v>
      </c>
      <c r="AM43" s="2" t="s">
        <v>52</v>
      </c>
      <c r="AN43" s="2" t="s">
        <v>53</v>
      </c>
      <c r="AO43" s="2" t="s">
        <v>54</v>
      </c>
      <c r="AP43">
        <v>1</v>
      </c>
    </row>
    <row r="44" spans="1:42" x14ac:dyDescent="0.25">
      <c r="A44">
        <v>10723</v>
      </c>
      <c r="B44">
        <v>10788</v>
      </c>
      <c r="C44" s="2" t="s">
        <v>70</v>
      </c>
      <c r="D44">
        <v>78741509</v>
      </c>
      <c r="E44" s="1">
        <v>45394.571884143515</v>
      </c>
      <c r="F44" s="1">
        <v>45394.571933715277</v>
      </c>
      <c r="G44">
        <v>67711</v>
      </c>
      <c r="H44">
        <v>433</v>
      </c>
      <c r="I44">
        <v>222183</v>
      </c>
      <c r="J44">
        <v>1</v>
      </c>
      <c r="K44">
        <v>2</v>
      </c>
      <c r="L44">
        <v>29</v>
      </c>
      <c r="M44">
        <v>161258230</v>
      </c>
      <c r="N44" s="1">
        <v>45394.49722222222</v>
      </c>
      <c r="O44" s="1">
        <v>45394.667361111111</v>
      </c>
      <c r="P44" s="1"/>
      <c r="Q44" s="1"/>
      <c r="R44">
        <v>5</v>
      </c>
      <c r="S44">
        <v>14700</v>
      </c>
      <c r="T44">
        <v>0</v>
      </c>
      <c r="U44" s="2" t="s">
        <v>4791</v>
      </c>
      <c r="V44" s="2" t="s">
        <v>4792</v>
      </c>
      <c r="W44">
        <v>2255</v>
      </c>
      <c r="X44" s="2" t="s">
        <v>45</v>
      </c>
      <c r="Y44" s="2" t="s">
        <v>46</v>
      </c>
      <c r="Z44" s="2" t="s">
        <v>4799</v>
      </c>
      <c r="AA44" s="2" t="s">
        <v>4800</v>
      </c>
      <c r="AB44" s="2" t="s">
        <v>61</v>
      </c>
      <c r="AC44" s="2" t="s">
        <v>61</v>
      </c>
      <c r="AD44" s="2" t="s">
        <v>62</v>
      </c>
      <c r="AE44">
        <v>8</v>
      </c>
      <c r="AF44">
        <v>10.67</v>
      </c>
      <c r="AG44">
        <v>70.400000000000006</v>
      </c>
      <c r="AH44">
        <v>14.22</v>
      </c>
      <c r="AI44" s="2"/>
      <c r="AJ44">
        <v>1</v>
      </c>
      <c r="AK44" s="2" t="s">
        <v>50</v>
      </c>
      <c r="AL44" s="2" t="s">
        <v>51</v>
      </c>
      <c r="AM44" s="2" t="s">
        <v>52</v>
      </c>
      <c r="AN44" s="2" t="s">
        <v>53</v>
      </c>
      <c r="AO44" s="2" t="s">
        <v>54</v>
      </c>
      <c r="AP44">
        <v>1</v>
      </c>
    </row>
    <row r="45" spans="1:42" x14ac:dyDescent="0.25">
      <c r="A45">
        <v>8624</v>
      </c>
      <c r="B45">
        <v>4718</v>
      </c>
      <c r="C45" s="2" t="s">
        <v>79</v>
      </c>
      <c r="D45">
        <v>720941</v>
      </c>
      <c r="E45" s="1">
        <v>45392.552797951386</v>
      </c>
      <c r="F45" s="1">
        <v>45392.553195520835</v>
      </c>
      <c r="G45">
        <v>67711</v>
      </c>
      <c r="H45">
        <v>433</v>
      </c>
      <c r="I45">
        <v>222185</v>
      </c>
      <c r="J45">
        <v>1</v>
      </c>
      <c r="K45">
        <v>8</v>
      </c>
      <c r="L45">
        <v>2</v>
      </c>
      <c r="M45">
        <v>161256093</v>
      </c>
      <c r="N45" s="1">
        <v>45392.549305555556</v>
      </c>
      <c r="O45" s="1">
        <v>45392.581944444442</v>
      </c>
      <c r="P45" s="1"/>
      <c r="Q45" s="1"/>
      <c r="R45">
        <v>35</v>
      </c>
      <c r="S45">
        <v>2820</v>
      </c>
      <c r="T45">
        <v>0</v>
      </c>
      <c r="U45" s="2" t="s">
        <v>4791</v>
      </c>
      <c r="V45" s="2" t="s">
        <v>4792</v>
      </c>
      <c r="W45">
        <v>2255</v>
      </c>
      <c r="X45" s="2" t="s">
        <v>45</v>
      </c>
      <c r="Y45" s="2" t="s">
        <v>46</v>
      </c>
      <c r="Z45" s="2" t="s">
        <v>80</v>
      </c>
      <c r="AA45" s="2"/>
      <c r="AB45" s="2" t="s">
        <v>59</v>
      </c>
      <c r="AC45" s="2" t="s">
        <v>49</v>
      </c>
      <c r="AD45" s="2" t="s">
        <v>49</v>
      </c>
      <c r="AE45">
        <v>2</v>
      </c>
      <c r="AF45">
        <v>14.38</v>
      </c>
      <c r="AG45">
        <v>264.56599999999997</v>
      </c>
      <c r="AH45">
        <v>51.62</v>
      </c>
      <c r="AI45" s="2"/>
      <c r="AJ45">
        <v>1</v>
      </c>
      <c r="AK45" s="2" t="s">
        <v>81</v>
      </c>
      <c r="AL45" s="2" t="s">
        <v>4801</v>
      </c>
      <c r="AM45" s="2" t="s">
        <v>82</v>
      </c>
      <c r="AN45" s="2" t="s">
        <v>53</v>
      </c>
      <c r="AO45" s="2" t="s">
        <v>54</v>
      </c>
      <c r="AP45">
        <v>4</v>
      </c>
    </row>
    <row r="46" spans="1:42" x14ac:dyDescent="0.25">
      <c r="A46">
        <v>8628</v>
      </c>
      <c r="B46">
        <v>4718</v>
      </c>
      <c r="C46" s="2" t="s">
        <v>79</v>
      </c>
      <c r="D46">
        <v>720941</v>
      </c>
      <c r="E46" s="1">
        <v>45392.55381863426</v>
      </c>
      <c r="F46" s="1">
        <v>45392.55389116898</v>
      </c>
      <c r="G46">
        <v>67711</v>
      </c>
      <c r="H46">
        <v>433</v>
      </c>
      <c r="I46">
        <v>222185</v>
      </c>
      <c r="J46">
        <v>1</v>
      </c>
      <c r="K46">
        <v>2</v>
      </c>
      <c r="L46">
        <v>29</v>
      </c>
      <c r="M46">
        <v>161256093</v>
      </c>
      <c r="N46" s="1">
        <v>45392.549305555556</v>
      </c>
      <c r="O46" s="1">
        <v>45392.581944444442</v>
      </c>
      <c r="P46" s="1"/>
      <c r="Q46" s="1"/>
      <c r="R46">
        <v>7</v>
      </c>
      <c r="S46">
        <v>2820</v>
      </c>
      <c r="T46">
        <v>0</v>
      </c>
      <c r="U46" s="2" t="s">
        <v>4791</v>
      </c>
      <c r="V46" s="2" t="s">
        <v>4792</v>
      </c>
      <c r="W46">
        <v>2255</v>
      </c>
      <c r="X46" s="2" t="s">
        <v>45</v>
      </c>
      <c r="Y46" s="2" t="s">
        <v>46</v>
      </c>
      <c r="Z46" s="2" t="s">
        <v>80</v>
      </c>
      <c r="AA46" s="2"/>
      <c r="AB46" s="2" t="s">
        <v>61</v>
      </c>
      <c r="AC46" s="2" t="s">
        <v>61</v>
      </c>
      <c r="AD46" s="2" t="s">
        <v>62</v>
      </c>
      <c r="AE46">
        <v>8</v>
      </c>
      <c r="AF46">
        <v>14.38</v>
      </c>
      <c r="AG46">
        <v>264.56599999999997</v>
      </c>
      <c r="AH46">
        <v>51.62</v>
      </c>
      <c r="AI46" s="2"/>
      <c r="AJ46">
        <v>1</v>
      </c>
      <c r="AK46" s="2" t="s">
        <v>81</v>
      </c>
      <c r="AL46" s="2" t="s">
        <v>4801</v>
      </c>
      <c r="AM46" s="2" t="s">
        <v>82</v>
      </c>
      <c r="AN46" s="2" t="s">
        <v>53</v>
      </c>
      <c r="AO46" s="2" t="s">
        <v>54</v>
      </c>
      <c r="AP46">
        <v>4</v>
      </c>
    </row>
    <row r="47" spans="1:42" x14ac:dyDescent="0.25">
      <c r="A47">
        <v>8629</v>
      </c>
      <c r="B47">
        <v>4718</v>
      </c>
      <c r="C47" s="2" t="s">
        <v>79</v>
      </c>
      <c r="D47">
        <v>720941</v>
      </c>
      <c r="E47" s="1">
        <v>45392.553982175923</v>
      </c>
      <c r="F47" s="1">
        <v>45392.55448353009</v>
      </c>
      <c r="G47">
        <v>67711</v>
      </c>
      <c r="H47">
        <v>433</v>
      </c>
      <c r="I47">
        <v>222185</v>
      </c>
      <c r="J47">
        <v>1</v>
      </c>
      <c r="K47">
        <v>2</v>
      </c>
      <c r="L47">
        <v>29</v>
      </c>
      <c r="M47">
        <v>161256093</v>
      </c>
      <c r="N47" s="1">
        <v>45392.549305555556</v>
      </c>
      <c r="O47" s="1">
        <v>45392.581944444442</v>
      </c>
      <c r="P47" s="1"/>
      <c r="Q47" s="1"/>
      <c r="R47">
        <v>43</v>
      </c>
      <c r="S47">
        <v>2820</v>
      </c>
      <c r="T47">
        <v>0</v>
      </c>
      <c r="U47" s="2" t="s">
        <v>4791</v>
      </c>
      <c r="V47" s="2" t="s">
        <v>4792</v>
      </c>
      <c r="W47">
        <v>2255</v>
      </c>
      <c r="X47" s="2" t="s">
        <v>45</v>
      </c>
      <c r="Y47" s="2" t="s">
        <v>46</v>
      </c>
      <c r="Z47" s="2" t="s">
        <v>80</v>
      </c>
      <c r="AA47" s="2"/>
      <c r="AB47" s="2" t="s">
        <v>61</v>
      </c>
      <c r="AC47" s="2" t="s">
        <v>61</v>
      </c>
      <c r="AD47" s="2" t="s">
        <v>62</v>
      </c>
      <c r="AE47">
        <v>8</v>
      </c>
      <c r="AF47">
        <v>14.38</v>
      </c>
      <c r="AG47">
        <v>264.56599999999997</v>
      </c>
      <c r="AH47">
        <v>51.62</v>
      </c>
      <c r="AI47" s="2"/>
      <c r="AJ47">
        <v>1</v>
      </c>
      <c r="AK47" s="2" t="s">
        <v>81</v>
      </c>
      <c r="AL47" s="2" t="s">
        <v>4801</v>
      </c>
      <c r="AM47" s="2" t="s">
        <v>82</v>
      </c>
      <c r="AN47" s="2" t="s">
        <v>53</v>
      </c>
      <c r="AO47" s="2" t="s">
        <v>54</v>
      </c>
      <c r="AP47">
        <v>4</v>
      </c>
    </row>
    <row r="48" spans="1:42" x14ac:dyDescent="0.25">
      <c r="A48">
        <v>8630</v>
      </c>
      <c r="B48">
        <v>4718</v>
      </c>
      <c r="C48" s="2" t="s">
        <v>79</v>
      </c>
      <c r="D48">
        <v>720941</v>
      </c>
      <c r="E48" s="1">
        <v>45392.554784918982</v>
      </c>
      <c r="F48" s="1">
        <v>45392.558925578705</v>
      </c>
      <c r="G48">
        <v>67711</v>
      </c>
      <c r="H48">
        <v>433</v>
      </c>
      <c r="I48">
        <v>222185</v>
      </c>
      <c r="J48">
        <v>1</v>
      </c>
      <c r="K48">
        <v>2</v>
      </c>
      <c r="L48">
        <v>29</v>
      </c>
      <c r="M48">
        <v>161256093</v>
      </c>
      <c r="N48" s="1">
        <v>45392.549305555556</v>
      </c>
      <c r="O48" s="1">
        <v>45392.581944444442</v>
      </c>
      <c r="P48" s="1"/>
      <c r="Q48" s="1"/>
      <c r="R48">
        <v>358</v>
      </c>
      <c r="S48">
        <v>2820</v>
      </c>
      <c r="T48">
        <v>0</v>
      </c>
      <c r="U48" s="2" t="s">
        <v>4791</v>
      </c>
      <c r="V48" s="2" t="s">
        <v>4792</v>
      </c>
      <c r="W48">
        <v>2255</v>
      </c>
      <c r="X48" s="2" t="s">
        <v>45</v>
      </c>
      <c r="Y48" s="2" t="s">
        <v>46</v>
      </c>
      <c r="Z48" s="2" t="s">
        <v>80</v>
      </c>
      <c r="AA48" s="2"/>
      <c r="AB48" s="2" t="s">
        <v>61</v>
      </c>
      <c r="AC48" s="2" t="s">
        <v>61</v>
      </c>
      <c r="AD48" s="2" t="s">
        <v>62</v>
      </c>
      <c r="AE48">
        <v>8</v>
      </c>
      <c r="AF48">
        <v>14.38</v>
      </c>
      <c r="AG48">
        <v>264.56599999999997</v>
      </c>
      <c r="AH48">
        <v>51.62</v>
      </c>
      <c r="AI48" s="2"/>
      <c r="AJ48">
        <v>1</v>
      </c>
      <c r="AK48" s="2" t="s">
        <v>81</v>
      </c>
      <c r="AL48" s="2" t="s">
        <v>4801</v>
      </c>
      <c r="AM48" s="2" t="s">
        <v>82</v>
      </c>
      <c r="AN48" s="2" t="s">
        <v>53</v>
      </c>
      <c r="AO48" s="2" t="s">
        <v>54</v>
      </c>
      <c r="AP48">
        <v>4</v>
      </c>
    </row>
    <row r="49" spans="1:42" x14ac:dyDescent="0.25">
      <c r="A49">
        <v>8639</v>
      </c>
      <c r="B49">
        <v>4718</v>
      </c>
      <c r="C49" s="2" t="s">
        <v>79</v>
      </c>
      <c r="D49">
        <v>720941</v>
      </c>
      <c r="E49" s="1">
        <v>45392.561080057872</v>
      </c>
      <c r="F49" s="1">
        <v>45392.562337812502</v>
      </c>
      <c r="G49">
        <v>67711</v>
      </c>
      <c r="H49">
        <v>433</v>
      </c>
      <c r="I49">
        <v>222185</v>
      </c>
      <c r="J49">
        <v>1</v>
      </c>
      <c r="K49">
        <v>10</v>
      </c>
      <c r="L49">
        <v>55</v>
      </c>
      <c r="M49">
        <v>161256093</v>
      </c>
      <c r="N49" s="1">
        <v>45392.549305555556</v>
      </c>
      <c r="O49" s="1">
        <v>45392.581944444442</v>
      </c>
      <c r="P49" s="1"/>
      <c r="Q49" s="1"/>
      <c r="R49">
        <v>108</v>
      </c>
      <c r="S49">
        <v>2820</v>
      </c>
      <c r="T49">
        <v>0</v>
      </c>
      <c r="U49" s="2" t="s">
        <v>4791</v>
      </c>
      <c r="V49" s="2" t="s">
        <v>4792</v>
      </c>
      <c r="W49">
        <v>2255</v>
      </c>
      <c r="X49" s="2" t="s">
        <v>45</v>
      </c>
      <c r="Y49" s="2" t="s">
        <v>46</v>
      </c>
      <c r="Z49" s="2" t="s">
        <v>80</v>
      </c>
      <c r="AA49" s="2"/>
      <c r="AB49" s="2" t="s">
        <v>63</v>
      </c>
      <c r="AC49" s="2" t="s">
        <v>63</v>
      </c>
      <c r="AD49" s="2" t="s">
        <v>64</v>
      </c>
      <c r="AE49">
        <v>16</v>
      </c>
      <c r="AF49">
        <v>14.38</v>
      </c>
      <c r="AG49">
        <v>264.56599999999997</v>
      </c>
      <c r="AH49">
        <v>51.62</v>
      </c>
      <c r="AI49" s="2"/>
      <c r="AJ49">
        <v>1</v>
      </c>
      <c r="AK49" s="2" t="s">
        <v>81</v>
      </c>
      <c r="AL49" s="2" t="s">
        <v>4801</v>
      </c>
      <c r="AM49" s="2" t="s">
        <v>82</v>
      </c>
      <c r="AN49" s="2" t="s">
        <v>53</v>
      </c>
      <c r="AO49" s="2" t="s">
        <v>54</v>
      </c>
      <c r="AP49">
        <v>4</v>
      </c>
    </row>
    <row r="50" spans="1:42" x14ac:dyDescent="0.25">
      <c r="A50">
        <v>8640</v>
      </c>
      <c r="B50">
        <v>4718</v>
      </c>
      <c r="C50" s="2" t="s">
        <v>79</v>
      </c>
      <c r="D50">
        <v>720941</v>
      </c>
      <c r="E50" s="1">
        <v>45392.562462071757</v>
      </c>
      <c r="F50" s="1">
        <v>45392.562564432868</v>
      </c>
      <c r="G50">
        <v>67711</v>
      </c>
      <c r="H50">
        <v>433</v>
      </c>
      <c r="I50">
        <v>222185</v>
      </c>
      <c r="J50">
        <v>1</v>
      </c>
      <c r="K50">
        <v>2</v>
      </c>
      <c r="L50">
        <v>29</v>
      </c>
      <c r="M50">
        <v>161256093</v>
      </c>
      <c r="N50" s="1">
        <v>45392.549305555556</v>
      </c>
      <c r="O50" s="1">
        <v>45392.581944444442</v>
      </c>
      <c r="P50" s="1"/>
      <c r="Q50" s="1"/>
      <c r="R50">
        <v>9</v>
      </c>
      <c r="S50">
        <v>2820</v>
      </c>
      <c r="T50">
        <v>0</v>
      </c>
      <c r="U50" s="2" t="s">
        <v>4791</v>
      </c>
      <c r="V50" s="2" t="s">
        <v>4792</v>
      </c>
      <c r="W50">
        <v>2255</v>
      </c>
      <c r="X50" s="2" t="s">
        <v>45</v>
      </c>
      <c r="Y50" s="2" t="s">
        <v>46</v>
      </c>
      <c r="Z50" s="2" t="s">
        <v>80</v>
      </c>
      <c r="AA50" s="2"/>
      <c r="AB50" s="2" t="s">
        <v>61</v>
      </c>
      <c r="AC50" s="2" t="s">
        <v>61</v>
      </c>
      <c r="AD50" s="2" t="s">
        <v>62</v>
      </c>
      <c r="AE50">
        <v>8</v>
      </c>
      <c r="AF50">
        <v>14.38</v>
      </c>
      <c r="AG50">
        <v>264.56599999999997</v>
      </c>
      <c r="AH50">
        <v>51.62</v>
      </c>
      <c r="AI50" s="2"/>
      <c r="AJ50">
        <v>1</v>
      </c>
      <c r="AK50" s="2" t="s">
        <v>81</v>
      </c>
      <c r="AL50" s="2" t="s">
        <v>4801</v>
      </c>
      <c r="AM50" s="2" t="s">
        <v>82</v>
      </c>
      <c r="AN50" s="2" t="s">
        <v>53</v>
      </c>
      <c r="AO50" s="2" t="s">
        <v>54</v>
      </c>
      <c r="AP50">
        <v>4</v>
      </c>
    </row>
    <row r="51" spans="1:42" x14ac:dyDescent="0.25">
      <c r="A51">
        <v>8641</v>
      </c>
      <c r="B51">
        <v>4718</v>
      </c>
      <c r="C51" s="2" t="s">
        <v>79</v>
      </c>
      <c r="D51">
        <v>720941</v>
      </c>
      <c r="E51" s="1">
        <v>45392.562741516202</v>
      </c>
      <c r="F51" s="1">
        <v>45392.563557256944</v>
      </c>
      <c r="G51">
        <v>67711</v>
      </c>
      <c r="H51">
        <v>433</v>
      </c>
      <c r="I51">
        <v>222185</v>
      </c>
      <c r="J51">
        <v>1</v>
      </c>
      <c r="K51">
        <v>10</v>
      </c>
      <c r="L51">
        <v>55</v>
      </c>
      <c r="M51">
        <v>161256093</v>
      </c>
      <c r="N51" s="1">
        <v>45392.549305555556</v>
      </c>
      <c r="O51" s="1">
        <v>45392.581944444442</v>
      </c>
      <c r="P51" s="1"/>
      <c r="Q51" s="1"/>
      <c r="R51">
        <v>71</v>
      </c>
      <c r="S51">
        <v>2820</v>
      </c>
      <c r="T51">
        <v>0</v>
      </c>
      <c r="U51" s="2" t="s">
        <v>4791</v>
      </c>
      <c r="V51" s="2" t="s">
        <v>4792</v>
      </c>
      <c r="W51">
        <v>2255</v>
      </c>
      <c r="X51" s="2" t="s">
        <v>45</v>
      </c>
      <c r="Y51" s="2" t="s">
        <v>46</v>
      </c>
      <c r="Z51" s="2" t="s">
        <v>80</v>
      </c>
      <c r="AA51" s="2"/>
      <c r="AB51" s="2" t="s">
        <v>63</v>
      </c>
      <c r="AC51" s="2" t="s">
        <v>63</v>
      </c>
      <c r="AD51" s="2" t="s">
        <v>64</v>
      </c>
      <c r="AE51">
        <v>16</v>
      </c>
      <c r="AF51">
        <v>14.38</v>
      </c>
      <c r="AG51">
        <v>264.56599999999997</v>
      </c>
      <c r="AH51">
        <v>51.62</v>
      </c>
      <c r="AI51" s="2"/>
      <c r="AJ51">
        <v>1</v>
      </c>
      <c r="AK51" s="2" t="s">
        <v>81</v>
      </c>
      <c r="AL51" s="2" t="s">
        <v>4801</v>
      </c>
      <c r="AM51" s="2" t="s">
        <v>82</v>
      </c>
      <c r="AN51" s="2" t="s">
        <v>53</v>
      </c>
      <c r="AO51" s="2" t="s">
        <v>54</v>
      </c>
      <c r="AP51">
        <v>4</v>
      </c>
    </row>
    <row r="52" spans="1:42" x14ac:dyDescent="0.25">
      <c r="A52">
        <v>8645</v>
      </c>
      <c r="B52">
        <v>4718</v>
      </c>
      <c r="C52" s="2" t="s">
        <v>79</v>
      </c>
      <c r="D52">
        <v>720941</v>
      </c>
      <c r="E52" s="1">
        <v>45392.563738506942</v>
      </c>
      <c r="F52" s="1">
        <v>45392.563785150465</v>
      </c>
      <c r="G52">
        <v>67711</v>
      </c>
      <c r="H52">
        <v>433</v>
      </c>
      <c r="I52">
        <v>222185</v>
      </c>
      <c r="J52">
        <v>1</v>
      </c>
      <c r="K52">
        <v>2</v>
      </c>
      <c r="L52">
        <v>29</v>
      </c>
      <c r="M52">
        <v>161256093</v>
      </c>
      <c r="N52" s="1">
        <v>45392.549305555556</v>
      </c>
      <c r="O52" s="1">
        <v>45392.581944444442</v>
      </c>
      <c r="P52" s="1"/>
      <c r="Q52" s="1"/>
      <c r="R52">
        <v>4</v>
      </c>
      <c r="S52">
        <v>2820</v>
      </c>
      <c r="T52">
        <v>0</v>
      </c>
      <c r="U52" s="2" t="s">
        <v>4791</v>
      </c>
      <c r="V52" s="2" t="s">
        <v>4792</v>
      </c>
      <c r="W52">
        <v>2255</v>
      </c>
      <c r="X52" s="2" t="s">
        <v>45</v>
      </c>
      <c r="Y52" s="2" t="s">
        <v>46</v>
      </c>
      <c r="Z52" s="2" t="s">
        <v>80</v>
      </c>
      <c r="AA52" s="2"/>
      <c r="AB52" s="2" t="s">
        <v>61</v>
      </c>
      <c r="AC52" s="2" t="s">
        <v>61</v>
      </c>
      <c r="AD52" s="2" t="s">
        <v>62</v>
      </c>
      <c r="AE52">
        <v>8</v>
      </c>
      <c r="AF52">
        <v>14.38</v>
      </c>
      <c r="AG52">
        <v>264.56599999999997</v>
      </c>
      <c r="AH52">
        <v>51.62</v>
      </c>
      <c r="AI52" s="2"/>
      <c r="AJ52">
        <v>1</v>
      </c>
      <c r="AK52" s="2" t="s">
        <v>81</v>
      </c>
      <c r="AL52" s="2" t="s">
        <v>4801</v>
      </c>
      <c r="AM52" s="2" t="s">
        <v>82</v>
      </c>
      <c r="AN52" s="2" t="s">
        <v>53</v>
      </c>
      <c r="AO52" s="2" t="s">
        <v>54</v>
      </c>
      <c r="AP52">
        <v>4</v>
      </c>
    </row>
    <row r="53" spans="1:42" x14ac:dyDescent="0.25">
      <c r="A53">
        <v>8646</v>
      </c>
      <c r="B53">
        <v>4718</v>
      </c>
      <c r="C53" s="2" t="s">
        <v>79</v>
      </c>
      <c r="D53">
        <v>720941</v>
      </c>
      <c r="E53" s="1">
        <v>45392.563909259261</v>
      </c>
      <c r="F53" s="1">
        <v>45392.564033877316</v>
      </c>
      <c r="G53">
        <v>67711</v>
      </c>
      <c r="H53">
        <v>433</v>
      </c>
      <c r="I53">
        <v>222185</v>
      </c>
      <c r="J53">
        <v>1</v>
      </c>
      <c r="K53">
        <v>10</v>
      </c>
      <c r="L53">
        <v>55</v>
      </c>
      <c r="M53">
        <v>161256093</v>
      </c>
      <c r="N53" s="1">
        <v>45392.549305555556</v>
      </c>
      <c r="O53" s="1">
        <v>45392.581944444442</v>
      </c>
      <c r="P53" s="1"/>
      <c r="Q53" s="1"/>
      <c r="R53">
        <v>11</v>
      </c>
      <c r="S53">
        <v>2820</v>
      </c>
      <c r="T53">
        <v>0</v>
      </c>
      <c r="U53" s="2" t="s">
        <v>4791</v>
      </c>
      <c r="V53" s="2" t="s">
        <v>4792</v>
      </c>
      <c r="W53">
        <v>2255</v>
      </c>
      <c r="X53" s="2" t="s">
        <v>45</v>
      </c>
      <c r="Y53" s="2" t="s">
        <v>46</v>
      </c>
      <c r="Z53" s="2" t="s">
        <v>80</v>
      </c>
      <c r="AA53" s="2"/>
      <c r="AB53" s="2" t="s">
        <v>63</v>
      </c>
      <c r="AC53" s="2" t="s">
        <v>63</v>
      </c>
      <c r="AD53" s="2" t="s">
        <v>64</v>
      </c>
      <c r="AE53">
        <v>16</v>
      </c>
      <c r="AF53">
        <v>14.38</v>
      </c>
      <c r="AG53">
        <v>264.56599999999997</v>
      </c>
      <c r="AH53">
        <v>51.62</v>
      </c>
      <c r="AI53" s="2"/>
      <c r="AJ53">
        <v>1</v>
      </c>
      <c r="AK53" s="2" t="s">
        <v>81</v>
      </c>
      <c r="AL53" s="2" t="s">
        <v>4801</v>
      </c>
      <c r="AM53" s="2" t="s">
        <v>82</v>
      </c>
      <c r="AN53" s="2" t="s">
        <v>53</v>
      </c>
      <c r="AO53" s="2" t="s">
        <v>54</v>
      </c>
      <c r="AP53">
        <v>4</v>
      </c>
    </row>
    <row r="54" spans="1:42" x14ac:dyDescent="0.25">
      <c r="A54">
        <v>8647</v>
      </c>
      <c r="B54">
        <v>4718</v>
      </c>
      <c r="C54" s="2" t="s">
        <v>79</v>
      </c>
      <c r="D54">
        <v>720941</v>
      </c>
      <c r="E54" s="1">
        <v>45392.564425578705</v>
      </c>
      <c r="F54" s="1">
        <v>45392.566890162037</v>
      </c>
      <c r="G54">
        <v>67711</v>
      </c>
      <c r="H54">
        <v>433</v>
      </c>
      <c r="I54">
        <v>222185</v>
      </c>
      <c r="J54">
        <v>1</v>
      </c>
      <c r="K54">
        <v>11</v>
      </c>
      <c r="L54">
        <v>9</v>
      </c>
      <c r="M54">
        <v>161256093</v>
      </c>
      <c r="N54" s="1">
        <v>45392.549305555556</v>
      </c>
      <c r="O54" s="1">
        <v>45392.581944444442</v>
      </c>
      <c r="P54" s="1"/>
      <c r="Q54" s="1"/>
      <c r="R54">
        <v>213</v>
      </c>
      <c r="S54">
        <v>2820</v>
      </c>
      <c r="T54">
        <v>0</v>
      </c>
      <c r="U54" s="2" t="s">
        <v>4791</v>
      </c>
      <c r="V54" s="2" t="s">
        <v>4792</v>
      </c>
      <c r="W54">
        <v>2255</v>
      </c>
      <c r="X54" s="2" t="s">
        <v>45</v>
      </c>
      <c r="Y54" s="2" t="s">
        <v>46</v>
      </c>
      <c r="Z54" s="2" t="s">
        <v>80</v>
      </c>
      <c r="AA54" s="2"/>
      <c r="AB54" s="2" t="s">
        <v>72</v>
      </c>
      <c r="AC54" s="2" t="s">
        <v>72</v>
      </c>
      <c r="AD54" s="2" t="s">
        <v>73</v>
      </c>
      <c r="AE54">
        <v>1</v>
      </c>
      <c r="AF54">
        <v>14.38</v>
      </c>
      <c r="AG54">
        <v>264.56599999999997</v>
      </c>
      <c r="AH54">
        <v>51.62</v>
      </c>
      <c r="AI54" s="2"/>
      <c r="AJ54">
        <v>1</v>
      </c>
      <c r="AK54" s="2" t="s">
        <v>81</v>
      </c>
      <c r="AL54" s="2" t="s">
        <v>4801</v>
      </c>
      <c r="AM54" s="2" t="s">
        <v>82</v>
      </c>
      <c r="AN54" s="2" t="s">
        <v>53</v>
      </c>
      <c r="AO54" s="2" t="s">
        <v>54</v>
      </c>
      <c r="AP54">
        <v>4</v>
      </c>
    </row>
    <row r="55" spans="1:42" x14ac:dyDescent="0.25">
      <c r="A55">
        <v>12028</v>
      </c>
      <c r="B55">
        <v>12598</v>
      </c>
      <c r="C55" s="2" t="s">
        <v>69</v>
      </c>
      <c r="D55">
        <v>125075458</v>
      </c>
      <c r="E55" s="1">
        <v>45397.37311990741</v>
      </c>
      <c r="F55" s="1">
        <v>45397.373247256946</v>
      </c>
      <c r="G55">
        <v>67711</v>
      </c>
      <c r="H55">
        <v>433</v>
      </c>
      <c r="I55">
        <v>222185</v>
      </c>
      <c r="J55">
        <v>1</v>
      </c>
      <c r="K55">
        <v>2</v>
      </c>
      <c r="L55">
        <v>29</v>
      </c>
      <c r="M55">
        <v>161258982</v>
      </c>
      <c r="N55" s="1">
        <v>45397.199305555558</v>
      </c>
      <c r="O55" s="1">
        <v>45397.458333333336</v>
      </c>
      <c r="P55" s="1"/>
      <c r="Q55" s="1"/>
      <c r="R55">
        <v>11</v>
      </c>
      <c r="S55">
        <v>22380</v>
      </c>
      <c r="T55">
        <v>0</v>
      </c>
      <c r="U55" s="2" t="s">
        <v>4791</v>
      </c>
      <c r="V55" s="2" t="s">
        <v>4792</v>
      </c>
      <c r="W55">
        <v>2255</v>
      </c>
      <c r="X55" s="2" t="s">
        <v>45</v>
      </c>
      <c r="Y55" s="2" t="s">
        <v>46</v>
      </c>
      <c r="Z55" s="2" t="s">
        <v>80</v>
      </c>
      <c r="AA55" s="2"/>
      <c r="AB55" s="2" t="s">
        <v>61</v>
      </c>
      <c r="AC55" s="2" t="s">
        <v>61</v>
      </c>
      <c r="AD55" s="2" t="s">
        <v>62</v>
      </c>
      <c r="AE55">
        <v>8</v>
      </c>
      <c r="AF55">
        <v>14.38</v>
      </c>
      <c r="AG55">
        <v>264.56599999999997</v>
      </c>
      <c r="AH55">
        <v>51.62</v>
      </c>
      <c r="AI55" s="2"/>
      <c r="AJ55">
        <v>1</v>
      </c>
      <c r="AK55" s="2" t="s">
        <v>81</v>
      </c>
      <c r="AL55" s="2" t="s">
        <v>4801</v>
      </c>
      <c r="AM55" s="2" t="s">
        <v>82</v>
      </c>
      <c r="AN55" s="2" t="s">
        <v>53</v>
      </c>
      <c r="AO55" s="2" t="s">
        <v>54</v>
      </c>
      <c r="AP55">
        <v>4</v>
      </c>
    </row>
    <row r="56" spans="1:42" x14ac:dyDescent="0.25">
      <c r="A56">
        <v>12031</v>
      </c>
      <c r="B56">
        <v>12598</v>
      </c>
      <c r="C56" s="2" t="s">
        <v>69</v>
      </c>
      <c r="D56">
        <v>125075458</v>
      </c>
      <c r="E56" s="1">
        <v>45397.373645520835</v>
      </c>
      <c r="F56" s="1">
        <v>45397.375029976851</v>
      </c>
      <c r="G56">
        <v>67711</v>
      </c>
      <c r="H56">
        <v>433</v>
      </c>
      <c r="I56">
        <v>222185</v>
      </c>
      <c r="J56">
        <v>1</v>
      </c>
      <c r="K56">
        <v>10</v>
      </c>
      <c r="L56">
        <v>55</v>
      </c>
      <c r="M56">
        <v>161258982</v>
      </c>
      <c r="N56" s="1">
        <v>45397.199305555558</v>
      </c>
      <c r="O56" s="1">
        <v>45397.458333333336</v>
      </c>
      <c r="P56" s="1"/>
      <c r="Q56" s="1"/>
      <c r="R56">
        <v>120</v>
      </c>
      <c r="S56">
        <v>22380</v>
      </c>
      <c r="T56">
        <v>0</v>
      </c>
      <c r="U56" s="2" t="s">
        <v>4791</v>
      </c>
      <c r="V56" s="2" t="s">
        <v>4792</v>
      </c>
      <c r="W56">
        <v>2255</v>
      </c>
      <c r="X56" s="2" t="s">
        <v>45</v>
      </c>
      <c r="Y56" s="2" t="s">
        <v>46</v>
      </c>
      <c r="Z56" s="2" t="s">
        <v>80</v>
      </c>
      <c r="AA56" s="2"/>
      <c r="AB56" s="2" t="s">
        <v>63</v>
      </c>
      <c r="AC56" s="2" t="s">
        <v>63</v>
      </c>
      <c r="AD56" s="2" t="s">
        <v>64</v>
      </c>
      <c r="AE56">
        <v>16</v>
      </c>
      <c r="AF56">
        <v>14.38</v>
      </c>
      <c r="AG56">
        <v>264.56599999999997</v>
      </c>
      <c r="AH56">
        <v>51.62</v>
      </c>
      <c r="AI56" s="2"/>
      <c r="AJ56">
        <v>1</v>
      </c>
      <c r="AK56" s="2" t="s">
        <v>81</v>
      </c>
      <c r="AL56" s="2" t="s">
        <v>4801</v>
      </c>
      <c r="AM56" s="2" t="s">
        <v>82</v>
      </c>
      <c r="AN56" s="2" t="s">
        <v>53</v>
      </c>
      <c r="AO56" s="2" t="s">
        <v>54</v>
      </c>
      <c r="AP56">
        <v>4</v>
      </c>
    </row>
    <row r="57" spans="1:42" x14ac:dyDescent="0.25">
      <c r="A57">
        <v>8307</v>
      </c>
      <c r="B57">
        <v>334</v>
      </c>
      <c r="C57" s="2" t="s">
        <v>55</v>
      </c>
      <c r="D57">
        <v>720982</v>
      </c>
      <c r="E57" s="1">
        <v>45392.317184178239</v>
      </c>
      <c r="F57" s="1">
        <v>45392.317269942127</v>
      </c>
      <c r="G57">
        <v>67711</v>
      </c>
      <c r="H57">
        <v>433</v>
      </c>
      <c r="I57">
        <v>222195</v>
      </c>
      <c r="J57">
        <v>1</v>
      </c>
      <c r="K57">
        <v>8</v>
      </c>
      <c r="L57">
        <v>2</v>
      </c>
      <c r="M57">
        <v>161255499</v>
      </c>
      <c r="N57" s="1">
        <v>45392.270138888889</v>
      </c>
      <c r="O57" s="1">
        <v>45392.693055555559</v>
      </c>
      <c r="P57" s="1"/>
      <c r="Q57" s="1"/>
      <c r="R57">
        <v>8</v>
      </c>
      <c r="S57">
        <v>36540</v>
      </c>
      <c r="T57">
        <v>0</v>
      </c>
      <c r="U57" s="2" t="s">
        <v>4791</v>
      </c>
      <c r="V57" s="2" t="s">
        <v>4792</v>
      </c>
      <c r="W57">
        <v>2255</v>
      </c>
      <c r="X57" s="2" t="s">
        <v>45</v>
      </c>
      <c r="Y57" s="2" t="s">
        <v>46</v>
      </c>
      <c r="Z57" s="2" t="s">
        <v>83</v>
      </c>
      <c r="AA57" s="2"/>
      <c r="AB57" s="2" t="s">
        <v>59</v>
      </c>
      <c r="AC57" s="2" t="s">
        <v>49</v>
      </c>
      <c r="AD57" s="2" t="s">
        <v>49</v>
      </c>
      <c r="AE57">
        <v>2</v>
      </c>
      <c r="AF57">
        <v>14.65</v>
      </c>
      <c r="AG57">
        <v>314.63299999999998</v>
      </c>
      <c r="AH57">
        <v>53.39</v>
      </c>
      <c r="AI57" s="2"/>
      <c r="AJ57">
        <v>1</v>
      </c>
      <c r="AK57" s="2" t="s">
        <v>81</v>
      </c>
      <c r="AL57" s="2" t="s">
        <v>4802</v>
      </c>
      <c r="AM57" s="2" t="s">
        <v>82</v>
      </c>
      <c r="AN57" s="2" t="s">
        <v>53</v>
      </c>
      <c r="AO57" s="2" t="s">
        <v>54</v>
      </c>
      <c r="AP57">
        <v>2</v>
      </c>
    </row>
    <row r="58" spans="1:42" x14ac:dyDescent="0.25">
      <c r="A58">
        <v>8315</v>
      </c>
      <c r="B58">
        <v>334</v>
      </c>
      <c r="C58" s="2" t="s">
        <v>55</v>
      </c>
      <c r="D58">
        <v>720982</v>
      </c>
      <c r="E58" s="1">
        <v>45392.319853090281</v>
      </c>
      <c r="F58" s="1">
        <v>45392.320479780094</v>
      </c>
      <c r="G58">
        <v>67711</v>
      </c>
      <c r="H58">
        <v>433</v>
      </c>
      <c r="I58">
        <v>222195</v>
      </c>
      <c r="J58">
        <v>1</v>
      </c>
      <c r="K58">
        <v>2</v>
      </c>
      <c r="L58">
        <v>29</v>
      </c>
      <c r="M58">
        <v>161255499</v>
      </c>
      <c r="N58" s="1">
        <v>45392.270138888889</v>
      </c>
      <c r="O58" s="1">
        <v>45392.693055555559</v>
      </c>
      <c r="P58" s="1"/>
      <c r="Q58" s="1"/>
      <c r="R58">
        <v>54</v>
      </c>
      <c r="S58">
        <v>36540</v>
      </c>
      <c r="T58">
        <v>0</v>
      </c>
      <c r="U58" s="2" t="s">
        <v>4791</v>
      </c>
      <c r="V58" s="2" t="s">
        <v>4792</v>
      </c>
      <c r="W58">
        <v>2255</v>
      </c>
      <c r="X58" s="2" t="s">
        <v>45</v>
      </c>
      <c r="Y58" s="2" t="s">
        <v>46</v>
      </c>
      <c r="Z58" s="2" t="s">
        <v>83</v>
      </c>
      <c r="AA58" s="2"/>
      <c r="AB58" s="2" t="s">
        <v>61</v>
      </c>
      <c r="AC58" s="2" t="s">
        <v>61</v>
      </c>
      <c r="AD58" s="2" t="s">
        <v>62</v>
      </c>
      <c r="AE58">
        <v>8</v>
      </c>
      <c r="AF58">
        <v>14.65</v>
      </c>
      <c r="AG58">
        <v>314.63299999999998</v>
      </c>
      <c r="AH58">
        <v>53.39</v>
      </c>
      <c r="AI58" s="2"/>
      <c r="AJ58">
        <v>1</v>
      </c>
      <c r="AK58" s="2" t="s">
        <v>81</v>
      </c>
      <c r="AL58" s="2" t="s">
        <v>4802</v>
      </c>
      <c r="AM58" s="2" t="s">
        <v>82</v>
      </c>
      <c r="AN58" s="2" t="s">
        <v>53</v>
      </c>
      <c r="AO58" s="2" t="s">
        <v>54</v>
      </c>
      <c r="AP58">
        <v>2</v>
      </c>
    </row>
    <row r="59" spans="1:42" x14ac:dyDescent="0.25">
      <c r="A59">
        <v>8316</v>
      </c>
      <c r="B59">
        <v>334</v>
      </c>
      <c r="C59" s="2" t="s">
        <v>55</v>
      </c>
      <c r="D59">
        <v>720982</v>
      </c>
      <c r="E59" s="1">
        <v>45392.320550659722</v>
      </c>
      <c r="F59" s="1">
        <v>45392.321055324071</v>
      </c>
      <c r="G59">
        <v>67711</v>
      </c>
      <c r="H59">
        <v>433</v>
      </c>
      <c r="I59">
        <v>222195</v>
      </c>
      <c r="J59">
        <v>1</v>
      </c>
      <c r="K59">
        <v>2</v>
      </c>
      <c r="L59">
        <v>29</v>
      </c>
      <c r="M59">
        <v>161255499</v>
      </c>
      <c r="N59" s="1">
        <v>45392.270138888889</v>
      </c>
      <c r="O59" s="1">
        <v>45392.693055555559</v>
      </c>
      <c r="P59" s="1"/>
      <c r="Q59" s="1"/>
      <c r="R59">
        <v>44</v>
      </c>
      <c r="S59">
        <v>36540</v>
      </c>
      <c r="T59">
        <v>0</v>
      </c>
      <c r="U59" s="2" t="s">
        <v>4791</v>
      </c>
      <c r="V59" s="2" t="s">
        <v>4792</v>
      </c>
      <c r="W59">
        <v>2255</v>
      </c>
      <c r="X59" s="2" t="s">
        <v>45</v>
      </c>
      <c r="Y59" s="2" t="s">
        <v>46</v>
      </c>
      <c r="Z59" s="2" t="s">
        <v>83</v>
      </c>
      <c r="AA59" s="2"/>
      <c r="AB59" s="2" t="s">
        <v>61</v>
      </c>
      <c r="AC59" s="2" t="s">
        <v>61</v>
      </c>
      <c r="AD59" s="2" t="s">
        <v>62</v>
      </c>
      <c r="AE59">
        <v>8</v>
      </c>
      <c r="AF59">
        <v>14.65</v>
      </c>
      <c r="AG59">
        <v>314.63299999999998</v>
      </c>
      <c r="AH59">
        <v>53.39</v>
      </c>
      <c r="AI59" s="2"/>
      <c r="AJ59">
        <v>1</v>
      </c>
      <c r="AK59" s="2" t="s">
        <v>81</v>
      </c>
      <c r="AL59" s="2" t="s">
        <v>4802</v>
      </c>
      <c r="AM59" s="2" t="s">
        <v>82</v>
      </c>
      <c r="AN59" s="2" t="s">
        <v>53</v>
      </c>
      <c r="AO59" s="2" t="s">
        <v>54</v>
      </c>
      <c r="AP59">
        <v>2</v>
      </c>
    </row>
    <row r="60" spans="1:42" x14ac:dyDescent="0.25">
      <c r="A60">
        <v>8317</v>
      </c>
      <c r="B60">
        <v>7833</v>
      </c>
      <c r="C60" s="2" t="s">
        <v>84</v>
      </c>
      <c r="D60">
        <v>60653580</v>
      </c>
      <c r="E60" s="1">
        <v>45392.321697222222</v>
      </c>
      <c r="F60" s="1">
        <v>45392.322194525463</v>
      </c>
      <c r="G60">
        <v>67711</v>
      </c>
      <c r="H60">
        <v>433</v>
      </c>
      <c r="I60">
        <v>222195</v>
      </c>
      <c r="J60">
        <v>1</v>
      </c>
      <c r="K60">
        <v>2</v>
      </c>
      <c r="L60">
        <v>29</v>
      </c>
      <c r="N60" s="1"/>
      <c r="O60" s="1"/>
      <c r="P60" s="1"/>
      <c r="Q60" s="1"/>
      <c r="R60">
        <v>43</v>
      </c>
      <c r="S60">
        <v>0</v>
      </c>
      <c r="T60">
        <v>0</v>
      </c>
      <c r="U60" s="2" t="s">
        <v>4791</v>
      </c>
      <c r="V60" s="2" t="s">
        <v>4792</v>
      </c>
      <c r="W60">
        <v>2255</v>
      </c>
      <c r="X60" s="2" t="s">
        <v>45</v>
      </c>
      <c r="Y60" s="2" t="s">
        <v>46</v>
      </c>
      <c r="Z60" s="2" t="s">
        <v>83</v>
      </c>
      <c r="AA60" s="2"/>
      <c r="AB60" s="2" t="s">
        <v>61</v>
      </c>
      <c r="AC60" s="2" t="s">
        <v>61</v>
      </c>
      <c r="AD60" s="2" t="s">
        <v>62</v>
      </c>
      <c r="AE60">
        <v>8</v>
      </c>
      <c r="AF60">
        <v>14.65</v>
      </c>
      <c r="AG60">
        <v>314.63299999999998</v>
      </c>
      <c r="AH60">
        <v>53.39</v>
      </c>
      <c r="AI60" s="2"/>
      <c r="AJ60">
        <v>1</v>
      </c>
      <c r="AK60" s="2" t="s">
        <v>81</v>
      </c>
      <c r="AL60" s="2" t="s">
        <v>4802</v>
      </c>
      <c r="AM60" s="2" t="s">
        <v>82</v>
      </c>
      <c r="AN60" s="2" t="s">
        <v>53</v>
      </c>
      <c r="AO60" s="2" t="s">
        <v>54</v>
      </c>
      <c r="AP60">
        <v>2</v>
      </c>
    </row>
    <row r="61" spans="1:42" x14ac:dyDescent="0.25">
      <c r="A61">
        <v>8318</v>
      </c>
      <c r="B61">
        <v>334</v>
      </c>
      <c r="C61" s="2" t="s">
        <v>55</v>
      </c>
      <c r="D61">
        <v>720982</v>
      </c>
      <c r="E61" s="1">
        <v>45392.32186866898</v>
      </c>
      <c r="F61" s="1">
        <v>45392.322194525463</v>
      </c>
      <c r="G61">
        <v>67711</v>
      </c>
      <c r="H61">
        <v>433</v>
      </c>
      <c r="I61">
        <v>222195</v>
      </c>
      <c r="J61">
        <v>1</v>
      </c>
      <c r="K61">
        <v>2</v>
      </c>
      <c r="L61">
        <v>29</v>
      </c>
      <c r="M61">
        <v>161255499</v>
      </c>
      <c r="N61" s="1">
        <v>45392.270138888889</v>
      </c>
      <c r="O61" s="1">
        <v>45392.693055555559</v>
      </c>
      <c r="P61" s="1"/>
      <c r="Q61" s="1"/>
      <c r="R61">
        <v>28</v>
      </c>
      <c r="S61">
        <v>36540</v>
      </c>
      <c r="T61">
        <v>0</v>
      </c>
      <c r="U61" s="2" t="s">
        <v>4791</v>
      </c>
      <c r="V61" s="2" t="s">
        <v>4792</v>
      </c>
      <c r="W61">
        <v>2255</v>
      </c>
      <c r="X61" s="2" t="s">
        <v>45</v>
      </c>
      <c r="Y61" s="2" t="s">
        <v>46</v>
      </c>
      <c r="Z61" s="2" t="s">
        <v>83</v>
      </c>
      <c r="AA61" s="2"/>
      <c r="AB61" s="2" t="s">
        <v>61</v>
      </c>
      <c r="AC61" s="2" t="s">
        <v>61</v>
      </c>
      <c r="AD61" s="2" t="s">
        <v>62</v>
      </c>
      <c r="AE61">
        <v>8</v>
      </c>
      <c r="AF61">
        <v>14.65</v>
      </c>
      <c r="AG61">
        <v>314.63299999999998</v>
      </c>
      <c r="AH61">
        <v>53.39</v>
      </c>
      <c r="AI61" s="2"/>
      <c r="AJ61">
        <v>1</v>
      </c>
      <c r="AK61" s="2" t="s">
        <v>81</v>
      </c>
      <c r="AL61" s="2" t="s">
        <v>4802</v>
      </c>
      <c r="AM61" s="2" t="s">
        <v>82</v>
      </c>
      <c r="AN61" s="2" t="s">
        <v>53</v>
      </c>
      <c r="AO61" s="2" t="s">
        <v>54</v>
      </c>
      <c r="AP61">
        <v>2</v>
      </c>
    </row>
    <row r="62" spans="1:42" x14ac:dyDescent="0.25">
      <c r="A62">
        <v>8319</v>
      </c>
      <c r="B62">
        <v>334</v>
      </c>
      <c r="C62" s="2" t="s">
        <v>55</v>
      </c>
      <c r="D62">
        <v>720982</v>
      </c>
      <c r="E62" s="1">
        <v>45392.322539432869</v>
      </c>
      <c r="F62" s="1">
        <v>45392.323236655095</v>
      </c>
      <c r="G62">
        <v>67711</v>
      </c>
      <c r="H62">
        <v>433</v>
      </c>
      <c r="I62">
        <v>222195</v>
      </c>
      <c r="J62">
        <v>1</v>
      </c>
      <c r="K62">
        <v>10</v>
      </c>
      <c r="L62">
        <v>55</v>
      </c>
      <c r="M62">
        <v>161255499</v>
      </c>
      <c r="N62" s="1">
        <v>45392.270138888889</v>
      </c>
      <c r="O62" s="1">
        <v>45392.693055555559</v>
      </c>
      <c r="P62" s="1"/>
      <c r="Q62" s="1"/>
      <c r="R62">
        <v>60</v>
      </c>
      <c r="S62">
        <v>36540</v>
      </c>
      <c r="T62">
        <v>0</v>
      </c>
      <c r="U62" s="2" t="s">
        <v>4791</v>
      </c>
      <c r="V62" s="2" t="s">
        <v>4792</v>
      </c>
      <c r="W62">
        <v>2255</v>
      </c>
      <c r="X62" s="2" t="s">
        <v>45</v>
      </c>
      <c r="Y62" s="2" t="s">
        <v>46</v>
      </c>
      <c r="Z62" s="2" t="s">
        <v>83</v>
      </c>
      <c r="AA62" s="2"/>
      <c r="AB62" s="2" t="s">
        <v>63</v>
      </c>
      <c r="AC62" s="2" t="s">
        <v>63</v>
      </c>
      <c r="AD62" s="2" t="s">
        <v>64</v>
      </c>
      <c r="AE62">
        <v>16</v>
      </c>
      <c r="AF62">
        <v>14.65</v>
      </c>
      <c r="AG62">
        <v>314.63299999999998</v>
      </c>
      <c r="AH62">
        <v>53.39</v>
      </c>
      <c r="AI62" s="2"/>
      <c r="AJ62">
        <v>1</v>
      </c>
      <c r="AK62" s="2" t="s">
        <v>81</v>
      </c>
      <c r="AL62" s="2" t="s">
        <v>4802</v>
      </c>
      <c r="AM62" s="2" t="s">
        <v>82</v>
      </c>
      <c r="AN62" s="2" t="s">
        <v>53</v>
      </c>
      <c r="AO62" s="2" t="s">
        <v>54</v>
      </c>
      <c r="AP62">
        <v>2</v>
      </c>
    </row>
    <row r="63" spans="1:42" x14ac:dyDescent="0.25">
      <c r="A63">
        <v>8687</v>
      </c>
      <c r="B63">
        <v>4718</v>
      </c>
      <c r="C63" s="2" t="s">
        <v>79</v>
      </c>
      <c r="D63">
        <v>720941</v>
      </c>
      <c r="E63" s="1">
        <v>45392.598353009256</v>
      </c>
      <c r="F63" s="1">
        <v>45392.598812731485</v>
      </c>
      <c r="G63">
        <v>67711</v>
      </c>
      <c r="H63">
        <v>433</v>
      </c>
      <c r="I63">
        <v>222195</v>
      </c>
      <c r="J63">
        <v>1</v>
      </c>
      <c r="K63">
        <v>12</v>
      </c>
      <c r="L63">
        <v>55</v>
      </c>
      <c r="N63" s="1"/>
      <c r="O63" s="1"/>
      <c r="P63" s="1"/>
      <c r="Q63" s="1"/>
      <c r="R63">
        <v>40</v>
      </c>
      <c r="S63">
        <v>0</v>
      </c>
      <c r="T63">
        <v>0</v>
      </c>
      <c r="U63" s="2" t="s">
        <v>4791</v>
      </c>
      <c r="V63" s="2" t="s">
        <v>4792</v>
      </c>
      <c r="W63">
        <v>2255</v>
      </c>
      <c r="X63" s="2" t="s">
        <v>45</v>
      </c>
      <c r="Y63" s="2" t="s">
        <v>46</v>
      </c>
      <c r="Z63" s="2" t="s">
        <v>83</v>
      </c>
      <c r="AA63" s="2"/>
      <c r="AB63" s="2" t="s">
        <v>48</v>
      </c>
      <c r="AC63" s="2" t="s">
        <v>48</v>
      </c>
      <c r="AD63" s="2" t="s">
        <v>64</v>
      </c>
      <c r="AE63">
        <v>16</v>
      </c>
      <c r="AF63">
        <v>14.65</v>
      </c>
      <c r="AG63">
        <v>314.63299999999998</v>
      </c>
      <c r="AH63">
        <v>53.39</v>
      </c>
      <c r="AI63" s="2"/>
      <c r="AJ63">
        <v>1</v>
      </c>
      <c r="AK63" s="2" t="s">
        <v>81</v>
      </c>
      <c r="AL63" s="2" t="s">
        <v>4802</v>
      </c>
      <c r="AM63" s="2" t="s">
        <v>82</v>
      </c>
      <c r="AN63" s="2" t="s">
        <v>53</v>
      </c>
      <c r="AO63" s="2" t="s">
        <v>54</v>
      </c>
      <c r="AP63">
        <v>2</v>
      </c>
    </row>
    <row r="64" spans="1:42" x14ac:dyDescent="0.25">
      <c r="A64">
        <v>12589</v>
      </c>
      <c r="B64">
        <v>10788</v>
      </c>
      <c r="C64" s="2" t="s">
        <v>70</v>
      </c>
      <c r="D64">
        <v>78741509</v>
      </c>
      <c r="E64" s="1">
        <v>45397.683494444442</v>
      </c>
      <c r="F64" s="1">
        <v>45397.684096874997</v>
      </c>
      <c r="G64">
        <v>67711</v>
      </c>
      <c r="H64">
        <v>433</v>
      </c>
      <c r="I64">
        <v>222195</v>
      </c>
      <c r="J64">
        <v>1</v>
      </c>
      <c r="K64">
        <v>12</v>
      </c>
      <c r="L64">
        <v>2</v>
      </c>
      <c r="M64">
        <v>161259589</v>
      </c>
      <c r="N64" s="1">
        <v>45397.494444444441</v>
      </c>
      <c r="O64" s="1">
        <v>45397.697916666664</v>
      </c>
      <c r="P64" s="1"/>
      <c r="Q64" s="1"/>
      <c r="R64">
        <v>52</v>
      </c>
      <c r="S64">
        <v>17580</v>
      </c>
      <c r="T64">
        <v>0</v>
      </c>
      <c r="U64" s="2" t="s">
        <v>4791</v>
      </c>
      <c r="V64" s="2" t="s">
        <v>4792</v>
      </c>
      <c r="W64">
        <v>2255</v>
      </c>
      <c r="X64" s="2" t="s">
        <v>45</v>
      </c>
      <c r="Y64" s="2" t="s">
        <v>46</v>
      </c>
      <c r="Z64" s="2" t="s">
        <v>83</v>
      </c>
      <c r="AA64" s="2"/>
      <c r="AB64" s="2" t="s">
        <v>48</v>
      </c>
      <c r="AC64" s="2" t="s">
        <v>49</v>
      </c>
      <c r="AD64" s="2" t="s">
        <v>49</v>
      </c>
      <c r="AE64">
        <v>2</v>
      </c>
      <c r="AF64">
        <v>14.65</v>
      </c>
      <c r="AG64">
        <v>314.63299999999998</v>
      </c>
      <c r="AH64">
        <v>53.39</v>
      </c>
      <c r="AI64" s="2"/>
      <c r="AJ64">
        <v>1</v>
      </c>
      <c r="AK64" s="2" t="s">
        <v>81</v>
      </c>
      <c r="AL64" s="2" t="s">
        <v>4802</v>
      </c>
      <c r="AM64" s="2" t="s">
        <v>82</v>
      </c>
      <c r="AN64" s="2" t="s">
        <v>53</v>
      </c>
      <c r="AO64" s="2" t="s">
        <v>54</v>
      </c>
      <c r="AP64">
        <v>2</v>
      </c>
    </row>
    <row r="65" spans="1:42" x14ac:dyDescent="0.25">
      <c r="A65">
        <v>8327</v>
      </c>
      <c r="B65">
        <v>334</v>
      </c>
      <c r="C65" s="2" t="s">
        <v>55</v>
      </c>
      <c r="D65">
        <v>720982</v>
      </c>
      <c r="E65" s="1">
        <v>45392.3311908912</v>
      </c>
      <c r="F65" s="1">
        <v>45392.331263425927</v>
      </c>
      <c r="G65">
        <v>67711</v>
      </c>
      <c r="H65">
        <v>433</v>
      </c>
      <c r="I65">
        <v>222195</v>
      </c>
      <c r="J65">
        <v>1</v>
      </c>
      <c r="K65">
        <v>2</v>
      </c>
      <c r="L65">
        <v>29</v>
      </c>
      <c r="M65">
        <v>161255499</v>
      </c>
      <c r="N65" s="1">
        <v>45392.270138888889</v>
      </c>
      <c r="O65" s="1">
        <v>45392.693055555559</v>
      </c>
      <c r="P65" s="1"/>
      <c r="Q65" s="1"/>
      <c r="R65">
        <v>7</v>
      </c>
      <c r="S65">
        <v>36540</v>
      </c>
      <c r="T65">
        <v>0</v>
      </c>
      <c r="U65" s="2" t="s">
        <v>4791</v>
      </c>
      <c r="V65" s="2" t="s">
        <v>4792</v>
      </c>
      <c r="W65">
        <v>2255</v>
      </c>
      <c r="X65" s="2" t="s">
        <v>45</v>
      </c>
      <c r="Y65" s="2" t="s">
        <v>46</v>
      </c>
      <c r="Z65" s="2" t="s">
        <v>83</v>
      </c>
      <c r="AA65" s="2"/>
      <c r="AB65" s="2" t="s">
        <v>61</v>
      </c>
      <c r="AC65" s="2" t="s">
        <v>61</v>
      </c>
      <c r="AD65" s="2" t="s">
        <v>62</v>
      </c>
      <c r="AE65">
        <v>8</v>
      </c>
      <c r="AF65">
        <v>14.65</v>
      </c>
      <c r="AG65">
        <v>314.63299999999998</v>
      </c>
      <c r="AH65">
        <v>53.39</v>
      </c>
      <c r="AI65" s="2"/>
      <c r="AJ65">
        <v>1</v>
      </c>
      <c r="AK65" s="2" t="s">
        <v>81</v>
      </c>
      <c r="AL65" s="2" t="s">
        <v>4802</v>
      </c>
      <c r="AM65" s="2" t="s">
        <v>82</v>
      </c>
      <c r="AN65" s="2" t="s">
        <v>53</v>
      </c>
      <c r="AO65" s="2" t="s">
        <v>54</v>
      </c>
      <c r="AP65">
        <v>2</v>
      </c>
    </row>
    <row r="66" spans="1:42" x14ac:dyDescent="0.25">
      <c r="A66">
        <v>8328</v>
      </c>
      <c r="B66">
        <v>334</v>
      </c>
      <c r="C66" s="2" t="s">
        <v>55</v>
      </c>
      <c r="D66">
        <v>720982</v>
      </c>
      <c r="E66" s="1">
        <v>45392.331689814811</v>
      </c>
      <c r="F66" s="1">
        <v>45392.331827083333</v>
      </c>
      <c r="G66">
        <v>67711</v>
      </c>
      <c r="H66">
        <v>433</v>
      </c>
      <c r="I66">
        <v>222195</v>
      </c>
      <c r="J66">
        <v>1</v>
      </c>
      <c r="K66">
        <v>10</v>
      </c>
      <c r="L66">
        <v>55</v>
      </c>
      <c r="M66">
        <v>161255499</v>
      </c>
      <c r="N66" s="1">
        <v>45392.270138888889</v>
      </c>
      <c r="O66" s="1">
        <v>45392.693055555559</v>
      </c>
      <c r="P66" s="1"/>
      <c r="Q66" s="1"/>
      <c r="R66">
        <v>11</v>
      </c>
      <c r="S66">
        <v>36540</v>
      </c>
      <c r="T66">
        <v>0</v>
      </c>
      <c r="U66" s="2" t="s">
        <v>4791</v>
      </c>
      <c r="V66" s="2" t="s">
        <v>4792</v>
      </c>
      <c r="W66">
        <v>2255</v>
      </c>
      <c r="X66" s="2" t="s">
        <v>45</v>
      </c>
      <c r="Y66" s="2" t="s">
        <v>46</v>
      </c>
      <c r="Z66" s="2" t="s">
        <v>83</v>
      </c>
      <c r="AA66" s="2"/>
      <c r="AB66" s="2" t="s">
        <v>63</v>
      </c>
      <c r="AC66" s="2" t="s">
        <v>63</v>
      </c>
      <c r="AD66" s="2" t="s">
        <v>64</v>
      </c>
      <c r="AE66">
        <v>16</v>
      </c>
      <c r="AF66">
        <v>14.65</v>
      </c>
      <c r="AG66">
        <v>314.63299999999998</v>
      </c>
      <c r="AH66">
        <v>53.39</v>
      </c>
      <c r="AI66" s="2"/>
      <c r="AJ66">
        <v>1</v>
      </c>
      <c r="AK66" s="2" t="s">
        <v>81</v>
      </c>
      <c r="AL66" s="2" t="s">
        <v>4802</v>
      </c>
      <c r="AM66" s="2" t="s">
        <v>82</v>
      </c>
      <c r="AN66" s="2" t="s">
        <v>53</v>
      </c>
      <c r="AO66" s="2" t="s">
        <v>54</v>
      </c>
      <c r="AP66">
        <v>2</v>
      </c>
    </row>
    <row r="67" spans="1:42" x14ac:dyDescent="0.25">
      <c r="A67">
        <v>8329</v>
      </c>
      <c r="B67">
        <v>7833</v>
      </c>
      <c r="C67" s="2" t="s">
        <v>84</v>
      </c>
      <c r="D67">
        <v>60653580</v>
      </c>
      <c r="E67" s="1">
        <v>45392.33192384259</v>
      </c>
      <c r="F67" s="1">
        <v>45392.332006828707</v>
      </c>
      <c r="G67">
        <v>67711</v>
      </c>
      <c r="H67">
        <v>433</v>
      </c>
      <c r="I67">
        <v>222195</v>
      </c>
      <c r="J67">
        <v>1</v>
      </c>
      <c r="K67">
        <v>11</v>
      </c>
      <c r="L67">
        <v>9</v>
      </c>
      <c r="N67" s="1"/>
      <c r="O67" s="1"/>
      <c r="P67" s="1"/>
      <c r="Q67" s="1"/>
      <c r="R67">
        <v>7</v>
      </c>
      <c r="S67">
        <v>0</v>
      </c>
      <c r="T67">
        <v>0</v>
      </c>
      <c r="U67" s="2" t="s">
        <v>4791</v>
      </c>
      <c r="V67" s="2" t="s">
        <v>4792</v>
      </c>
      <c r="W67">
        <v>2255</v>
      </c>
      <c r="X67" s="2" t="s">
        <v>45</v>
      </c>
      <c r="Y67" s="2" t="s">
        <v>46</v>
      </c>
      <c r="Z67" s="2" t="s">
        <v>83</v>
      </c>
      <c r="AA67" s="2"/>
      <c r="AB67" s="2" t="s">
        <v>72</v>
      </c>
      <c r="AC67" s="2" t="s">
        <v>72</v>
      </c>
      <c r="AD67" s="2" t="s">
        <v>73</v>
      </c>
      <c r="AE67">
        <v>1</v>
      </c>
      <c r="AF67">
        <v>14.65</v>
      </c>
      <c r="AG67">
        <v>314.63299999999998</v>
      </c>
      <c r="AH67">
        <v>53.39</v>
      </c>
      <c r="AI67" s="2"/>
      <c r="AJ67">
        <v>1</v>
      </c>
      <c r="AK67" s="2" t="s">
        <v>81</v>
      </c>
      <c r="AL67" s="2" t="s">
        <v>4802</v>
      </c>
      <c r="AM67" s="2" t="s">
        <v>82</v>
      </c>
      <c r="AN67" s="2" t="s">
        <v>53</v>
      </c>
      <c r="AO67" s="2" t="s">
        <v>54</v>
      </c>
      <c r="AP67">
        <v>2</v>
      </c>
    </row>
    <row r="68" spans="1:42" x14ac:dyDescent="0.25">
      <c r="A68">
        <v>8330</v>
      </c>
      <c r="B68">
        <v>334</v>
      </c>
      <c r="C68" s="2" t="s">
        <v>55</v>
      </c>
      <c r="D68">
        <v>720982</v>
      </c>
      <c r="E68" s="1">
        <v>45392.332117210652</v>
      </c>
      <c r="F68" s="1">
        <v>45392.332644641203</v>
      </c>
      <c r="G68">
        <v>67711</v>
      </c>
      <c r="H68">
        <v>433</v>
      </c>
      <c r="I68">
        <v>222195</v>
      </c>
      <c r="J68">
        <v>1</v>
      </c>
      <c r="K68">
        <v>12</v>
      </c>
      <c r="L68">
        <v>55</v>
      </c>
      <c r="M68">
        <v>161255499</v>
      </c>
      <c r="N68" s="1">
        <v>45392.270138888889</v>
      </c>
      <c r="O68" s="1">
        <v>45392.693055555559</v>
      </c>
      <c r="P68" s="1"/>
      <c r="Q68" s="1"/>
      <c r="R68">
        <v>46</v>
      </c>
      <c r="S68">
        <v>36540</v>
      </c>
      <c r="T68">
        <v>0</v>
      </c>
      <c r="U68" s="2" t="s">
        <v>4791</v>
      </c>
      <c r="V68" s="2" t="s">
        <v>4792</v>
      </c>
      <c r="W68">
        <v>2255</v>
      </c>
      <c r="X68" s="2" t="s">
        <v>45</v>
      </c>
      <c r="Y68" s="2" t="s">
        <v>46</v>
      </c>
      <c r="Z68" s="2" t="s">
        <v>83</v>
      </c>
      <c r="AA68" s="2"/>
      <c r="AB68" s="2" t="s">
        <v>48</v>
      </c>
      <c r="AC68" s="2" t="s">
        <v>48</v>
      </c>
      <c r="AD68" s="2" t="s">
        <v>64</v>
      </c>
      <c r="AE68">
        <v>16</v>
      </c>
      <c r="AF68">
        <v>14.65</v>
      </c>
      <c r="AG68">
        <v>314.63299999999998</v>
      </c>
      <c r="AH68">
        <v>53.39</v>
      </c>
      <c r="AI68" s="2"/>
      <c r="AJ68">
        <v>1</v>
      </c>
      <c r="AK68" s="2" t="s">
        <v>81</v>
      </c>
      <c r="AL68" s="2" t="s">
        <v>4802</v>
      </c>
      <c r="AM68" s="2" t="s">
        <v>82</v>
      </c>
      <c r="AN68" s="2" t="s">
        <v>53</v>
      </c>
      <c r="AO68" s="2" t="s">
        <v>54</v>
      </c>
      <c r="AP68">
        <v>2</v>
      </c>
    </row>
    <row r="69" spans="1:42" x14ac:dyDescent="0.25">
      <c r="A69">
        <v>8685</v>
      </c>
      <c r="B69">
        <v>4718</v>
      </c>
      <c r="C69" s="2" t="s">
        <v>79</v>
      </c>
      <c r="D69">
        <v>720941</v>
      </c>
      <c r="E69" s="1">
        <v>45392.597892592596</v>
      </c>
      <c r="F69" s="1">
        <v>45392.598162847222</v>
      </c>
      <c r="G69">
        <v>67711</v>
      </c>
      <c r="H69">
        <v>433</v>
      </c>
      <c r="I69">
        <v>222195</v>
      </c>
      <c r="J69">
        <v>1</v>
      </c>
      <c r="K69">
        <v>11</v>
      </c>
      <c r="L69">
        <v>9</v>
      </c>
      <c r="N69" s="1"/>
      <c r="O69" s="1"/>
      <c r="P69" s="1"/>
      <c r="Q69" s="1"/>
      <c r="R69">
        <v>24</v>
      </c>
      <c r="S69">
        <v>0</v>
      </c>
      <c r="T69">
        <v>0</v>
      </c>
      <c r="U69" s="2" t="s">
        <v>4791</v>
      </c>
      <c r="V69" s="2" t="s">
        <v>4792</v>
      </c>
      <c r="W69">
        <v>2255</v>
      </c>
      <c r="X69" s="2" t="s">
        <v>45</v>
      </c>
      <c r="Y69" s="2" t="s">
        <v>46</v>
      </c>
      <c r="Z69" s="2" t="s">
        <v>83</v>
      </c>
      <c r="AA69" s="2"/>
      <c r="AB69" s="2" t="s">
        <v>72</v>
      </c>
      <c r="AC69" s="2" t="s">
        <v>72</v>
      </c>
      <c r="AD69" s="2" t="s">
        <v>73</v>
      </c>
      <c r="AE69">
        <v>1</v>
      </c>
      <c r="AF69">
        <v>14.65</v>
      </c>
      <c r="AG69">
        <v>314.63299999999998</v>
      </c>
      <c r="AH69">
        <v>53.39</v>
      </c>
      <c r="AI69" s="2"/>
      <c r="AJ69">
        <v>1</v>
      </c>
      <c r="AK69" s="2" t="s">
        <v>81</v>
      </c>
      <c r="AL69" s="2" t="s">
        <v>4802</v>
      </c>
      <c r="AM69" s="2" t="s">
        <v>82</v>
      </c>
      <c r="AN69" s="2" t="s">
        <v>53</v>
      </c>
      <c r="AO69" s="2" t="s">
        <v>54</v>
      </c>
      <c r="AP69">
        <v>2</v>
      </c>
    </row>
    <row r="70" spans="1:42" x14ac:dyDescent="0.25">
      <c r="A70">
        <v>8675</v>
      </c>
      <c r="B70">
        <v>4718</v>
      </c>
      <c r="C70" s="2" t="s">
        <v>79</v>
      </c>
      <c r="D70">
        <v>720941</v>
      </c>
      <c r="E70" s="1">
        <v>45392.592766006943</v>
      </c>
      <c r="F70" s="1">
        <v>45392.592964965275</v>
      </c>
      <c r="G70">
        <v>67711</v>
      </c>
      <c r="H70">
        <v>433</v>
      </c>
      <c r="I70">
        <v>222199</v>
      </c>
      <c r="J70">
        <v>1</v>
      </c>
      <c r="K70">
        <v>8</v>
      </c>
      <c r="L70">
        <v>2</v>
      </c>
      <c r="N70" s="1"/>
      <c r="O70" s="1"/>
      <c r="P70" s="1"/>
      <c r="Q70" s="1"/>
      <c r="R70">
        <v>18</v>
      </c>
      <c r="S70">
        <v>0</v>
      </c>
      <c r="T70">
        <v>0</v>
      </c>
      <c r="U70" s="2" t="s">
        <v>4791</v>
      </c>
      <c r="V70" s="2" t="s">
        <v>4792</v>
      </c>
      <c r="W70">
        <v>2255</v>
      </c>
      <c r="X70" s="2" t="s">
        <v>45</v>
      </c>
      <c r="Y70" s="2" t="s">
        <v>46</v>
      </c>
      <c r="Z70" s="2" t="s">
        <v>85</v>
      </c>
      <c r="AA70" s="2"/>
      <c r="AB70" s="2" t="s">
        <v>59</v>
      </c>
      <c r="AC70" s="2" t="s">
        <v>49</v>
      </c>
      <c r="AD70" s="2" t="s">
        <v>49</v>
      </c>
      <c r="AE70">
        <v>2</v>
      </c>
      <c r="AF70">
        <v>14.5</v>
      </c>
      <c r="AG70">
        <v>338.50400000000002</v>
      </c>
      <c r="AH70">
        <v>68.349999999999994</v>
      </c>
      <c r="AI70" s="2"/>
      <c r="AJ70">
        <v>1</v>
      </c>
      <c r="AK70" s="2" t="s">
        <v>81</v>
      </c>
      <c r="AL70" s="2" t="s">
        <v>4801</v>
      </c>
      <c r="AM70" s="2" t="s">
        <v>82</v>
      </c>
      <c r="AN70" s="2" t="s">
        <v>53</v>
      </c>
      <c r="AO70" s="2" t="s">
        <v>54</v>
      </c>
      <c r="AP70">
        <v>4</v>
      </c>
    </row>
    <row r="71" spans="1:42" x14ac:dyDescent="0.25">
      <c r="A71">
        <v>8678</v>
      </c>
      <c r="B71">
        <v>4718</v>
      </c>
      <c r="C71" s="2" t="s">
        <v>79</v>
      </c>
      <c r="D71">
        <v>720941</v>
      </c>
      <c r="E71" s="1">
        <v>45392.593203356482</v>
      </c>
      <c r="F71" s="1">
        <v>45392.593287268515</v>
      </c>
      <c r="G71">
        <v>67711</v>
      </c>
      <c r="H71">
        <v>433</v>
      </c>
      <c r="I71">
        <v>222199</v>
      </c>
      <c r="J71">
        <v>1</v>
      </c>
      <c r="K71">
        <v>8</v>
      </c>
      <c r="L71">
        <v>2</v>
      </c>
      <c r="N71" s="1"/>
      <c r="O71" s="1"/>
      <c r="P71" s="1"/>
      <c r="Q71" s="1"/>
      <c r="R71">
        <v>8</v>
      </c>
      <c r="S71">
        <v>0</v>
      </c>
      <c r="T71">
        <v>0</v>
      </c>
      <c r="U71" s="2" t="s">
        <v>4791</v>
      </c>
      <c r="V71" s="2" t="s">
        <v>4792</v>
      </c>
      <c r="W71">
        <v>2255</v>
      </c>
      <c r="X71" s="2" t="s">
        <v>45</v>
      </c>
      <c r="Y71" s="2" t="s">
        <v>46</v>
      </c>
      <c r="Z71" s="2" t="s">
        <v>85</v>
      </c>
      <c r="AA71" s="2"/>
      <c r="AB71" s="2" t="s">
        <v>59</v>
      </c>
      <c r="AC71" s="2" t="s">
        <v>49</v>
      </c>
      <c r="AD71" s="2" t="s">
        <v>49</v>
      </c>
      <c r="AE71">
        <v>2</v>
      </c>
      <c r="AF71">
        <v>14.5</v>
      </c>
      <c r="AG71">
        <v>338.50400000000002</v>
      </c>
      <c r="AH71">
        <v>68.349999999999994</v>
      </c>
      <c r="AI71" s="2"/>
      <c r="AJ71">
        <v>1</v>
      </c>
      <c r="AK71" s="2" t="s">
        <v>81</v>
      </c>
      <c r="AL71" s="2" t="s">
        <v>4801</v>
      </c>
      <c r="AM71" s="2" t="s">
        <v>82</v>
      </c>
      <c r="AN71" s="2" t="s">
        <v>53</v>
      </c>
      <c r="AO71" s="2" t="s">
        <v>54</v>
      </c>
      <c r="AP71">
        <v>4</v>
      </c>
    </row>
    <row r="72" spans="1:42" x14ac:dyDescent="0.25">
      <c r="A72">
        <v>8680</v>
      </c>
      <c r="B72">
        <v>4718</v>
      </c>
      <c r="C72" s="2" t="s">
        <v>79</v>
      </c>
      <c r="D72">
        <v>720941</v>
      </c>
      <c r="E72" s="1">
        <v>45392.594249918984</v>
      </c>
      <c r="F72" s="1">
        <v>45392.594917326387</v>
      </c>
      <c r="G72">
        <v>67711</v>
      </c>
      <c r="H72">
        <v>433</v>
      </c>
      <c r="I72">
        <v>222199</v>
      </c>
      <c r="J72">
        <v>1</v>
      </c>
      <c r="K72">
        <v>2</v>
      </c>
      <c r="L72">
        <v>29</v>
      </c>
      <c r="N72" s="1"/>
      <c r="O72" s="1"/>
      <c r="P72" s="1"/>
      <c r="Q72" s="1"/>
      <c r="R72">
        <v>57</v>
      </c>
      <c r="S72">
        <v>0</v>
      </c>
      <c r="T72">
        <v>0</v>
      </c>
      <c r="U72" s="2" t="s">
        <v>4791</v>
      </c>
      <c r="V72" s="2" t="s">
        <v>4792</v>
      </c>
      <c r="W72">
        <v>2255</v>
      </c>
      <c r="X72" s="2" t="s">
        <v>45</v>
      </c>
      <c r="Y72" s="2" t="s">
        <v>46</v>
      </c>
      <c r="Z72" s="2" t="s">
        <v>85</v>
      </c>
      <c r="AA72" s="2"/>
      <c r="AB72" s="2" t="s">
        <v>61</v>
      </c>
      <c r="AC72" s="2" t="s">
        <v>61</v>
      </c>
      <c r="AD72" s="2" t="s">
        <v>62</v>
      </c>
      <c r="AE72">
        <v>8</v>
      </c>
      <c r="AF72">
        <v>14.5</v>
      </c>
      <c r="AG72">
        <v>338.50400000000002</v>
      </c>
      <c r="AH72">
        <v>68.349999999999994</v>
      </c>
      <c r="AI72" s="2"/>
      <c r="AJ72">
        <v>1</v>
      </c>
      <c r="AK72" s="2" t="s">
        <v>81</v>
      </c>
      <c r="AL72" s="2" t="s">
        <v>4801</v>
      </c>
      <c r="AM72" s="2" t="s">
        <v>82</v>
      </c>
      <c r="AN72" s="2" t="s">
        <v>53</v>
      </c>
      <c r="AO72" s="2" t="s">
        <v>54</v>
      </c>
      <c r="AP72">
        <v>4</v>
      </c>
    </row>
    <row r="73" spans="1:42" x14ac:dyDescent="0.25">
      <c r="A73">
        <v>8681</v>
      </c>
      <c r="B73">
        <v>4718</v>
      </c>
      <c r="C73" s="2" t="s">
        <v>79</v>
      </c>
      <c r="D73">
        <v>720941</v>
      </c>
      <c r="E73" s="1">
        <v>45392.595126423614</v>
      </c>
      <c r="F73" s="1">
        <v>45392.595697951387</v>
      </c>
      <c r="G73">
        <v>67711</v>
      </c>
      <c r="H73">
        <v>433</v>
      </c>
      <c r="I73">
        <v>222199</v>
      </c>
      <c r="J73">
        <v>1</v>
      </c>
      <c r="K73">
        <v>10</v>
      </c>
      <c r="L73">
        <v>55</v>
      </c>
      <c r="N73" s="1"/>
      <c r="O73" s="1"/>
      <c r="P73" s="1"/>
      <c r="Q73" s="1"/>
      <c r="R73">
        <v>50</v>
      </c>
      <c r="S73">
        <v>0</v>
      </c>
      <c r="T73">
        <v>0</v>
      </c>
      <c r="U73" s="2" t="s">
        <v>4791</v>
      </c>
      <c r="V73" s="2" t="s">
        <v>4792</v>
      </c>
      <c r="W73">
        <v>2255</v>
      </c>
      <c r="X73" s="2" t="s">
        <v>45</v>
      </c>
      <c r="Y73" s="2" t="s">
        <v>46</v>
      </c>
      <c r="Z73" s="2" t="s">
        <v>85</v>
      </c>
      <c r="AA73" s="2"/>
      <c r="AB73" s="2" t="s">
        <v>63</v>
      </c>
      <c r="AC73" s="2" t="s">
        <v>63</v>
      </c>
      <c r="AD73" s="2" t="s">
        <v>64</v>
      </c>
      <c r="AE73">
        <v>16</v>
      </c>
      <c r="AF73">
        <v>14.5</v>
      </c>
      <c r="AG73">
        <v>338.50400000000002</v>
      </c>
      <c r="AH73">
        <v>68.349999999999994</v>
      </c>
      <c r="AI73" s="2"/>
      <c r="AJ73">
        <v>1</v>
      </c>
      <c r="AK73" s="2" t="s">
        <v>81</v>
      </c>
      <c r="AL73" s="2" t="s">
        <v>4801</v>
      </c>
      <c r="AM73" s="2" t="s">
        <v>82</v>
      </c>
      <c r="AN73" s="2" t="s">
        <v>53</v>
      </c>
      <c r="AO73" s="2" t="s">
        <v>54</v>
      </c>
      <c r="AP73">
        <v>4</v>
      </c>
    </row>
    <row r="74" spans="1:42" x14ac:dyDescent="0.25">
      <c r="A74">
        <v>8682</v>
      </c>
      <c r="B74">
        <v>4718</v>
      </c>
      <c r="C74" s="2" t="s">
        <v>79</v>
      </c>
      <c r="D74">
        <v>720941</v>
      </c>
      <c r="E74" s="1">
        <v>45392.595948645831</v>
      </c>
      <c r="F74" s="1">
        <v>45392.596023182872</v>
      </c>
      <c r="G74">
        <v>67711</v>
      </c>
      <c r="H74">
        <v>433</v>
      </c>
      <c r="I74">
        <v>222199</v>
      </c>
      <c r="J74">
        <v>1</v>
      </c>
      <c r="K74">
        <v>2</v>
      </c>
      <c r="L74">
        <v>29</v>
      </c>
      <c r="N74" s="1"/>
      <c r="O74" s="1"/>
      <c r="P74" s="1"/>
      <c r="Q74" s="1"/>
      <c r="R74">
        <v>7</v>
      </c>
      <c r="S74">
        <v>0</v>
      </c>
      <c r="T74">
        <v>0</v>
      </c>
      <c r="U74" s="2" t="s">
        <v>4791</v>
      </c>
      <c r="V74" s="2" t="s">
        <v>4792</v>
      </c>
      <c r="W74">
        <v>2255</v>
      </c>
      <c r="X74" s="2" t="s">
        <v>45</v>
      </c>
      <c r="Y74" s="2" t="s">
        <v>46</v>
      </c>
      <c r="Z74" s="2" t="s">
        <v>85</v>
      </c>
      <c r="AA74" s="2"/>
      <c r="AB74" s="2" t="s">
        <v>61</v>
      </c>
      <c r="AC74" s="2" t="s">
        <v>61</v>
      </c>
      <c r="AD74" s="2" t="s">
        <v>62</v>
      </c>
      <c r="AE74">
        <v>8</v>
      </c>
      <c r="AF74">
        <v>14.5</v>
      </c>
      <c r="AG74">
        <v>338.50400000000002</v>
      </c>
      <c r="AH74">
        <v>68.349999999999994</v>
      </c>
      <c r="AI74" s="2"/>
      <c r="AJ74">
        <v>1</v>
      </c>
      <c r="AK74" s="2" t="s">
        <v>81</v>
      </c>
      <c r="AL74" s="2" t="s">
        <v>4801</v>
      </c>
      <c r="AM74" s="2" t="s">
        <v>82</v>
      </c>
      <c r="AN74" s="2" t="s">
        <v>53</v>
      </c>
      <c r="AO74" s="2" t="s">
        <v>54</v>
      </c>
      <c r="AP74">
        <v>4</v>
      </c>
    </row>
    <row r="75" spans="1:42" x14ac:dyDescent="0.25">
      <c r="A75">
        <v>8683</v>
      </c>
      <c r="B75">
        <v>4718</v>
      </c>
      <c r="C75" s="2" t="s">
        <v>79</v>
      </c>
      <c r="D75">
        <v>720941</v>
      </c>
      <c r="E75" s="1">
        <v>45392.596167708332</v>
      </c>
      <c r="F75" s="1">
        <v>45392.596247604168</v>
      </c>
      <c r="G75">
        <v>67711</v>
      </c>
      <c r="H75">
        <v>433</v>
      </c>
      <c r="I75">
        <v>222199</v>
      </c>
      <c r="J75">
        <v>1</v>
      </c>
      <c r="K75">
        <v>10</v>
      </c>
      <c r="L75">
        <v>55</v>
      </c>
      <c r="N75" s="1"/>
      <c r="O75" s="1"/>
      <c r="P75" s="1"/>
      <c r="Q75" s="1"/>
      <c r="R75">
        <v>7</v>
      </c>
      <c r="S75">
        <v>0</v>
      </c>
      <c r="T75">
        <v>0</v>
      </c>
      <c r="U75" s="2" t="s">
        <v>4791</v>
      </c>
      <c r="V75" s="2" t="s">
        <v>4792</v>
      </c>
      <c r="W75">
        <v>2255</v>
      </c>
      <c r="X75" s="2" t="s">
        <v>45</v>
      </c>
      <c r="Y75" s="2" t="s">
        <v>46</v>
      </c>
      <c r="Z75" s="2" t="s">
        <v>85</v>
      </c>
      <c r="AA75" s="2"/>
      <c r="AB75" s="2" t="s">
        <v>63</v>
      </c>
      <c r="AC75" s="2" t="s">
        <v>63</v>
      </c>
      <c r="AD75" s="2" t="s">
        <v>64</v>
      </c>
      <c r="AE75">
        <v>16</v>
      </c>
      <c r="AF75">
        <v>14.5</v>
      </c>
      <c r="AG75">
        <v>338.50400000000002</v>
      </c>
      <c r="AH75">
        <v>68.349999999999994</v>
      </c>
      <c r="AI75" s="2"/>
      <c r="AJ75">
        <v>1</v>
      </c>
      <c r="AK75" s="2" t="s">
        <v>81</v>
      </c>
      <c r="AL75" s="2" t="s">
        <v>4801</v>
      </c>
      <c r="AM75" s="2" t="s">
        <v>82</v>
      </c>
      <c r="AN75" s="2" t="s">
        <v>53</v>
      </c>
      <c r="AO75" s="2" t="s">
        <v>54</v>
      </c>
      <c r="AP75">
        <v>4</v>
      </c>
    </row>
    <row r="76" spans="1:42" x14ac:dyDescent="0.25">
      <c r="A76">
        <v>10764</v>
      </c>
      <c r="B76">
        <v>10487</v>
      </c>
      <c r="C76" s="2" t="s">
        <v>86</v>
      </c>
      <c r="D76">
        <v>95420422</v>
      </c>
      <c r="E76" s="1">
        <v>45394.586171643517</v>
      </c>
      <c r="F76" s="1">
        <v>45394.586650613426</v>
      </c>
      <c r="G76">
        <v>67711</v>
      </c>
      <c r="H76">
        <v>433</v>
      </c>
      <c r="I76">
        <v>222199</v>
      </c>
      <c r="J76">
        <v>1</v>
      </c>
      <c r="K76">
        <v>11</v>
      </c>
      <c r="L76">
        <v>9</v>
      </c>
      <c r="M76">
        <v>161258366</v>
      </c>
      <c r="N76" s="1">
        <v>45394.540277777778</v>
      </c>
      <c r="O76" s="1">
        <v>45394.6875</v>
      </c>
      <c r="P76" s="1"/>
      <c r="Q76" s="1"/>
      <c r="R76">
        <v>41</v>
      </c>
      <c r="S76">
        <v>12720</v>
      </c>
      <c r="T76">
        <v>0</v>
      </c>
      <c r="U76" s="2" t="s">
        <v>4791</v>
      </c>
      <c r="V76" s="2" t="s">
        <v>4792</v>
      </c>
      <c r="W76">
        <v>2255</v>
      </c>
      <c r="X76" s="2" t="s">
        <v>45</v>
      </c>
      <c r="Y76" s="2" t="s">
        <v>46</v>
      </c>
      <c r="Z76" s="2" t="s">
        <v>85</v>
      </c>
      <c r="AA76" s="2"/>
      <c r="AB76" s="2" t="s">
        <v>72</v>
      </c>
      <c r="AC76" s="2" t="s">
        <v>72</v>
      </c>
      <c r="AD76" s="2" t="s">
        <v>73</v>
      </c>
      <c r="AE76">
        <v>1</v>
      </c>
      <c r="AF76">
        <v>14.5</v>
      </c>
      <c r="AG76">
        <v>338.50400000000002</v>
      </c>
      <c r="AH76">
        <v>68.349999999999994</v>
      </c>
      <c r="AI76" s="2"/>
      <c r="AJ76">
        <v>1</v>
      </c>
      <c r="AK76" s="2" t="s">
        <v>81</v>
      </c>
      <c r="AL76" s="2" t="s">
        <v>4801</v>
      </c>
      <c r="AM76" s="2" t="s">
        <v>82</v>
      </c>
      <c r="AN76" s="2" t="s">
        <v>53</v>
      </c>
      <c r="AO76" s="2" t="s">
        <v>54</v>
      </c>
      <c r="AP76">
        <v>4</v>
      </c>
    </row>
    <row r="77" spans="1:42" x14ac:dyDescent="0.25">
      <c r="A77">
        <v>8676</v>
      </c>
      <c r="B77">
        <v>4718</v>
      </c>
      <c r="C77" s="2" t="s">
        <v>79</v>
      </c>
      <c r="D77">
        <v>720941</v>
      </c>
      <c r="E77" s="1">
        <v>45392.592969675927</v>
      </c>
      <c r="F77" s="1">
        <v>45392.593098807869</v>
      </c>
      <c r="G77">
        <v>67711</v>
      </c>
      <c r="H77">
        <v>433</v>
      </c>
      <c r="I77">
        <v>222203</v>
      </c>
      <c r="J77">
        <v>1</v>
      </c>
      <c r="K77">
        <v>8</v>
      </c>
      <c r="L77">
        <v>2</v>
      </c>
      <c r="N77" s="1"/>
      <c r="O77" s="1"/>
      <c r="P77" s="1"/>
      <c r="Q77" s="1"/>
      <c r="R77">
        <v>11</v>
      </c>
      <c r="S77">
        <v>0</v>
      </c>
      <c r="T77">
        <v>0</v>
      </c>
      <c r="U77" s="2" t="s">
        <v>4791</v>
      </c>
      <c r="V77" s="2" t="s">
        <v>4792</v>
      </c>
      <c r="W77">
        <v>2255</v>
      </c>
      <c r="X77" s="2" t="s">
        <v>45</v>
      </c>
      <c r="Y77" s="2" t="s">
        <v>46</v>
      </c>
      <c r="Z77" s="2" t="s">
        <v>87</v>
      </c>
      <c r="AA77" s="2"/>
      <c r="AB77" s="2" t="s">
        <v>59</v>
      </c>
      <c r="AC77" s="2" t="s">
        <v>49</v>
      </c>
      <c r="AD77" s="2" t="s">
        <v>49</v>
      </c>
      <c r="AE77">
        <v>2</v>
      </c>
      <c r="AF77">
        <v>14.5</v>
      </c>
      <c r="AG77">
        <v>234.702</v>
      </c>
      <c r="AH77">
        <v>47.75</v>
      </c>
      <c r="AI77" s="2"/>
      <c r="AJ77">
        <v>1</v>
      </c>
      <c r="AK77" s="2" t="s">
        <v>81</v>
      </c>
      <c r="AL77" s="2" t="s">
        <v>4801</v>
      </c>
      <c r="AM77" s="2" t="s">
        <v>82</v>
      </c>
      <c r="AN77" s="2" t="s">
        <v>53</v>
      </c>
      <c r="AO77" s="2" t="s">
        <v>54</v>
      </c>
      <c r="AP77">
        <v>1</v>
      </c>
    </row>
    <row r="78" spans="1:42" x14ac:dyDescent="0.25">
      <c r="A78">
        <v>12030</v>
      </c>
      <c r="B78">
        <v>12598</v>
      </c>
      <c r="C78" s="2" t="s">
        <v>69</v>
      </c>
      <c r="D78">
        <v>125075458</v>
      </c>
      <c r="E78" s="1">
        <v>45397.373382025464</v>
      </c>
      <c r="F78" s="1">
        <v>45397.373645520835</v>
      </c>
      <c r="G78">
        <v>67711</v>
      </c>
      <c r="H78">
        <v>433</v>
      </c>
      <c r="I78">
        <v>222203</v>
      </c>
      <c r="J78">
        <v>1</v>
      </c>
      <c r="K78">
        <v>2</v>
      </c>
      <c r="L78">
        <v>29</v>
      </c>
      <c r="M78">
        <v>161258982</v>
      </c>
      <c r="N78" s="1">
        <v>45397.199305555558</v>
      </c>
      <c r="O78" s="1">
        <v>45397.458333333336</v>
      </c>
      <c r="P78" s="1"/>
      <c r="Q78" s="1"/>
      <c r="R78">
        <v>22</v>
      </c>
      <c r="S78">
        <v>22380</v>
      </c>
      <c r="T78">
        <v>0</v>
      </c>
      <c r="U78" s="2" t="s">
        <v>4791</v>
      </c>
      <c r="V78" s="2" t="s">
        <v>4792</v>
      </c>
      <c r="W78">
        <v>2255</v>
      </c>
      <c r="X78" s="2" t="s">
        <v>45</v>
      </c>
      <c r="Y78" s="2" t="s">
        <v>46</v>
      </c>
      <c r="Z78" s="2" t="s">
        <v>87</v>
      </c>
      <c r="AA78" s="2"/>
      <c r="AB78" s="2" t="s">
        <v>61</v>
      </c>
      <c r="AC78" s="2" t="s">
        <v>61</v>
      </c>
      <c r="AD78" s="2" t="s">
        <v>62</v>
      </c>
      <c r="AE78">
        <v>8</v>
      </c>
      <c r="AF78">
        <v>14.5</v>
      </c>
      <c r="AG78">
        <v>234.702</v>
      </c>
      <c r="AH78">
        <v>47.75</v>
      </c>
      <c r="AI78" s="2"/>
      <c r="AJ78">
        <v>1</v>
      </c>
      <c r="AK78" s="2" t="s">
        <v>81</v>
      </c>
      <c r="AL78" s="2" t="s">
        <v>4801</v>
      </c>
      <c r="AM78" s="2" t="s">
        <v>82</v>
      </c>
      <c r="AN78" s="2" t="s">
        <v>53</v>
      </c>
      <c r="AO78" s="2" t="s">
        <v>54</v>
      </c>
      <c r="AP78">
        <v>1</v>
      </c>
    </row>
    <row r="79" spans="1:42" x14ac:dyDescent="0.25">
      <c r="A79">
        <v>8672</v>
      </c>
      <c r="B79">
        <v>4718</v>
      </c>
      <c r="C79" s="2" t="s">
        <v>79</v>
      </c>
      <c r="D79">
        <v>720941</v>
      </c>
      <c r="E79" s="1">
        <v>45392.590080671296</v>
      </c>
      <c r="F79" s="1">
        <v>45392.590459606479</v>
      </c>
      <c r="G79">
        <v>67711</v>
      </c>
      <c r="H79">
        <v>433</v>
      </c>
      <c r="I79">
        <v>222213</v>
      </c>
      <c r="J79">
        <v>1</v>
      </c>
      <c r="K79">
        <v>8</v>
      </c>
      <c r="L79">
        <v>2</v>
      </c>
      <c r="N79" s="1"/>
      <c r="O79" s="1"/>
      <c r="P79" s="1"/>
      <c r="Q79" s="1"/>
      <c r="R79">
        <v>33</v>
      </c>
      <c r="S79">
        <v>0</v>
      </c>
      <c r="T79">
        <v>0</v>
      </c>
      <c r="U79" s="2" t="s">
        <v>4791</v>
      </c>
      <c r="V79" s="2" t="s">
        <v>4792</v>
      </c>
      <c r="W79">
        <v>2255</v>
      </c>
      <c r="X79" s="2" t="s">
        <v>45</v>
      </c>
      <c r="Y79" s="2" t="s">
        <v>46</v>
      </c>
      <c r="Z79" s="2" t="s">
        <v>88</v>
      </c>
      <c r="AA79" s="2"/>
      <c r="AB79" s="2" t="s">
        <v>59</v>
      </c>
      <c r="AC79" s="2" t="s">
        <v>49</v>
      </c>
      <c r="AD79" s="2" t="s">
        <v>49</v>
      </c>
      <c r="AE79">
        <v>2</v>
      </c>
      <c r="AF79">
        <v>8.9700000000000006</v>
      </c>
      <c r="AG79">
        <v>127.753</v>
      </c>
      <c r="AH79">
        <v>29.36</v>
      </c>
      <c r="AI79" s="2"/>
      <c r="AJ79">
        <v>1</v>
      </c>
      <c r="AK79" s="2" t="s">
        <v>81</v>
      </c>
      <c r="AL79" s="2" t="s">
        <v>4803</v>
      </c>
      <c r="AM79" s="2" t="s">
        <v>82</v>
      </c>
      <c r="AN79" s="2" t="s">
        <v>53</v>
      </c>
      <c r="AO79" s="2" t="s">
        <v>54</v>
      </c>
      <c r="AP79">
        <v>1</v>
      </c>
    </row>
    <row r="80" spans="1:42" x14ac:dyDescent="0.25">
      <c r="A80">
        <v>9250</v>
      </c>
      <c r="B80">
        <v>12598</v>
      </c>
      <c r="C80" s="2" t="s">
        <v>69</v>
      </c>
      <c r="D80">
        <v>125075458</v>
      </c>
      <c r="E80" s="1">
        <v>45393.439686689817</v>
      </c>
      <c r="F80" s="1">
        <v>45393.440042789349</v>
      </c>
      <c r="G80">
        <v>67711</v>
      </c>
      <c r="H80">
        <v>433</v>
      </c>
      <c r="I80">
        <v>222234</v>
      </c>
      <c r="J80">
        <v>1</v>
      </c>
      <c r="K80">
        <v>8</v>
      </c>
      <c r="L80">
        <v>2</v>
      </c>
      <c r="M80">
        <v>161256533</v>
      </c>
      <c r="N80" s="1">
        <v>45393.20208333333</v>
      </c>
      <c r="O80" s="1">
        <v>45393.460416666669</v>
      </c>
      <c r="P80" s="1"/>
      <c r="Q80" s="1"/>
      <c r="R80">
        <v>31</v>
      </c>
      <c r="S80">
        <v>22320</v>
      </c>
      <c r="T80">
        <v>0</v>
      </c>
      <c r="U80" s="2" t="s">
        <v>4791</v>
      </c>
      <c r="V80" s="2" t="s">
        <v>4792</v>
      </c>
      <c r="W80">
        <v>2255</v>
      </c>
      <c r="X80" s="2" t="s">
        <v>45</v>
      </c>
      <c r="Y80" s="2" t="s">
        <v>46</v>
      </c>
      <c r="Z80" s="2" t="s">
        <v>89</v>
      </c>
      <c r="AA80" s="2"/>
      <c r="AB80" s="2" t="s">
        <v>59</v>
      </c>
      <c r="AC80" s="2" t="s">
        <v>49</v>
      </c>
      <c r="AD80" s="2" t="s">
        <v>49</v>
      </c>
      <c r="AE80">
        <v>2</v>
      </c>
      <c r="AF80">
        <v>9.7899999999999991</v>
      </c>
      <c r="AG80">
        <v>168.631</v>
      </c>
      <c r="AH80">
        <v>36.06</v>
      </c>
      <c r="AI80" s="2"/>
      <c r="AJ80">
        <v>1</v>
      </c>
      <c r="AK80" s="2" t="s">
        <v>81</v>
      </c>
      <c r="AL80" s="2" t="s">
        <v>4803</v>
      </c>
      <c r="AM80" s="2" t="s">
        <v>82</v>
      </c>
      <c r="AN80" s="2" t="s">
        <v>53</v>
      </c>
      <c r="AO80" s="2" t="s">
        <v>54</v>
      </c>
      <c r="AP80">
        <v>2</v>
      </c>
    </row>
    <row r="81" spans="1:42" x14ac:dyDescent="0.25">
      <c r="A81">
        <v>9552</v>
      </c>
      <c r="B81">
        <v>9856</v>
      </c>
      <c r="C81" s="2" t="s">
        <v>90</v>
      </c>
      <c r="D81">
        <v>721045</v>
      </c>
      <c r="E81" s="1">
        <v>45393.654973460645</v>
      </c>
      <c r="F81" s="1">
        <v>45393.655113275461</v>
      </c>
      <c r="G81">
        <v>67711</v>
      </c>
      <c r="H81">
        <v>433</v>
      </c>
      <c r="I81">
        <v>222234</v>
      </c>
      <c r="J81">
        <v>1</v>
      </c>
      <c r="K81">
        <v>8</v>
      </c>
      <c r="L81">
        <v>2</v>
      </c>
      <c r="M81">
        <v>161257106</v>
      </c>
      <c r="N81" s="1">
        <v>45393.498611111114</v>
      </c>
      <c r="O81" s="1">
        <v>45393.668055555558</v>
      </c>
      <c r="P81" s="1"/>
      <c r="Q81" s="1"/>
      <c r="R81">
        <v>12</v>
      </c>
      <c r="S81">
        <v>14640</v>
      </c>
      <c r="T81">
        <v>0</v>
      </c>
      <c r="U81" s="2" t="s">
        <v>4791</v>
      </c>
      <c r="V81" s="2" t="s">
        <v>4792</v>
      </c>
      <c r="W81">
        <v>2255</v>
      </c>
      <c r="X81" s="2" t="s">
        <v>45</v>
      </c>
      <c r="Y81" s="2" t="s">
        <v>46</v>
      </c>
      <c r="Z81" s="2" t="s">
        <v>89</v>
      </c>
      <c r="AA81" s="2"/>
      <c r="AB81" s="2" t="s">
        <v>59</v>
      </c>
      <c r="AC81" s="2" t="s">
        <v>49</v>
      </c>
      <c r="AD81" s="2" t="s">
        <v>49</v>
      </c>
      <c r="AE81">
        <v>2</v>
      </c>
      <c r="AF81">
        <v>9.7899999999999991</v>
      </c>
      <c r="AG81">
        <v>168.631</v>
      </c>
      <c r="AH81">
        <v>36.06</v>
      </c>
      <c r="AI81" s="2"/>
      <c r="AJ81">
        <v>1</v>
      </c>
      <c r="AK81" s="2" t="s">
        <v>81</v>
      </c>
      <c r="AL81" s="2" t="s">
        <v>4803</v>
      </c>
      <c r="AM81" s="2" t="s">
        <v>82</v>
      </c>
      <c r="AN81" s="2" t="s">
        <v>53</v>
      </c>
      <c r="AO81" s="2" t="s">
        <v>54</v>
      </c>
      <c r="AP81">
        <v>2</v>
      </c>
    </row>
    <row r="82" spans="1:42" x14ac:dyDescent="0.25">
      <c r="A82">
        <v>14696</v>
      </c>
      <c r="B82">
        <v>334</v>
      </c>
      <c r="C82" s="2" t="s">
        <v>55</v>
      </c>
      <c r="D82">
        <v>720982</v>
      </c>
      <c r="E82" s="1">
        <v>45399.404871608793</v>
      </c>
      <c r="F82" s="1">
        <v>45400.221464733797</v>
      </c>
      <c r="G82">
        <v>67711</v>
      </c>
      <c r="H82">
        <v>433</v>
      </c>
      <c r="I82">
        <v>222234</v>
      </c>
      <c r="J82">
        <v>1</v>
      </c>
      <c r="K82">
        <v>2</v>
      </c>
      <c r="L82">
        <v>29</v>
      </c>
      <c r="M82">
        <v>161261483</v>
      </c>
      <c r="N82" s="1">
        <v>45399.240277777775</v>
      </c>
      <c r="O82" s="1">
        <v>45399.605555555558</v>
      </c>
      <c r="P82" s="1"/>
      <c r="Q82" s="1"/>
      <c r="R82">
        <v>70554</v>
      </c>
      <c r="S82">
        <v>31560</v>
      </c>
      <c r="T82">
        <v>0</v>
      </c>
      <c r="U82" s="2" t="s">
        <v>4791</v>
      </c>
      <c r="V82" s="2" t="s">
        <v>4792</v>
      </c>
      <c r="W82">
        <v>2255</v>
      </c>
      <c r="X82" s="2" t="s">
        <v>45</v>
      </c>
      <c r="Y82" s="2" t="s">
        <v>46</v>
      </c>
      <c r="Z82" s="2" t="s">
        <v>89</v>
      </c>
      <c r="AA82" s="2"/>
      <c r="AB82" s="2" t="s">
        <v>61</v>
      </c>
      <c r="AC82" s="2" t="s">
        <v>61</v>
      </c>
      <c r="AD82" s="2" t="s">
        <v>62</v>
      </c>
      <c r="AE82">
        <v>8</v>
      </c>
      <c r="AF82">
        <v>9.7899999999999991</v>
      </c>
      <c r="AG82">
        <v>168.631</v>
      </c>
      <c r="AH82">
        <v>36.06</v>
      </c>
      <c r="AI82" s="2"/>
      <c r="AJ82">
        <v>1</v>
      </c>
      <c r="AK82" s="2" t="s">
        <v>81</v>
      </c>
      <c r="AL82" s="2" t="s">
        <v>4803</v>
      </c>
      <c r="AM82" s="2" t="s">
        <v>82</v>
      </c>
      <c r="AN82" s="2" t="s">
        <v>53</v>
      </c>
      <c r="AO82" s="2" t="s">
        <v>54</v>
      </c>
      <c r="AP82">
        <v>2</v>
      </c>
    </row>
    <row r="83" spans="1:42" x14ac:dyDescent="0.25">
      <c r="A83">
        <v>9249</v>
      </c>
      <c r="B83">
        <v>12598</v>
      </c>
      <c r="C83" s="2" t="s">
        <v>69</v>
      </c>
      <c r="D83">
        <v>125075458</v>
      </c>
      <c r="E83" s="1">
        <v>45393.437865011576</v>
      </c>
      <c r="F83" s="1">
        <v>45393.438028969904</v>
      </c>
      <c r="G83">
        <v>67711</v>
      </c>
      <c r="H83">
        <v>433</v>
      </c>
      <c r="I83">
        <v>222237</v>
      </c>
      <c r="J83">
        <v>1</v>
      </c>
      <c r="K83">
        <v>8</v>
      </c>
      <c r="L83">
        <v>2</v>
      </c>
      <c r="M83">
        <v>161256533</v>
      </c>
      <c r="N83" s="1">
        <v>45393.20208333333</v>
      </c>
      <c r="O83" s="1">
        <v>45393.460416666669</v>
      </c>
      <c r="P83" s="1"/>
      <c r="Q83" s="1"/>
      <c r="R83">
        <v>14</v>
      </c>
      <c r="S83">
        <v>22320</v>
      </c>
      <c r="T83">
        <v>0</v>
      </c>
      <c r="U83" s="2" t="s">
        <v>4791</v>
      </c>
      <c r="V83" s="2" t="s">
        <v>4792</v>
      </c>
      <c r="W83">
        <v>2255</v>
      </c>
      <c r="X83" s="2" t="s">
        <v>45</v>
      </c>
      <c r="Y83" s="2" t="s">
        <v>46</v>
      </c>
      <c r="Z83" s="2" t="s">
        <v>91</v>
      </c>
      <c r="AA83" s="2"/>
      <c r="AB83" s="2" t="s">
        <v>59</v>
      </c>
      <c r="AC83" s="2" t="s">
        <v>49</v>
      </c>
      <c r="AD83" s="2" t="s">
        <v>49</v>
      </c>
      <c r="AE83">
        <v>2</v>
      </c>
      <c r="AF83">
        <v>14.53</v>
      </c>
      <c r="AG83">
        <v>485.77</v>
      </c>
      <c r="AH83">
        <v>81.3</v>
      </c>
      <c r="AI83" s="2"/>
      <c r="AJ83">
        <v>1</v>
      </c>
      <c r="AK83" s="2" t="s">
        <v>81</v>
      </c>
      <c r="AL83" s="2" t="s">
        <v>92</v>
      </c>
      <c r="AM83" s="2" t="s">
        <v>82</v>
      </c>
      <c r="AN83" s="2" t="s">
        <v>53</v>
      </c>
      <c r="AO83" s="2" t="s">
        <v>54</v>
      </c>
      <c r="AP83">
        <v>6</v>
      </c>
    </row>
    <row r="84" spans="1:42" x14ac:dyDescent="0.25">
      <c r="A84">
        <v>8322</v>
      </c>
      <c r="B84">
        <v>334</v>
      </c>
      <c r="C84" s="2" t="s">
        <v>55</v>
      </c>
      <c r="D84">
        <v>720982</v>
      </c>
      <c r="E84" s="1">
        <v>45392.329320868055</v>
      </c>
      <c r="F84" s="1">
        <v>45392.329357210649</v>
      </c>
      <c r="G84">
        <v>67711</v>
      </c>
      <c r="H84">
        <v>433</v>
      </c>
      <c r="I84">
        <v>222320</v>
      </c>
      <c r="J84">
        <v>1</v>
      </c>
      <c r="K84">
        <v>8</v>
      </c>
      <c r="L84">
        <v>2</v>
      </c>
      <c r="M84">
        <v>161255499</v>
      </c>
      <c r="N84" s="1">
        <v>45392.270138888889</v>
      </c>
      <c r="O84" s="1">
        <v>45392.693055555559</v>
      </c>
      <c r="P84" s="1"/>
      <c r="Q84" s="1"/>
      <c r="R84">
        <v>3</v>
      </c>
      <c r="S84">
        <v>36540</v>
      </c>
      <c r="T84">
        <v>0</v>
      </c>
      <c r="U84" s="2" t="s">
        <v>4791</v>
      </c>
      <c r="V84" s="2" t="s">
        <v>4792</v>
      </c>
      <c r="W84">
        <v>2255</v>
      </c>
      <c r="X84" s="2" t="s">
        <v>45</v>
      </c>
      <c r="Y84" s="2" t="s">
        <v>46</v>
      </c>
      <c r="Z84" s="2" t="s">
        <v>93</v>
      </c>
      <c r="AA84" s="2"/>
      <c r="AB84" s="2" t="s">
        <v>59</v>
      </c>
      <c r="AC84" s="2" t="s">
        <v>49</v>
      </c>
      <c r="AD84" s="2" t="s">
        <v>49</v>
      </c>
      <c r="AE84">
        <v>2</v>
      </c>
      <c r="AF84">
        <v>9.85</v>
      </c>
      <c r="AG84">
        <v>154.13499999999999</v>
      </c>
      <c r="AH84">
        <v>34.03</v>
      </c>
      <c r="AI84" s="2"/>
      <c r="AJ84">
        <v>2</v>
      </c>
      <c r="AK84" s="2" t="s">
        <v>81</v>
      </c>
      <c r="AL84" s="2" t="s">
        <v>4803</v>
      </c>
      <c r="AM84" s="2" t="s">
        <v>82</v>
      </c>
      <c r="AN84" s="2" t="s">
        <v>53</v>
      </c>
      <c r="AO84" s="2" t="s">
        <v>54</v>
      </c>
      <c r="AP84">
        <v>3</v>
      </c>
    </row>
    <row r="85" spans="1:42" x14ac:dyDescent="0.25">
      <c r="A85">
        <v>10784</v>
      </c>
      <c r="B85">
        <v>10788</v>
      </c>
      <c r="C85" s="2" t="s">
        <v>70</v>
      </c>
      <c r="D85">
        <v>78741509</v>
      </c>
      <c r="E85" s="1">
        <v>45394.596178784719</v>
      </c>
      <c r="F85" s="1">
        <v>45394.596320914352</v>
      </c>
      <c r="G85">
        <v>67711</v>
      </c>
      <c r="H85">
        <v>433</v>
      </c>
      <c r="I85">
        <v>222320</v>
      </c>
      <c r="J85">
        <v>1</v>
      </c>
      <c r="K85">
        <v>2</v>
      </c>
      <c r="L85">
        <v>29</v>
      </c>
      <c r="M85">
        <v>161258230</v>
      </c>
      <c r="N85" s="1">
        <v>45394.49722222222</v>
      </c>
      <c r="O85" s="1">
        <v>45394.667361111111</v>
      </c>
      <c r="P85" s="1"/>
      <c r="Q85" s="1"/>
      <c r="R85">
        <v>13</v>
      </c>
      <c r="S85">
        <v>14700</v>
      </c>
      <c r="T85">
        <v>0</v>
      </c>
      <c r="U85" s="2" t="s">
        <v>4791</v>
      </c>
      <c r="V85" s="2" t="s">
        <v>4792</v>
      </c>
      <c r="W85">
        <v>2255</v>
      </c>
      <c r="X85" s="2" t="s">
        <v>45</v>
      </c>
      <c r="Y85" s="2" t="s">
        <v>46</v>
      </c>
      <c r="Z85" s="2" t="s">
        <v>93</v>
      </c>
      <c r="AA85" s="2"/>
      <c r="AB85" s="2" t="s">
        <v>61</v>
      </c>
      <c r="AC85" s="2" t="s">
        <v>61</v>
      </c>
      <c r="AD85" s="2" t="s">
        <v>62</v>
      </c>
      <c r="AE85">
        <v>8</v>
      </c>
      <c r="AF85">
        <v>9.85</v>
      </c>
      <c r="AG85">
        <v>154.13499999999999</v>
      </c>
      <c r="AH85">
        <v>34.03</v>
      </c>
      <c r="AI85" s="2"/>
      <c r="AJ85">
        <v>2</v>
      </c>
      <c r="AK85" s="2" t="s">
        <v>81</v>
      </c>
      <c r="AL85" s="2" t="s">
        <v>4803</v>
      </c>
      <c r="AM85" s="2" t="s">
        <v>82</v>
      </c>
      <c r="AN85" s="2" t="s">
        <v>53</v>
      </c>
      <c r="AO85" s="2" t="s">
        <v>54</v>
      </c>
      <c r="AP85">
        <v>3</v>
      </c>
    </row>
    <row r="86" spans="1:42" x14ac:dyDescent="0.25">
      <c r="A86">
        <v>13760</v>
      </c>
      <c r="B86">
        <v>10788</v>
      </c>
      <c r="C86" s="2" t="s">
        <v>70</v>
      </c>
      <c r="D86">
        <v>78741509</v>
      </c>
      <c r="E86" s="1">
        <v>45398.668939270836</v>
      </c>
      <c r="F86" s="1">
        <v>45398.669744131941</v>
      </c>
      <c r="G86">
        <v>67711</v>
      </c>
      <c r="H86">
        <v>433</v>
      </c>
      <c r="I86">
        <v>222320</v>
      </c>
      <c r="J86">
        <v>1</v>
      </c>
      <c r="K86">
        <v>2</v>
      </c>
      <c r="L86">
        <v>29</v>
      </c>
      <c r="M86">
        <v>161260832</v>
      </c>
      <c r="N86" s="1">
        <v>45398.493750000001</v>
      </c>
      <c r="O86" s="1">
        <v>45398.69027777778</v>
      </c>
      <c r="P86" s="1"/>
      <c r="Q86" s="1"/>
      <c r="R86">
        <v>69</v>
      </c>
      <c r="S86">
        <v>16980</v>
      </c>
      <c r="T86">
        <v>0</v>
      </c>
      <c r="U86" s="2" t="s">
        <v>4791</v>
      </c>
      <c r="V86" s="2" t="s">
        <v>4792</v>
      </c>
      <c r="W86">
        <v>2255</v>
      </c>
      <c r="X86" s="2" t="s">
        <v>45</v>
      </c>
      <c r="Y86" s="2" t="s">
        <v>46</v>
      </c>
      <c r="Z86" s="2" t="s">
        <v>93</v>
      </c>
      <c r="AA86" s="2"/>
      <c r="AB86" s="2" t="s">
        <v>61</v>
      </c>
      <c r="AC86" s="2" t="s">
        <v>61</v>
      </c>
      <c r="AD86" s="2" t="s">
        <v>62</v>
      </c>
      <c r="AE86">
        <v>8</v>
      </c>
      <c r="AF86">
        <v>9.85</v>
      </c>
      <c r="AG86">
        <v>154.13499999999999</v>
      </c>
      <c r="AH86">
        <v>34.03</v>
      </c>
      <c r="AI86" s="2"/>
      <c r="AJ86">
        <v>2</v>
      </c>
      <c r="AK86" s="2" t="s">
        <v>81</v>
      </c>
      <c r="AL86" s="2" t="s">
        <v>4803</v>
      </c>
      <c r="AM86" s="2" t="s">
        <v>82</v>
      </c>
      <c r="AN86" s="2" t="s">
        <v>53</v>
      </c>
      <c r="AO86" s="2" t="s">
        <v>54</v>
      </c>
      <c r="AP86">
        <v>3</v>
      </c>
    </row>
    <row r="87" spans="1:42" x14ac:dyDescent="0.25">
      <c r="A87">
        <v>28787</v>
      </c>
      <c r="B87">
        <v>334</v>
      </c>
      <c r="C87" s="2" t="s">
        <v>55</v>
      </c>
      <c r="D87">
        <v>720982</v>
      </c>
      <c r="E87" s="1">
        <v>45413.415744444443</v>
      </c>
      <c r="F87" s="1">
        <v>45413.875116354167</v>
      </c>
      <c r="G87">
        <v>67711</v>
      </c>
      <c r="H87">
        <v>433</v>
      </c>
      <c r="I87">
        <v>222320</v>
      </c>
      <c r="J87">
        <v>1</v>
      </c>
      <c r="K87">
        <v>10</v>
      </c>
      <c r="L87">
        <v>55</v>
      </c>
      <c r="M87">
        <v>161273771</v>
      </c>
      <c r="N87" s="1">
        <v>45413.244444444441</v>
      </c>
      <c r="O87" s="1">
        <v>45413.475694444445</v>
      </c>
      <c r="P87" s="1"/>
      <c r="Q87" s="1"/>
      <c r="R87">
        <v>39690</v>
      </c>
      <c r="S87">
        <v>19980</v>
      </c>
      <c r="T87">
        <v>0</v>
      </c>
      <c r="U87" s="2" t="s">
        <v>4791</v>
      </c>
      <c r="V87" s="2" t="s">
        <v>4792</v>
      </c>
      <c r="W87">
        <v>2255</v>
      </c>
      <c r="X87" s="2" t="s">
        <v>45</v>
      </c>
      <c r="Y87" s="2" t="s">
        <v>46</v>
      </c>
      <c r="Z87" s="2" t="s">
        <v>93</v>
      </c>
      <c r="AA87" s="2"/>
      <c r="AB87" s="2" t="s">
        <v>63</v>
      </c>
      <c r="AC87" s="2" t="s">
        <v>63</v>
      </c>
      <c r="AD87" s="2" t="s">
        <v>64</v>
      </c>
      <c r="AE87">
        <v>16</v>
      </c>
      <c r="AF87">
        <v>9.85</v>
      </c>
      <c r="AG87">
        <v>154.13499999999999</v>
      </c>
      <c r="AH87">
        <v>34.03</v>
      </c>
      <c r="AI87" s="2"/>
      <c r="AJ87">
        <v>2</v>
      </c>
      <c r="AK87" s="2" t="s">
        <v>81</v>
      </c>
      <c r="AL87" s="2" t="s">
        <v>4803</v>
      </c>
      <c r="AM87" s="2" t="s">
        <v>82</v>
      </c>
      <c r="AN87" s="2" t="s">
        <v>53</v>
      </c>
      <c r="AO87" s="2" t="s">
        <v>54</v>
      </c>
      <c r="AP87">
        <v>3</v>
      </c>
    </row>
    <row r="88" spans="1:42" x14ac:dyDescent="0.25">
      <c r="A88">
        <v>6355</v>
      </c>
      <c r="B88">
        <v>334</v>
      </c>
      <c r="C88" s="2" t="s">
        <v>55</v>
      </c>
      <c r="D88">
        <v>720982</v>
      </c>
      <c r="E88" s="1">
        <v>45386.343346215275</v>
      </c>
      <c r="F88" s="1">
        <v>45386.343780821757</v>
      </c>
      <c r="G88">
        <v>67711</v>
      </c>
      <c r="H88">
        <v>433</v>
      </c>
      <c r="I88">
        <v>222621</v>
      </c>
      <c r="J88">
        <v>2</v>
      </c>
      <c r="K88">
        <v>2</v>
      </c>
      <c r="L88">
        <v>29</v>
      </c>
      <c r="M88">
        <v>159940751</v>
      </c>
      <c r="N88" s="1">
        <v>45386.262499999997</v>
      </c>
      <c r="O88" s="1">
        <v>45386.69027777778</v>
      </c>
      <c r="P88" s="1"/>
      <c r="Q88" s="1"/>
      <c r="R88">
        <v>37</v>
      </c>
      <c r="S88">
        <v>36960</v>
      </c>
      <c r="T88">
        <v>0</v>
      </c>
      <c r="U88" s="2" t="s">
        <v>4791</v>
      </c>
      <c r="V88" s="2" t="s">
        <v>4792</v>
      </c>
      <c r="W88">
        <v>2255</v>
      </c>
      <c r="X88" s="2" t="s">
        <v>45</v>
      </c>
      <c r="Y88" s="2" t="s">
        <v>46</v>
      </c>
      <c r="Z88" s="2" t="s">
        <v>4804</v>
      </c>
      <c r="AA88" s="2"/>
      <c r="AB88" s="2" t="s">
        <v>61</v>
      </c>
      <c r="AC88" s="2" t="s">
        <v>61</v>
      </c>
      <c r="AD88" s="2" t="s">
        <v>62</v>
      </c>
      <c r="AE88">
        <v>8</v>
      </c>
      <c r="AF88">
        <v>8.2200000000000006</v>
      </c>
      <c r="AG88">
        <v>119.807</v>
      </c>
      <c r="AH88">
        <v>12.96</v>
      </c>
      <c r="AI88" s="2"/>
      <c r="AJ88">
        <v>2</v>
      </c>
      <c r="AK88" s="2" t="s">
        <v>94</v>
      </c>
      <c r="AL88" s="2" t="s">
        <v>95</v>
      </c>
      <c r="AM88" s="2" t="s">
        <v>96</v>
      </c>
      <c r="AN88" s="2" t="s">
        <v>53</v>
      </c>
      <c r="AO88" s="2" t="s">
        <v>54</v>
      </c>
      <c r="AP88">
        <v>5</v>
      </c>
    </row>
    <row r="89" spans="1:42" x14ac:dyDescent="0.25">
      <c r="A89">
        <v>6356</v>
      </c>
      <c r="B89">
        <v>334</v>
      </c>
      <c r="C89" s="2" t="s">
        <v>55</v>
      </c>
      <c r="D89">
        <v>720982</v>
      </c>
      <c r="E89" s="1">
        <v>45386.344023229169</v>
      </c>
      <c r="F89" s="1">
        <v>45386.347913807869</v>
      </c>
      <c r="G89">
        <v>67711</v>
      </c>
      <c r="H89">
        <v>433</v>
      </c>
      <c r="I89">
        <v>222621</v>
      </c>
      <c r="J89">
        <v>2</v>
      </c>
      <c r="K89">
        <v>10</v>
      </c>
      <c r="L89">
        <v>55</v>
      </c>
      <c r="M89">
        <v>159940751</v>
      </c>
      <c r="N89" s="1">
        <v>45386.262499999997</v>
      </c>
      <c r="O89" s="1">
        <v>45386.69027777778</v>
      </c>
      <c r="P89" s="1"/>
      <c r="Q89" s="1"/>
      <c r="R89">
        <v>336</v>
      </c>
      <c r="S89">
        <v>36960</v>
      </c>
      <c r="T89">
        <v>0</v>
      </c>
      <c r="U89" s="2" t="s">
        <v>4791</v>
      </c>
      <c r="V89" s="2" t="s">
        <v>4792</v>
      </c>
      <c r="W89">
        <v>2255</v>
      </c>
      <c r="X89" s="2" t="s">
        <v>45</v>
      </c>
      <c r="Y89" s="2" t="s">
        <v>46</v>
      </c>
      <c r="Z89" s="2" t="s">
        <v>4804</v>
      </c>
      <c r="AA89" s="2"/>
      <c r="AB89" s="2" t="s">
        <v>63</v>
      </c>
      <c r="AC89" s="2" t="s">
        <v>63</v>
      </c>
      <c r="AD89" s="2" t="s">
        <v>64</v>
      </c>
      <c r="AE89">
        <v>16</v>
      </c>
      <c r="AF89">
        <v>8.2200000000000006</v>
      </c>
      <c r="AG89">
        <v>119.807</v>
      </c>
      <c r="AH89">
        <v>12.96</v>
      </c>
      <c r="AI89" s="2"/>
      <c r="AJ89">
        <v>2</v>
      </c>
      <c r="AK89" s="2" t="s">
        <v>94</v>
      </c>
      <c r="AL89" s="2" t="s">
        <v>95</v>
      </c>
      <c r="AM89" s="2" t="s">
        <v>96</v>
      </c>
      <c r="AN89" s="2" t="s">
        <v>53</v>
      </c>
      <c r="AO89" s="2" t="s">
        <v>54</v>
      </c>
      <c r="AP89">
        <v>5</v>
      </c>
    </row>
    <row r="90" spans="1:42" x14ac:dyDescent="0.25">
      <c r="A90">
        <v>11002</v>
      </c>
      <c r="B90">
        <v>7617</v>
      </c>
      <c r="C90" s="2" t="s">
        <v>58</v>
      </c>
      <c r="D90">
        <v>59834370</v>
      </c>
      <c r="E90" s="1">
        <v>45395.288618946761</v>
      </c>
      <c r="F90" s="1">
        <v>45395.289082175928</v>
      </c>
      <c r="G90">
        <v>67711</v>
      </c>
      <c r="H90">
        <v>433</v>
      </c>
      <c r="I90">
        <v>222624</v>
      </c>
      <c r="J90">
        <v>1</v>
      </c>
      <c r="K90">
        <v>2</v>
      </c>
      <c r="L90">
        <v>29</v>
      </c>
      <c r="M90">
        <v>161258553</v>
      </c>
      <c r="N90" s="1">
        <v>45395.243750000001</v>
      </c>
      <c r="O90" s="1">
        <v>45395.509027777778</v>
      </c>
      <c r="P90" s="1"/>
      <c r="Q90" s="1"/>
      <c r="R90">
        <v>40</v>
      </c>
      <c r="S90">
        <v>22920</v>
      </c>
      <c r="T90">
        <v>0</v>
      </c>
      <c r="U90" s="2" t="s">
        <v>4791</v>
      </c>
      <c r="V90" s="2" t="s">
        <v>4792</v>
      </c>
      <c r="W90">
        <v>2255</v>
      </c>
      <c r="X90" s="2" t="s">
        <v>45</v>
      </c>
      <c r="Y90" s="2" t="s">
        <v>46</v>
      </c>
      <c r="Z90" s="2" t="s">
        <v>4805</v>
      </c>
      <c r="AA90" s="2"/>
      <c r="AB90" s="2" t="s">
        <v>61</v>
      </c>
      <c r="AC90" s="2" t="s">
        <v>61</v>
      </c>
      <c r="AD90" s="2" t="s">
        <v>62</v>
      </c>
      <c r="AE90">
        <v>8</v>
      </c>
      <c r="AF90">
        <v>9.48</v>
      </c>
      <c r="AG90">
        <v>134.047</v>
      </c>
      <c r="AH90">
        <v>14.64</v>
      </c>
      <c r="AI90" s="2"/>
      <c r="AJ90">
        <v>1</v>
      </c>
      <c r="AK90" s="2" t="s">
        <v>94</v>
      </c>
      <c r="AL90" s="2" t="s">
        <v>95</v>
      </c>
      <c r="AM90" s="2" t="s">
        <v>96</v>
      </c>
      <c r="AN90" s="2" t="s">
        <v>53</v>
      </c>
      <c r="AO90" s="2" t="s">
        <v>54</v>
      </c>
      <c r="AP90">
        <v>5</v>
      </c>
    </row>
    <row r="91" spans="1:42" x14ac:dyDescent="0.25">
      <c r="A91">
        <v>11003</v>
      </c>
      <c r="B91">
        <v>7617</v>
      </c>
      <c r="C91" s="2" t="s">
        <v>58</v>
      </c>
      <c r="D91">
        <v>59834370</v>
      </c>
      <c r="E91" s="1">
        <v>45395.28958434028</v>
      </c>
      <c r="F91" s="1">
        <v>45395.290708796296</v>
      </c>
      <c r="G91">
        <v>67711</v>
      </c>
      <c r="H91">
        <v>433</v>
      </c>
      <c r="I91">
        <v>222624</v>
      </c>
      <c r="J91">
        <v>1</v>
      </c>
      <c r="K91">
        <v>10</v>
      </c>
      <c r="L91">
        <v>55</v>
      </c>
      <c r="M91">
        <v>161258553</v>
      </c>
      <c r="N91" s="1">
        <v>45395.243750000001</v>
      </c>
      <c r="O91" s="1">
        <v>45395.509027777778</v>
      </c>
      <c r="P91" s="1"/>
      <c r="Q91" s="1"/>
      <c r="R91">
        <v>97</v>
      </c>
      <c r="S91">
        <v>22920</v>
      </c>
      <c r="T91">
        <v>0</v>
      </c>
      <c r="U91" s="2" t="s">
        <v>4791</v>
      </c>
      <c r="V91" s="2" t="s">
        <v>4792</v>
      </c>
      <c r="W91">
        <v>2255</v>
      </c>
      <c r="X91" s="2" t="s">
        <v>45</v>
      </c>
      <c r="Y91" s="2" t="s">
        <v>46</v>
      </c>
      <c r="Z91" s="2" t="s">
        <v>4805</v>
      </c>
      <c r="AA91" s="2"/>
      <c r="AB91" s="2" t="s">
        <v>63</v>
      </c>
      <c r="AC91" s="2" t="s">
        <v>63</v>
      </c>
      <c r="AD91" s="2" t="s">
        <v>64</v>
      </c>
      <c r="AE91">
        <v>16</v>
      </c>
      <c r="AF91">
        <v>9.48</v>
      </c>
      <c r="AG91">
        <v>134.047</v>
      </c>
      <c r="AH91">
        <v>14.64</v>
      </c>
      <c r="AI91" s="2"/>
      <c r="AJ91">
        <v>1</v>
      </c>
      <c r="AK91" s="2" t="s">
        <v>94</v>
      </c>
      <c r="AL91" s="2" t="s">
        <v>95</v>
      </c>
      <c r="AM91" s="2" t="s">
        <v>96</v>
      </c>
      <c r="AN91" s="2" t="s">
        <v>53</v>
      </c>
      <c r="AO91" s="2" t="s">
        <v>54</v>
      </c>
      <c r="AP91">
        <v>5</v>
      </c>
    </row>
    <row r="92" spans="1:42" x14ac:dyDescent="0.25">
      <c r="A92">
        <v>11005</v>
      </c>
      <c r="B92">
        <v>7617</v>
      </c>
      <c r="C92" s="2" t="s">
        <v>58</v>
      </c>
      <c r="D92">
        <v>59834370</v>
      </c>
      <c r="E92" s="1">
        <v>45395.291447685187</v>
      </c>
      <c r="F92" s="1">
        <v>45395.291549687499</v>
      </c>
      <c r="G92">
        <v>67711</v>
      </c>
      <c r="H92">
        <v>433</v>
      </c>
      <c r="I92">
        <v>222624</v>
      </c>
      <c r="J92">
        <v>1</v>
      </c>
      <c r="K92">
        <v>10</v>
      </c>
      <c r="L92">
        <v>55</v>
      </c>
      <c r="M92">
        <v>161258553</v>
      </c>
      <c r="N92" s="1">
        <v>45395.243750000001</v>
      </c>
      <c r="O92" s="1">
        <v>45395.509027777778</v>
      </c>
      <c r="P92" s="1"/>
      <c r="Q92" s="1"/>
      <c r="R92">
        <v>8</v>
      </c>
      <c r="S92">
        <v>22920</v>
      </c>
      <c r="T92">
        <v>0</v>
      </c>
      <c r="U92" s="2" t="s">
        <v>4791</v>
      </c>
      <c r="V92" s="2" t="s">
        <v>4792</v>
      </c>
      <c r="W92">
        <v>2255</v>
      </c>
      <c r="X92" s="2" t="s">
        <v>45</v>
      </c>
      <c r="Y92" s="2" t="s">
        <v>46</v>
      </c>
      <c r="Z92" s="2" t="s">
        <v>4805</v>
      </c>
      <c r="AA92" s="2"/>
      <c r="AB92" s="2" t="s">
        <v>63</v>
      </c>
      <c r="AC92" s="2" t="s">
        <v>63</v>
      </c>
      <c r="AD92" s="2" t="s">
        <v>64</v>
      </c>
      <c r="AE92">
        <v>16</v>
      </c>
      <c r="AF92">
        <v>9.48</v>
      </c>
      <c r="AG92">
        <v>134.047</v>
      </c>
      <c r="AH92">
        <v>14.64</v>
      </c>
      <c r="AI92" s="2"/>
      <c r="AJ92">
        <v>1</v>
      </c>
      <c r="AK92" s="2" t="s">
        <v>94</v>
      </c>
      <c r="AL92" s="2" t="s">
        <v>95</v>
      </c>
      <c r="AM92" s="2" t="s">
        <v>96</v>
      </c>
      <c r="AN92" s="2" t="s">
        <v>53</v>
      </c>
      <c r="AO92" s="2" t="s">
        <v>54</v>
      </c>
      <c r="AP92">
        <v>5</v>
      </c>
    </row>
    <row r="93" spans="1:42" x14ac:dyDescent="0.25">
      <c r="A93">
        <v>11006</v>
      </c>
      <c r="B93">
        <v>7617</v>
      </c>
      <c r="C93" s="2" t="s">
        <v>58</v>
      </c>
      <c r="D93">
        <v>59834370</v>
      </c>
      <c r="E93" s="1">
        <v>45395.291771956021</v>
      </c>
      <c r="F93" s="1">
        <v>45395.291866354164</v>
      </c>
      <c r="G93">
        <v>67711</v>
      </c>
      <c r="H93">
        <v>433</v>
      </c>
      <c r="I93">
        <v>222624</v>
      </c>
      <c r="J93">
        <v>1</v>
      </c>
      <c r="K93">
        <v>11</v>
      </c>
      <c r="L93">
        <v>9</v>
      </c>
      <c r="M93">
        <v>161258553</v>
      </c>
      <c r="N93" s="1">
        <v>45395.243750000001</v>
      </c>
      <c r="O93" s="1">
        <v>45395.509027777778</v>
      </c>
      <c r="P93" s="1"/>
      <c r="Q93" s="1"/>
      <c r="R93">
        <v>8</v>
      </c>
      <c r="S93">
        <v>22920</v>
      </c>
      <c r="T93">
        <v>0</v>
      </c>
      <c r="U93" s="2" t="s">
        <v>4791</v>
      </c>
      <c r="V93" s="2" t="s">
        <v>4792</v>
      </c>
      <c r="W93">
        <v>2255</v>
      </c>
      <c r="X93" s="2" t="s">
        <v>45</v>
      </c>
      <c r="Y93" s="2" t="s">
        <v>46</v>
      </c>
      <c r="Z93" s="2" t="s">
        <v>4805</v>
      </c>
      <c r="AA93" s="2"/>
      <c r="AB93" s="2" t="s">
        <v>72</v>
      </c>
      <c r="AC93" s="2" t="s">
        <v>72</v>
      </c>
      <c r="AD93" s="2" t="s">
        <v>73</v>
      </c>
      <c r="AE93">
        <v>1</v>
      </c>
      <c r="AF93">
        <v>9.48</v>
      </c>
      <c r="AG93">
        <v>134.047</v>
      </c>
      <c r="AH93">
        <v>14.64</v>
      </c>
      <c r="AI93" s="2"/>
      <c r="AJ93">
        <v>1</v>
      </c>
      <c r="AK93" s="2" t="s">
        <v>94</v>
      </c>
      <c r="AL93" s="2" t="s">
        <v>95</v>
      </c>
      <c r="AM93" s="2" t="s">
        <v>96</v>
      </c>
      <c r="AN93" s="2" t="s">
        <v>53</v>
      </c>
      <c r="AO93" s="2" t="s">
        <v>54</v>
      </c>
      <c r="AP93">
        <v>5</v>
      </c>
    </row>
    <row r="94" spans="1:42" x14ac:dyDescent="0.25">
      <c r="A94">
        <v>11007</v>
      </c>
      <c r="B94">
        <v>7617</v>
      </c>
      <c r="C94" s="2" t="s">
        <v>58</v>
      </c>
      <c r="D94">
        <v>59834370</v>
      </c>
      <c r="E94" s="1">
        <v>45395.292337118059</v>
      </c>
      <c r="F94" s="1">
        <v>45395.29281608796</v>
      </c>
      <c r="G94">
        <v>67711</v>
      </c>
      <c r="H94">
        <v>433</v>
      </c>
      <c r="I94">
        <v>222624</v>
      </c>
      <c r="J94">
        <v>1</v>
      </c>
      <c r="K94">
        <v>12</v>
      </c>
      <c r="L94">
        <v>55</v>
      </c>
      <c r="M94">
        <v>161258553</v>
      </c>
      <c r="N94" s="1">
        <v>45395.243750000001</v>
      </c>
      <c r="O94" s="1">
        <v>45395.509027777778</v>
      </c>
      <c r="P94" s="1"/>
      <c r="Q94" s="1"/>
      <c r="R94">
        <v>42</v>
      </c>
      <c r="S94">
        <v>22920</v>
      </c>
      <c r="T94">
        <v>0</v>
      </c>
      <c r="U94" s="2" t="s">
        <v>4791</v>
      </c>
      <c r="V94" s="2" t="s">
        <v>4792</v>
      </c>
      <c r="W94">
        <v>2255</v>
      </c>
      <c r="X94" s="2" t="s">
        <v>45</v>
      </c>
      <c r="Y94" s="2" t="s">
        <v>46</v>
      </c>
      <c r="Z94" s="2" t="s">
        <v>4805</v>
      </c>
      <c r="AA94" s="2"/>
      <c r="AB94" s="2" t="s">
        <v>48</v>
      </c>
      <c r="AC94" s="2" t="s">
        <v>48</v>
      </c>
      <c r="AD94" s="2" t="s">
        <v>64</v>
      </c>
      <c r="AE94">
        <v>16</v>
      </c>
      <c r="AF94">
        <v>9.48</v>
      </c>
      <c r="AG94">
        <v>134.047</v>
      </c>
      <c r="AH94">
        <v>14.64</v>
      </c>
      <c r="AI94" s="2"/>
      <c r="AJ94">
        <v>1</v>
      </c>
      <c r="AK94" s="2" t="s">
        <v>94</v>
      </c>
      <c r="AL94" s="2" t="s">
        <v>95</v>
      </c>
      <c r="AM94" s="2" t="s">
        <v>96</v>
      </c>
      <c r="AN94" s="2" t="s">
        <v>53</v>
      </c>
      <c r="AO94" s="2" t="s">
        <v>54</v>
      </c>
      <c r="AP94">
        <v>5</v>
      </c>
    </row>
    <row r="95" spans="1:42" x14ac:dyDescent="0.25">
      <c r="A95">
        <v>11008</v>
      </c>
      <c r="B95">
        <v>7617</v>
      </c>
      <c r="C95" s="2" t="s">
        <v>58</v>
      </c>
      <c r="D95">
        <v>59834370</v>
      </c>
      <c r="E95" s="1">
        <v>45395.293144525465</v>
      </c>
      <c r="F95" s="1">
        <v>45395.297106168982</v>
      </c>
      <c r="G95">
        <v>67711</v>
      </c>
      <c r="H95">
        <v>433</v>
      </c>
      <c r="I95">
        <v>222624</v>
      </c>
      <c r="J95">
        <v>1</v>
      </c>
      <c r="K95">
        <v>11</v>
      </c>
      <c r="L95">
        <v>9</v>
      </c>
      <c r="M95">
        <v>161258553</v>
      </c>
      <c r="N95" s="1">
        <v>45395.243750000001</v>
      </c>
      <c r="O95" s="1">
        <v>45395.509027777778</v>
      </c>
      <c r="P95" s="1"/>
      <c r="Q95" s="1"/>
      <c r="R95">
        <v>342</v>
      </c>
      <c r="S95">
        <v>22920</v>
      </c>
      <c r="T95">
        <v>0</v>
      </c>
      <c r="U95" s="2" t="s">
        <v>4791</v>
      </c>
      <c r="V95" s="2" t="s">
        <v>4792</v>
      </c>
      <c r="W95">
        <v>2255</v>
      </c>
      <c r="X95" s="2" t="s">
        <v>45</v>
      </c>
      <c r="Y95" s="2" t="s">
        <v>46</v>
      </c>
      <c r="Z95" s="2" t="s">
        <v>4805</v>
      </c>
      <c r="AA95" s="2"/>
      <c r="AB95" s="2" t="s">
        <v>72</v>
      </c>
      <c r="AC95" s="2" t="s">
        <v>72</v>
      </c>
      <c r="AD95" s="2" t="s">
        <v>73</v>
      </c>
      <c r="AE95">
        <v>1</v>
      </c>
      <c r="AF95">
        <v>9.48</v>
      </c>
      <c r="AG95">
        <v>134.047</v>
      </c>
      <c r="AH95">
        <v>14.64</v>
      </c>
      <c r="AI95" s="2"/>
      <c r="AJ95">
        <v>1</v>
      </c>
      <c r="AK95" s="2" t="s">
        <v>94</v>
      </c>
      <c r="AL95" s="2" t="s">
        <v>95</v>
      </c>
      <c r="AM95" s="2" t="s">
        <v>96</v>
      </c>
      <c r="AN95" s="2" t="s">
        <v>53</v>
      </c>
      <c r="AO95" s="2" t="s">
        <v>54</v>
      </c>
      <c r="AP95">
        <v>5</v>
      </c>
    </row>
    <row r="96" spans="1:42" x14ac:dyDescent="0.25">
      <c r="A96">
        <v>4271</v>
      </c>
      <c r="B96">
        <v>6437</v>
      </c>
      <c r="C96" s="2" t="s">
        <v>97</v>
      </c>
      <c r="D96">
        <v>41517057</v>
      </c>
      <c r="E96" s="1">
        <v>45378.894054861114</v>
      </c>
      <c r="F96" s="1">
        <v>45378.89569513889</v>
      </c>
      <c r="G96">
        <v>88815</v>
      </c>
      <c r="H96">
        <v>133</v>
      </c>
      <c r="I96">
        <v>870038</v>
      </c>
      <c r="J96">
        <v>1</v>
      </c>
      <c r="K96">
        <v>10</v>
      </c>
      <c r="L96">
        <v>55</v>
      </c>
      <c r="M96">
        <v>157860020</v>
      </c>
      <c r="N96" s="1">
        <v>45378.645833333336</v>
      </c>
      <c r="O96" s="1">
        <v>45378.93472222222</v>
      </c>
      <c r="P96" s="1"/>
      <c r="Q96" s="1"/>
      <c r="R96">
        <v>142</v>
      </c>
      <c r="S96">
        <v>24960</v>
      </c>
      <c r="T96">
        <v>0</v>
      </c>
      <c r="U96" s="2" t="s">
        <v>98</v>
      </c>
      <c r="V96" s="2" t="s">
        <v>99</v>
      </c>
      <c r="W96">
        <v>11696</v>
      </c>
      <c r="X96" s="2" t="s">
        <v>100</v>
      </c>
      <c r="Y96" s="2" t="s">
        <v>46</v>
      </c>
      <c r="Z96" s="2" t="s">
        <v>101</v>
      </c>
      <c r="AA96" s="2" t="s">
        <v>102</v>
      </c>
      <c r="AB96" s="2" t="s">
        <v>63</v>
      </c>
      <c r="AC96" s="2" t="s">
        <v>63</v>
      </c>
      <c r="AD96" s="2" t="s">
        <v>64</v>
      </c>
      <c r="AE96">
        <v>16</v>
      </c>
      <c r="AF96">
        <v>2.81</v>
      </c>
      <c r="AG96">
        <v>39.575000000000003</v>
      </c>
      <c r="AH96">
        <v>4.43</v>
      </c>
      <c r="AI96" s="2" t="s">
        <v>103</v>
      </c>
      <c r="AJ96">
        <v>1</v>
      </c>
      <c r="AK96" s="2" t="s">
        <v>94</v>
      </c>
      <c r="AL96" s="2" t="s">
        <v>104</v>
      </c>
      <c r="AM96" s="2" t="s">
        <v>105</v>
      </c>
      <c r="AN96" s="2" t="s">
        <v>106</v>
      </c>
      <c r="AO96" s="2" t="s">
        <v>107</v>
      </c>
      <c r="AP96">
        <v>2</v>
      </c>
    </row>
    <row r="97" spans="1:42" x14ac:dyDescent="0.25">
      <c r="A97">
        <v>4251</v>
      </c>
      <c r="B97">
        <v>6437</v>
      </c>
      <c r="C97" s="2" t="s">
        <v>97</v>
      </c>
      <c r="D97">
        <v>41517057</v>
      </c>
      <c r="E97" s="1">
        <v>45378.825174502315</v>
      </c>
      <c r="F97" s="1">
        <v>45378.825729050928</v>
      </c>
      <c r="G97">
        <v>88815</v>
      </c>
      <c r="H97">
        <v>133</v>
      </c>
      <c r="I97">
        <v>870040</v>
      </c>
      <c r="J97">
        <v>1</v>
      </c>
      <c r="K97">
        <v>12</v>
      </c>
      <c r="L97">
        <v>55</v>
      </c>
      <c r="M97">
        <v>157860020</v>
      </c>
      <c r="N97" s="1">
        <v>45378.645833333336</v>
      </c>
      <c r="O97" s="1">
        <v>45378.93472222222</v>
      </c>
      <c r="P97" s="1"/>
      <c r="Q97" s="1"/>
      <c r="R97">
        <v>47</v>
      </c>
      <c r="S97">
        <v>24960</v>
      </c>
      <c r="T97">
        <v>0</v>
      </c>
      <c r="U97" s="2" t="s">
        <v>98</v>
      </c>
      <c r="V97" s="2" t="s">
        <v>99</v>
      </c>
      <c r="W97">
        <v>11696</v>
      </c>
      <c r="X97" s="2" t="s">
        <v>100</v>
      </c>
      <c r="Y97" s="2" t="s">
        <v>46</v>
      </c>
      <c r="Z97" s="2" t="s">
        <v>108</v>
      </c>
      <c r="AA97" s="2" t="s">
        <v>110</v>
      </c>
      <c r="AB97" s="2" t="s">
        <v>48</v>
      </c>
      <c r="AC97" s="2" t="s">
        <v>48</v>
      </c>
      <c r="AD97" s="2" t="s">
        <v>64</v>
      </c>
      <c r="AE97">
        <v>16</v>
      </c>
      <c r="AF97">
        <v>7.91</v>
      </c>
      <c r="AG97">
        <v>112.116</v>
      </c>
      <c r="AH97">
        <v>12.5</v>
      </c>
      <c r="AI97" s="2" t="s">
        <v>103</v>
      </c>
      <c r="AJ97">
        <v>2</v>
      </c>
      <c r="AK97" s="2" t="s">
        <v>94</v>
      </c>
      <c r="AL97" s="2" t="s">
        <v>104</v>
      </c>
      <c r="AM97" s="2" t="s">
        <v>105</v>
      </c>
      <c r="AN97" s="2" t="s">
        <v>106</v>
      </c>
      <c r="AO97" s="2" t="s">
        <v>107</v>
      </c>
      <c r="AP97">
        <v>2</v>
      </c>
    </row>
    <row r="98" spans="1:42" x14ac:dyDescent="0.25">
      <c r="A98">
        <v>4253</v>
      </c>
      <c r="B98">
        <v>6437</v>
      </c>
      <c r="C98" s="2" t="s">
        <v>97</v>
      </c>
      <c r="D98">
        <v>41517057</v>
      </c>
      <c r="E98" s="1">
        <v>45378.825729050928</v>
      </c>
      <c r="F98" s="1">
        <v>45378.826283599534</v>
      </c>
      <c r="G98">
        <v>88815</v>
      </c>
      <c r="H98">
        <v>133</v>
      </c>
      <c r="I98">
        <v>870040</v>
      </c>
      <c r="J98">
        <v>2</v>
      </c>
      <c r="K98">
        <v>12</v>
      </c>
      <c r="L98">
        <v>55</v>
      </c>
      <c r="M98">
        <v>157860020</v>
      </c>
      <c r="N98" s="1">
        <v>45378.645833333336</v>
      </c>
      <c r="O98" s="1">
        <v>45378.93472222222</v>
      </c>
      <c r="P98" s="1"/>
      <c r="Q98" s="1"/>
      <c r="R98">
        <v>48</v>
      </c>
      <c r="S98">
        <v>24960</v>
      </c>
      <c r="T98">
        <v>0</v>
      </c>
      <c r="U98" s="2" t="s">
        <v>98</v>
      </c>
      <c r="V98" s="2" t="s">
        <v>99</v>
      </c>
      <c r="W98">
        <v>11696</v>
      </c>
      <c r="X98" s="2" t="s">
        <v>100</v>
      </c>
      <c r="Y98" s="2" t="s">
        <v>46</v>
      </c>
      <c r="Z98" s="2" t="s">
        <v>108</v>
      </c>
      <c r="AA98" s="2" t="s">
        <v>109</v>
      </c>
      <c r="AB98" s="2" t="s">
        <v>48</v>
      </c>
      <c r="AC98" s="2" t="s">
        <v>48</v>
      </c>
      <c r="AD98" s="2" t="s">
        <v>64</v>
      </c>
      <c r="AE98">
        <v>16</v>
      </c>
      <c r="AF98">
        <v>7.91</v>
      </c>
      <c r="AG98">
        <v>112.116</v>
      </c>
      <c r="AH98">
        <v>12.5</v>
      </c>
      <c r="AI98" s="2" t="s">
        <v>103</v>
      </c>
      <c r="AJ98">
        <v>2</v>
      </c>
      <c r="AK98" s="2" t="s">
        <v>94</v>
      </c>
      <c r="AL98" s="2" t="s">
        <v>104</v>
      </c>
      <c r="AM98" s="2" t="s">
        <v>105</v>
      </c>
      <c r="AN98" s="2" t="s">
        <v>106</v>
      </c>
      <c r="AO98" s="2" t="s">
        <v>107</v>
      </c>
      <c r="AP98">
        <v>2</v>
      </c>
    </row>
    <row r="99" spans="1:42" x14ac:dyDescent="0.25">
      <c r="A99">
        <v>4245</v>
      </c>
      <c r="B99">
        <v>6437</v>
      </c>
      <c r="C99" s="2" t="s">
        <v>97</v>
      </c>
      <c r="D99">
        <v>41517057</v>
      </c>
      <c r="E99" s="1">
        <v>45378.797612303242</v>
      </c>
      <c r="F99" s="1">
        <v>45378.799050150461</v>
      </c>
      <c r="G99">
        <v>88815</v>
      </c>
      <c r="H99">
        <v>133</v>
      </c>
      <c r="I99">
        <v>870040</v>
      </c>
      <c r="J99">
        <v>2</v>
      </c>
      <c r="K99">
        <v>10</v>
      </c>
      <c r="L99">
        <v>55</v>
      </c>
      <c r="M99">
        <v>157860020</v>
      </c>
      <c r="N99" s="1">
        <v>45378.645833333336</v>
      </c>
      <c r="O99" s="1">
        <v>45378.93472222222</v>
      </c>
      <c r="P99" s="1"/>
      <c r="Q99" s="1"/>
      <c r="R99">
        <v>124</v>
      </c>
      <c r="S99">
        <v>24960</v>
      </c>
      <c r="T99">
        <v>0</v>
      </c>
      <c r="U99" s="2" t="s">
        <v>98</v>
      </c>
      <c r="V99" s="2" t="s">
        <v>99</v>
      </c>
      <c r="W99">
        <v>11696</v>
      </c>
      <c r="X99" s="2" t="s">
        <v>100</v>
      </c>
      <c r="Y99" s="2" t="s">
        <v>46</v>
      </c>
      <c r="Z99" s="2" t="s">
        <v>108</v>
      </c>
      <c r="AA99" s="2" t="s">
        <v>109</v>
      </c>
      <c r="AB99" s="2" t="s">
        <v>63</v>
      </c>
      <c r="AC99" s="2" t="s">
        <v>63</v>
      </c>
      <c r="AD99" s="2" t="s">
        <v>64</v>
      </c>
      <c r="AE99">
        <v>16</v>
      </c>
      <c r="AF99">
        <v>7.91</v>
      </c>
      <c r="AG99">
        <v>112.116</v>
      </c>
      <c r="AH99">
        <v>12.5</v>
      </c>
      <c r="AI99" s="2" t="s">
        <v>103</v>
      </c>
      <c r="AJ99">
        <v>2</v>
      </c>
      <c r="AK99" s="2" t="s">
        <v>94</v>
      </c>
      <c r="AL99" s="2" t="s">
        <v>104</v>
      </c>
      <c r="AM99" s="2" t="s">
        <v>105</v>
      </c>
      <c r="AN99" s="2" t="s">
        <v>106</v>
      </c>
      <c r="AO99" s="2" t="s">
        <v>107</v>
      </c>
      <c r="AP99">
        <v>2</v>
      </c>
    </row>
    <row r="100" spans="1:42" x14ac:dyDescent="0.25">
      <c r="A100">
        <v>4243</v>
      </c>
      <c r="B100">
        <v>6437</v>
      </c>
      <c r="C100" s="2" t="s">
        <v>97</v>
      </c>
      <c r="D100">
        <v>41517057</v>
      </c>
      <c r="E100" s="1">
        <v>45378.796174456016</v>
      </c>
      <c r="F100" s="1">
        <v>45378.797612303242</v>
      </c>
      <c r="G100">
        <v>88815</v>
      </c>
      <c r="H100">
        <v>133</v>
      </c>
      <c r="I100">
        <v>870040</v>
      </c>
      <c r="J100">
        <v>1</v>
      </c>
      <c r="K100">
        <v>10</v>
      </c>
      <c r="L100">
        <v>55</v>
      </c>
      <c r="M100">
        <v>157860020</v>
      </c>
      <c r="N100" s="1">
        <v>45378.645833333336</v>
      </c>
      <c r="O100" s="1">
        <v>45378.93472222222</v>
      </c>
      <c r="P100" s="1"/>
      <c r="Q100" s="1"/>
      <c r="R100">
        <v>124</v>
      </c>
      <c r="S100">
        <v>24960</v>
      </c>
      <c r="T100">
        <v>0</v>
      </c>
      <c r="U100" s="2" t="s">
        <v>98</v>
      </c>
      <c r="V100" s="2" t="s">
        <v>99</v>
      </c>
      <c r="W100">
        <v>11696</v>
      </c>
      <c r="X100" s="2" t="s">
        <v>100</v>
      </c>
      <c r="Y100" s="2" t="s">
        <v>46</v>
      </c>
      <c r="Z100" s="2" t="s">
        <v>108</v>
      </c>
      <c r="AA100" s="2" t="s">
        <v>110</v>
      </c>
      <c r="AB100" s="2" t="s">
        <v>63</v>
      </c>
      <c r="AC100" s="2" t="s">
        <v>63</v>
      </c>
      <c r="AD100" s="2" t="s">
        <v>64</v>
      </c>
      <c r="AE100">
        <v>16</v>
      </c>
      <c r="AF100">
        <v>7.91</v>
      </c>
      <c r="AG100">
        <v>112.116</v>
      </c>
      <c r="AH100">
        <v>12.5</v>
      </c>
      <c r="AI100" s="2" t="s">
        <v>103</v>
      </c>
      <c r="AJ100">
        <v>2</v>
      </c>
      <c r="AK100" s="2" t="s">
        <v>94</v>
      </c>
      <c r="AL100" s="2" t="s">
        <v>104</v>
      </c>
      <c r="AM100" s="2" t="s">
        <v>105</v>
      </c>
      <c r="AN100" s="2" t="s">
        <v>106</v>
      </c>
      <c r="AO100" s="2" t="s">
        <v>107</v>
      </c>
      <c r="AP100">
        <v>2</v>
      </c>
    </row>
    <row r="101" spans="1:42" x14ac:dyDescent="0.25">
      <c r="A101">
        <v>13797</v>
      </c>
      <c r="B101">
        <v>12534</v>
      </c>
      <c r="C101" s="2" t="s">
        <v>111</v>
      </c>
      <c r="D101">
        <v>89456642</v>
      </c>
      <c r="E101" s="1">
        <v>45398.688492048612</v>
      </c>
      <c r="F101" s="1">
        <v>45398.688624768518</v>
      </c>
      <c r="G101">
        <v>112851</v>
      </c>
      <c r="H101">
        <v>347</v>
      </c>
      <c r="I101">
        <v>649474</v>
      </c>
      <c r="J101">
        <v>16</v>
      </c>
      <c r="K101">
        <v>10</v>
      </c>
      <c r="L101">
        <v>55</v>
      </c>
      <c r="M101">
        <v>161261226</v>
      </c>
      <c r="N101" s="1">
        <v>45398.665277777778</v>
      </c>
      <c r="O101" s="1">
        <v>45398.768750000003</v>
      </c>
      <c r="P101" s="1"/>
      <c r="Q101" s="1"/>
      <c r="R101">
        <v>12</v>
      </c>
      <c r="S101">
        <v>8940</v>
      </c>
      <c r="T101">
        <v>0</v>
      </c>
      <c r="U101" s="2" t="s">
        <v>112</v>
      </c>
      <c r="V101" s="2" t="s">
        <v>113</v>
      </c>
      <c r="W101">
        <v>12222</v>
      </c>
      <c r="X101" s="2" t="s">
        <v>114</v>
      </c>
      <c r="Y101" s="2" t="s">
        <v>46</v>
      </c>
      <c r="Z101" s="2" t="s">
        <v>115</v>
      </c>
      <c r="AA101" s="2"/>
      <c r="AB101" s="2" t="s">
        <v>63</v>
      </c>
      <c r="AC101" s="2" t="s">
        <v>63</v>
      </c>
      <c r="AD101" s="2" t="s">
        <v>64</v>
      </c>
      <c r="AE101">
        <v>16</v>
      </c>
      <c r="AF101">
        <v>0.74</v>
      </c>
      <c r="AG101">
        <v>5.3739999999999997</v>
      </c>
      <c r="AH101">
        <v>0.73</v>
      </c>
      <c r="AI101" s="2" t="s">
        <v>116</v>
      </c>
      <c r="AJ101">
        <v>20</v>
      </c>
      <c r="AK101" s="2" t="s">
        <v>117</v>
      </c>
      <c r="AL101" s="2" t="s">
        <v>118</v>
      </c>
      <c r="AM101" s="2" t="s">
        <v>119</v>
      </c>
      <c r="AN101" s="2" t="s">
        <v>106</v>
      </c>
      <c r="AO101" s="2" t="s">
        <v>107</v>
      </c>
      <c r="AP101">
        <v>1</v>
      </c>
    </row>
    <row r="102" spans="1:42" x14ac:dyDescent="0.25">
      <c r="A102">
        <v>13798</v>
      </c>
      <c r="B102">
        <v>12534</v>
      </c>
      <c r="C102" s="2" t="s">
        <v>111</v>
      </c>
      <c r="D102">
        <v>89456642</v>
      </c>
      <c r="E102" s="1">
        <v>45398.688624803239</v>
      </c>
      <c r="F102" s="1">
        <v>45398.688757523145</v>
      </c>
      <c r="G102">
        <v>112851</v>
      </c>
      <c r="H102">
        <v>347</v>
      </c>
      <c r="I102">
        <v>649474</v>
      </c>
      <c r="J102">
        <v>17</v>
      </c>
      <c r="K102">
        <v>10</v>
      </c>
      <c r="L102">
        <v>55</v>
      </c>
      <c r="M102">
        <v>161261226</v>
      </c>
      <c r="N102" s="1">
        <v>45398.665277777778</v>
      </c>
      <c r="O102" s="1">
        <v>45398.768750000003</v>
      </c>
      <c r="P102" s="1"/>
      <c r="Q102" s="1"/>
      <c r="R102">
        <v>11</v>
      </c>
      <c r="S102">
        <v>8940</v>
      </c>
      <c r="T102">
        <v>0</v>
      </c>
      <c r="U102" s="2" t="s">
        <v>112</v>
      </c>
      <c r="V102" s="2" t="s">
        <v>113</v>
      </c>
      <c r="W102">
        <v>12222</v>
      </c>
      <c r="X102" s="2" t="s">
        <v>114</v>
      </c>
      <c r="Y102" s="2" t="s">
        <v>46</v>
      </c>
      <c r="Z102" s="2" t="s">
        <v>115</v>
      </c>
      <c r="AA102" s="2"/>
      <c r="AB102" s="2" t="s">
        <v>63</v>
      </c>
      <c r="AC102" s="2" t="s">
        <v>63</v>
      </c>
      <c r="AD102" s="2" t="s">
        <v>64</v>
      </c>
      <c r="AE102">
        <v>16</v>
      </c>
      <c r="AF102">
        <v>0.74</v>
      </c>
      <c r="AG102">
        <v>5.3739999999999997</v>
      </c>
      <c r="AH102">
        <v>0.73</v>
      </c>
      <c r="AI102" s="2" t="s">
        <v>116</v>
      </c>
      <c r="AJ102">
        <v>20</v>
      </c>
      <c r="AK102" s="2" t="s">
        <v>117</v>
      </c>
      <c r="AL102" s="2" t="s">
        <v>118</v>
      </c>
      <c r="AM102" s="2" t="s">
        <v>119</v>
      </c>
      <c r="AN102" s="2" t="s">
        <v>106</v>
      </c>
      <c r="AO102" s="2" t="s">
        <v>107</v>
      </c>
      <c r="AP102">
        <v>1</v>
      </c>
    </row>
    <row r="103" spans="1:42" x14ac:dyDescent="0.25">
      <c r="A103">
        <v>13799</v>
      </c>
      <c r="B103">
        <v>12534</v>
      </c>
      <c r="C103" s="2" t="s">
        <v>111</v>
      </c>
      <c r="D103">
        <v>89456642</v>
      </c>
      <c r="E103" s="1">
        <v>45398.688757523145</v>
      </c>
      <c r="F103" s="1">
        <v>45398.688890243058</v>
      </c>
      <c r="G103">
        <v>112851</v>
      </c>
      <c r="H103">
        <v>347</v>
      </c>
      <c r="I103">
        <v>649474</v>
      </c>
      <c r="J103">
        <v>18</v>
      </c>
      <c r="K103">
        <v>10</v>
      </c>
      <c r="L103">
        <v>55</v>
      </c>
      <c r="M103">
        <v>161261226</v>
      </c>
      <c r="N103" s="1">
        <v>45398.665277777778</v>
      </c>
      <c r="O103" s="1">
        <v>45398.768750000003</v>
      </c>
      <c r="P103" s="1"/>
      <c r="Q103" s="1"/>
      <c r="R103">
        <v>12</v>
      </c>
      <c r="S103">
        <v>8940</v>
      </c>
      <c r="T103">
        <v>0</v>
      </c>
      <c r="U103" s="2" t="s">
        <v>112</v>
      </c>
      <c r="V103" s="2" t="s">
        <v>113</v>
      </c>
      <c r="W103">
        <v>12222</v>
      </c>
      <c r="X103" s="2" t="s">
        <v>114</v>
      </c>
      <c r="Y103" s="2" t="s">
        <v>46</v>
      </c>
      <c r="Z103" s="2" t="s">
        <v>115</v>
      </c>
      <c r="AA103" s="2"/>
      <c r="AB103" s="2" t="s">
        <v>63</v>
      </c>
      <c r="AC103" s="2" t="s">
        <v>63</v>
      </c>
      <c r="AD103" s="2" t="s">
        <v>64</v>
      </c>
      <c r="AE103">
        <v>16</v>
      </c>
      <c r="AF103">
        <v>0.74</v>
      </c>
      <c r="AG103">
        <v>5.3739999999999997</v>
      </c>
      <c r="AH103">
        <v>0.73</v>
      </c>
      <c r="AI103" s="2" t="s">
        <v>116</v>
      </c>
      <c r="AJ103">
        <v>20</v>
      </c>
      <c r="AK103" s="2" t="s">
        <v>117</v>
      </c>
      <c r="AL103" s="2" t="s">
        <v>118</v>
      </c>
      <c r="AM103" s="2" t="s">
        <v>119</v>
      </c>
      <c r="AN103" s="2" t="s">
        <v>106</v>
      </c>
      <c r="AO103" s="2" t="s">
        <v>107</v>
      </c>
      <c r="AP103">
        <v>1</v>
      </c>
    </row>
    <row r="104" spans="1:42" x14ac:dyDescent="0.25">
      <c r="A104">
        <v>13800</v>
      </c>
      <c r="B104">
        <v>12534</v>
      </c>
      <c r="C104" s="2" t="s">
        <v>111</v>
      </c>
      <c r="D104">
        <v>89456642</v>
      </c>
      <c r="E104" s="1">
        <v>45398.688890277779</v>
      </c>
      <c r="F104" s="1">
        <v>45398.689022997685</v>
      </c>
      <c r="G104">
        <v>112851</v>
      </c>
      <c r="H104">
        <v>347</v>
      </c>
      <c r="I104">
        <v>649474</v>
      </c>
      <c r="J104">
        <v>19</v>
      </c>
      <c r="K104">
        <v>10</v>
      </c>
      <c r="L104">
        <v>55</v>
      </c>
      <c r="M104">
        <v>161261226</v>
      </c>
      <c r="N104" s="1">
        <v>45398.665277777778</v>
      </c>
      <c r="O104" s="1">
        <v>45398.768750000003</v>
      </c>
      <c r="P104" s="1"/>
      <c r="Q104" s="1"/>
      <c r="R104">
        <v>11</v>
      </c>
      <c r="S104">
        <v>8940</v>
      </c>
      <c r="T104">
        <v>0</v>
      </c>
      <c r="U104" s="2" t="s">
        <v>112</v>
      </c>
      <c r="V104" s="2" t="s">
        <v>113</v>
      </c>
      <c r="W104">
        <v>12222</v>
      </c>
      <c r="X104" s="2" t="s">
        <v>114</v>
      </c>
      <c r="Y104" s="2" t="s">
        <v>46</v>
      </c>
      <c r="Z104" s="2" t="s">
        <v>115</v>
      </c>
      <c r="AA104" s="2"/>
      <c r="AB104" s="2" t="s">
        <v>63</v>
      </c>
      <c r="AC104" s="2" t="s">
        <v>63</v>
      </c>
      <c r="AD104" s="2" t="s">
        <v>64</v>
      </c>
      <c r="AE104">
        <v>16</v>
      </c>
      <c r="AF104">
        <v>0.74</v>
      </c>
      <c r="AG104">
        <v>5.3739999999999997</v>
      </c>
      <c r="AH104">
        <v>0.73</v>
      </c>
      <c r="AI104" s="2" t="s">
        <v>116</v>
      </c>
      <c r="AJ104">
        <v>20</v>
      </c>
      <c r="AK104" s="2" t="s">
        <v>117</v>
      </c>
      <c r="AL104" s="2" t="s">
        <v>118</v>
      </c>
      <c r="AM104" s="2" t="s">
        <v>119</v>
      </c>
      <c r="AN104" s="2" t="s">
        <v>106</v>
      </c>
      <c r="AO104" s="2" t="s">
        <v>107</v>
      </c>
      <c r="AP104">
        <v>1</v>
      </c>
    </row>
    <row r="105" spans="1:42" x14ac:dyDescent="0.25">
      <c r="A105">
        <v>13801</v>
      </c>
      <c r="B105">
        <v>12534</v>
      </c>
      <c r="C105" s="2" t="s">
        <v>111</v>
      </c>
      <c r="D105">
        <v>89456642</v>
      </c>
      <c r="E105" s="1">
        <v>45398.689022997685</v>
      </c>
      <c r="F105" s="1">
        <v>45398.689155706015</v>
      </c>
      <c r="G105">
        <v>112851</v>
      </c>
      <c r="H105">
        <v>347</v>
      </c>
      <c r="I105">
        <v>649474</v>
      </c>
      <c r="J105">
        <v>20</v>
      </c>
      <c r="K105">
        <v>10</v>
      </c>
      <c r="L105">
        <v>55</v>
      </c>
      <c r="M105">
        <v>161261226</v>
      </c>
      <c r="N105" s="1">
        <v>45398.665277777778</v>
      </c>
      <c r="O105" s="1">
        <v>45398.768750000003</v>
      </c>
      <c r="P105" s="1"/>
      <c r="Q105" s="1"/>
      <c r="R105">
        <v>12</v>
      </c>
      <c r="S105">
        <v>8940</v>
      </c>
      <c r="T105">
        <v>0</v>
      </c>
      <c r="U105" s="2" t="s">
        <v>112</v>
      </c>
      <c r="V105" s="2" t="s">
        <v>113</v>
      </c>
      <c r="W105">
        <v>12222</v>
      </c>
      <c r="X105" s="2" t="s">
        <v>114</v>
      </c>
      <c r="Y105" s="2" t="s">
        <v>46</v>
      </c>
      <c r="Z105" s="2" t="s">
        <v>115</v>
      </c>
      <c r="AA105" s="2"/>
      <c r="AB105" s="2" t="s">
        <v>63</v>
      </c>
      <c r="AC105" s="2" t="s">
        <v>63</v>
      </c>
      <c r="AD105" s="2" t="s">
        <v>64</v>
      </c>
      <c r="AE105">
        <v>16</v>
      </c>
      <c r="AF105">
        <v>0.74</v>
      </c>
      <c r="AG105">
        <v>5.3739999999999997</v>
      </c>
      <c r="AH105">
        <v>0.73</v>
      </c>
      <c r="AI105" s="2" t="s">
        <v>116</v>
      </c>
      <c r="AJ105">
        <v>20</v>
      </c>
      <c r="AK105" s="2" t="s">
        <v>117</v>
      </c>
      <c r="AL105" s="2" t="s">
        <v>118</v>
      </c>
      <c r="AM105" s="2" t="s">
        <v>119</v>
      </c>
      <c r="AN105" s="2" t="s">
        <v>106</v>
      </c>
      <c r="AO105" s="2" t="s">
        <v>107</v>
      </c>
      <c r="AP105">
        <v>1</v>
      </c>
    </row>
    <row r="106" spans="1:42" x14ac:dyDescent="0.25">
      <c r="A106">
        <v>4313</v>
      </c>
      <c r="B106">
        <v>6437</v>
      </c>
      <c r="C106" s="2" t="s">
        <v>97</v>
      </c>
      <c r="D106">
        <v>41517057</v>
      </c>
      <c r="E106" s="1">
        <v>45379.109456863429</v>
      </c>
      <c r="F106" s="1">
        <v>45379.112341898151</v>
      </c>
      <c r="G106">
        <v>112851</v>
      </c>
      <c r="H106">
        <v>347</v>
      </c>
      <c r="I106">
        <v>866744</v>
      </c>
      <c r="J106">
        <v>1</v>
      </c>
      <c r="K106">
        <v>10</v>
      </c>
      <c r="L106">
        <v>55</v>
      </c>
      <c r="M106">
        <v>157860244</v>
      </c>
      <c r="N106" s="1">
        <v>45378.942361111112</v>
      </c>
      <c r="O106" s="1">
        <v>45379.152777777781</v>
      </c>
      <c r="P106" s="1"/>
      <c r="Q106" s="1"/>
      <c r="R106">
        <v>249</v>
      </c>
      <c r="S106">
        <v>18180</v>
      </c>
      <c r="T106">
        <v>0</v>
      </c>
      <c r="U106" s="2" t="s">
        <v>112</v>
      </c>
      <c r="V106" s="2" t="s">
        <v>113</v>
      </c>
      <c r="W106">
        <v>11657</v>
      </c>
      <c r="X106" s="2" t="s">
        <v>120</v>
      </c>
      <c r="Y106" s="2" t="s">
        <v>46</v>
      </c>
      <c r="Z106" s="2" t="s">
        <v>121</v>
      </c>
      <c r="AA106" s="2" t="s">
        <v>122</v>
      </c>
      <c r="AB106" s="2" t="s">
        <v>63</v>
      </c>
      <c r="AC106" s="2" t="s">
        <v>63</v>
      </c>
      <c r="AD106" s="2" t="s">
        <v>64</v>
      </c>
      <c r="AE106">
        <v>16</v>
      </c>
      <c r="AF106">
        <v>2.5099999999999998</v>
      </c>
      <c r="AG106">
        <v>17.327999999999999</v>
      </c>
      <c r="AH106">
        <v>6.7</v>
      </c>
      <c r="AI106" s="2" t="s">
        <v>123</v>
      </c>
      <c r="AJ106">
        <v>8</v>
      </c>
      <c r="AK106" s="2" t="s">
        <v>124</v>
      </c>
      <c r="AL106" s="2" t="s">
        <v>125</v>
      </c>
      <c r="AM106" s="2" t="s">
        <v>126</v>
      </c>
      <c r="AN106" s="2" t="s">
        <v>127</v>
      </c>
      <c r="AO106" s="2" t="s">
        <v>128</v>
      </c>
      <c r="AP106">
        <v>3</v>
      </c>
    </row>
    <row r="107" spans="1:42" x14ac:dyDescent="0.25">
      <c r="A107">
        <v>4314</v>
      </c>
      <c r="B107">
        <v>6437</v>
      </c>
      <c r="C107" s="2" t="s">
        <v>97</v>
      </c>
      <c r="D107">
        <v>41517057</v>
      </c>
      <c r="E107" s="1">
        <v>45379.112345868052</v>
      </c>
      <c r="F107" s="1">
        <v>45379.112757557872</v>
      </c>
      <c r="G107">
        <v>112851</v>
      </c>
      <c r="H107">
        <v>347</v>
      </c>
      <c r="I107">
        <v>866744</v>
      </c>
      <c r="J107">
        <v>2</v>
      </c>
      <c r="K107">
        <v>10</v>
      </c>
      <c r="L107">
        <v>55</v>
      </c>
      <c r="M107">
        <v>157860244</v>
      </c>
      <c r="N107" s="1">
        <v>45378.942361111112</v>
      </c>
      <c r="O107" s="1">
        <v>45379.152777777781</v>
      </c>
      <c r="P107" s="1"/>
      <c r="Q107" s="1"/>
      <c r="R107">
        <v>36</v>
      </c>
      <c r="S107">
        <v>18180</v>
      </c>
      <c r="T107">
        <v>0</v>
      </c>
      <c r="U107" s="2" t="s">
        <v>112</v>
      </c>
      <c r="V107" s="2" t="s">
        <v>113</v>
      </c>
      <c r="W107">
        <v>11657</v>
      </c>
      <c r="X107" s="2" t="s">
        <v>120</v>
      </c>
      <c r="Y107" s="2" t="s">
        <v>46</v>
      </c>
      <c r="Z107" s="2" t="s">
        <v>121</v>
      </c>
      <c r="AA107" s="2" t="s">
        <v>129</v>
      </c>
      <c r="AB107" s="2" t="s">
        <v>63</v>
      </c>
      <c r="AC107" s="2" t="s">
        <v>63</v>
      </c>
      <c r="AD107" s="2" t="s">
        <v>64</v>
      </c>
      <c r="AE107">
        <v>16</v>
      </c>
      <c r="AF107">
        <v>2.5099999999999998</v>
      </c>
      <c r="AG107">
        <v>17.327999999999999</v>
      </c>
      <c r="AH107">
        <v>6.7</v>
      </c>
      <c r="AI107" s="2" t="s">
        <v>123</v>
      </c>
      <c r="AJ107">
        <v>8</v>
      </c>
      <c r="AK107" s="2" t="s">
        <v>124</v>
      </c>
      <c r="AL107" s="2" t="s">
        <v>125</v>
      </c>
      <c r="AM107" s="2" t="s">
        <v>126</v>
      </c>
      <c r="AN107" s="2" t="s">
        <v>127</v>
      </c>
      <c r="AO107" s="2" t="s">
        <v>128</v>
      </c>
      <c r="AP107">
        <v>3</v>
      </c>
    </row>
    <row r="108" spans="1:42" x14ac:dyDescent="0.25">
      <c r="A108">
        <v>4315</v>
      </c>
      <c r="B108">
        <v>6437</v>
      </c>
      <c r="C108" s="2" t="s">
        <v>97</v>
      </c>
      <c r="D108">
        <v>41517057</v>
      </c>
      <c r="E108" s="1">
        <v>45379.112757557872</v>
      </c>
      <c r="F108" s="1">
        <v>45379.113169247685</v>
      </c>
      <c r="G108">
        <v>112851</v>
      </c>
      <c r="H108">
        <v>347</v>
      </c>
      <c r="I108">
        <v>866744</v>
      </c>
      <c r="J108">
        <v>3</v>
      </c>
      <c r="K108">
        <v>10</v>
      </c>
      <c r="L108">
        <v>55</v>
      </c>
      <c r="M108">
        <v>157860244</v>
      </c>
      <c r="N108" s="1">
        <v>45378.942361111112</v>
      </c>
      <c r="O108" s="1">
        <v>45379.152777777781</v>
      </c>
      <c r="P108" s="1"/>
      <c r="Q108" s="1"/>
      <c r="R108">
        <v>35</v>
      </c>
      <c r="S108">
        <v>18180</v>
      </c>
      <c r="T108">
        <v>0</v>
      </c>
      <c r="U108" s="2" t="s">
        <v>112</v>
      </c>
      <c r="V108" s="2" t="s">
        <v>113</v>
      </c>
      <c r="W108">
        <v>11657</v>
      </c>
      <c r="X108" s="2" t="s">
        <v>120</v>
      </c>
      <c r="Y108" s="2" t="s">
        <v>46</v>
      </c>
      <c r="Z108" s="2" t="s">
        <v>121</v>
      </c>
      <c r="AA108" s="2" t="s">
        <v>130</v>
      </c>
      <c r="AB108" s="2" t="s">
        <v>63</v>
      </c>
      <c r="AC108" s="2" t="s">
        <v>63</v>
      </c>
      <c r="AD108" s="2" t="s">
        <v>64</v>
      </c>
      <c r="AE108">
        <v>16</v>
      </c>
      <c r="AF108">
        <v>2.5099999999999998</v>
      </c>
      <c r="AG108">
        <v>17.327999999999999</v>
      </c>
      <c r="AH108">
        <v>6.7</v>
      </c>
      <c r="AI108" s="2" t="s">
        <v>123</v>
      </c>
      <c r="AJ108">
        <v>8</v>
      </c>
      <c r="AK108" s="2" t="s">
        <v>124</v>
      </c>
      <c r="AL108" s="2" t="s">
        <v>125</v>
      </c>
      <c r="AM108" s="2" t="s">
        <v>126</v>
      </c>
      <c r="AN108" s="2" t="s">
        <v>127</v>
      </c>
      <c r="AO108" s="2" t="s">
        <v>128</v>
      </c>
      <c r="AP108">
        <v>3</v>
      </c>
    </row>
    <row r="109" spans="1:42" x14ac:dyDescent="0.25">
      <c r="A109">
        <v>4316</v>
      </c>
      <c r="B109">
        <v>6437</v>
      </c>
      <c r="C109" s="2" t="s">
        <v>97</v>
      </c>
      <c r="D109">
        <v>41517057</v>
      </c>
      <c r="E109" s="1">
        <v>45379.113169293982</v>
      </c>
      <c r="F109" s="1">
        <v>45379.113580983794</v>
      </c>
      <c r="G109">
        <v>112851</v>
      </c>
      <c r="H109">
        <v>347</v>
      </c>
      <c r="I109">
        <v>866744</v>
      </c>
      <c r="J109">
        <v>4</v>
      </c>
      <c r="K109">
        <v>10</v>
      </c>
      <c r="L109">
        <v>55</v>
      </c>
      <c r="M109">
        <v>157860244</v>
      </c>
      <c r="N109" s="1">
        <v>45378.942361111112</v>
      </c>
      <c r="O109" s="1">
        <v>45379.152777777781</v>
      </c>
      <c r="P109" s="1"/>
      <c r="Q109" s="1"/>
      <c r="R109">
        <v>36</v>
      </c>
      <c r="S109">
        <v>18180</v>
      </c>
      <c r="T109">
        <v>0</v>
      </c>
      <c r="U109" s="2" t="s">
        <v>112</v>
      </c>
      <c r="V109" s="2" t="s">
        <v>113</v>
      </c>
      <c r="W109">
        <v>11657</v>
      </c>
      <c r="X109" s="2" t="s">
        <v>120</v>
      </c>
      <c r="Y109" s="2" t="s">
        <v>46</v>
      </c>
      <c r="Z109" s="2" t="s">
        <v>121</v>
      </c>
      <c r="AA109" s="2" t="s">
        <v>131</v>
      </c>
      <c r="AB109" s="2" t="s">
        <v>63</v>
      </c>
      <c r="AC109" s="2" t="s">
        <v>63</v>
      </c>
      <c r="AD109" s="2" t="s">
        <v>64</v>
      </c>
      <c r="AE109">
        <v>16</v>
      </c>
      <c r="AF109">
        <v>2.5099999999999998</v>
      </c>
      <c r="AG109">
        <v>17.327999999999999</v>
      </c>
      <c r="AH109">
        <v>6.7</v>
      </c>
      <c r="AI109" s="2" t="s">
        <v>123</v>
      </c>
      <c r="AJ109">
        <v>8</v>
      </c>
      <c r="AK109" s="2" t="s">
        <v>124</v>
      </c>
      <c r="AL109" s="2" t="s">
        <v>125</v>
      </c>
      <c r="AM109" s="2" t="s">
        <v>126</v>
      </c>
      <c r="AN109" s="2" t="s">
        <v>127</v>
      </c>
      <c r="AO109" s="2" t="s">
        <v>128</v>
      </c>
      <c r="AP109">
        <v>3</v>
      </c>
    </row>
    <row r="110" spans="1:42" x14ac:dyDescent="0.25">
      <c r="A110">
        <v>4317</v>
      </c>
      <c r="B110">
        <v>6437</v>
      </c>
      <c r="C110" s="2" t="s">
        <v>97</v>
      </c>
      <c r="D110">
        <v>41517057</v>
      </c>
      <c r="E110" s="1">
        <v>45379.113580983794</v>
      </c>
      <c r="F110" s="1">
        <v>45379.113992673614</v>
      </c>
      <c r="G110">
        <v>112851</v>
      </c>
      <c r="H110">
        <v>347</v>
      </c>
      <c r="I110">
        <v>866744</v>
      </c>
      <c r="J110">
        <v>5</v>
      </c>
      <c r="K110">
        <v>10</v>
      </c>
      <c r="L110">
        <v>55</v>
      </c>
      <c r="M110">
        <v>157860244</v>
      </c>
      <c r="N110" s="1">
        <v>45378.942361111112</v>
      </c>
      <c r="O110" s="1">
        <v>45379.152777777781</v>
      </c>
      <c r="P110" s="1"/>
      <c r="Q110" s="1"/>
      <c r="R110">
        <v>35</v>
      </c>
      <c r="S110">
        <v>18180</v>
      </c>
      <c r="T110">
        <v>0</v>
      </c>
      <c r="U110" s="2" t="s">
        <v>112</v>
      </c>
      <c r="V110" s="2" t="s">
        <v>113</v>
      </c>
      <c r="W110">
        <v>11657</v>
      </c>
      <c r="X110" s="2" t="s">
        <v>120</v>
      </c>
      <c r="Y110" s="2" t="s">
        <v>46</v>
      </c>
      <c r="Z110" s="2" t="s">
        <v>121</v>
      </c>
      <c r="AA110" s="2" t="s">
        <v>132</v>
      </c>
      <c r="AB110" s="2" t="s">
        <v>63</v>
      </c>
      <c r="AC110" s="2" t="s">
        <v>63</v>
      </c>
      <c r="AD110" s="2" t="s">
        <v>64</v>
      </c>
      <c r="AE110">
        <v>16</v>
      </c>
      <c r="AF110">
        <v>2.5099999999999998</v>
      </c>
      <c r="AG110">
        <v>17.327999999999999</v>
      </c>
      <c r="AH110">
        <v>6.7</v>
      </c>
      <c r="AI110" s="2" t="s">
        <v>123</v>
      </c>
      <c r="AJ110">
        <v>8</v>
      </c>
      <c r="AK110" s="2" t="s">
        <v>124</v>
      </c>
      <c r="AL110" s="2" t="s">
        <v>125</v>
      </c>
      <c r="AM110" s="2" t="s">
        <v>126</v>
      </c>
      <c r="AN110" s="2" t="s">
        <v>127</v>
      </c>
      <c r="AO110" s="2" t="s">
        <v>128</v>
      </c>
      <c r="AP110">
        <v>3</v>
      </c>
    </row>
    <row r="111" spans="1:42" x14ac:dyDescent="0.25">
      <c r="A111">
        <v>4318</v>
      </c>
      <c r="B111">
        <v>6437</v>
      </c>
      <c r="C111" s="2" t="s">
        <v>97</v>
      </c>
      <c r="D111">
        <v>41517057</v>
      </c>
      <c r="E111" s="1">
        <v>45379.113992673614</v>
      </c>
      <c r="F111" s="1">
        <v>45379.114404363427</v>
      </c>
      <c r="G111">
        <v>112851</v>
      </c>
      <c r="H111">
        <v>347</v>
      </c>
      <c r="I111">
        <v>866744</v>
      </c>
      <c r="J111">
        <v>6</v>
      </c>
      <c r="K111">
        <v>10</v>
      </c>
      <c r="L111">
        <v>55</v>
      </c>
      <c r="M111">
        <v>157860244</v>
      </c>
      <c r="N111" s="1">
        <v>45378.942361111112</v>
      </c>
      <c r="O111" s="1">
        <v>45379.152777777781</v>
      </c>
      <c r="P111" s="1"/>
      <c r="Q111" s="1"/>
      <c r="R111">
        <v>36</v>
      </c>
      <c r="S111">
        <v>18180</v>
      </c>
      <c r="T111">
        <v>0</v>
      </c>
      <c r="U111" s="2" t="s">
        <v>112</v>
      </c>
      <c r="V111" s="2" t="s">
        <v>113</v>
      </c>
      <c r="W111">
        <v>11657</v>
      </c>
      <c r="X111" s="2" t="s">
        <v>120</v>
      </c>
      <c r="Y111" s="2" t="s">
        <v>46</v>
      </c>
      <c r="Z111" s="2" t="s">
        <v>121</v>
      </c>
      <c r="AA111" s="2" t="s">
        <v>133</v>
      </c>
      <c r="AB111" s="2" t="s">
        <v>63</v>
      </c>
      <c r="AC111" s="2" t="s">
        <v>63</v>
      </c>
      <c r="AD111" s="2" t="s">
        <v>64</v>
      </c>
      <c r="AE111">
        <v>16</v>
      </c>
      <c r="AF111">
        <v>2.5099999999999998</v>
      </c>
      <c r="AG111">
        <v>17.327999999999999</v>
      </c>
      <c r="AH111">
        <v>6.7</v>
      </c>
      <c r="AI111" s="2" t="s">
        <v>123</v>
      </c>
      <c r="AJ111">
        <v>8</v>
      </c>
      <c r="AK111" s="2" t="s">
        <v>124</v>
      </c>
      <c r="AL111" s="2" t="s">
        <v>125</v>
      </c>
      <c r="AM111" s="2" t="s">
        <v>126</v>
      </c>
      <c r="AN111" s="2" t="s">
        <v>127</v>
      </c>
      <c r="AO111" s="2" t="s">
        <v>128</v>
      </c>
      <c r="AP111">
        <v>3</v>
      </c>
    </row>
    <row r="112" spans="1:42" x14ac:dyDescent="0.25">
      <c r="A112">
        <v>4319</v>
      </c>
      <c r="B112">
        <v>6437</v>
      </c>
      <c r="C112" s="2" t="s">
        <v>97</v>
      </c>
      <c r="D112">
        <v>41517057</v>
      </c>
      <c r="E112" s="1">
        <v>45379.114404398148</v>
      </c>
      <c r="F112" s="1">
        <v>45379.11481608796</v>
      </c>
      <c r="G112">
        <v>112851</v>
      </c>
      <c r="H112">
        <v>347</v>
      </c>
      <c r="I112">
        <v>866744</v>
      </c>
      <c r="J112">
        <v>7</v>
      </c>
      <c r="K112">
        <v>10</v>
      </c>
      <c r="L112">
        <v>55</v>
      </c>
      <c r="M112">
        <v>157860244</v>
      </c>
      <c r="N112" s="1">
        <v>45378.942361111112</v>
      </c>
      <c r="O112" s="1">
        <v>45379.152777777781</v>
      </c>
      <c r="P112" s="1"/>
      <c r="Q112" s="1"/>
      <c r="R112">
        <v>36</v>
      </c>
      <c r="S112">
        <v>18180</v>
      </c>
      <c r="T112">
        <v>0</v>
      </c>
      <c r="U112" s="2" t="s">
        <v>112</v>
      </c>
      <c r="V112" s="2" t="s">
        <v>113</v>
      </c>
      <c r="W112">
        <v>11657</v>
      </c>
      <c r="X112" s="2" t="s">
        <v>120</v>
      </c>
      <c r="Y112" s="2" t="s">
        <v>46</v>
      </c>
      <c r="Z112" s="2" t="s">
        <v>121</v>
      </c>
      <c r="AA112" s="2" t="s">
        <v>134</v>
      </c>
      <c r="AB112" s="2" t="s">
        <v>63</v>
      </c>
      <c r="AC112" s="2" t="s">
        <v>63</v>
      </c>
      <c r="AD112" s="2" t="s">
        <v>64</v>
      </c>
      <c r="AE112">
        <v>16</v>
      </c>
      <c r="AF112">
        <v>2.5099999999999998</v>
      </c>
      <c r="AG112">
        <v>17.327999999999999</v>
      </c>
      <c r="AH112">
        <v>6.7</v>
      </c>
      <c r="AI112" s="2" t="s">
        <v>123</v>
      </c>
      <c r="AJ112">
        <v>8</v>
      </c>
      <c r="AK112" s="2" t="s">
        <v>124</v>
      </c>
      <c r="AL112" s="2" t="s">
        <v>125</v>
      </c>
      <c r="AM112" s="2" t="s">
        <v>126</v>
      </c>
      <c r="AN112" s="2" t="s">
        <v>127</v>
      </c>
      <c r="AO112" s="2" t="s">
        <v>128</v>
      </c>
      <c r="AP112">
        <v>3</v>
      </c>
    </row>
    <row r="113" spans="1:42" x14ac:dyDescent="0.25">
      <c r="A113">
        <v>4320</v>
      </c>
      <c r="B113">
        <v>6437</v>
      </c>
      <c r="C113" s="2" t="s">
        <v>97</v>
      </c>
      <c r="D113">
        <v>41517057</v>
      </c>
      <c r="E113" s="1">
        <v>45379.11481608796</v>
      </c>
      <c r="F113" s="1">
        <v>45379.11522777778</v>
      </c>
      <c r="G113">
        <v>112851</v>
      </c>
      <c r="H113">
        <v>347</v>
      </c>
      <c r="I113">
        <v>866744</v>
      </c>
      <c r="J113">
        <v>8</v>
      </c>
      <c r="K113">
        <v>10</v>
      </c>
      <c r="L113">
        <v>55</v>
      </c>
      <c r="M113">
        <v>157860244</v>
      </c>
      <c r="N113" s="1">
        <v>45378.942361111112</v>
      </c>
      <c r="O113" s="1">
        <v>45379.152777777781</v>
      </c>
      <c r="P113" s="1"/>
      <c r="Q113" s="1"/>
      <c r="R113">
        <v>35</v>
      </c>
      <c r="S113">
        <v>18180</v>
      </c>
      <c r="T113">
        <v>0</v>
      </c>
      <c r="U113" s="2" t="s">
        <v>112</v>
      </c>
      <c r="V113" s="2" t="s">
        <v>113</v>
      </c>
      <c r="W113">
        <v>11657</v>
      </c>
      <c r="X113" s="2" t="s">
        <v>120</v>
      </c>
      <c r="Y113" s="2" t="s">
        <v>46</v>
      </c>
      <c r="Z113" s="2" t="s">
        <v>121</v>
      </c>
      <c r="AA113" s="2" t="s">
        <v>135</v>
      </c>
      <c r="AB113" s="2" t="s">
        <v>63</v>
      </c>
      <c r="AC113" s="2" t="s">
        <v>63</v>
      </c>
      <c r="AD113" s="2" t="s">
        <v>64</v>
      </c>
      <c r="AE113">
        <v>16</v>
      </c>
      <c r="AF113">
        <v>2.5099999999999998</v>
      </c>
      <c r="AG113">
        <v>17.327999999999999</v>
      </c>
      <c r="AH113">
        <v>6.7</v>
      </c>
      <c r="AI113" s="2" t="s">
        <v>123</v>
      </c>
      <c r="AJ113">
        <v>8</v>
      </c>
      <c r="AK113" s="2" t="s">
        <v>124</v>
      </c>
      <c r="AL113" s="2" t="s">
        <v>125</v>
      </c>
      <c r="AM113" s="2" t="s">
        <v>126</v>
      </c>
      <c r="AN113" s="2" t="s">
        <v>127</v>
      </c>
      <c r="AO113" s="2" t="s">
        <v>128</v>
      </c>
      <c r="AP113">
        <v>3</v>
      </c>
    </row>
    <row r="114" spans="1:42" x14ac:dyDescent="0.25">
      <c r="A114">
        <v>13831</v>
      </c>
      <c r="B114">
        <v>12534</v>
      </c>
      <c r="C114" s="2" t="s">
        <v>111</v>
      </c>
      <c r="D114">
        <v>89456642</v>
      </c>
      <c r="E114" s="1">
        <v>45398.701147916669</v>
      </c>
      <c r="F114" s="1">
        <v>45398.701191435182</v>
      </c>
      <c r="G114">
        <v>112851</v>
      </c>
      <c r="H114">
        <v>347</v>
      </c>
      <c r="I114">
        <v>911715</v>
      </c>
      <c r="J114">
        <v>1</v>
      </c>
      <c r="K114">
        <v>10</v>
      </c>
      <c r="L114">
        <v>55</v>
      </c>
      <c r="M114">
        <v>161261226</v>
      </c>
      <c r="N114" s="1">
        <v>45398.665277777778</v>
      </c>
      <c r="O114" s="1">
        <v>45398.768750000003</v>
      </c>
      <c r="P114" s="1"/>
      <c r="Q114" s="1"/>
      <c r="R114">
        <v>3</v>
      </c>
      <c r="S114">
        <v>8940</v>
      </c>
      <c r="T114">
        <v>0</v>
      </c>
      <c r="U114" s="2" t="s">
        <v>112</v>
      </c>
      <c r="V114" s="2" t="s">
        <v>113</v>
      </c>
      <c r="W114">
        <v>12222</v>
      </c>
      <c r="X114" s="2" t="s">
        <v>114</v>
      </c>
      <c r="Y114" s="2" t="s">
        <v>46</v>
      </c>
      <c r="Z114" s="2" t="s">
        <v>136</v>
      </c>
      <c r="AA114" s="2"/>
      <c r="AB114" s="2" t="s">
        <v>63</v>
      </c>
      <c r="AC114" s="2" t="s">
        <v>63</v>
      </c>
      <c r="AD114" s="2" t="s">
        <v>64</v>
      </c>
      <c r="AE114">
        <v>16</v>
      </c>
      <c r="AF114">
        <v>0.65</v>
      </c>
      <c r="AG114">
        <v>5.3280000000000003</v>
      </c>
      <c r="AH114">
        <v>0.72</v>
      </c>
      <c r="AI114" s="2" t="s">
        <v>137</v>
      </c>
      <c r="AJ114">
        <v>4</v>
      </c>
      <c r="AK114" s="2" t="s">
        <v>117</v>
      </c>
      <c r="AL114" s="2" t="s">
        <v>138</v>
      </c>
      <c r="AM114" s="2" t="s">
        <v>119</v>
      </c>
      <c r="AN114" s="2" t="s">
        <v>106</v>
      </c>
      <c r="AO114" s="2" t="s">
        <v>107</v>
      </c>
      <c r="AP114">
        <v>1</v>
      </c>
    </row>
    <row r="115" spans="1:42" x14ac:dyDescent="0.25">
      <c r="A115">
        <v>13832</v>
      </c>
      <c r="B115">
        <v>12534</v>
      </c>
      <c r="C115" s="2" t="s">
        <v>111</v>
      </c>
      <c r="D115">
        <v>89456642</v>
      </c>
      <c r="E115" s="1">
        <v>45398.701191435182</v>
      </c>
      <c r="F115" s="1">
        <v>45398.701234953704</v>
      </c>
      <c r="G115">
        <v>112851</v>
      </c>
      <c r="H115">
        <v>347</v>
      </c>
      <c r="I115">
        <v>911715</v>
      </c>
      <c r="J115">
        <v>2</v>
      </c>
      <c r="K115">
        <v>10</v>
      </c>
      <c r="L115">
        <v>55</v>
      </c>
      <c r="M115">
        <v>161261226</v>
      </c>
      <c r="N115" s="1">
        <v>45398.665277777778</v>
      </c>
      <c r="O115" s="1">
        <v>45398.768750000003</v>
      </c>
      <c r="P115" s="1"/>
      <c r="Q115" s="1"/>
      <c r="R115">
        <v>4</v>
      </c>
      <c r="S115">
        <v>8940</v>
      </c>
      <c r="T115">
        <v>0</v>
      </c>
      <c r="U115" s="2" t="s">
        <v>112</v>
      </c>
      <c r="V115" s="2" t="s">
        <v>113</v>
      </c>
      <c r="W115">
        <v>12222</v>
      </c>
      <c r="X115" s="2" t="s">
        <v>114</v>
      </c>
      <c r="Y115" s="2" t="s">
        <v>46</v>
      </c>
      <c r="Z115" s="2" t="s">
        <v>136</v>
      </c>
      <c r="AA115" s="2"/>
      <c r="AB115" s="2" t="s">
        <v>63</v>
      </c>
      <c r="AC115" s="2" t="s">
        <v>63</v>
      </c>
      <c r="AD115" s="2" t="s">
        <v>64</v>
      </c>
      <c r="AE115">
        <v>16</v>
      </c>
      <c r="AF115">
        <v>0.65</v>
      </c>
      <c r="AG115">
        <v>5.3280000000000003</v>
      </c>
      <c r="AH115">
        <v>0.72</v>
      </c>
      <c r="AI115" s="2" t="s">
        <v>137</v>
      </c>
      <c r="AJ115">
        <v>4</v>
      </c>
      <c r="AK115" s="2" t="s">
        <v>117</v>
      </c>
      <c r="AL115" s="2" t="s">
        <v>138</v>
      </c>
      <c r="AM115" s="2" t="s">
        <v>119</v>
      </c>
      <c r="AN115" s="2" t="s">
        <v>106</v>
      </c>
      <c r="AO115" s="2" t="s">
        <v>107</v>
      </c>
      <c r="AP115">
        <v>1</v>
      </c>
    </row>
    <row r="116" spans="1:42" x14ac:dyDescent="0.25">
      <c r="A116">
        <v>13833</v>
      </c>
      <c r="B116">
        <v>12534</v>
      </c>
      <c r="C116" s="2" t="s">
        <v>111</v>
      </c>
      <c r="D116">
        <v>89456642</v>
      </c>
      <c r="E116" s="1">
        <v>45398.701234953704</v>
      </c>
      <c r="F116" s="1">
        <v>45398.701278472225</v>
      </c>
      <c r="G116">
        <v>112851</v>
      </c>
      <c r="H116">
        <v>347</v>
      </c>
      <c r="I116">
        <v>911715</v>
      </c>
      <c r="J116">
        <v>3</v>
      </c>
      <c r="K116">
        <v>10</v>
      </c>
      <c r="L116">
        <v>55</v>
      </c>
      <c r="M116">
        <v>161261226</v>
      </c>
      <c r="N116" s="1">
        <v>45398.665277777778</v>
      </c>
      <c r="O116" s="1">
        <v>45398.768750000003</v>
      </c>
      <c r="P116" s="1"/>
      <c r="Q116" s="1"/>
      <c r="R116">
        <v>4</v>
      </c>
      <c r="S116">
        <v>8940</v>
      </c>
      <c r="T116">
        <v>0</v>
      </c>
      <c r="U116" s="2" t="s">
        <v>112</v>
      </c>
      <c r="V116" s="2" t="s">
        <v>113</v>
      </c>
      <c r="W116">
        <v>12222</v>
      </c>
      <c r="X116" s="2" t="s">
        <v>114</v>
      </c>
      <c r="Y116" s="2" t="s">
        <v>46</v>
      </c>
      <c r="Z116" s="2" t="s">
        <v>136</v>
      </c>
      <c r="AA116" s="2"/>
      <c r="AB116" s="2" t="s">
        <v>63</v>
      </c>
      <c r="AC116" s="2" t="s">
        <v>63</v>
      </c>
      <c r="AD116" s="2" t="s">
        <v>64</v>
      </c>
      <c r="AE116">
        <v>16</v>
      </c>
      <c r="AF116">
        <v>0.65</v>
      </c>
      <c r="AG116">
        <v>5.3280000000000003</v>
      </c>
      <c r="AH116">
        <v>0.72</v>
      </c>
      <c r="AI116" s="2" t="s">
        <v>137</v>
      </c>
      <c r="AJ116">
        <v>4</v>
      </c>
      <c r="AK116" s="2" t="s">
        <v>117</v>
      </c>
      <c r="AL116" s="2" t="s">
        <v>138</v>
      </c>
      <c r="AM116" s="2" t="s">
        <v>119</v>
      </c>
      <c r="AN116" s="2" t="s">
        <v>106</v>
      </c>
      <c r="AO116" s="2" t="s">
        <v>107</v>
      </c>
      <c r="AP116">
        <v>1</v>
      </c>
    </row>
    <row r="117" spans="1:42" x14ac:dyDescent="0.25">
      <c r="A117">
        <v>13834</v>
      </c>
      <c r="B117">
        <v>12534</v>
      </c>
      <c r="C117" s="2" t="s">
        <v>111</v>
      </c>
      <c r="D117">
        <v>89456642</v>
      </c>
      <c r="E117" s="1">
        <v>45398.701278472225</v>
      </c>
      <c r="F117" s="1">
        <v>45398.701321990739</v>
      </c>
      <c r="G117">
        <v>112851</v>
      </c>
      <c r="H117">
        <v>347</v>
      </c>
      <c r="I117">
        <v>911715</v>
      </c>
      <c r="J117">
        <v>4</v>
      </c>
      <c r="K117">
        <v>10</v>
      </c>
      <c r="L117">
        <v>55</v>
      </c>
      <c r="M117">
        <v>161261226</v>
      </c>
      <c r="N117" s="1">
        <v>45398.665277777778</v>
      </c>
      <c r="O117" s="1">
        <v>45398.768750000003</v>
      </c>
      <c r="P117" s="1"/>
      <c r="Q117" s="1"/>
      <c r="R117">
        <v>4</v>
      </c>
      <c r="S117">
        <v>8940</v>
      </c>
      <c r="T117">
        <v>0</v>
      </c>
      <c r="U117" s="2" t="s">
        <v>112</v>
      </c>
      <c r="V117" s="2" t="s">
        <v>113</v>
      </c>
      <c r="W117">
        <v>12222</v>
      </c>
      <c r="X117" s="2" t="s">
        <v>114</v>
      </c>
      <c r="Y117" s="2" t="s">
        <v>46</v>
      </c>
      <c r="Z117" s="2" t="s">
        <v>136</v>
      </c>
      <c r="AA117" s="2"/>
      <c r="AB117" s="2" t="s">
        <v>63</v>
      </c>
      <c r="AC117" s="2" t="s">
        <v>63</v>
      </c>
      <c r="AD117" s="2" t="s">
        <v>64</v>
      </c>
      <c r="AE117">
        <v>16</v>
      </c>
      <c r="AF117">
        <v>0.65</v>
      </c>
      <c r="AG117">
        <v>5.3280000000000003</v>
      </c>
      <c r="AH117">
        <v>0.72</v>
      </c>
      <c r="AI117" s="2" t="s">
        <v>137</v>
      </c>
      <c r="AJ117">
        <v>4</v>
      </c>
      <c r="AK117" s="2" t="s">
        <v>117</v>
      </c>
      <c r="AL117" s="2" t="s">
        <v>138</v>
      </c>
      <c r="AM117" s="2" t="s">
        <v>119</v>
      </c>
      <c r="AN117" s="2" t="s">
        <v>106</v>
      </c>
      <c r="AO117" s="2" t="s">
        <v>107</v>
      </c>
      <c r="AP117">
        <v>1</v>
      </c>
    </row>
    <row r="118" spans="1:42" x14ac:dyDescent="0.25">
      <c r="A118">
        <v>13845</v>
      </c>
      <c r="B118">
        <v>12534</v>
      </c>
      <c r="C118" s="2" t="s">
        <v>111</v>
      </c>
      <c r="D118">
        <v>89456642</v>
      </c>
      <c r="E118" s="1">
        <v>45398.703900115739</v>
      </c>
      <c r="F118" s="1">
        <v>45398.703994178242</v>
      </c>
      <c r="G118">
        <v>112851</v>
      </c>
      <c r="H118">
        <v>347</v>
      </c>
      <c r="I118">
        <v>911716</v>
      </c>
      <c r="J118">
        <v>3</v>
      </c>
      <c r="K118">
        <v>10</v>
      </c>
      <c r="L118">
        <v>55</v>
      </c>
      <c r="M118">
        <v>161261226</v>
      </c>
      <c r="N118" s="1">
        <v>45398.665277777778</v>
      </c>
      <c r="O118" s="1">
        <v>45398.768750000003</v>
      </c>
      <c r="P118" s="1"/>
      <c r="Q118" s="1"/>
      <c r="R118">
        <v>9</v>
      </c>
      <c r="S118">
        <v>8940</v>
      </c>
      <c r="T118">
        <v>0</v>
      </c>
      <c r="U118" s="2" t="s">
        <v>112</v>
      </c>
      <c r="V118" s="2" t="s">
        <v>113</v>
      </c>
      <c r="W118">
        <v>12222</v>
      </c>
      <c r="X118" s="2" t="s">
        <v>114</v>
      </c>
      <c r="Y118" s="2" t="s">
        <v>46</v>
      </c>
      <c r="Z118" s="2" t="s">
        <v>139</v>
      </c>
      <c r="AA118" s="2"/>
      <c r="AB118" s="2" t="s">
        <v>63</v>
      </c>
      <c r="AC118" s="2" t="s">
        <v>63</v>
      </c>
      <c r="AD118" s="2" t="s">
        <v>64</v>
      </c>
      <c r="AE118">
        <v>16</v>
      </c>
      <c r="AF118">
        <v>0.83</v>
      </c>
      <c r="AG118">
        <v>6.7690000000000001</v>
      </c>
      <c r="AH118">
        <v>0.73</v>
      </c>
      <c r="AI118" s="2" t="s">
        <v>116</v>
      </c>
      <c r="AJ118">
        <v>8</v>
      </c>
      <c r="AK118" s="2" t="s">
        <v>117</v>
      </c>
      <c r="AL118" s="2" t="s">
        <v>140</v>
      </c>
      <c r="AM118" s="2" t="s">
        <v>119</v>
      </c>
      <c r="AN118" s="2" t="s">
        <v>106</v>
      </c>
      <c r="AO118" s="2" t="s">
        <v>107</v>
      </c>
      <c r="AP118">
        <v>1</v>
      </c>
    </row>
    <row r="119" spans="1:42" x14ac:dyDescent="0.25">
      <c r="A119">
        <v>13846</v>
      </c>
      <c r="B119">
        <v>12534</v>
      </c>
      <c r="C119" s="2" t="s">
        <v>111</v>
      </c>
      <c r="D119">
        <v>89456642</v>
      </c>
      <c r="E119" s="1">
        <v>45398.703994212963</v>
      </c>
      <c r="F119" s="1">
        <v>45398.704088275466</v>
      </c>
      <c r="G119">
        <v>112851</v>
      </c>
      <c r="H119">
        <v>347</v>
      </c>
      <c r="I119">
        <v>911716</v>
      </c>
      <c r="J119">
        <v>4</v>
      </c>
      <c r="K119">
        <v>10</v>
      </c>
      <c r="L119">
        <v>55</v>
      </c>
      <c r="M119">
        <v>161261226</v>
      </c>
      <c r="N119" s="1">
        <v>45398.665277777778</v>
      </c>
      <c r="O119" s="1">
        <v>45398.768750000003</v>
      </c>
      <c r="P119" s="1"/>
      <c r="Q119" s="1"/>
      <c r="R119">
        <v>8</v>
      </c>
      <c r="S119">
        <v>8940</v>
      </c>
      <c r="T119">
        <v>0</v>
      </c>
      <c r="U119" s="2" t="s">
        <v>112</v>
      </c>
      <c r="V119" s="2" t="s">
        <v>113</v>
      </c>
      <c r="W119">
        <v>12222</v>
      </c>
      <c r="X119" s="2" t="s">
        <v>114</v>
      </c>
      <c r="Y119" s="2" t="s">
        <v>46</v>
      </c>
      <c r="Z119" s="2" t="s">
        <v>139</v>
      </c>
      <c r="AA119" s="2"/>
      <c r="AB119" s="2" t="s">
        <v>63</v>
      </c>
      <c r="AC119" s="2" t="s">
        <v>63</v>
      </c>
      <c r="AD119" s="2" t="s">
        <v>64</v>
      </c>
      <c r="AE119">
        <v>16</v>
      </c>
      <c r="AF119">
        <v>0.83</v>
      </c>
      <c r="AG119">
        <v>6.7690000000000001</v>
      </c>
      <c r="AH119">
        <v>0.73</v>
      </c>
      <c r="AI119" s="2" t="s">
        <v>116</v>
      </c>
      <c r="AJ119">
        <v>8</v>
      </c>
      <c r="AK119" s="2" t="s">
        <v>117</v>
      </c>
      <c r="AL119" s="2" t="s">
        <v>140</v>
      </c>
      <c r="AM119" s="2" t="s">
        <v>119</v>
      </c>
      <c r="AN119" s="2" t="s">
        <v>106</v>
      </c>
      <c r="AO119" s="2" t="s">
        <v>107</v>
      </c>
      <c r="AP119">
        <v>1</v>
      </c>
    </row>
    <row r="120" spans="1:42" x14ac:dyDescent="0.25">
      <c r="A120">
        <v>13847</v>
      </c>
      <c r="B120">
        <v>12534</v>
      </c>
      <c r="C120" s="2" t="s">
        <v>111</v>
      </c>
      <c r="D120">
        <v>89456642</v>
      </c>
      <c r="E120" s="1">
        <v>45398.704088275466</v>
      </c>
      <c r="F120" s="1">
        <v>45398.704182326386</v>
      </c>
      <c r="G120">
        <v>112851</v>
      </c>
      <c r="H120">
        <v>347</v>
      </c>
      <c r="I120">
        <v>911716</v>
      </c>
      <c r="J120">
        <v>5</v>
      </c>
      <c r="K120">
        <v>10</v>
      </c>
      <c r="L120">
        <v>55</v>
      </c>
      <c r="M120">
        <v>161261226</v>
      </c>
      <c r="N120" s="1">
        <v>45398.665277777778</v>
      </c>
      <c r="O120" s="1">
        <v>45398.768750000003</v>
      </c>
      <c r="P120" s="1"/>
      <c r="Q120" s="1"/>
      <c r="R120">
        <v>8</v>
      </c>
      <c r="S120">
        <v>8940</v>
      </c>
      <c r="T120">
        <v>0</v>
      </c>
      <c r="U120" s="2" t="s">
        <v>112</v>
      </c>
      <c r="V120" s="2" t="s">
        <v>113</v>
      </c>
      <c r="W120">
        <v>12222</v>
      </c>
      <c r="X120" s="2" t="s">
        <v>114</v>
      </c>
      <c r="Y120" s="2" t="s">
        <v>46</v>
      </c>
      <c r="Z120" s="2" t="s">
        <v>139</v>
      </c>
      <c r="AA120" s="2"/>
      <c r="AB120" s="2" t="s">
        <v>63</v>
      </c>
      <c r="AC120" s="2" t="s">
        <v>63</v>
      </c>
      <c r="AD120" s="2" t="s">
        <v>64</v>
      </c>
      <c r="AE120">
        <v>16</v>
      </c>
      <c r="AF120">
        <v>0.83</v>
      </c>
      <c r="AG120">
        <v>6.7690000000000001</v>
      </c>
      <c r="AH120">
        <v>0.73</v>
      </c>
      <c r="AI120" s="2" t="s">
        <v>116</v>
      </c>
      <c r="AJ120">
        <v>8</v>
      </c>
      <c r="AK120" s="2" t="s">
        <v>117</v>
      </c>
      <c r="AL120" s="2" t="s">
        <v>140</v>
      </c>
      <c r="AM120" s="2" t="s">
        <v>119</v>
      </c>
      <c r="AN120" s="2" t="s">
        <v>106</v>
      </c>
      <c r="AO120" s="2" t="s">
        <v>107</v>
      </c>
      <c r="AP120">
        <v>1</v>
      </c>
    </row>
    <row r="121" spans="1:42" x14ac:dyDescent="0.25">
      <c r="A121">
        <v>13848</v>
      </c>
      <c r="B121">
        <v>12534</v>
      </c>
      <c r="C121" s="2" t="s">
        <v>111</v>
      </c>
      <c r="D121">
        <v>89456642</v>
      </c>
      <c r="E121" s="1">
        <v>45398.704182326386</v>
      </c>
      <c r="F121" s="1">
        <v>45398.704276388889</v>
      </c>
      <c r="G121">
        <v>112851</v>
      </c>
      <c r="H121">
        <v>347</v>
      </c>
      <c r="I121">
        <v>911716</v>
      </c>
      <c r="J121">
        <v>6</v>
      </c>
      <c r="K121">
        <v>10</v>
      </c>
      <c r="L121">
        <v>55</v>
      </c>
      <c r="M121">
        <v>161261226</v>
      </c>
      <c r="N121" s="1">
        <v>45398.665277777778</v>
      </c>
      <c r="O121" s="1">
        <v>45398.768750000003</v>
      </c>
      <c r="P121" s="1"/>
      <c r="Q121" s="1"/>
      <c r="R121">
        <v>8</v>
      </c>
      <c r="S121">
        <v>8940</v>
      </c>
      <c r="T121">
        <v>0</v>
      </c>
      <c r="U121" s="2" t="s">
        <v>112</v>
      </c>
      <c r="V121" s="2" t="s">
        <v>113</v>
      </c>
      <c r="W121">
        <v>12222</v>
      </c>
      <c r="X121" s="2" t="s">
        <v>114</v>
      </c>
      <c r="Y121" s="2" t="s">
        <v>46</v>
      </c>
      <c r="Z121" s="2" t="s">
        <v>139</v>
      </c>
      <c r="AA121" s="2"/>
      <c r="AB121" s="2" t="s">
        <v>63</v>
      </c>
      <c r="AC121" s="2" t="s">
        <v>63</v>
      </c>
      <c r="AD121" s="2" t="s">
        <v>64</v>
      </c>
      <c r="AE121">
        <v>16</v>
      </c>
      <c r="AF121">
        <v>0.83</v>
      </c>
      <c r="AG121">
        <v>6.7690000000000001</v>
      </c>
      <c r="AH121">
        <v>0.73</v>
      </c>
      <c r="AI121" s="2" t="s">
        <v>116</v>
      </c>
      <c r="AJ121">
        <v>8</v>
      </c>
      <c r="AK121" s="2" t="s">
        <v>117</v>
      </c>
      <c r="AL121" s="2" t="s">
        <v>140</v>
      </c>
      <c r="AM121" s="2" t="s">
        <v>119</v>
      </c>
      <c r="AN121" s="2" t="s">
        <v>106</v>
      </c>
      <c r="AO121" s="2" t="s">
        <v>107</v>
      </c>
      <c r="AP121">
        <v>1</v>
      </c>
    </row>
    <row r="122" spans="1:42" x14ac:dyDescent="0.25">
      <c r="A122">
        <v>13849</v>
      </c>
      <c r="B122">
        <v>12534</v>
      </c>
      <c r="C122" s="2" t="s">
        <v>111</v>
      </c>
      <c r="D122">
        <v>89456642</v>
      </c>
      <c r="E122" s="1">
        <v>45398.70427642361</v>
      </c>
      <c r="F122" s="1">
        <v>45398.704370486113</v>
      </c>
      <c r="G122">
        <v>112851</v>
      </c>
      <c r="H122">
        <v>347</v>
      </c>
      <c r="I122">
        <v>911716</v>
      </c>
      <c r="J122">
        <v>7</v>
      </c>
      <c r="K122">
        <v>10</v>
      </c>
      <c r="L122">
        <v>55</v>
      </c>
      <c r="M122">
        <v>161261226</v>
      </c>
      <c r="N122" s="1">
        <v>45398.665277777778</v>
      </c>
      <c r="O122" s="1">
        <v>45398.768750000003</v>
      </c>
      <c r="P122" s="1"/>
      <c r="Q122" s="1"/>
      <c r="R122">
        <v>8</v>
      </c>
      <c r="S122">
        <v>8940</v>
      </c>
      <c r="T122">
        <v>0</v>
      </c>
      <c r="U122" s="2" t="s">
        <v>112</v>
      </c>
      <c r="V122" s="2" t="s">
        <v>113</v>
      </c>
      <c r="W122">
        <v>12222</v>
      </c>
      <c r="X122" s="2" t="s">
        <v>114</v>
      </c>
      <c r="Y122" s="2" t="s">
        <v>46</v>
      </c>
      <c r="Z122" s="2" t="s">
        <v>139</v>
      </c>
      <c r="AA122" s="2"/>
      <c r="AB122" s="2" t="s">
        <v>63</v>
      </c>
      <c r="AC122" s="2" t="s">
        <v>63</v>
      </c>
      <c r="AD122" s="2" t="s">
        <v>64</v>
      </c>
      <c r="AE122">
        <v>16</v>
      </c>
      <c r="AF122">
        <v>0.83</v>
      </c>
      <c r="AG122">
        <v>6.7690000000000001</v>
      </c>
      <c r="AH122">
        <v>0.73</v>
      </c>
      <c r="AI122" s="2" t="s">
        <v>116</v>
      </c>
      <c r="AJ122">
        <v>8</v>
      </c>
      <c r="AK122" s="2" t="s">
        <v>117</v>
      </c>
      <c r="AL122" s="2" t="s">
        <v>140</v>
      </c>
      <c r="AM122" s="2" t="s">
        <v>119</v>
      </c>
      <c r="AN122" s="2" t="s">
        <v>106</v>
      </c>
      <c r="AO122" s="2" t="s">
        <v>107</v>
      </c>
      <c r="AP122">
        <v>1</v>
      </c>
    </row>
    <row r="123" spans="1:42" x14ac:dyDescent="0.25">
      <c r="A123">
        <v>13850</v>
      </c>
      <c r="B123">
        <v>12534</v>
      </c>
      <c r="C123" s="2" t="s">
        <v>111</v>
      </c>
      <c r="D123">
        <v>89456642</v>
      </c>
      <c r="E123" s="1">
        <v>45398.704370486113</v>
      </c>
      <c r="F123" s="1">
        <v>45398.704464548609</v>
      </c>
      <c r="G123">
        <v>112851</v>
      </c>
      <c r="H123">
        <v>347</v>
      </c>
      <c r="I123">
        <v>911716</v>
      </c>
      <c r="J123">
        <v>8</v>
      </c>
      <c r="K123">
        <v>10</v>
      </c>
      <c r="L123">
        <v>55</v>
      </c>
      <c r="M123">
        <v>161261226</v>
      </c>
      <c r="N123" s="1">
        <v>45398.665277777778</v>
      </c>
      <c r="O123" s="1">
        <v>45398.768750000003</v>
      </c>
      <c r="P123" s="1"/>
      <c r="Q123" s="1"/>
      <c r="R123">
        <v>8</v>
      </c>
      <c r="S123">
        <v>8940</v>
      </c>
      <c r="T123">
        <v>0</v>
      </c>
      <c r="U123" s="2" t="s">
        <v>112</v>
      </c>
      <c r="V123" s="2" t="s">
        <v>113</v>
      </c>
      <c r="W123">
        <v>12222</v>
      </c>
      <c r="X123" s="2" t="s">
        <v>114</v>
      </c>
      <c r="Y123" s="2" t="s">
        <v>46</v>
      </c>
      <c r="Z123" s="2" t="s">
        <v>139</v>
      </c>
      <c r="AA123" s="2"/>
      <c r="AB123" s="2" t="s">
        <v>63</v>
      </c>
      <c r="AC123" s="2" t="s">
        <v>63</v>
      </c>
      <c r="AD123" s="2" t="s">
        <v>64</v>
      </c>
      <c r="AE123">
        <v>16</v>
      </c>
      <c r="AF123">
        <v>0.83</v>
      </c>
      <c r="AG123">
        <v>6.7690000000000001</v>
      </c>
      <c r="AH123">
        <v>0.73</v>
      </c>
      <c r="AI123" s="2" t="s">
        <v>116</v>
      </c>
      <c r="AJ123">
        <v>8</v>
      </c>
      <c r="AK123" s="2" t="s">
        <v>117</v>
      </c>
      <c r="AL123" s="2" t="s">
        <v>140</v>
      </c>
      <c r="AM123" s="2" t="s">
        <v>119</v>
      </c>
      <c r="AN123" s="2" t="s">
        <v>106</v>
      </c>
      <c r="AO123" s="2" t="s">
        <v>107</v>
      </c>
      <c r="AP123">
        <v>1</v>
      </c>
    </row>
    <row r="124" spans="1:42" x14ac:dyDescent="0.25">
      <c r="A124">
        <v>13843</v>
      </c>
      <c r="B124">
        <v>12534</v>
      </c>
      <c r="C124" s="2" t="s">
        <v>111</v>
      </c>
      <c r="D124">
        <v>89456642</v>
      </c>
      <c r="E124" s="1">
        <v>45398.703711956019</v>
      </c>
      <c r="F124" s="1">
        <v>45398.703806018515</v>
      </c>
      <c r="G124">
        <v>112851</v>
      </c>
      <c r="H124">
        <v>347</v>
      </c>
      <c r="I124">
        <v>911716</v>
      </c>
      <c r="J124">
        <v>1</v>
      </c>
      <c r="K124">
        <v>10</v>
      </c>
      <c r="L124">
        <v>55</v>
      </c>
      <c r="M124">
        <v>161261226</v>
      </c>
      <c r="N124" s="1">
        <v>45398.665277777778</v>
      </c>
      <c r="O124" s="1">
        <v>45398.768750000003</v>
      </c>
      <c r="P124" s="1"/>
      <c r="Q124" s="1"/>
      <c r="R124">
        <v>8</v>
      </c>
      <c r="S124">
        <v>8940</v>
      </c>
      <c r="T124">
        <v>0</v>
      </c>
      <c r="U124" s="2" t="s">
        <v>112</v>
      </c>
      <c r="V124" s="2" t="s">
        <v>113</v>
      </c>
      <c r="W124">
        <v>12222</v>
      </c>
      <c r="X124" s="2" t="s">
        <v>114</v>
      </c>
      <c r="Y124" s="2" t="s">
        <v>46</v>
      </c>
      <c r="Z124" s="2" t="s">
        <v>139</v>
      </c>
      <c r="AA124" s="2"/>
      <c r="AB124" s="2" t="s">
        <v>63</v>
      </c>
      <c r="AC124" s="2" t="s">
        <v>63</v>
      </c>
      <c r="AD124" s="2" t="s">
        <v>64</v>
      </c>
      <c r="AE124">
        <v>16</v>
      </c>
      <c r="AF124">
        <v>0.83</v>
      </c>
      <c r="AG124">
        <v>6.7690000000000001</v>
      </c>
      <c r="AH124">
        <v>0.73</v>
      </c>
      <c r="AI124" s="2" t="s">
        <v>116</v>
      </c>
      <c r="AJ124">
        <v>8</v>
      </c>
      <c r="AK124" s="2" t="s">
        <v>117</v>
      </c>
      <c r="AL124" s="2" t="s">
        <v>140</v>
      </c>
      <c r="AM124" s="2" t="s">
        <v>119</v>
      </c>
      <c r="AN124" s="2" t="s">
        <v>106</v>
      </c>
      <c r="AO124" s="2" t="s">
        <v>107</v>
      </c>
      <c r="AP124">
        <v>1</v>
      </c>
    </row>
    <row r="125" spans="1:42" x14ac:dyDescent="0.25">
      <c r="A125">
        <v>13844</v>
      </c>
      <c r="B125">
        <v>12534</v>
      </c>
      <c r="C125" s="2" t="s">
        <v>111</v>
      </c>
      <c r="D125">
        <v>89456642</v>
      </c>
      <c r="E125" s="1">
        <v>45398.703806053243</v>
      </c>
      <c r="F125" s="1">
        <v>45398.703900115739</v>
      </c>
      <c r="G125">
        <v>112851</v>
      </c>
      <c r="H125">
        <v>347</v>
      </c>
      <c r="I125">
        <v>911716</v>
      </c>
      <c r="J125">
        <v>2</v>
      </c>
      <c r="K125">
        <v>10</v>
      </c>
      <c r="L125">
        <v>55</v>
      </c>
      <c r="M125">
        <v>161261226</v>
      </c>
      <c r="N125" s="1">
        <v>45398.665277777778</v>
      </c>
      <c r="O125" s="1">
        <v>45398.768750000003</v>
      </c>
      <c r="P125" s="1"/>
      <c r="Q125" s="1"/>
      <c r="R125">
        <v>8</v>
      </c>
      <c r="S125">
        <v>8940</v>
      </c>
      <c r="T125">
        <v>0</v>
      </c>
      <c r="U125" s="2" t="s">
        <v>112</v>
      </c>
      <c r="V125" s="2" t="s">
        <v>113</v>
      </c>
      <c r="W125">
        <v>12222</v>
      </c>
      <c r="X125" s="2" t="s">
        <v>114</v>
      </c>
      <c r="Y125" s="2" t="s">
        <v>46</v>
      </c>
      <c r="Z125" s="2" t="s">
        <v>139</v>
      </c>
      <c r="AA125" s="2"/>
      <c r="AB125" s="2" t="s">
        <v>63</v>
      </c>
      <c r="AC125" s="2" t="s">
        <v>63</v>
      </c>
      <c r="AD125" s="2" t="s">
        <v>64</v>
      </c>
      <c r="AE125">
        <v>16</v>
      </c>
      <c r="AF125">
        <v>0.83</v>
      </c>
      <c r="AG125">
        <v>6.7690000000000001</v>
      </c>
      <c r="AH125">
        <v>0.73</v>
      </c>
      <c r="AI125" s="2" t="s">
        <v>116</v>
      </c>
      <c r="AJ125">
        <v>8</v>
      </c>
      <c r="AK125" s="2" t="s">
        <v>117</v>
      </c>
      <c r="AL125" s="2" t="s">
        <v>140</v>
      </c>
      <c r="AM125" s="2" t="s">
        <v>119</v>
      </c>
      <c r="AN125" s="2" t="s">
        <v>106</v>
      </c>
      <c r="AO125" s="2" t="s">
        <v>107</v>
      </c>
      <c r="AP125">
        <v>1</v>
      </c>
    </row>
    <row r="126" spans="1:42" x14ac:dyDescent="0.25">
      <c r="A126">
        <v>13710</v>
      </c>
      <c r="B126">
        <v>4775</v>
      </c>
      <c r="C126" s="2" t="s">
        <v>141</v>
      </c>
      <c r="D126">
        <v>721033</v>
      </c>
      <c r="E126" s="1">
        <v>45398.646972916664</v>
      </c>
      <c r="F126" s="1">
        <v>45398.646987997687</v>
      </c>
      <c r="G126">
        <v>112851</v>
      </c>
      <c r="H126">
        <v>347</v>
      </c>
      <c r="I126">
        <v>911717</v>
      </c>
      <c r="J126">
        <v>1</v>
      </c>
      <c r="K126">
        <v>8</v>
      </c>
      <c r="L126">
        <v>2</v>
      </c>
      <c r="M126">
        <v>161261006</v>
      </c>
      <c r="N126" s="1">
        <v>45398.552083333336</v>
      </c>
      <c r="O126" s="1">
        <v>45398.667361111111</v>
      </c>
      <c r="P126" s="1"/>
      <c r="Q126" s="1"/>
      <c r="R126">
        <v>1</v>
      </c>
      <c r="S126">
        <v>9960</v>
      </c>
      <c r="T126">
        <v>0</v>
      </c>
      <c r="U126" s="2" t="s">
        <v>112</v>
      </c>
      <c r="V126" s="2" t="s">
        <v>113</v>
      </c>
      <c r="W126">
        <v>12222</v>
      </c>
      <c r="X126" s="2" t="s">
        <v>114</v>
      </c>
      <c r="Y126" s="2" t="s">
        <v>46</v>
      </c>
      <c r="Z126" s="2" t="s">
        <v>142</v>
      </c>
      <c r="AA126" s="2"/>
      <c r="AB126" s="2" t="s">
        <v>59</v>
      </c>
      <c r="AC126" s="2" t="s">
        <v>49</v>
      </c>
      <c r="AD126" s="2" t="s">
        <v>49</v>
      </c>
      <c r="AE126">
        <v>2</v>
      </c>
      <c r="AF126">
        <v>1.31</v>
      </c>
      <c r="AG126">
        <v>4.9400000000000004</v>
      </c>
      <c r="AH126">
        <v>2.02</v>
      </c>
      <c r="AI126" s="2" t="s">
        <v>143</v>
      </c>
      <c r="AJ126">
        <v>4</v>
      </c>
      <c r="AK126" s="2" t="s">
        <v>117</v>
      </c>
      <c r="AL126" s="2" t="s">
        <v>144</v>
      </c>
      <c r="AM126" s="2" t="s">
        <v>126</v>
      </c>
      <c r="AN126" s="2" t="s">
        <v>106</v>
      </c>
      <c r="AO126" s="2" t="s">
        <v>107</v>
      </c>
      <c r="AP126">
        <v>2</v>
      </c>
    </row>
    <row r="127" spans="1:42" x14ac:dyDescent="0.25">
      <c r="A127">
        <v>13897</v>
      </c>
      <c r="B127">
        <v>12534</v>
      </c>
      <c r="C127" s="2" t="s">
        <v>111</v>
      </c>
      <c r="D127">
        <v>89456642</v>
      </c>
      <c r="E127" s="1">
        <v>45398.743413854165</v>
      </c>
      <c r="F127" s="1">
        <v>45398.744002511572</v>
      </c>
      <c r="G127">
        <v>112851</v>
      </c>
      <c r="H127">
        <v>347</v>
      </c>
      <c r="I127">
        <v>911717</v>
      </c>
      <c r="J127">
        <v>1</v>
      </c>
      <c r="K127">
        <v>11</v>
      </c>
      <c r="L127">
        <v>9</v>
      </c>
      <c r="M127">
        <v>161261226</v>
      </c>
      <c r="N127" s="1">
        <v>45398.665277777778</v>
      </c>
      <c r="O127" s="1">
        <v>45398.768750000003</v>
      </c>
      <c r="P127" s="1"/>
      <c r="Q127" s="1"/>
      <c r="R127">
        <v>51</v>
      </c>
      <c r="S127">
        <v>8940</v>
      </c>
      <c r="T127">
        <v>0</v>
      </c>
      <c r="U127" s="2" t="s">
        <v>112</v>
      </c>
      <c r="V127" s="2" t="s">
        <v>113</v>
      </c>
      <c r="W127">
        <v>12222</v>
      </c>
      <c r="X127" s="2" t="s">
        <v>114</v>
      </c>
      <c r="Y127" s="2" t="s">
        <v>46</v>
      </c>
      <c r="Z127" s="2" t="s">
        <v>142</v>
      </c>
      <c r="AA127" s="2"/>
      <c r="AB127" s="2" t="s">
        <v>72</v>
      </c>
      <c r="AC127" s="2" t="s">
        <v>72</v>
      </c>
      <c r="AD127" s="2" t="s">
        <v>73</v>
      </c>
      <c r="AE127">
        <v>1</v>
      </c>
      <c r="AF127">
        <v>1.31</v>
      </c>
      <c r="AG127">
        <v>4.9400000000000004</v>
      </c>
      <c r="AH127">
        <v>2.02</v>
      </c>
      <c r="AI127" s="2" t="s">
        <v>143</v>
      </c>
      <c r="AJ127">
        <v>4</v>
      </c>
      <c r="AK127" s="2" t="s">
        <v>117</v>
      </c>
      <c r="AL127" s="2" t="s">
        <v>144</v>
      </c>
      <c r="AM127" s="2" t="s">
        <v>126</v>
      </c>
      <c r="AN127" s="2" t="s">
        <v>106</v>
      </c>
      <c r="AO127" s="2" t="s">
        <v>107</v>
      </c>
      <c r="AP127">
        <v>2</v>
      </c>
    </row>
    <row r="128" spans="1:42" x14ac:dyDescent="0.25">
      <c r="A128">
        <v>13911</v>
      </c>
      <c r="B128">
        <v>6437</v>
      </c>
      <c r="C128" s="2" t="s">
        <v>97</v>
      </c>
      <c r="D128">
        <v>41517057</v>
      </c>
      <c r="E128" s="1">
        <v>45398.760891053244</v>
      </c>
      <c r="F128" s="1">
        <v>45398.760970949072</v>
      </c>
      <c r="G128">
        <v>112851</v>
      </c>
      <c r="H128">
        <v>347</v>
      </c>
      <c r="I128">
        <v>911717</v>
      </c>
      <c r="J128">
        <v>1</v>
      </c>
      <c r="K128">
        <v>12</v>
      </c>
      <c r="L128">
        <v>55</v>
      </c>
      <c r="M128">
        <v>161261235</v>
      </c>
      <c r="N128" s="1">
        <v>45398.673611111109</v>
      </c>
      <c r="O128" s="1">
        <v>45398.8</v>
      </c>
      <c r="P128" s="1"/>
      <c r="Q128" s="1"/>
      <c r="R128">
        <v>7</v>
      </c>
      <c r="S128">
        <v>10920</v>
      </c>
      <c r="T128">
        <v>0</v>
      </c>
      <c r="U128" s="2" t="s">
        <v>112</v>
      </c>
      <c r="V128" s="2" t="s">
        <v>113</v>
      </c>
      <c r="W128">
        <v>12222</v>
      </c>
      <c r="X128" s="2" t="s">
        <v>114</v>
      </c>
      <c r="Y128" s="2" t="s">
        <v>46</v>
      </c>
      <c r="Z128" s="2" t="s">
        <v>142</v>
      </c>
      <c r="AA128" s="2"/>
      <c r="AB128" s="2" t="s">
        <v>48</v>
      </c>
      <c r="AC128" s="2" t="s">
        <v>48</v>
      </c>
      <c r="AD128" s="2" t="s">
        <v>64</v>
      </c>
      <c r="AE128">
        <v>16</v>
      </c>
      <c r="AF128">
        <v>1.31</v>
      </c>
      <c r="AG128">
        <v>4.9400000000000004</v>
      </c>
      <c r="AH128">
        <v>2.02</v>
      </c>
      <c r="AI128" s="2" t="s">
        <v>143</v>
      </c>
      <c r="AJ128">
        <v>4</v>
      </c>
      <c r="AK128" s="2" t="s">
        <v>117</v>
      </c>
      <c r="AL128" s="2" t="s">
        <v>144</v>
      </c>
      <c r="AM128" s="2" t="s">
        <v>126</v>
      </c>
      <c r="AN128" s="2" t="s">
        <v>106</v>
      </c>
      <c r="AO128" s="2" t="s">
        <v>107</v>
      </c>
      <c r="AP128">
        <v>2</v>
      </c>
    </row>
    <row r="129" spans="1:42" x14ac:dyDescent="0.25">
      <c r="A129">
        <v>13885</v>
      </c>
      <c r="B129">
        <v>12534</v>
      </c>
      <c r="C129" s="2" t="s">
        <v>111</v>
      </c>
      <c r="D129">
        <v>89456642</v>
      </c>
      <c r="E129" s="1">
        <v>45398.735854282408</v>
      </c>
      <c r="F129" s="1">
        <v>45398.736082175928</v>
      </c>
      <c r="G129">
        <v>112851</v>
      </c>
      <c r="H129">
        <v>347</v>
      </c>
      <c r="I129">
        <v>911717</v>
      </c>
      <c r="J129">
        <v>1</v>
      </c>
      <c r="K129">
        <v>10</v>
      </c>
      <c r="L129">
        <v>55</v>
      </c>
      <c r="M129">
        <v>161261226</v>
      </c>
      <c r="N129" s="1">
        <v>45398.665277777778</v>
      </c>
      <c r="O129" s="1">
        <v>45398.768750000003</v>
      </c>
      <c r="P129" s="1"/>
      <c r="Q129" s="1"/>
      <c r="R129">
        <v>20</v>
      </c>
      <c r="S129">
        <v>8940</v>
      </c>
      <c r="T129">
        <v>0</v>
      </c>
      <c r="U129" s="2" t="s">
        <v>112</v>
      </c>
      <c r="V129" s="2" t="s">
        <v>113</v>
      </c>
      <c r="W129">
        <v>12222</v>
      </c>
      <c r="X129" s="2" t="s">
        <v>114</v>
      </c>
      <c r="Y129" s="2" t="s">
        <v>46</v>
      </c>
      <c r="Z129" s="2" t="s">
        <v>142</v>
      </c>
      <c r="AA129" s="2"/>
      <c r="AB129" s="2" t="s">
        <v>63</v>
      </c>
      <c r="AC129" s="2" t="s">
        <v>63</v>
      </c>
      <c r="AD129" s="2" t="s">
        <v>64</v>
      </c>
      <c r="AE129">
        <v>16</v>
      </c>
      <c r="AF129">
        <v>1.31</v>
      </c>
      <c r="AG129">
        <v>4.9400000000000004</v>
      </c>
      <c r="AH129">
        <v>2.02</v>
      </c>
      <c r="AI129" s="2" t="s">
        <v>143</v>
      </c>
      <c r="AJ129">
        <v>4</v>
      </c>
      <c r="AK129" s="2" t="s">
        <v>117</v>
      </c>
      <c r="AL129" s="2" t="s">
        <v>144</v>
      </c>
      <c r="AM129" s="2" t="s">
        <v>126</v>
      </c>
      <c r="AN129" s="2" t="s">
        <v>106</v>
      </c>
      <c r="AO129" s="2" t="s">
        <v>107</v>
      </c>
      <c r="AP129">
        <v>2</v>
      </c>
    </row>
    <row r="130" spans="1:42" x14ac:dyDescent="0.25">
      <c r="A130">
        <v>13742</v>
      </c>
      <c r="B130">
        <v>4775</v>
      </c>
      <c r="C130" s="2" t="s">
        <v>141</v>
      </c>
      <c r="D130">
        <v>721033</v>
      </c>
      <c r="E130" s="1">
        <v>45398.651822256943</v>
      </c>
      <c r="F130" s="1">
        <v>45398.653601701386</v>
      </c>
      <c r="G130">
        <v>112851</v>
      </c>
      <c r="H130">
        <v>347</v>
      </c>
      <c r="I130">
        <v>911717</v>
      </c>
      <c r="J130">
        <v>1</v>
      </c>
      <c r="K130">
        <v>2</v>
      </c>
      <c r="L130">
        <v>29</v>
      </c>
      <c r="M130">
        <v>161261006</v>
      </c>
      <c r="N130" s="1">
        <v>45398.552083333336</v>
      </c>
      <c r="O130" s="1">
        <v>45398.667361111111</v>
      </c>
      <c r="P130" s="1"/>
      <c r="Q130" s="1"/>
      <c r="R130">
        <v>154</v>
      </c>
      <c r="S130">
        <v>9960</v>
      </c>
      <c r="T130">
        <v>0</v>
      </c>
      <c r="U130" s="2" t="s">
        <v>112</v>
      </c>
      <c r="V130" s="2" t="s">
        <v>113</v>
      </c>
      <c r="W130">
        <v>12222</v>
      </c>
      <c r="X130" s="2" t="s">
        <v>114</v>
      </c>
      <c r="Y130" s="2" t="s">
        <v>46</v>
      </c>
      <c r="Z130" s="2" t="s">
        <v>142</v>
      </c>
      <c r="AA130" s="2"/>
      <c r="AB130" s="2" t="s">
        <v>61</v>
      </c>
      <c r="AC130" s="2" t="s">
        <v>61</v>
      </c>
      <c r="AD130" s="2" t="s">
        <v>62</v>
      </c>
      <c r="AE130">
        <v>8</v>
      </c>
      <c r="AF130">
        <v>1.31</v>
      </c>
      <c r="AG130">
        <v>4.9400000000000004</v>
      </c>
      <c r="AH130">
        <v>2.02</v>
      </c>
      <c r="AI130" s="2" t="s">
        <v>143</v>
      </c>
      <c r="AJ130">
        <v>4</v>
      </c>
      <c r="AK130" s="2" t="s">
        <v>117</v>
      </c>
      <c r="AL130" s="2" t="s">
        <v>144</v>
      </c>
      <c r="AM130" s="2" t="s">
        <v>126</v>
      </c>
      <c r="AN130" s="2" t="s">
        <v>106</v>
      </c>
      <c r="AO130" s="2" t="s">
        <v>107</v>
      </c>
      <c r="AP130">
        <v>2</v>
      </c>
    </row>
    <row r="131" spans="1:42" x14ac:dyDescent="0.25">
      <c r="A131">
        <v>13743</v>
      </c>
      <c r="B131">
        <v>4775</v>
      </c>
      <c r="C131" s="2" t="s">
        <v>141</v>
      </c>
      <c r="D131">
        <v>721033</v>
      </c>
      <c r="E131" s="1">
        <v>45398.653601701386</v>
      </c>
      <c r="F131" s="1">
        <v>45398.655381168981</v>
      </c>
      <c r="G131">
        <v>112851</v>
      </c>
      <c r="H131">
        <v>347</v>
      </c>
      <c r="I131">
        <v>911717</v>
      </c>
      <c r="J131">
        <v>2</v>
      </c>
      <c r="K131">
        <v>2</v>
      </c>
      <c r="L131">
        <v>29</v>
      </c>
      <c r="M131">
        <v>161261006</v>
      </c>
      <c r="N131" s="1">
        <v>45398.552083333336</v>
      </c>
      <c r="O131" s="1">
        <v>45398.667361111111</v>
      </c>
      <c r="P131" s="1"/>
      <c r="Q131" s="1"/>
      <c r="R131">
        <v>153</v>
      </c>
      <c r="S131">
        <v>9960</v>
      </c>
      <c r="T131">
        <v>0</v>
      </c>
      <c r="U131" s="2" t="s">
        <v>112</v>
      </c>
      <c r="V131" s="2" t="s">
        <v>113</v>
      </c>
      <c r="W131">
        <v>12222</v>
      </c>
      <c r="X131" s="2" t="s">
        <v>114</v>
      </c>
      <c r="Y131" s="2" t="s">
        <v>46</v>
      </c>
      <c r="Z131" s="2" t="s">
        <v>142</v>
      </c>
      <c r="AA131" s="2"/>
      <c r="AB131" s="2" t="s">
        <v>61</v>
      </c>
      <c r="AC131" s="2" t="s">
        <v>61</v>
      </c>
      <c r="AD131" s="2" t="s">
        <v>62</v>
      </c>
      <c r="AE131">
        <v>8</v>
      </c>
      <c r="AF131">
        <v>1.31</v>
      </c>
      <c r="AG131">
        <v>4.9400000000000004</v>
      </c>
      <c r="AH131">
        <v>2.02</v>
      </c>
      <c r="AI131" s="2" t="s">
        <v>143</v>
      </c>
      <c r="AJ131">
        <v>4</v>
      </c>
      <c r="AK131" s="2" t="s">
        <v>117</v>
      </c>
      <c r="AL131" s="2" t="s">
        <v>144</v>
      </c>
      <c r="AM131" s="2" t="s">
        <v>126</v>
      </c>
      <c r="AN131" s="2" t="s">
        <v>106</v>
      </c>
      <c r="AO131" s="2" t="s">
        <v>107</v>
      </c>
      <c r="AP131">
        <v>2</v>
      </c>
    </row>
    <row r="132" spans="1:42" x14ac:dyDescent="0.25">
      <c r="A132">
        <v>13888</v>
      </c>
      <c r="B132">
        <v>12534</v>
      </c>
      <c r="C132" s="2" t="s">
        <v>111</v>
      </c>
      <c r="D132">
        <v>89456642</v>
      </c>
      <c r="E132" s="1">
        <v>45398.736537928242</v>
      </c>
      <c r="F132" s="1">
        <v>45398.736765821763</v>
      </c>
      <c r="G132">
        <v>112851</v>
      </c>
      <c r="H132">
        <v>347</v>
      </c>
      <c r="I132">
        <v>911717</v>
      </c>
      <c r="J132">
        <v>4</v>
      </c>
      <c r="K132">
        <v>10</v>
      </c>
      <c r="L132">
        <v>55</v>
      </c>
      <c r="M132">
        <v>161261226</v>
      </c>
      <c r="N132" s="1">
        <v>45398.665277777778</v>
      </c>
      <c r="O132" s="1">
        <v>45398.768750000003</v>
      </c>
      <c r="P132" s="1"/>
      <c r="Q132" s="1"/>
      <c r="R132">
        <v>20</v>
      </c>
      <c r="S132">
        <v>8940</v>
      </c>
      <c r="T132">
        <v>0</v>
      </c>
      <c r="U132" s="2" t="s">
        <v>112</v>
      </c>
      <c r="V132" s="2" t="s">
        <v>113</v>
      </c>
      <c r="W132">
        <v>12222</v>
      </c>
      <c r="X132" s="2" t="s">
        <v>114</v>
      </c>
      <c r="Y132" s="2" t="s">
        <v>46</v>
      </c>
      <c r="Z132" s="2" t="s">
        <v>142</v>
      </c>
      <c r="AA132" s="2"/>
      <c r="AB132" s="2" t="s">
        <v>63</v>
      </c>
      <c r="AC132" s="2" t="s">
        <v>63</v>
      </c>
      <c r="AD132" s="2" t="s">
        <v>64</v>
      </c>
      <c r="AE132">
        <v>16</v>
      </c>
      <c r="AF132">
        <v>1.31</v>
      </c>
      <c r="AG132">
        <v>4.9400000000000004</v>
      </c>
      <c r="AH132">
        <v>2.02</v>
      </c>
      <c r="AI132" s="2" t="s">
        <v>143</v>
      </c>
      <c r="AJ132">
        <v>4</v>
      </c>
      <c r="AK132" s="2" t="s">
        <v>117</v>
      </c>
      <c r="AL132" s="2" t="s">
        <v>144</v>
      </c>
      <c r="AM132" s="2" t="s">
        <v>126</v>
      </c>
      <c r="AN132" s="2" t="s">
        <v>106</v>
      </c>
      <c r="AO132" s="2" t="s">
        <v>107</v>
      </c>
      <c r="AP132">
        <v>2</v>
      </c>
    </row>
    <row r="133" spans="1:42" x14ac:dyDescent="0.25">
      <c r="A133">
        <v>13900</v>
      </c>
      <c r="B133">
        <v>12534</v>
      </c>
      <c r="C133" s="2" t="s">
        <v>111</v>
      </c>
      <c r="D133">
        <v>89456642</v>
      </c>
      <c r="E133" s="1">
        <v>45398.745179826386</v>
      </c>
      <c r="F133" s="1">
        <v>45398.745768483794</v>
      </c>
      <c r="G133">
        <v>112851</v>
      </c>
      <c r="H133">
        <v>347</v>
      </c>
      <c r="I133">
        <v>911717</v>
      </c>
      <c r="J133">
        <v>4</v>
      </c>
      <c r="K133">
        <v>11</v>
      </c>
      <c r="L133">
        <v>9</v>
      </c>
      <c r="M133">
        <v>161261226</v>
      </c>
      <c r="N133" s="1">
        <v>45398.665277777778</v>
      </c>
      <c r="O133" s="1">
        <v>45398.768750000003</v>
      </c>
      <c r="P133" s="1"/>
      <c r="Q133" s="1"/>
      <c r="R133">
        <v>51</v>
      </c>
      <c r="S133">
        <v>8940</v>
      </c>
      <c r="T133">
        <v>0</v>
      </c>
      <c r="U133" s="2" t="s">
        <v>112</v>
      </c>
      <c r="V133" s="2" t="s">
        <v>113</v>
      </c>
      <c r="W133">
        <v>12222</v>
      </c>
      <c r="X133" s="2" t="s">
        <v>114</v>
      </c>
      <c r="Y133" s="2" t="s">
        <v>46</v>
      </c>
      <c r="Z133" s="2" t="s">
        <v>142</v>
      </c>
      <c r="AA133" s="2"/>
      <c r="AB133" s="2" t="s">
        <v>72</v>
      </c>
      <c r="AC133" s="2" t="s">
        <v>72</v>
      </c>
      <c r="AD133" s="2" t="s">
        <v>73</v>
      </c>
      <c r="AE133">
        <v>1</v>
      </c>
      <c r="AF133">
        <v>1.31</v>
      </c>
      <c r="AG133">
        <v>4.9400000000000004</v>
      </c>
      <c r="AH133">
        <v>2.02</v>
      </c>
      <c r="AI133" s="2" t="s">
        <v>143</v>
      </c>
      <c r="AJ133">
        <v>4</v>
      </c>
      <c r="AK133" s="2" t="s">
        <v>117</v>
      </c>
      <c r="AL133" s="2" t="s">
        <v>144</v>
      </c>
      <c r="AM133" s="2" t="s">
        <v>126</v>
      </c>
      <c r="AN133" s="2" t="s">
        <v>106</v>
      </c>
      <c r="AO133" s="2" t="s">
        <v>107</v>
      </c>
      <c r="AP133">
        <v>2</v>
      </c>
    </row>
    <row r="134" spans="1:42" x14ac:dyDescent="0.25">
      <c r="A134">
        <v>13899</v>
      </c>
      <c r="B134">
        <v>12534</v>
      </c>
      <c r="C134" s="2" t="s">
        <v>111</v>
      </c>
      <c r="D134">
        <v>89456642</v>
      </c>
      <c r="E134" s="1">
        <v>45398.744591168979</v>
      </c>
      <c r="F134" s="1">
        <v>45398.745179826386</v>
      </c>
      <c r="G134">
        <v>112851</v>
      </c>
      <c r="H134">
        <v>347</v>
      </c>
      <c r="I134">
        <v>911717</v>
      </c>
      <c r="J134">
        <v>3</v>
      </c>
      <c r="K134">
        <v>11</v>
      </c>
      <c r="L134">
        <v>9</v>
      </c>
      <c r="M134">
        <v>161261226</v>
      </c>
      <c r="N134" s="1">
        <v>45398.665277777778</v>
      </c>
      <c r="O134" s="1">
        <v>45398.768750000003</v>
      </c>
      <c r="P134" s="1"/>
      <c r="Q134" s="1"/>
      <c r="R134">
        <v>51</v>
      </c>
      <c r="S134">
        <v>8940</v>
      </c>
      <c r="T134">
        <v>0</v>
      </c>
      <c r="U134" s="2" t="s">
        <v>112</v>
      </c>
      <c r="V134" s="2" t="s">
        <v>113</v>
      </c>
      <c r="W134">
        <v>12222</v>
      </c>
      <c r="X134" s="2" t="s">
        <v>114</v>
      </c>
      <c r="Y134" s="2" t="s">
        <v>46</v>
      </c>
      <c r="Z134" s="2" t="s">
        <v>142</v>
      </c>
      <c r="AA134" s="2"/>
      <c r="AB134" s="2" t="s">
        <v>72</v>
      </c>
      <c r="AC134" s="2" t="s">
        <v>72</v>
      </c>
      <c r="AD134" s="2" t="s">
        <v>73</v>
      </c>
      <c r="AE134">
        <v>1</v>
      </c>
      <c r="AF134">
        <v>1.31</v>
      </c>
      <c r="AG134">
        <v>4.9400000000000004</v>
      </c>
      <c r="AH134">
        <v>2.02</v>
      </c>
      <c r="AI134" s="2" t="s">
        <v>143</v>
      </c>
      <c r="AJ134">
        <v>4</v>
      </c>
      <c r="AK134" s="2" t="s">
        <v>117</v>
      </c>
      <c r="AL134" s="2" t="s">
        <v>144</v>
      </c>
      <c r="AM134" s="2" t="s">
        <v>126</v>
      </c>
      <c r="AN134" s="2" t="s">
        <v>106</v>
      </c>
      <c r="AO134" s="2" t="s">
        <v>107</v>
      </c>
      <c r="AP134">
        <v>2</v>
      </c>
    </row>
    <row r="135" spans="1:42" x14ac:dyDescent="0.25">
      <c r="A135">
        <v>13744</v>
      </c>
      <c r="B135">
        <v>4775</v>
      </c>
      <c r="C135" s="2" t="s">
        <v>141</v>
      </c>
      <c r="D135">
        <v>721033</v>
      </c>
      <c r="E135" s="1">
        <v>45398.655381168981</v>
      </c>
      <c r="F135" s="1">
        <v>45398.657160613424</v>
      </c>
      <c r="G135">
        <v>112851</v>
      </c>
      <c r="H135">
        <v>347</v>
      </c>
      <c r="I135">
        <v>911717</v>
      </c>
      <c r="J135">
        <v>3</v>
      </c>
      <c r="K135">
        <v>2</v>
      </c>
      <c r="L135">
        <v>29</v>
      </c>
      <c r="M135">
        <v>161261006</v>
      </c>
      <c r="N135" s="1">
        <v>45398.552083333336</v>
      </c>
      <c r="O135" s="1">
        <v>45398.667361111111</v>
      </c>
      <c r="P135" s="1"/>
      <c r="Q135" s="1"/>
      <c r="R135">
        <v>154</v>
      </c>
      <c r="S135">
        <v>9960</v>
      </c>
      <c r="T135">
        <v>0</v>
      </c>
      <c r="U135" s="2" t="s">
        <v>112</v>
      </c>
      <c r="V135" s="2" t="s">
        <v>113</v>
      </c>
      <c r="W135">
        <v>12222</v>
      </c>
      <c r="X135" s="2" t="s">
        <v>114</v>
      </c>
      <c r="Y135" s="2" t="s">
        <v>46</v>
      </c>
      <c r="Z135" s="2" t="s">
        <v>142</v>
      </c>
      <c r="AA135" s="2"/>
      <c r="AB135" s="2" t="s">
        <v>61</v>
      </c>
      <c r="AC135" s="2" t="s">
        <v>61</v>
      </c>
      <c r="AD135" s="2" t="s">
        <v>62</v>
      </c>
      <c r="AE135">
        <v>8</v>
      </c>
      <c r="AF135">
        <v>1.31</v>
      </c>
      <c r="AG135">
        <v>4.9400000000000004</v>
      </c>
      <c r="AH135">
        <v>2.02</v>
      </c>
      <c r="AI135" s="2" t="s">
        <v>143</v>
      </c>
      <c r="AJ135">
        <v>4</v>
      </c>
      <c r="AK135" s="2" t="s">
        <v>117</v>
      </c>
      <c r="AL135" s="2" t="s">
        <v>144</v>
      </c>
      <c r="AM135" s="2" t="s">
        <v>126</v>
      </c>
      <c r="AN135" s="2" t="s">
        <v>106</v>
      </c>
      <c r="AO135" s="2" t="s">
        <v>107</v>
      </c>
      <c r="AP135">
        <v>2</v>
      </c>
    </row>
    <row r="136" spans="1:42" x14ac:dyDescent="0.25">
      <c r="A136">
        <v>13913</v>
      </c>
      <c r="B136">
        <v>6437</v>
      </c>
      <c r="C136" s="2" t="s">
        <v>97</v>
      </c>
      <c r="D136">
        <v>41517057</v>
      </c>
      <c r="E136" s="1">
        <v>45398.761050844907</v>
      </c>
      <c r="F136" s="1">
        <v>45398.761130752318</v>
      </c>
      <c r="G136">
        <v>112851</v>
      </c>
      <c r="H136">
        <v>347</v>
      </c>
      <c r="I136">
        <v>911717</v>
      </c>
      <c r="J136">
        <v>3</v>
      </c>
      <c r="K136">
        <v>12</v>
      </c>
      <c r="L136">
        <v>55</v>
      </c>
      <c r="M136">
        <v>161261235</v>
      </c>
      <c r="N136" s="1">
        <v>45398.673611111109</v>
      </c>
      <c r="O136" s="1">
        <v>45398.8</v>
      </c>
      <c r="P136" s="1"/>
      <c r="Q136" s="1"/>
      <c r="R136">
        <v>7</v>
      </c>
      <c r="S136">
        <v>10920</v>
      </c>
      <c r="T136">
        <v>0</v>
      </c>
      <c r="U136" s="2" t="s">
        <v>112</v>
      </c>
      <c r="V136" s="2" t="s">
        <v>113</v>
      </c>
      <c r="W136">
        <v>12222</v>
      </c>
      <c r="X136" s="2" t="s">
        <v>114</v>
      </c>
      <c r="Y136" s="2" t="s">
        <v>46</v>
      </c>
      <c r="Z136" s="2" t="s">
        <v>142</v>
      </c>
      <c r="AA136" s="2"/>
      <c r="AB136" s="2" t="s">
        <v>48</v>
      </c>
      <c r="AC136" s="2" t="s">
        <v>48</v>
      </c>
      <c r="AD136" s="2" t="s">
        <v>64</v>
      </c>
      <c r="AE136">
        <v>16</v>
      </c>
      <c r="AF136">
        <v>1.31</v>
      </c>
      <c r="AG136">
        <v>4.9400000000000004</v>
      </c>
      <c r="AH136">
        <v>2.02</v>
      </c>
      <c r="AI136" s="2" t="s">
        <v>143</v>
      </c>
      <c r="AJ136">
        <v>4</v>
      </c>
      <c r="AK136" s="2" t="s">
        <v>117</v>
      </c>
      <c r="AL136" s="2" t="s">
        <v>144</v>
      </c>
      <c r="AM136" s="2" t="s">
        <v>126</v>
      </c>
      <c r="AN136" s="2" t="s">
        <v>106</v>
      </c>
      <c r="AO136" s="2" t="s">
        <v>107</v>
      </c>
      <c r="AP136">
        <v>2</v>
      </c>
    </row>
    <row r="137" spans="1:42" x14ac:dyDescent="0.25">
      <c r="A137">
        <v>13914</v>
      </c>
      <c r="B137">
        <v>6437</v>
      </c>
      <c r="C137" s="2" t="s">
        <v>97</v>
      </c>
      <c r="D137">
        <v>41517057</v>
      </c>
      <c r="E137" s="1">
        <v>45398.761130752318</v>
      </c>
      <c r="F137" s="1">
        <v>45398.761210648147</v>
      </c>
      <c r="G137">
        <v>112851</v>
      </c>
      <c r="H137">
        <v>347</v>
      </c>
      <c r="I137">
        <v>911717</v>
      </c>
      <c r="J137">
        <v>4</v>
      </c>
      <c r="K137">
        <v>12</v>
      </c>
      <c r="L137">
        <v>55</v>
      </c>
      <c r="M137">
        <v>161261235</v>
      </c>
      <c r="N137" s="1">
        <v>45398.673611111109</v>
      </c>
      <c r="O137" s="1">
        <v>45398.8</v>
      </c>
      <c r="P137" s="1"/>
      <c r="Q137" s="1"/>
      <c r="R137">
        <v>7</v>
      </c>
      <c r="S137">
        <v>10920</v>
      </c>
      <c r="T137">
        <v>0</v>
      </c>
      <c r="U137" s="2" t="s">
        <v>112</v>
      </c>
      <c r="V137" s="2" t="s">
        <v>113</v>
      </c>
      <c r="W137">
        <v>12222</v>
      </c>
      <c r="X137" s="2" t="s">
        <v>114</v>
      </c>
      <c r="Y137" s="2" t="s">
        <v>46</v>
      </c>
      <c r="Z137" s="2" t="s">
        <v>142</v>
      </c>
      <c r="AA137" s="2"/>
      <c r="AB137" s="2" t="s">
        <v>48</v>
      </c>
      <c r="AC137" s="2" t="s">
        <v>48</v>
      </c>
      <c r="AD137" s="2" t="s">
        <v>64</v>
      </c>
      <c r="AE137">
        <v>16</v>
      </c>
      <c r="AF137">
        <v>1.31</v>
      </c>
      <c r="AG137">
        <v>4.9400000000000004</v>
      </c>
      <c r="AH137">
        <v>2.02</v>
      </c>
      <c r="AI137" s="2" t="s">
        <v>143</v>
      </c>
      <c r="AJ137">
        <v>4</v>
      </c>
      <c r="AK137" s="2" t="s">
        <v>117</v>
      </c>
      <c r="AL137" s="2" t="s">
        <v>144</v>
      </c>
      <c r="AM137" s="2" t="s">
        <v>126</v>
      </c>
      <c r="AN137" s="2" t="s">
        <v>106</v>
      </c>
      <c r="AO137" s="2" t="s">
        <v>107</v>
      </c>
      <c r="AP137">
        <v>2</v>
      </c>
    </row>
    <row r="138" spans="1:42" x14ac:dyDescent="0.25">
      <c r="A138">
        <v>13745</v>
      </c>
      <c r="B138">
        <v>4775</v>
      </c>
      <c r="C138" s="2" t="s">
        <v>141</v>
      </c>
      <c r="D138">
        <v>721033</v>
      </c>
      <c r="E138" s="1">
        <v>45398.657160613424</v>
      </c>
      <c r="F138" s="1">
        <v>45398.658940081019</v>
      </c>
      <c r="G138">
        <v>112851</v>
      </c>
      <c r="H138">
        <v>347</v>
      </c>
      <c r="I138">
        <v>911717</v>
      </c>
      <c r="J138">
        <v>4</v>
      </c>
      <c r="K138">
        <v>2</v>
      </c>
      <c r="L138">
        <v>29</v>
      </c>
      <c r="M138">
        <v>161261006</v>
      </c>
      <c r="N138" s="1">
        <v>45398.552083333336</v>
      </c>
      <c r="O138" s="1">
        <v>45398.667361111111</v>
      </c>
      <c r="P138" s="1"/>
      <c r="Q138" s="1"/>
      <c r="R138">
        <v>154</v>
      </c>
      <c r="S138">
        <v>9960</v>
      </c>
      <c r="T138">
        <v>0</v>
      </c>
      <c r="U138" s="2" t="s">
        <v>112</v>
      </c>
      <c r="V138" s="2" t="s">
        <v>113</v>
      </c>
      <c r="W138">
        <v>12222</v>
      </c>
      <c r="X138" s="2" t="s">
        <v>114</v>
      </c>
      <c r="Y138" s="2" t="s">
        <v>46</v>
      </c>
      <c r="Z138" s="2" t="s">
        <v>142</v>
      </c>
      <c r="AA138" s="2"/>
      <c r="AB138" s="2" t="s">
        <v>61</v>
      </c>
      <c r="AC138" s="2" t="s">
        <v>61</v>
      </c>
      <c r="AD138" s="2" t="s">
        <v>62</v>
      </c>
      <c r="AE138">
        <v>8</v>
      </c>
      <c r="AF138">
        <v>1.31</v>
      </c>
      <c r="AG138">
        <v>4.9400000000000004</v>
      </c>
      <c r="AH138">
        <v>2.02</v>
      </c>
      <c r="AI138" s="2" t="s">
        <v>143</v>
      </c>
      <c r="AJ138">
        <v>4</v>
      </c>
      <c r="AK138" s="2" t="s">
        <v>117</v>
      </c>
      <c r="AL138" s="2" t="s">
        <v>144</v>
      </c>
      <c r="AM138" s="2" t="s">
        <v>126</v>
      </c>
      <c r="AN138" s="2" t="s">
        <v>106</v>
      </c>
      <c r="AO138" s="2" t="s">
        <v>107</v>
      </c>
      <c r="AP138">
        <v>2</v>
      </c>
    </row>
    <row r="139" spans="1:42" x14ac:dyDescent="0.25">
      <c r="A139">
        <v>13713</v>
      </c>
      <c r="B139">
        <v>4775</v>
      </c>
      <c r="C139" s="2" t="s">
        <v>141</v>
      </c>
      <c r="D139">
        <v>721033</v>
      </c>
      <c r="E139" s="1">
        <v>45398.647018206022</v>
      </c>
      <c r="F139" s="1">
        <v>45398.647033333335</v>
      </c>
      <c r="G139">
        <v>112851</v>
      </c>
      <c r="H139">
        <v>347</v>
      </c>
      <c r="I139">
        <v>911717</v>
      </c>
      <c r="J139">
        <v>4</v>
      </c>
      <c r="K139">
        <v>8</v>
      </c>
      <c r="L139">
        <v>2</v>
      </c>
      <c r="M139">
        <v>161261006</v>
      </c>
      <c r="N139" s="1">
        <v>45398.552083333336</v>
      </c>
      <c r="O139" s="1">
        <v>45398.667361111111</v>
      </c>
      <c r="P139" s="1"/>
      <c r="Q139" s="1"/>
      <c r="R139">
        <v>1</v>
      </c>
      <c r="S139">
        <v>9960</v>
      </c>
      <c r="T139">
        <v>0</v>
      </c>
      <c r="U139" s="2" t="s">
        <v>112</v>
      </c>
      <c r="V139" s="2" t="s">
        <v>113</v>
      </c>
      <c r="W139">
        <v>12222</v>
      </c>
      <c r="X139" s="2" t="s">
        <v>114</v>
      </c>
      <c r="Y139" s="2" t="s">
        <v>46</v>
      </c>
      <c r="Z139" s="2" t="s">
        <v>142</v>
      </c>
      <c r="AA139" s="2"/>
      <c r="AB139" s="2" t="s">
        <v>59</v>
      </c>
      <c r="AC139" s="2" t="s">
        <v>49</v>
      </c>
      <c r="AD139" s="2" t="s">
        <v>49</v>
      </c>
      <c r="AE139">
        <v>2</v>
      </c>
      <c r="AF139">
        <v>1.31</v>
      </c>
      <c r="AG139">
        <v>4.9400000000000004</v>
      </c>
      <c r="AH139">
        <v>2.02</v>
      </c>
      <c r="AI139" s="2" t="s">
        <v>143</v>
      </c>
      <c r="AJ139">
        <v>4</v>
      </c>
      <c r="AK139" s="2" t="s">
        <v>117</v>
      </c>
      <c r="AL139" s="2" t="s">
        <v>144</v>
      </c>
      <c r="AM139" s="2" t="s">
        <v>126</v>
      </c>
      <c r="AN139" s="2" t="s">
        <v>106</v>
      </c>
      <c r="AO139" s="2" t="s">
        <v>107</v>
      </c>
      <c r="AP139">
        <v>2</v>
      </c>
    </row>
    <row r="140" spans="1:42" x14ac:dyDescent="0.25">
      <c r="A140">
        <v>13912</v>
      </c>
      <c r="B140">
        <v>6437</v>
      </c>
      <c r="C140" s="2" t="s">
        <v>97</v>
      </c>
      <c r="D140">
        <v>41517057</v>
      </c>
      <c r="E140" s="1">
        <v>45398.760970949072</v>
      </c>
      <c r="F140" s="1">
        <v>45398.761050844907</v>
      </c>
      <c r="G140">
        <v>112851</v>
      </c>
      <c r="H140">
        <v>347</v>
      </c>
      <c r="I140">
        <v>911717</v>
      </c>
      <c r="J140">
        <v>2</v>
      </c>
      <c r="K140">
        <v>12</v>
      </c>
      <c r="L140">
        <v>55</v>
      </c>
      <c r="M140">
        <v>161261235</v>
      </c>
      <c r="N140" s="1">
        <v>45398.673611111109</v>
      </c>
      <c r="O140" s="1">
        <v>45398.8</v>
      </c>
      <c r="P140" s="1"/>
      <c r="Q140" s="1"/>
      <c r="R140">
        <v>7</v>
      </c>
      <c r="S140">
        <v>10920</v>
      </c>
      <c r="T140">
        <v>0</v>
      </c>
      <c r="U140" s="2" t="s">
        <v>112</v>
      </c>
      <c r="V140" s="2" t="s">
        <v>113</v>
      </c>
      <c r="W140">
        <v>12222</v>
      </c>
      <c r="X140" s="2" t="s">
        <v>114</v>
      </c>
      <c r="Y140" s="2" t="s">
        <v>46</v>
      </c>
      <c r="Z140" s="2" t="s">
        <v>142</v>
      </c>
      <c r="AA140" s="2"/>
      <c r="AB140" s="2" t="s">
        <v>48</v>
      </c>
      <c r="AC140" s="2" t="s">
        <v>48</v>
      </c>
      <c r="AD140" s="2" t="s">
        <v>64</v>
      </c>
      <c r="AE140">
        <v>16</v>
      </c>
      <c r="AF140">
        <v>1.31</v>
      </c>
      <c r="AG140">
        <v>4.9400000000000004</v>
      </c>
      <c r="AH140">
        <v>2.02</v>
      </c>
      <c r="AI140" s="2" t="s">
        <v>143</v>
      </c>
      <c r="AJ140">
        <v>4</v>
      </c>
      <c r="AK140" s="2" t="s">
        <v>117</v>
      </c>
      <c r="AL140" s="2" t="s">
        <v>144</v>
      </c>
      <c r="AM140" s="2" t="s">
        <v>126</v>
      </c>
      <c r="AN140" s="2" t="s">
        <v>106</v>
      </c>
      <c r="AO140" s="2" t="s">
        <v>107</v>
      </c>
      <c r="AP140">
        <v>2</v>
      </c>
    </row>
    <row r="141" spans="1:42" x14ac:dyDescent="0.25">
      <c r="A141">
        <v>13898</v>
      </c>
      <c r="B141">
        <v>12534</v>
      </c>
      <c r="C141" s="2" t="s">
        <v>111</v>
      </c>
      <c r="D141">
        <v>89456642</v>
      </c>
      <c r="E141" s="1">
        <v>45398.744002511572</v>
      </c>
      <c r="F141" s="1">
        <v>45398.744591168979</v>
      </c>
      <c r="G141">
        <v>112851</v>
      </c>
      <c r="H141">
        <v>347</v>
      </c>
      <c r="I141">
        <v>911717</v>
      </c>
      <c r="J141">
        <v>2</v>
      </c>
      <c r="K141">
        <v>11</v>
      </c>
      <c r="L141">
        <v>9</v>
      </c>
      <c r="M141">
        <v>161261226</v>
      </c>
      <c r="N141" s="1">
        <v>45398.665277777778</v>
      </c>
      <c r="O141" s="1">
        <v>45398.768750000003</v>
      </c>
      <c r="P141" s="1"/>
      <c r="Q141" s="1"/>
      <c r="R141">
        <v>51</v>
      </c>
      <c r="S141">
        <v>8940</v>
      </c>
      <c r="T141">
        <v>0</v>
      </c>
      <c r="U141" s="2" t="s">
        <v>112</v>
      </c>
      <c r="V141" s="2" t="s">
        <v>113</v>
      </c>
      <c r="W141">
        <v>12222</v>
      </c>
      <c r="X141" s="2" t="s">
        <v>114</v>
      </c>
      <c r="Y141" s="2" t="s">
        <v>46</v>
      </c>
      <c r="Z141" s="2" t="s">
        <v>142</v>
      </c>
      <c r="AA141" s="2"/>
      <c r="AB141" s="2" t="s">
        <v>72</v>
      </c>
      <c r="AC141" s="2" t="s">
        <v>72</v>
      </c>
      <c r="AD141" s="2" t="s">
        <v>73</v>
      </c>
      <c r="AE141">
        <v>1</v>
      </c>
      <c r="AF141">
        <v>1.31</v>
      </c>
      <c r="AG141">
        <v>4.9400000000000004</v>
      </c>
      <c r="AH141">
        <v>2.02</v>
      </c>
      <c r="AI141" s="2" t="s">
        <v>143</v>
      </c>
      <c r="AJ141">
        <v>4</v>
      </c>
      <c r="AK141" s="2" t="s">
        <v>117</v>
      </c>
      <c r="AL141" s="2" t="s">
        <v>144</v>
      </c>
      <c r="AM141" s="2" t="s">
        <v>126</v>
      </c>
      <c r="AN141" s="2" t="s">
        <v>106</v>
      </c>
      <c r="AO141" s="2" t="s">
        <v>107</v>
      </c>
      <c r="AP141">
        <v>2</v>
      </c>
    </row>
    <row r="142" spans="1:42" x14ac:dyDescent="0.25">
      <c r="A142">
        <v>13711</v>
      </c>
      <c r="B142">
        <v>4775</v>
      </c>
      <c r="C142" s="2" t="s">
        <v>141</v>
      </c>
      <c r="D142">
        <v>721033</v>
      </c>
      <c r="E142" s="1">
        <v>45398.646987997687</v>
      </c>
      <c r="F142" s="1">
        <v>45398.647003124999</v>
      </c>
      <c r="G142">
        <v>112851</v>
      </c>
      <c r="H142">
        <v>347</v>
      </c>
      <c r="I142">
        <v>911717</v>
      </c>
      <c r="J142">
        <v>2</v>
      </c>
      <c r="K142">
        <v>8</v>
      </c>
      <c r="L142">
        <v>2</v>
      </c>
      <c r="M142">
        <v>161261006</v>
      </c>
      <c r="N142" s="1">
        <v>45398.552083333336</v>
      </c>
      <c r="O142" s="1">
        <v>45398.667361111111</v>
      </c>
      <c r="P142" s="1"/>
      <c r="Q142" s="1"/>
      <c r="R142">
        <v>2</v>
      </c>
      <c r="S142">
        <v>9960</v>
      </c>
      <c r="T142">
        <v>0</v>
      </c>
      <c r="U142" s="2" t="s">
        <v>112</v>
      </c>
      <c r="V142" s="2" t="s">
        <v>113</v>
      </c>
      <c r="W142">
        <v>12222</v>
      </c>
      <c r="X142" s="2" t="s">
        <v>114</v>
      </c>
      <c r="Y142" s="2" t="s">
        <v>46</v>
      </c>
      <c r="Z142" s="2" t="s">
        <v>142</v>
      </c>
      <c r="AA142" s="2"/>
      <c r="AB142" s="2" t="s">
        <v>59</v>
      </c>
      <c r="AC142" s="2" t="s">
        <v>49</v>
      </c>
      <c r="AD142" s="2" t="s">
        <v>49</v>
      </c>
      <c r="AE142">
        <v>2</v>
      </c>
      <c r="AF142">
        <v>1.31</v>
      </c>
      <c r="AG142">
        <v>4.9400000000000004</v>
      </c>
      <c r="AH142">
        <v>2.02</v>
      </c>
      <c r="AI142" s="2" t="s">
        <v>143</v>
      </c>
      <c r="AJ142">
        <v>4</v>
      </c>
      <c r="AK142" s="2" t="s">
        <v>117</v>
      </c>
      <c r="AL142" s="2" t="s">
        <v>144</v>
      </c>
      <c r="AM142" s="2" t="s">
        <v>126</v>
      </c>
      <c r="AN142" s="2" t="s">
        <v>106</v>
      </c>
      <c r="AO142" s="2" t="s">
        <v>107</v>
      </c>
      <c r="AP142">
        <v>2</v>
      </c>
    </row>
    <row r="143" spans="1:42" x14ac:dyDescent="0.25">
      <c r="A143">
        <v>13886</v>
      </c>
      <c r="B143">
        <v>12534</v>
      </c>
      <c r="C143" s="2" t="s">
        <v>111</v>
      </c>
      <c r="D143">
        <v>89456642</v>
      </c>
      <c r="E143" s="1">
        <v>45398.7360821412</v>
      </c>
      <c r="F143" s="1">
        <v>45398.736310034721</v>
      </c>
      <c r="G143">
        <v>112851</v>
      </c>
      <c r="H143">
        <v>347</v>
      </c>
      <c r="I143">
        <v>911717</v>
      </c>
      <c r="J143">
        <v>2</v>
      </c>
      <c r="K143">
        <v>10</v>
      </c>
      <c r="L143">
        <v>55</v>
      </c>
      <c r="M143">
        <v>161261226</v>
      </c>
      <c r="N143" s="1">
        <v>45398.665277777778</v>
      </c>
      <c r="O143" s="1">
        <v>45398.768750000003</v>
      </c>
      <c r="P143" s="1"/>
      <c r="Q143" s="1"/>
      <c r="R143">
        <v>20</v>
      </c>
      <c r="S143">
        <v>8940</v>
      </c>
      <c r="T143">
        <v>0</v>
      </c>
      <c r="U143" s="2" t="s">
        <v>112</v>
      </c>
      <c r="V143" s="2" t="s">
        <v>113</v>
      </c>
      <c r="W143">
        <v>12222</v>
      </c>
      <c r="X143" s="2" t="s">
        <v>114</v>
      </c>
      <c r="Y143" s="2" t="s">
        <v>46</v>
      </c>
      <c r="Z143" s="2" t="s">
        <v>142</v>
      </c>
      <c r="AA143" s="2"/>
      <c r="AB143" s="2" t="s">
        <v>63</v>
      </c>
      <c r="AC143" s="2" t="s">
        <v>63</v>
      </c>
      <c r="AD143" s="2" t="s">
        <v>64</v>
      </c>
      <c r="AE143">
        <v>16</v>
      </c>
      <c r="AF143">
        <v>1.31</v>
      </c>
      <c r="AG143">
        <v>4.9400000000000004</v>
      </c>
      <c r="AH143">
        <v>2.02</v>
      </c>
      <c r="AI143" s="2" t="s">
        <v>143</v>
      </c>
      <c r="AJ143">
        <v>4</v>
      </c>
      <c r="AK143" s="2" t="s">
        <v>117</v>
      </c>
      <c r="AL143" s="2" t="s">
        <v>144</v>
      </c>
      <c r="AM143" s="2" t="s">
        <v>126</v>
      </c>
      <c r="AN143" s="2" t="s">
        <v>106</v>
      </c>
      <c r="AO143" s="2" t="s">
        <v>107</v>
      </c>
      <c r="AP143">
        <v>2</v>
      </c>
    </row>
    <row r="144" spans="1:42" x14ac:dyDescent="0.25">
      <c r="A144">
        <v>13887</v>
      </c>
      <c r="B144">
        <v>12534</v>
      </c>
      <c r="C144" s="2" t="s">
        <v>111</v>
      </c>
      <c r="D144">
        <v>89456642</v>
      </c>
      <c r="E144" s="1">
        <v>45398.736310034721</v>
      </c>
      <c r="F144" s="1">
        <v>45398.736537928242</v>
      </c>
      <c r="G144">
        <v>112851</v>
      </c>
      <c r="H144">
        <v>347</v>
      </c>
      <c r="I144">
        <v>911717</v>
      </c>
      <c r="J144">
        <v>3</v>
      </c>
      <c r="K144">
        <v>10</v>
      </c>
      <c r="L144">
        <v>55</v>
      </c>
      <c r="M144">
        <v>161261226</v>
      </c>
      <c r="N144" s="1">
        <v>45398.665277777778</v>
      </c>
      <c r="O144" s="1">
        <v>45398.768750000003</v>
      </c>
      <c r="P144" s="1"/>
      <c r="Q144" s="1"/>
      <c r="R144">
        <v>19</v>
      </c>
      <c r="S144">
        <v>8940</v>
      </c>
      <c r="T144">
        <v>0</v>
      </c>
      <c r="U144" s="2" t="s">
        <v>112</v>
      </c>
      <c r="V144" s="2" t="s">
        <v>113</v>
      </c>
      <c r="W144">
        <v>12222</v>
      </c>
      <c r="X144" s="2" t="s">
        <v>114</v>
      </c>
      <c r="Y144" s="2" t="s">
        <v>46</v>
      </c>
      <c r="Z144" s="2" t="s">
        <v>142</v>
      </c>
      <c r="AA144" s="2"/>
      <c r="AB144" s="2" t="s">
        <v>63</v>
      </c>
      <c r="AC144" s="2" t="s">
        <v>63</v>
      </c>
      <c r="AD144" s="2" t="s">
        <v>64</v>
      </c>
      <c r="AE144">
        <v>16</v>
      </c>
      <c r="AF144">
        <v>1.31</v>
      </c>
      <c r="AG144">
        <v>4.9400000000000004</v>
      </c>
      <c r="AH144">
        <v>2.02</v>
      </c>
      <c r="AI144" s="2" t="s">
        <v>143</v>
      </c>
      <c r="AJ144">
        <v>4</v>
      </c>
      <c r="AK144" s="2" t="s">
        <v>117</v>
      </c>
      <c r="AL144" s="2" t="s">
        <v>144</v>
      </c>
      <c r="AM144" s="2" t="s">
        <v>126</v>
      </c>
      <c r="AN144" s="2" t="s">
        <v>106</v>
      </c>
      <c r="AO144" s="2" t="s">
        <v>107</v>
      </c>
      <c r="AP144">
        <v>2</v>
      </c>
    </row>
    <row r="145" spans="1:42" x14ac:dyDescent="0.25">
      <c r="A145">
        <v>13712</v>
      </c>
      <c r="B145">
        <v>4775</v>
      </c>
      <c r="C145" s="2" t="s">
        <v>141</v>
      </c>
      <c r="D145">
        <v>721033</v>
      </c>
      <c r="E145" s="1">
        <v>45398.647003124999</v>
      </c>
      <c r="F145" s="1">
        <v>45398.647018206022</v>
      </c>
      <c r="G145">
        <v>112851</v>
      </c>
      <c r="H145">
        <v>347</v>
      </c>
      <c r="I145">
        <v>911717</v>
      </c>
      <c r="J145">
        <v>3</v>
      </c>
      <c r="K145">
        <v>8</v>
      </c>
      <c r="L145">
        <v>2</v>
      </c>
      <c r="M145">
        <v>161261006</v>
      </c>
      <c r="N145" s="1">
        <v>45398.552083333336</v>
      </c>
      <c r="O145" s="1">
        <v>45398.667361111111</v>
      </c>
      <c r="P145" s="1"/>
      <c r="Q145" s="1"/>
      <c r="R145">
        <v>1</v>
      </c>
      <c r="S145">
        <v>9960</v>
      </c>
      <c r="T145">
        <v>0</v>
      </c>
      <c r="U145" s="2" t="s">
        <v>112</v>
      </c>
      <c r="V145" s="2" t="s">
        <v>113</v>
      </c>
      <c r="W145">
        <v>12222</v>
      </c>
      <c r="X145" s="2" t="s">
        <v>114</v>
      </c>
      <c r="Y145" s="2" t="s">
        <v>46</v>
      </c>
      <c r="Z145" s="2" t="s">
        <v>142</v>
      </c>
      <c r="AA145" s="2"/>
      <c r="AB145" s="2" t="s">
        <v>59</v>
      </c>
      <c r="AC145" s="2" t="s">
        <v>49</v>
      </c>
      <c r="AD145" s="2" t="s">
        <v>49</v>
      </c>
      <c r="AE145">
        <v>2</v>
      </c>
      <c r="AF145">
        <v>1.31</v>
      </c>
      <c r="AG145">
        <v>4.9400000000000004</v>
      </c>
      <c r="AH145">
        <v>2.02</v>
      </c>
      <c r="AI145" s="2" t="s">
        <v>143</v>
      </c>
      <c r="AJ145">
        <v>4</v>
      </c>
      <c r="AK145" s="2" t="s">
        <v>117</v>
      </c>
      <c r="AL145" s="2" t="s">
        <v>144</v>
      </c>
      <c r="AM145" s="2" t="s">
        <v>126</v>
      </c>
      <c r="AN145" s="2" t="s">
        <v>106</v>
      </c>
      <c r="AO145" s="2" t="s">
        <v>107</v>
      </c>
      <c r="AP145">
        <v>2</v>
      </c>
    </row>
    <row r="146" spans="1:42" x14ac:dyDescent="0.25">
      <c r="A146">
        <v>8103</v>
      </c>
      <c r="B146">
        <v>12344</v>
      </c>
      <c r="C146" s="2" t="s">
        <v>145</v>
      </c>
      <c r="D146">
        <v>111804432</v>
      </c>
      <c r="E146" s="1">
        <v>45392.069640856484</v>
      </c>
      <c r="F146" s="1">
        <v>45392.069671990743</v>
      </c>
      <c r="G146">
        <v>114692</v>
      </c>
      <c r="H146">
        <v>217</v>
      </c>
      <c r="I146">
        <v>903316</v>
      </c>
      <c r="J146">
        <v>1</v>
      </c>
      <c r="K146">
        <v>8</v>
      </c>
      <c r="L146">
        <v>2</v>
      </c>
      <c r="M146">
        <v>161255362</v>
      </c>
      <c r="N146" s="1">
        <v>45392.064583333333</v>
      </c>
      <c r="O146" s="1">
        <v>45392.169444444444</v>
      </c>
      <c r="P146" s="1"/>
      <c r="Q146" s="1"/>
      <c r="R146">
        <v>3</v>
      </c>
      <c r="S146">
        <v>9060</v>
      </c>
      <c r="T146">
        <v>0</v>
      </c>
      <c r="U146" s="2" t="s">
        <v>146</v>
      </c>
      <c r="V146" s="2" t="s">
        <v>147</v>
      </c>
      <c r="W146">
        <v>12078</v>
      </c>
      <c r="X146" s="2" t="s">
        <v>148</v>
      </c>
      <c r="Y146" s="2" t="s">
        <v>46</v>
      </c>
      <c r="Z146" s="2" t="s">
        <v>121</v>
      </c>
      <c r="AA146" s="2"/>
      <c r="AB146" s="2" t="s">
        <v>59</v>
      </c>
      <c r="AC146" s="2" t="s">
        <v>49</v>
      </c>
      <c r="AD146" s="2" t="s">
        <v>49</v>
      </c>
      <c r="AE146">
        <v>2</v>
      </c>
      <c r="AF146">
        <v>0.67</v>
      </c>
      <c r="AG146">
        <v>1.238</v>
      </c>
      <c r="AH146">
        <v>0.47</v>
      </c>
      <c r="AI146" s="2" t="s">
        <v>149</v>
      </c>
      <c r="AJ146">
        <v>5</v>
      </c>
      <c r="AK146" s="2" t="s">
        <v>124</v>
      </c>
      <c r="AL146" s="2" t="s">
        <v>150</v>
      </c>
      <c r="AM146" s="2" t="s">
        <v>126</v>
      </c>
      <c r="AN146" s="2" t="s">
        <v>127</v>
      </c>
      <c r="AO146" s="2" t="s">
        <v>128</v>
      </c>
      <c r="AP146">
        <v>2</v>
      </c>
    </row>
    <row r="147" spans="1:42" x14ac:dyDescent="0.25">
      <c r="A147">
        <v>8115</v>
      </c>
      <c r="B147">
        <v>12344</v>
      </c>
      <c r="C147" s="2" t="s">
        <v>145</v>
      </c>
      <c r="D147">
        <v>111804432</v>
      </c>
      <c r="E147" s="1">
        <v>45392.076641782405</v>
      </c>
      <c r="F147" s="1">
        <v>45392.076734490744</v>
      </c>
      <c r="G147">
        <v>114692</v>
      </c>
      <c r="H147">
        <v>217</v>
      </c>
      <c r="I147">
        <v>903316</v>
      </c>
      <c r="J147">
        <v>1</v>
      </c>
      <c r="K147">
        <v>2</v>
      </c>
      <c r="L147">
        <v>29</v>
      </c>
      <c r="M147">
        <v>161255362</v>
      </c>
      <c r="N147" s="1">
        <v>45392.064583333333</v>
      </c>
      <c r="O147" s="1">
        <v>45392.169444444444</v>
      </c>
      <c r="P147" s="1"/>
      <c r="Q147" s="1"/>
      <c r="R147">
        <v>8</v>
      </c>
      <c r="S147">
        <v>9060</v>
      </c>
      <c r="T147">
        <v>0</v>
      </c>
      <c r="U147" s="2" t="s">
        <v>146</v>
      </c>
      <c r="V147" s="2" t="s">
        <v>147</v>
      </c>
      <c r="W147">
        <v>12078</v>
      </c>
      <c r="X147" s="2" t="s">
        <v>148</v>
      </c>
      <c r="Y147" s="2" t="s">
        <v>46</v>
      </c>
      <c r="Z147" s="2" t="s">
        <v>121</v>
      </c>
      <c r="AA147" s="2"/>
      <c r="AB147" s="2" t="s">
        <v>61</v>
      </c>
      <c r="AC147" s="2" t="s">
        <v>61</v>
      </c>
      <c r="AD147" s="2" t="s">
        <v>62</v>
      </c>
      <c r="AE147">
        <v>8</v>
      </c>
      <c r="AF147">
        <v>0.67</v>
      </c>
      <c r="AG147">
        <v>1.238</v>
      </c>
      <c r="AH147">
        <v>0.47</v>
      </c>
      <c r="AI147" s="2" t="s">
        <v>149</v>
      </c>
      <c r="AJ147">
        <v>5</v>
      </c>
      <c r="AK147" s="2" t="s">
        <v>124</v>
      </c>
      <c r="AL147" s="2" t="s">
        <v>150</v>
      </c>
      <c r="AM147" s="2" t="s">
        <v>126</v>
      </c>
      <c r="AN147" s="2" t="s">
        <v>127</v>
      </c>
      <c r="AO147" s="2" t="s">
        <v>128</v>
      </c>
      <c r="AP147">
        <v>2</v>
      </c>
    </row>
    <row r="148" spans="1:42" x14ac:dyDescent="0.25">
      <c r="A148">
        <v>8128</v>
      </c>
      <c r="B148">
        <v>12344</v>
      </c>
      <c r="C148" s="2" t="s">
        <v>145</v>
      </c>
      <c r="D148">
        <v>111804432</v>
      </c>
      <c r="E148" s="1">
        <v>45392.089903043983</v>
      </c>
      <c r="F148" s="1">
        <v>45392.089996377312</v>
      </c>
      <c r="G148">
        <v>114692</v>
      </c>
      <c r="H148">
        <v>217</v>
      </c>
      <c r="I148">
        <v>903316</v>
      </c>
      <c r="J148">
        <v>1</v>
      </c>
      <c r="K148">
        <v>11</v>
      </c>
      <c r="L148">
        <v>9</v>
      </c>
      <c r="M148">
        <v>161255362</v>
      </c>
      <c r="N148" s="1">
        <v>45392.064583333333</v>
      </c>
      <c r="O148" s="1">
        <v>45392.169444444444</v>
      </c>
      <c r="P148" s="1"/>
      <c r="Q148" s="1"/>
      <c r="R148">
        <v>8</v>
      </c>
      <c r="S148">
        <v>9060</v>
      </c>
      <c r="T148">
        <v>0</v>
      </c>
      <c r="U148" s="2" t="s">
        <v>146</v>
      </c>
      <c r="V148" s="2" t="s">
        <v>147</v>
      </c>
      <c r="W148">
        <v>12078</v>
      </c>
      <c r="X148" s="2" t="s">
        <v>148</v>
      </c>
      <c r="Y148" s="2" t="s">
        <v>46</v>
      </c>
      <c r="Z148" s="2" t="s">
        <v>121</v>
      </c>
      <c r="AA148" s="2"/>
      <c r="AB148" s="2" t="s">
        <v>72</v>
      </c>
      <c r="AC148" s="2" t="s">
        <v>72</v>
      </c>
      <c r="AD148" s="2" t="s">
        <v>73</v>
      </c>
      <c r="AE148">
        <v>1</v>
      </c>
      <c r="AF148">
        <v>0.67</v>
      </c>
      <c r="AG148">
        <v>1.238</v>
      </c>
      <c r="AH148">
        <v>0.47</v>
      </c>
      <c r="AI148" s="2" t="s">
        <v>149</v>
      </c>
      <c r="AJ148">
        <v>5</v>
      </c>
      <c r="AK148" s="2" t="s">
        <v>124</v>
      </c>
      <c r="AL148" s="2" t="s">
        <v>150</v>
      </c>
      <c r="AM148" s="2" t="s">
        <v>126</v>
      </c>
      <c r="AN148" s="2" t="s">
        <v>127</v>
      </c>
      <c r="AO148" s="2" t="s">
        <v>128</v>
      </c>
      <c r="AP148">
        <v>2</v>
      </c>
    </row>
    <row r="149" spans="1:42" x14ac:dyDescent="0.25">
      <c r="A149">
        <v>8164</v>
      </c>
      <c r="B149">
        <v>12344</v>
      </c>
      <c r="C149" s="2" t="s">
        <v>145</v>
      </c>
      <c r="D149">
        <v>111804432</v>
      </c>
      <c r="E149" s="1">
        <v>45392.130344409721</v>
      </c>
      <c r="F149" s="1">
        <v>45392.130374768516</v>
      </c>
      <c r="G149">
        <v>114692</v>
      </c>
      <c r="H149">
        <v>217</v>
      </c>
      <c r="I149">
        <v>903316</v>
      </c>
      <c r="J149">
        <v>1</v>
      </c>
      <c r="K149">
        <v>12</v>
      </c>
      <c r="L149">
        <v>2</v>
      </c>
      <c r="M149">
        <v>161255362</v>
      </c>
      <c r="N149" s="1">
        <v>45392.064583333333</v>
      </c>
      <c r="O149" s="1">
        <v>45392.169444444444</v>
      </c>
      <c r="P149" s="1"/>
      <c r="Q149" s="1"/>
      <c r="R149">
        <v>3</v>
      </c>
      <c r="S149">
        <v>9060</v>
      </c>
      <c r="T149">
        <v>0</v>
      </c>
      <c r="U149" s="2" t="s">
        <v>146</v>
      </c>
      <c r="V149" s="2" t="s">
        <v>147</v>
      </c>
      <c r="W149">
        <v>12078</v>
      </c>
      <c r="X149" s="2" t="s">
        <v>148</v>
      </c>
      <c r="Y149" s="2" t="s">
        <v>46</v>
      </c>
      <c r="Z149" s="2" t="s">
        <v>121</v>
      </c>
      <c r="AA149" s="2"/>
      <c r="AB149" s="2" t="s">
        <v>48</v>
      </c>
      <c r="AC149" s="2" t="s">
        <v>49</v>
      </c>
      <c r="AD149" s="2" t="s">
        <v>49</v>
      </c>
      <c r="AE149">
        <v>2</v>
      </c>
      <c r="AF149">
        <v>0.67</v>
      </c>
      <c r="AG149">
        <v>1.238</v>
      </c>
      <c r="AH149">
        <v>0.47</v>
      </c>
      <c r="AI149" s="2" t="s">
        <v>149</v>
      </c>
      <c r="AJ149">
        <v>5</v>
      </c>
      <c r="AK149" s="2" t="s">
        <v>124</v>
      </c>
      <c r="AL149" s="2" t="s">
        <v>150</v>
      </c>
      <c r="AM149" s="2" t="s">
        <v>126</v>
      </c>
      <c r="AN149" s="2" t="s">
        <v>127</v>
      </c>
      <c r="AO149" s="2" t="s">
        <v>128</v>
      </c>
      <c r="AP149">
        <v>2</v>
      </c>
    </row>
    <row r="150" spans="1:42" x14ac:dyDescent="0.25">
      <c r="A150">
        <v>8119</v>
      </c>
      <c r="B150">
        <v>6437</v>
      </c>
      <c r="C150" s="2" t="s">
        <v>97</v>
      </c>
      <c r="D150">
        <v>41517057</v>
      </c>
      <c r="E150" s="1">
        <v>45392.07893773148</v>
      </c>
      <c r="F150" s="1">
        <v>45392.082229629632</v>
      </c>
      <c r="G150">
        <v>114692</v>
      </c>
      <c r="H150">
        <v>217</v>
      </c>
      <c r="I150">
        <v>903316</v>
      </c>
      <c r="J150">
        <v>1</v>
      </c>
      <c r="K150">
        <v>10</v>
      </c>
      <c r="L150">
        <v>55</v>
      </c>
      <c r="M150">
        <v>161255324</v>
      </c>
      <c r="N150" s="1">
        <v>45391.931944444441</v>
      </c>
      <c r="O150" s="1">
        <v>45392.169444444444</v>
      </c>
      <c r="P150" s="1"/>
      <c r="Q150" s="1"/>
      <c r="R150">
        <v>284</v>
      </c>
      <c r="S150">
        <v>20520</v>
      </c>
      <c r="T150">
        <v>0</v>
      </c>
      <c r="U150" s="2" t="s">
        <v>146</v>
      </c>
      <c r="V150" s="2" t="s">
        <v>147</v>
      </c>
      <c r="W150">
        <v>12078</v>
      </c>
      <c r="X150" s="2" t="s">
        <v>148</v>
      </c>
      <c r="Y150" s="2" t="s">
        <v>46</v>
      </c>
      <c r="Z150" s="2" t="s">
        <v>121</v>
      </c>
      <c r="AA150" s="2"/>
      <c r="AB150" s="2" t="s">
        <v>63</v>
      </c>
      <c r="AC150" s="2" t="s">
        <v>63</v>
      </c>
      <c r="AD150" s="2" t="s">
        <v>64</v>
      </c>
      <c r="AE150">
        <v>16</v>
      </c>
      <c r="AF150">
        <v>0.67</v>
      </c>
      <c r="AG150">
        <v>1.238</v>
      </c>
      <c r="AH150">
        <v>0.47</v>
      </c>
      <c r="AI150" s="2" t="s">
        <v>149</v>
      </c>
      <c r="AJ150">
        <v>5</v>
      </c>
      <c r="AK150" s="2" t="s">
        <v>124</v>
      </c>
      <c r="AL150" s="2" t="s">
        <v>150</v>
      </c>
      <c r="AM150" s="2" t="s">
        <v>126</v>
      </c>
      <c r="AN150" s="2" t="s">
        <v>127</v>
      </c>
      <c r="AO150" s="2" t="s">
        <v>128</v>
      </c>
      <c r="AP150">
        <v>2</v>
      </c>
    </row>
    <row r="151" spans="1:42" x14ac:dyDescent="0.25">
      <c r="A151">
        <v>8168</v>
      </c>
      <c r="B151">
        <v>12344</v>
      </c>
      <c r="C151" s="2" t="s">
        <v>145</v>
      </c>
      <c r="D151">
        <v>111804432</v>
      </c>
      <c r="E151" s="1">
        <v>45392.131490590276</v>
      </c>
      <c r="F151" s="1">
        <v>45392.13160818287</v>
      </c>
      <c r="G151">
        <v>114692</v>
      </c>
      <c r="H151">
        <v>217</v>
      </c>
      <c r="I151">
        <v>903316</v>
      </c>
      <c r="J151">
        <v>1</v>
      </c>
      <c r="K151">
        <v>3</v>
      </c>
      <c r="L151">
        <v>13</v>
      </c>
      <c r="M151">
        <v>161255362</v>
      </c>
      <c r="N151" s="1">
        <v>45392.064583333333</v>
      </c>
      <c r="O151" s="1">
        <v>45392.169444444444</v>
      </c>
      <c r="P151" s="1"/>
      <c r="Q151" s="1"/>
      <c r="R151">
        <v>10</v>
      </c>
      <c r="S151">
        <v>9060</v>
      </c>
      <c r="T151">
        <v>0</v>
      </c>
      <c r="U151" s="2" t="s">
        <v>146</v>
      </c>
      <c r="V151" s="2" t="s">
        <v>147</v>
      </c>
      <c r="W151">
        <v>12078</v>
      </c>
      <c r="X151" s="2" t="s">
        <v>148</v>
      </c>
      <c r="Y151" s="2" t="s">
        <v>46</v>
      </c>
      <c r="Z151" s="2" t="s">
        <v>121</v>
      </c>
      <c r="AA151" s="2"/>
      <c r="AB151" s="2" t="s">
        <v>67</v>
      </c>
      <c r="AC151" s="2" t="s">
        <v>67</v>
      </c>
      <c r="AD151" s="2" t="s">
        <v>68</v>
      </c>
      <c r="AE151">
        <v>7</v>
      </c>
      <c r="AF151">
        <v>0.67</v>
      </c>
      <c r="AG151">
        <v>1.238</v>
      </c>
      <c r="AH151">
        <v>0.47</v>
      </c>
      <c r="AI151" s="2" t="s">
        <v>149</v>
      </c>
      <c r="AJ151">
        <v>5</v>
      </c>
      <c r="AK151" s="2" t="s">
        <v>124</v>
      </c>
      <c r="AL151" s="2" t="s">
        <v>150</v>
      </c>
      <c r="AM151" s="2" t="s">
        <v>126</v>
      </c>
      <c r="AN151" s="2" t="s">
        <v>127</v>
      </c>
      <c r="AO151" s="2" t="s">
        <v>128</v>
      </c>
      <c r="AP151">
        <v>2</v>
      </c>
    </row>
    <row r="152" spans="1:42" x14ac:dyDescent="0.25">
      <c r="A152">
        <v>8124</v>
      </c>
      <c r="B152">
        <v>6437</v>
      </c>
      <c r="C152" s="2" t="s">
        <v>97</v>
      </c>
      <c r="D152">
        <v>41517057</v>
      </c>
      <c r="E152" s="1">
        <v>45392.083877118057</v>
      </c>
      <c r="F152" s="1">
        <v>45392.085520636574</v>
      </c>
      <c r="G152">
        <v>114692</v>
      </c>
      <c r="H152">
        <v>217</v>
      </c>
      <c r="I152">
        <v>903316</v>
      </c>
      <c r="J152">
        <v>3</v>
      </c>
      <c r="K152">
        <v>10</v>
      </c>
      <c r="L152">
        <v>55</v>
      </c>
      <c r="M152">
        <v>161255324</v>
      </c>
      <c r="N152" s="1">
        <v>45391.931944444441</v>
      </c>
      <c r="O152" s="1">
        <v>45392.169444444444</v>
      </c>
      <c r="P152" s="1"/>
      <c r="Q152" s="1"/>
      <c r="R152">
        <v>142</v>
      </c>
      <c r="S152">
        <v>20520</v>
      </c>
      <c r="T152">
        <v>0</v>
      </c>
      <c r="U152" s="2" t="s">
        <v>146</v>
      </c>
      <c r="V152" s="2" t="s">
        <v>147</v>
      </c>
      <c r="W152">
        <v>12078</v>
      </c>
      <c r="X152" s="2" t="s">
        <v>148</v>
      </c>
      <c r="Y152" s="2" t="s">
        <v>46</v>
      </c>
      <c r="Z152" s="2" t="s">
        <v>121</v>
      </c>
      <c r="AA152" s="2"/>
      <c r="AB152" s="2" t="s">
        <v>63</v>
      </c>
      <c r="AC152" s="2" t="s">
        <v>63</v>
      </c>
      <c r="AD152" s="2" t="s">
        <v>64</v>
      </c>
      <c r="AE152">
        <v>16</v>
      </c>
      <c r="AF152">
        <v>0.67</v>
      </c>
      <c r="AG152">
        <v>1.238</v>
      </c>
      <c r="AH152">
        <v>0.47</v>
      </c>
      <c r="AI152" s="2" t="s">
        <v>149</v>
      </c>
      <c r="AJ152">
        <v>5</v>
      </c>
      <c r="AK152" s="2" t="s">
        <v>124</v>
      </c>
      <c r="AL152" s="2" t="s">
        <v>150</v>
      </c>
      <c r="AM152" s="2" t="s">
        <v>126</v>
      </c>
      <c r="AN152" s="2" t="s">
        <v>127</v>
      </c>
      <c r="AO152" s="2" t="s">
        <v>128</v>
      </c>
      <c r="AP152">
        <v>2</v>
      </c>
    </row>
    <row r="153" spans="1:42" x14ac:dyDescent="0.25">
      <c r="A153">
        <v>8170</v>
      </c>
      <c r="B153">
        <v>12344</v>
      </c>
      <c r="C153" s="2" t="s">
        <v>145</v>
      </c>
      <c r="D153">
        <v>111804432</v>
      </c>
      <c r="E153" s="1">
        <v>45392.131670023147</v>
      </c>
      <c r="F153" s="1">
        <v>45392.131727893517</v>
      </c>
      <c r="G153">
        <v>114692</v>
      </c>
      <c r="H153">
        <v>217</v>
      </c>
      <c r="I153">
        <v>903316</v>
      </c>
      <c r="J153">
        <v>3</v>
      </c>
      <c r="K153">
        <v>3</v>
      </c>
      <c r="L153">
        <v>13</v>
      </c>
      <c r="M153">
        <v>161255362</v>
      </c>
      <c r="N153" s="1">
        <v>45392.064583333333</v>
      </c>
      <c r="O153" s="1">
        <v>45392.169444444444</v>
      </c>
      <c r="P153" s="1"/>
      <c r="Q153" s="1"/>
      <c r="R153">
        <v>5</v>
      </c>
      <c r="S153">
        <v>9060</v>
      </c>
      <c r="T153">
        <v>0</v>
      </c>
      <c r="U153" s="2" t="s">
        <v>146</v>
      </c>
      <c r="V153" s="2" t="s">
        <v>147</v>
      </c>
      <c r="W153">
        <v>12078</v>
      </c>
      <c r="X153" s="2" t="s">
        <v>148</v>
      </c>
      <c r="Y153" s="2" t="s">
        <v>46</v>
      </c>
      <c r="Z153" s="2" t="s">
        <v>121</v>
      </c>
      <c r="AA153" s="2"/>
      <c r="AB153" s="2" t="s">
        <v>67</v>
      </c>
      <c r="AC153" s="2" t="s">
        <v>67</v>
      </c>
      <c r="AD153" s="2" t="s">
        <v>68</v>
      </c>
      <c r="AE153">
        <v>7</v>
      </c>
      <c r="AF153">
        <v>0.67</v>
      </c>
      <c r="AG153">
        <v>1.238</v>
      </c>
      <c r="AH153">
        <v>0.47</v>
      </c>
      <c r="AI153" s="2" t="s">
        <v>149</v>
      </c>
      <c r="AJ153">
        <v>5</v>
      </c>
      <c r="AK153" s="2" t="s">
        <v>124</v>
      </c>
      <c r="AL153" s="2" t="s">
        <v>150</v>
      </c>
      <c r="AM153" s="2" t="s">
        <v>126</v>
      </c>
      <c r="AN153" s="2" t="s">
        <v>127</v>
      </c>
      <c r="AO153" s="2" t="s">
        <v>128</v>
      </c>
      <c r="AP153">
        <v>2</v>
      </c>
    </row>
    <row r="154" spans="1:42" x14ac:dyDescent="0.25">
      <c r="A154">
        <v>8143</v>
      </c>
      <c r="B154">
        <v>12534</v>
      </c>
      <c r="C154" s="2" t="s">
        <v>111</v>
      </c>
      <c r="D154">
        <v>89456642</v>
      </c>
      <c r="E154" s="1">
        <v>45392.108856018516</v>
      </c>
      <c r="F154" s="1">
        <v>45392.110788888887</v>
      </c>
      <c r="G154">
        <v>114692</v>
      </c>
      <c r="H154">
        <v>217</v>
      </c>
      <c r="I154">
        <v>903316</v>
      </c>
      <c r="J154">
        <v>3</v>
      </c>
      <c r="K154">
        <v>12</v>
      </c>
      <c r="L154">
        <v>55</v>
      </c>
      <c r="M154">
        <v>161255271</v>
      </c>
      <c r="N154" s="1">
        <v>45391.86041666667</v>
      </c>
      <c r="O154" s="1">
        <v>45392.142361111109</v>
      </c>
      <c r="P154" s="1"/>
      <c r="Q154" s="1"/>
      <c r="R154">
        <v>167</v>
      </c>
      <c r="S154">
        <v>24360</v>
      </c>
      <c r="T154">
        <v>0</v>
      </c>
      <c r="U154" s="2" t="s">
        <v>146</v>
      </c>
      <c r="V154" s="2" t="s">
        <v>147</v>
      </c>
      <c r="W154">
        <v>12078</v>
      </c>
      <c r="X154" s="2" t="s">
        <v>148</v>
      </c>
      <c r="Y154" s="2" t="s">
        <v>46</v>
      </c>
      <c r="Z154" s="2" t="s">
        <v>121</v>
      </c>
      <c r="AA154" s="2"/>
      <c r="AB154" s="2" t="s">
        <v>48</v>
      </c>
      <c r="AC154" s="2" t="s">
        <v>48</v>
      </c>
      <c r="AD154" s="2" t="s">
        <v>64</v>
      </c>
      <c r="AE154">
        <v>16</v>
      </c>
      <c r="AF154">
        <v>0.67</v>
      </c>
      <c r="AG154">
        <v>1.238</v>
      </c>
      <c r="AH154">
        <v>0.47</v>
      </c>
      <c r="AI154" s="2" t="s">
        <v>149</v>
      </c>
      <c r="AJ154">
        <v>5</v>
      </c>
      <c r="AK154" s="2" t="s">
        <v>124</v>
      </c>
      <c r="AL154" s="2" t="s">
        <v>150</v>
      </c>
      <c r="AM154" s="2" t="s">
        <v>126</v>
      </c>
      <c r="AN154" s="2" t="s">
        <v>127</v>
      </c>
      <c r="AO154" s="2" t="s">
        <v>128</v>
      </c>
      <c r="AP154">
        <v>2</v>
      </c>
    </row>
    <row r="155" spans="1:42" x14ac:dyDescent="0.25">
      <c r="A155">
        <v>8116</v>
      </c>
      <c r="B155">
        <v>12344</v>
      </c>
      <c r="C155" s="2" t="s">
        <v>145</v>
      </c>
      <c r="D155">
        <v>111804432</v>
      </c>
      <c r="E155" s="1">
        <v>45392.076738657408</v>
      </c>
      <c r="F155" s="1">
        <v>45392.076784953701</v>
      </c>
      <c r="G155">
        <v>114692</v>
      </c>
      <c r="H155">
        <v>217</v>
      </c>
      <c r="I155">
        <v>903316</v>
      </c>
      <c r="J155">
        <v>2</v>
      </c>
      <c r="K155">
        <v>2</v>
      </c>
      <c r="L155">
        <v>29</v>
      </c>
      <c r="M155">
        <v>161255362</v>
      </c>
      <c r="N155" s="1">
        <v>45392.064583333333</v>
      </c>
      <c r="O155" s="1">
        <v>45392.169444444444</v>
      </c>
      <c r="P155" s="1"/>
      <c r="Q155" s="1"/>
      <c r="R155">
        <v>4</v>
      </c>
      <c r="S155">
        <v>9060</v>
      </c>
      <c r="T155">
        <v>0</v>
      </c>
      <c r="U155" s="2" t="s">
        <v>146</v>
      </c>
      <c r="V155" s="2" t="s">
        <v>147</v>
      </c>
      <c r="W155">
        <v>12078</v>
      </c>
      <c r="X155" s="2" t="s">
        <v>148</v>
      </c>
      <c r="Y155" s="2" t="s">
        <v>46</v>
      </c>
      <c r="Z155" s="2" t="s">
        <v>121</v>
      </c>
      <c r="AA155" s="2"/>
      <c r="AB155" s="2" t="s">
        <v>61</v>
      </c>
      <c r="AC155" s="2" t="s">
        <v>61</v>
      </c>
      <c r="AD155" s="2" t="s">
        <v>62</v>
      </c>
      <c r="AE155">
        <v>8</v>
      </c>
      <c r="AF155">
        <v>0.67</v>
      </c>
      <c r="AG155">
        <v>1.238</v>
      </c>
      <c r="AH155">
        <v>0.47</v>
      </c>
      <c r="AI155" s="2" t="s">
        <v>149</v>
      </c>
      <c r="AJ155">
        <v>5</v>
      </c>
      <c r="AK155" s="2" t="s">
        <v>124</v>
      </c>
      <c r="AL155" s="2" t="s">
        <v>150</v>
      </c>
      <c r="AM155" s="2" t="s">
        <v>126</v>
      </c>
      <c r="AN155" s="2" t="s">
        <v>127</v>
      </c>
      <c r="AO155" s="2" t="s">
        <v>128</v>
      </c>
      <c r="AP155">
        <v>2</v>
      </c>
    </row>
    <row r="156" spans="1:42" x14ac:dyDescent="0.25">
      <c r="A156">
        <v>8104</v>
      </c>
      <c r="B156">
        <v>12344</v>
      </c>
      <c r="C156" s="2" t="s">
        <v>145</v>
      </c>
      <c r="D156">
        <v>111804432</v>
      </c>
      <c r="E156" s="1">
        <v>45392.069702743058</v>
      </c>
      <c r="F156" s="1">
        <v>45392.069727696762</v>
      </c>
      <c r="G156">
        <v>114692</v>
      </c>
      <c r="H156">
        <v>217</v>
      </c>
      <c r="I156">
        <v>903316</v>
      </c>
      <c r="J156">
        <v>2</v>
      </c>
      <c r="K156">
        <v>8</v>
      </c>
      <c r="L156">
        <v>2</v>
      </c>
      <c r="M156">
        <v>161255362</v>
      </c>
      <c r="N156" s="1">
        <v>45392.064583333333</v>
      </c>
      <c r="O156" s="1">
        <v>45392.169444444444</v>
      </c>
      <c r="P156" s="1"/>
      <c r="Q156" s="1"/>
      <c r="R156">
        <v>2</v>
      </c>
      <c r="S156">
        <v>9060</v>
      </c>
      <c r="T156">
        <v>0</v>
      </c>
      <c r="U156" s="2" t="s">
        <v>146</v>
      </c>
      <c r="V156" s="2" t="s">
        <v>147</v>
      </c>
      <c r="W156">
        <v>12078</v>
      </c>
      <c r="X156" s="2" t="s">
        <v>148</v>
      </c>
      <c r="Y156" s="2" t="s">
        <v>46</v>
      </c>
      <c r="Z156" s="2" t="s">
        <v>121</v>
      </c>
      <c r="AA156" s="2"/>
      <c r="AB156" s="2" t="s">
        <v>59</v>
      </c>
      <c r="AC156" s="2" t="s">
        <v>49</v>
      </c>
      <c r="AD156" s="2" t="s">
        <v>49</v>
      </c>
      <c r="AE156">
        <v>2</v>
      </c>
      <c r="AF156">
        <v>0.67</v>
      </c>
      <c r="AG156">
        <v>1.238</v>
      </c>
      <c r="AH156">
        <v>0.47</v>
      </c>
      <c r="AI156" s="2" t="s">
        <v>149</v>
      </c>
      <c r="AJ156">
        <v>5</v>
      </c>
      <c r="AK156" s="2" t="s">
        <v>124</v>
      </c>
      <c r="AL156" s="2" t="s">
        <v>150</v>
      </c>
      <c r="AM156" s="2" t="s">
        <v>126</v>
      </c>
      <c r="AN156" s="2" t="s">
        <v>127</v>
      </c>
      <c r="AO156" s="2" t="s">
        <v>128</v>
      </c>
      <c r="AP156">
        <v>2</v>
      </c>
    </row>
    <row r="157" spans="1:42" x14ac:dyDescent="0.25">
      <c r="A157">
        <v>8105</v>
      </c>
      <c r="B157">
        <v>12344</v>
      </c>
      <c r="C157" s="2" t="s">
        <v>145</v>
      </c>
      <c r="D157">
        <v>111804432</v>
      </c>
      <c r="E157" s="1">
        <v>45392.069757835648</v>
      </c>
      <c r="F157" s="1">
        <v>45392.069785416665</v>
      </c>
      <c r="G157">
        <v>114692</v>
      </c>
      <c r="H157">
        <v>217</v>
      </c>
      <c r="I157">
        <v>903316</v>
      </c>
      <c r="J157">
        <v>3</v>
      </c>
      <c r="K157">
        <v>8</v>
      </c>
      <c r="L157">
        <v>2</v>
      </c>
      <c r="M157">
        <v>161255362</v>
      </c>
      <c r="N157" s="1">
        <v>45392.064583333333</v>
      </c>
      <c r="O157" s="1">
        <v>45392.169444444444</v>
      </c>
      <c r="P157" s="1"/>
      <c r="Q157" s="1"/>
      <c r="R157">
        <v>2</v>
      </c>
      <c r="S157">
        <v>9060</v>
      </c>
      <c r="T157">
        <v>0</v>
      </c>
      <c r="U157" s="2" t="s">
        <v>146</v>
      </c>
      <c r="V157" s="2" t="s">
        <v>147</v>
      </c>
      <c r="W157">
        <v>12078</v>
      </c>
      <c r="X157" s="2" t="s">
        <v>148</v>
      </c>
      <c r="Y157" s="2" t="s">
        <v>46</v>
      </c>
      <c r="Z157" s="2" t="s">
        <v>121</v>
      </c>
      <c r="AA157" s="2"/>
      <c r="AB157" s="2" t="s">
        <v>59</v>
      </c>
      <c r="AC157" s="2" t="s">
        <v>49</v>
      </c>
      <c r="AD157" s="2" t="s">
        <v>49</v>
      </c>
      <c r="AE157">
        <v>2</v>
      </c>
      <c r="AF157">
        <v>0.67</v>
      </c>
      <c r="AG157">
        <v>1.238</v>
      </c>
      <c r="AH157">
        <v>0.47</v>
      </c>
      <c r="AI157" s="2" t="s">
        <v>149</v>
      </c>
      <c r="AJ157">
        <v>5</v>
      </c>
      <c r="AK157" s="2" t="s">
        <v>124</v>
      </c>
      <c r="AL157" s="2" t="s">
        <v>150</v>
      </c>
      <c r="AM157" s="2" t="s">
        <v>126</v>
      </c>
      <c r="AN157" s="2" t="s">
        <v>127</v>
      </c>
      <c r="AO157" s="2" t="s">
        <v>128</v>
      </c>
      <c r="AP157">
        <v>2</v>
      </c>
    </row>
    <row r="158" spans="1:42" x14ac:dyDescent="0.25">
      <c r="A158">
        <v>8117</v>
      </c>
      <c r="B158">
        <v>12344</v>
      </c>
      <c r="C158" s="2" t="s">
        <v>145</v>
      </c>
      <c r="D158">
        <v>111804432</v>
      </c>
      <c r="E158" s="1">
        <v>45392.076784953701</v>
      </c>
      <c r="F158" s="1">
        <v>45392.07683125</v>
      </c>
      <c r="G158">
        <v>114692</v>
      </c>
      <c r="H158">
        <v>217</v>
      </c>
      <c r="I158">
        <v>903316</v>
      </c>
      <c r="J158">
        <v>3</v>
      </c>
      <c r="K158">
        <v>2</v>
      </c>
      <c r="L158">
        <v>29</v>
      </c>
      <c r="M158">
        <v>161255362</v>
      </c>
      <c r="N158" s="1">
        <v>45392.064583333333</v>
      </c>
      <c r="O158" s="1">
        <v>45392.169444444444</v>
      </c>
      <c r="P158" s="1"/>
      <c r="Q158" s="1"/>
      <c r="R158">
        <v>4</v>
      </c>
      <c r="S158">
        <v>9060</v>
      </c>
      <c r="T158">
        <v>0</v>
      </c>
      <c r="U158" s="2" t="s">
        <v>146</v>
      </c>
      <c r="V158" s="2" t="s">
        <v>147</v>
      </c>
      <c r="W158">
        <v>12078</v>
      </c>
      <c r="X158" s="2" t="s">
        <v>148</v>
      </c>
      <c r="Y158" s="2" t="s">
        <v>46</v>
      </c>
      <c r="Z158" s="2" t="s">
        <v>121</v>
      </c>
      <c r="AA158" s="2"/>
      <c r="AB158" s="2" t="s">
        <v>61</v>
      </c>
      <c r="AC158" s="2" t="s">
        <v>61</v>
      </c>
      <c r="AD158" s="2" t="s">
        <v>62</v>
      </c>
      <c r="AE158">
        <v>8</v>
      </c>
      <c r="AF158">
        <v>0.67</v>
      </c>
      <c r="AG158">
        <v>1.238</v>
      </c>
      <c r="AH158">
        <v>0.47</v>
      </c>
      <c r="AI158" s="2" t="s">
        <v>149</v>
      </c>
      <c r="AJ158">
        <v>5</v>
      </c>
      <c r="AK158" s="2" t="s">
        <v>124</v>
      </c>
      <c r="AL158" s="2" t="s">
        <v>150</v>
      </c>
      <c r="AM158" s="2" t="s">
        <v>126</v>
      </c>
      <c r="AN158" s="2" t="s">
        <v>127</v>
      </c>
      <c r="AO158" s="2" t="s">
        <v>128</v>
      </c>
      <c r="AP158">
        <v>2</v>
      </c>
    </row>
    <row r="159" spans="1:42" x14ac:dyDescent="0.25">
      <c r="A159">
        <v>8130</v>
      </c>
      <c r="B159">
        <v>12344</v>
      </c>
      <c r="C159" s="2" t="s">
        <v>145</v>
      </c>
      <c r="D159">
        <v>111804432</v>
      </c>
      <c r="E159" s="1">
        <v>45392.09004664352</v>
      </c>
      <c r="F159" s="1">
        <v>45392.090092939812</v>
      </c>
      <c r="G159">
        <v>114692</v>
      </c>
      <c r="H159">
        <v>217</v>
      </c>
      <c r="I159">
        <v>903316</v>
      </c>
      <c r="J159">
        <v>3</v>
      </c>
      <c r="K159">
        <v>11</v>
      </c>
      <c r="L159">
        <v>9</v>
      </c>
      <c r="M159">
        <v>161255362</v>
      </c>
      <c r="N159" s="1">
        <v>45392.064583333333</v>
      </c>
      <c r="O159" s="1">
        <v>45392.169444444444</v>
      </c>
      <c r="P159" s="1"/>
      <c r="Q159" s="1"/>
      <c r="R159">
        <v>4</v>
      </c>
      <c r="S159">
        <v>9060</v>
      </c>
      <c r="T159">
        <v>0</v>
      </c>
      <c r="U159" s="2" t="s">
        <v>146</v>
      </c>
      <c r="V159" s="2" t="s">
        <v>147</v>
      </c>
      <c r="W159">
        <v>12078</v>
      </c>
      <c r="X159" s="2" t="s">
        <v>148</v>
      </c>
      <c r="Y159" s="2" t="s">
        <v>46</v>
      </c>
      <c r="Z159" s="2" t="s">
        <v>121</v>
      </c>
      <c r="AA159" s="2"/>
      <c r="AB159" s="2" t="s">
        <v>72</v>
      </c>
      <c r="AC159" s="2" t="s">
        <v>72</v>
      </c>
      <c r="AD159" s="2" t="s">
        <v>73</v>
      </c>
      <c r="AE159">
        <v>1</v>
      </c>
      <c r="AF159">
        <v>0.67</v>
      </c>
      <c r="AG159">
        <v>1.238</v>
      </c>
      <c r="AH159">
        <v>0.47</v>
      </c>
      <c r="AI159" s="2" t="s">
        <v>149</v>
      </c>
      <c r="AJ159">
        <v>5</v>
      </c>
      <c r="AK159" s="2" t="s">
        <v>124</v>
      </c>
      <c r="AL159" s="2" t="s">
        <v>150</v>
      </c>
      <c r="AM159" s="2" t="s">
        <v>126</v>
      </c>
      <c r="AN159" s="2" t="s">
        <v>127</v>
      </c>
      <c r="AO159" s="2" t="s">
        <v>128</v>
      </c>
      <c r="AP159">
        <v>2</v>
      </c>
    </row>
    <row r="160" spans="1:42" x14ac:dyDescent="0.25">
      <c r="A160">
        <v>8166</v>
      </c>
      <c r="B160">
        <v>12344</v>
      </c>
      <c r="C160" s="2" t="s">
        <v>145</v>
      </c>
      <c r="D160">
        <v>111804432</v>
      </c>
      <c r="E160" s="1">
        <v>45392.130520949075</v>
      </c>
      <c r="F160" s="1">
        <v>45392.130597800926</v>
      </c>
      <c r="G160">
        <v>114692</v>
      </c>
      <c r="H160">
        <v>217</v>
      </c>
      <c r="I160">
        <v>903316</v>
      </c>
      <c r="J160">
        <v>3</v>
      </c>
      <c r="K160">
        <v>12</v>
      </c>
      <c r="L160">
        <v>2</v>
      </c>
      <c r="M160">
        <v>161255362</v>
      </c>
      <c r="N160" s="1">
        <v>45392.064583333333</v>
      </c>
      <c r="O160" s="1">
        <v>45392.169444444444</v>
      </c>
      <c r="P160" s="1"/>
      <c r="Q160" s="1"/>
      <c r="R160">
        <v>6</v>
      </c>
      <c r="S160">
        <v>9060</v>
      </c>
      <c r="T160">
        <v>0</v>
      </c>
      <c r="U160" s="2" t="s">
        <v>146</v>
      </c>
      <c r="V160" s="2" t="s">
        <v>147</v>
      </c>
      <c r="W160">
        <v>12078</v>
      </c>
      <c r="X160" s="2" t="s">
        <v>148</v>
      </c>
      <c r="Y160" s="2" t="s">
        <v>46</v>
      </c>
      <c r="Z160" s="2" t="s">
        <v>121</v>
      </c>
      <c r="AA160" s="2"/>
      <c r="AB160" s="2" t="s">
        <v>48</v>
      </c>
      <c r="AC160" s="2" t="s">
        <v>49</v>
      </c>
      <c r="AD160" s="2" t="s">
        <v>49</v>
      </c>
      <c r="AE160">
        <v>2</v>
      </c>
      <c r="AF160">
        <v>0.67</v>
      </c>
      <c r="AG160">
        <v>1.238</v>
      </c>
      <c r="AH160">
        <v>0.47</v>
      </c>
      <c r="AI160" s="2" t="s">
        <v>149</v>
      </c>
      <c r="AJ160">
        <v>5</v>
      </c>
      <c r="AK160" s="2" t="s">
        <v>124</v>
      </c>
      <c r="AL160" s="2" t="s">
        <v>150</v>
      </c>
      <c r="AM160" s="2" t="s">
        <v>126</v>
      </c>
      <c r="AN160" s="2" t="s">
        <v>127</v>
      </c>
      <c r="AO160" s="2" t="s">
        <v>128</v>
      </c>
      <c r="AP160">
        <v>2</v>
      </c>
    </row>
    <row r="161" spans="1:42" x14ac:dyDescent="0.25">
      <c r="A161">
        <v>8141</v>
      </c>
      <c r="B161">
        <v>12534</v>
      </c>
      <c r="C161" s="2" t="s">
        <v>111</v>
      </c>
      <c r="D161">
        <v>89456642</v>
      </c>
      <c r="E161" s="1">
        <v>45392.103053553241</v>
      </c>
      <c r="F161" s="1">
        <v>45392.106918784724</v>
      </c>
      <c r="G161">
        <v>114692</v>
      </c>
      <c r="H161">
        <v>217</v>
      </c>
      <c r="I161">
        <v>903316</v>
      </c>
      <c r="J161">
        <v>1</v>
      </c>
      <c r="K161">
        <v>12</v>
      </c>
      <c r="L161">
        <v>55</v>
      </c>
      <c r="M161">
        <v>161255271</v>
      </c>
      <c r="N161" s="1">
        <v>45391.86041666667</v>
      </c>
      <c r="O161" s="1">
        <v>45392.142361111109</v>
      </c>
      <c r="P161" s="1"/>
      <c r="Q161" s="1"/>
      <c r="R161">
        <v>334</v>
      </c>
      <c r="S161">
        <v>24360</v>
      </c>
      <c r="T161">
        <v>0</v>
      </c>
      <c r="U161" s="2" t="s">
        <v>146</v>
      </c>
      <c r="V161" s="2" t="s">
        <v>147</v>
      </c>
      <c r="W161">
        <v>12078</v>
      </c>
      <c r="X161" s="2" t="s">
        <v>148</v>
      </c>
      <c r="Y161" s="2" t="s">
        <v>46</v>
      </c>
      <c r="Z161" s="2" t="s">
        <v>121</v>
      </c>
      <c r="AA161" s="2"/>
      <c r="AB161" s="2" t="s">
        <v>48</v>
      </c>
      <c r="AC161" s="2" t="s">
        <v>48</v>
      </c>
      <c r="AD161" s="2" t="s">
        <v>64</v>
      </c>
      <c r="AE161">
        <v>16</v>
      </c>
      <c r="AF161">
        <v>0.67</v>
      </c>
      <c r="AG161">
        <v>1.238</v>
      </c>
      <c r="AH161">
        <v>0.47</v>
      </c>
      <c r="AI161" s="2" t="s">
        <v>149</v>
      </c>
      <c r="AJ161">
        <v>5</v>
      </c>
      <c r="AK161" s="2" t="s">
        <v>124</v>
      </c>
      <c r="AL161" s="2" t="s">
        <v>150</v>
      </c>
      <c r="AM161" s="2" t="s">
        <v>126</v>
      </c>
      <c r="AN161" s="2" t="s">
        <v>127</v>
      </c>
      <c r="AO161" s="2" t="s">
        <v>128</v>
      </c>
      <c r="AP161">
        <v>2</v>
      </c>
    </row>
    <row r="162" spans="1:42" x14ac:dyDescent="0.25">
      <c r="A162">
        <v>8142</v>
      </c>
      <c r="B162">
        <v>12534</v>
      </c>
      <c r="C162" s="2" t="s">
        <v>111</v>
      </c>
      <c r="D162">
        <v>89456642</v>
      </c>
      <c r="E162" s="1">
        <v>45392.106923148145</v>
      </c>
      <c r="F162" s="1">
        <v>45392.108856018516</v>
      </c>
      <c r="G162">
        <v>114692</v>
      </c>
      <c r="H162">
        <v>217</v>
      </c>
      <c r="I162">
        <v>903316</v>
      </c>
      <c r="J162">
        <v>2</v>
      </c>
      <c r="K162">
        <v>12</v>
      </c>
      <c r="L162">
        <v>55</v>
      </c>
      <c r="M162">
        <v>161255271</v>
      </c>
      <c r="N162" s="1">
        <v>45391.86041666667</v>
      </c>
      <c r="O162" s="1">
        <v>45392.142361111109</v>
      </c>
      <c r="P162" s="1"/>
      <c r="Q162" s="1"/>
      <c r="R162">
        <v>167</v>
      </c>
      <c r="S162">
        <v>24360</v>
      </c>
      <c r="T162">
        <v>0</v>
      </c>
      <c r="U162" s="2" t="s">
        <v>146</v>
      </c>
      <c r="V162" s="2" t="s">
        <v>147</v>
      </c>
      <c r="W162">
        <v>12078</v>
      </c>
      <c r="X162" s="2" t="s">
        <v>148</v>
      </c>
      <c r="Y162" s="2" t="s">
        <v>46</v>
      </c>
      <c r="Z162" s="2" t="s">
        <v>121</v>
      </c>
      <c r="AA162" s="2"/>
      <c r="AB162" s="2" t="s">
        <v>48</v>
      </c>
      <c r="AC162" s="2" t="s">
        <v>48</v>
      </c>
      <c r="AD162" s="2" t="s">
        <v>64</v>
      </c>
      <c r="AE162">
        <v>16</v>
      </c>
      <c r="AF162">
        <v>0.67</v>
      </c>
      <c r="AG162">
        <v>1.238</v>
      </c>
      <c r="AH162">
        <v>0.47</v>
      </c>
      <c r="AI162" s="2" t="s">
        <v>149</v>
      </c>
      <c r="AJ162">
        <v>5</v>
      </c>
      <c r="AK162" s="2" t="s">
        <v>124</v>
      </c>
      <c r="AL162" s="2" t="s">
        <v>150</v>
      </c>
      <c r="AM162" s="2" t="s">
        <v>126</v>
      </c>
      <c r="AN162" s="2" t="s">
        <v>127</v>
      </c>
      <c r="AO162" s="2" t="s">
        <v>128</v>
      </c>
      <c r="AP162">
        <v>2</v>
      </c>
    </row>
    <row r="163" spans="1:42" x14ac:dyDescent="0.25">
      <c r="A163">
        <v>8169</v>
      </c>
      <c r="B163">
        <v>12344</v>
      </c>
      <c r="C163" s="2" t="s">
        <v>145</v>
      </c>
      <c r="D163">
        <v>111804432</v>
      </c>
      <c r="E163" s="1">
        <v>45392.131612152778</v>
      </c>
      <c r="F163" s="1">
        <v>45392.131670023147</v>
      </c>
      <c r="G163">
        <v>114692</v>
      </c>
      <c r="H163">
        <v>217</v>
      </c>
      <c r="I163">
        <v>903316</v>
      </c>
      <c r="J163">
        <v>2</v>
      </c>
      <c r="K163">
        <v>3</v>
      </c>
      <c r="L163">
        <v>13</v>
      </c>
      <c r="M163">
        <v>161255362</v>
      </c>
      <c r="N163" s="1">
        <v>45392.064583333333</v>
      </c>
      <c r="O163" s="1">
        <v>45392.169444444444</v>
      </c>
      <c r="P163" s="1"/>
      <c r="Q163" s="1"/>
      <c r="R163">
        <v>5</v>
      </c>
      <c r="S163">
        <v>9060</v>
      </c>
      <c r="T163">
        <v>0</v>
      </c>
      <c r="U163" s="2" t="s">
        <v>146</v>
      </c>
      <c r="V163" s="2" t="s">
        <v>147</v>
      </c>
      <c r="W163">
        <v>12078</v>
      </c>
      <c r="X163" s="2" t="s">
        <v>148</v>
      </c>
      <c r="Y163" s="2" t="s">
        <v>46</v>
      </c>
      <c r="Z163" s="2" t="s">
        <v>121</v>
      </c>
      <c r="AA163" s="2"/>
      <c r="AB163" s="2" t="s">
        <v>67</v>
      </c>
      <c r="AC163" s="2" t="s">
        <v>67</v>
      </c>
      <c r="AD163" s="2" t="s">
        <v>68</v>
      </c>
      <c r="AE163">
        <v>7</v>
      </c>
      <c r="AF163">
        <v>0.67</v>
      </c>
      <c r="AG163">
        <v>1.238</v>
      </c>
      <c r="AH163">
        <v>0.47</v>
      </c>
      <c r="AI163" s="2" t="s">
        <v>149</v>
      </c>
      <c r="AJ163">
        <v>5</v>
      </c>
      <c r="AK163" s="2" t="s">
        <v>124</v>
      </c>
      <c r="AL163" s="2" t="s">
        <v>150</v>
      </c>
      <c r="AM163" s="2" t="s">
        <v>126</v>
      </c>
      <c r="AN163" s="2" t="s">
        <v>127</v>
      </c>
      <c r="AO163" s="2" t="s">
        <v>128</v>
      </c>
      <c r="AP163">
        <v>2</v>
      </c>
    </row>
    <row r="164" spans="1:42" x14ac:dyDescent="0.25">
      <c r="A164">
        <v>8123</v>
      </c>
      <c r="B164">
        <v>6437</v>
      </c>
      <c r="C164" s="2" t="s">
        <v>97</v>
      </c>
      <c r="D164">
        <v>41517057</v>
      </c>
      <c r="E164" s="1">
        <v>45392.08223359954</v>
      </c>
      <c r="F164" s="1">
        <v>45392.083877118057</v>
      </c>
      <c r="G164">
        <v>114692</v>
      </c>
      <c r="H164">
        <v>217</v>
      </c>
      <c r="I164">
        <v>903316</v>
      </c>
      <c r="J164">
        <v>2</v>
      </c>
      <c r="K164">
        <v>10</v>
      </c>
      <c r="L164">
        <v>55</v>
      </c>
      <c r="M164">
        <v>161255324</v>
      </c>
      <c r="N164" s="1">
        <v>45391.931944444441</v>
      </c>
      <c r="O164" s="1">
        <v>45392.169444444444</v>
      </c>
      <c r="P164" s="1"/>
      <c r="Q164" s="1"/>
      <c r="R164">
        <v>142</v>
      </c>
      <c r="S164">
        <v>20520</v>
      </c>
      <c r="T164">
        <v>0</v>
      </c>
      <c r="U164" s="2" t="s">
        <v>146</v>
      </c>
      <c r="V164" s="2" t="s">
        <v>147</v>
      </c>
      <c r="W164">
        <v>12078</v>
      </c>
      <c r="X164" s="2" t="s">
        <v>148</v>
      </c>
      <c r="Y164" s="2" t="s">
        <v>46</v>
      </c>
      <c r="Z164" s="2" t="s">
        <v>121</v>
      </c>
      <c r="AA164" s="2"/>
      <c r="AB164" s="2" t="s">
        <v>63</v>
      </c>
      <c r="AC164" s="2" t="s">
        <v>63</v>
      </c>
      <c r="AD164" s="2" t="s">
        <v>64</v>
      </c>
      <c r="AE164">
        <v>16</v>
      </c>
      <c r="AF164">
        <v>0.67</v>
      </c>
      <c r="AG164">
        <v>1.238</v>
      </c>
      <c r="AH164">
        <v>0.47</v>
      </c>
      <c r="AI164" s="2" t="s">
        <v>149</v>
      </c>
      <c r="AJ164">
        <v>5</v>
      </c>
      <c r="AK164" s="2" t="s">
        <v>124</v>
      </c>
      <c r="AL164" s="2" t="s">
        <v>150</v>
      </c>
      <c r="AM164" s="2" t="s">
        <v>126</v>
      </c>
      <c r="AN164" s="2" t="s">
        <v>127</v>
      </c>
      <c r="AO164" s="2" t="s">
        <v>128</v>
      </c>
      <c r="AP164">
        <v>2</v>
      </c>
    </row>
    <row r="165" spans="1:42" x14ac:dyDescent="0.25">
      <c r="A165">
        <v>8165</v>
      </c>
      <c r="B165">
        <v>12344</v>
      </c>
      <c r="C165" s="2" t="s">
        <v>145</v>
      </c>
      <c r="D165">
        <v>111804432</v>
      </c>
      <c r="E165" s="1">
        <v>45392.130404085648</v>
      </c>
      <c r="F165" s="1">
        <v>45392.130429780096</v>
      </c>
      <c r="G165">
        <v>114692</v>
      </c>
      <c r="H165">
        <v>217</v>
      </c>
      <c r="I165">
        <v>903316</v>
      </c>
      <c r="J165">
        <v>2</v>
      </c>
      <c r="K165">
        <v>12</v>
      </c>
      <c r="L165">
        <v>2</v>
      </c>
      <c r="M165">
        <v>161255362</v>
      </c>
      <c r="N165" s="1">
        <v>45392.064583333333</v>
      </c>
      <c r="O165" s="1">
        <v>45392.169444444444</v>
      </c>
      <c r="P165" s="1"/>
      <c r="Q165" s="1"/>
      <c r="R165">
        <v>3</v>
      </c>
      <c r="S165">
        <v>9060</v>
      </c>
      <c r="T165">
        <v>0</v>
      </c>
      <c r="U165" s="2" t="s">
        <v>146</v>
      </c>
      <c r="V165" s="2" t="s">
        <v>147</v>
      </c>
      <c r="W165">
        <v>12078</v>
      </c>
      <c r="X165" s="2" t="s">
        <v>148</v>
      </c>
      <c r="Y165" s="2" t="s">
        <v>46</v>
      </c>
      <c r="Z165" s="2" t="s">
        <v>121</v>
      </c>
      <c r="AA165" s="2"/>
      <c r="AB165" s="2" t="s">
        <v>48</v>
      </c>
      <c r="AC165" s="2" t="s">
        <v>49</v>
      </c>
      <c r="AD165" s="2" t="s">
        <v>49</v>
      </c>
      <c r="AE165">
        <v>2</v>
      </c>
      <c r="AF165">
        <v>0.67</v>
      </c>
      <c r="AG165">
        <v>1.238</v>
      </c>
      <c r="AH165">
        <v>0.47</v>
      </c>
      <c r="AI165" s="2" t="s">
        <v>149</v>
      </c>
      <c r="AJ165">
        <v>5</v>
      </c>
      <c r="AK165" s="2" t="s">
        <v>124</v>
      </c>
      <c r="AL165" s="2" t="s">
        <v>150</v>
      </c>
      <c r="AM165" s="2" t="s">
        <v>126</v>
      </c>
      <c r="AN165" s="2" t="s">
        <v>127</v>
      </c>
      <c r="AO165" s="2" t="s">
        <v>128</v>
      </c>
      <c r="AP165">
        <v>2</v>
      </c>
    </row>
    <row r="166" spans="1:42" x14ac:dyDescent="0.25">
      <c r="A166">
        <v>8129</v>
      </c>
      <c r="B166">
        <v>12344</v>
      </c>
      <c r="C166" s="2" t="s">
        <v>145</v>
      </c>
      <c r="D166">
        <v>111804432</v>
      </c>
      <c r="E166" s="1">
        <v>45392.09000034722</v>
      </c>
      <c r="F166" s="1">
        <v>45392.09004664352</v>
      </c>
      <c r="G166">
        <v>114692</v>
      </c>
      <c r="H166">
        <v>217</v>
      </c>
      <c r="I166">
        <v>903316</v>
      </c>
      <c r="J166">
        <v>2</v>
      </c>
      <c r="K166">
        <v>11</v>
      </c>
      <c r="L166">
        <v>9</v>
      </c>
      <c r="M166">
        <v>161255362</v>
      </c>
      <c r="N166" s="1">
        <v>45392.064583333333</v>
      </c>
      <c r="O166" s="1">
        <v>45392.169444444444</v>
      </c>
      <c r="P166" s="1"/>
      <c r="Q166" s="1"/>
      <c r="R166">
        <v>4</v>
      </c>
      <c r="S166">
        <v>9060</v>
      </c>
      <c r="T166">
        <v>0</v>
      </c>
      <c r="U166" s="2" t="s">
        <v>146</v>
      </c>
      <c r="V166" s="2" t="s">
        <v>147</v>
      </c>
      <c r="W166">
        <v>12078</v>
      </c>
      <c r="X166" s="2" t="s">
        <v>148</v>
      </c>
      <c r="Y166" s="2" t="s">
        <v>46</v>
      </c>
      <c r="Z166" s="2" t="s">
        <v>121</v>
      </c>
      <c r="AA166" s="2"/>
      <c r="AB166" s="2" t="s">
        <v>72</v>
      </c>
      <c r="AC166" s="2" t="s">
        <v>72</v>
      </c>
      <c r="AD166" s="2" t="s">
        <v>73</v>
      </c>
      <c r="AE166">
        <v>1</v>
      </c>
      <c r="AF166">
        <v>0.67</v>
      </c>
      <c r="AG166">
        <v>1.238</v>
      </c>
      <c r="AH166">
        <v>0.47</v>
      </c>
      <c r="AI166" s="2" t="s">
        <v>149</v>
      </c>
      <c r="AJ166">
        <v>5</v>
      </c>
      <c r="AK166" s="2" t="s">
        <v>124</v>
      </c>
      <c r="AL166" s="2" t="s">
        <v>150</v>
      </c>
      <c r="AM166" s="2" t="s">
        <v>126</v>
      </c>
      <c r="AN166" s="2" t="s">
        <v>127</v>
      </c>
      <c r="AO166" s="2" t="s">
        <v>128</v>
      </c>
      <c r="AP166">
        <v>2</v>
      </c>
    </row>
    <row r="167" spans="1:42" x14ac:dyDescent="0.25">
      <c r="A167">
        <v>8101</v>
      </c>
      <c r="B167">
        <v>12344</v>
      </c>
      <c r="C167" s="2" t="s">
        <v>145</v>
      </c>
      <c r="D167">
        <v>111804432</v>
      </c>
      <c r="E167" s="1">
        <v>45392.069266701386</v>
      </c>
      <c r="F167" s="1">
        <v>45392.069297997688</v>
      </c>
      <c r="G167">
        <v>114692</v>
      </c>
      <c r="H167">
        <v>217</v>
      </c>
      <c r="I167">
        <v>903326</v>
      </c>
      <c r="J167">
        <v>1</v>
      </c>
      <c r="K167">
        <v>3</v>
      </c>
      <c r="L167">
        <v>13</v>
      </c>
      <c r="M167">
        <v>161255362</v>
      </c>
      <c r="N167" s="1">
        <v>45392.064583333333</v>
      </c>
      <c r="O167" s="1">
        <v>45392.169444444444</v>
      </c>
      <c r="P167" s="1"/>
      <c r="Q167" s="1"/>
      <c r="R167">
        <v>3</v>
      </c>
      <c r="S167">
        <v>9060</v>
      </c>
      <c r="T167">
        <v>0</v>
      </c>
      <c r="U167" s="2" t="s">
        <v>146</v>
      </c>
      <c r="V167" s="2" t="s">
        <v>147</v>
      </c>
      <c r="W167">
        <v>12080</v>
      </c>
      <c r="X167" s="2" t="s">
        <v>151</v>
      </c>
      <c r="Y167" s="2" t="s">
        <v>46</v>
      </c>
      <c r="Z167" s="2" t="s">
        <v>152</v>
      </c>
      <c r="AA167" s="2"/>
      <c r="AB167" s="2" t="s">
        <v>67</v>
      </c>
      <c r="AC167" s="2" t="s">
        <v>67</v>
      </c>
      <c r="AD167" s="2" t="s">
        <v>68</v>
      </c>
      <c r="AE167">
        <v>7</v>
      </c>
      <c r="AF167">
        <v>2.67</v>
      </c>
      <c r="AG167">
        <v>23.690999999999999</v>
      </c>
      <c r="AH167">
        <v>9.01</v>
      </c>
      <c r="AI167" s="2" t="s">
        <v>143</v>
      </c>
      <c r="AJ167">
        <v>1</v>
      </c>
      <c r="AK167" s="2" t="s">
        <v>117</v>
      </c>
      <c r="AL167" s="2" t="s">
        <v>153</v>
      </c>
      <c r="AM167" s="2" t="s">
        <v>126</v>
      </c>
      <c r="AN167" s="2" t="s">
        <v>127</v>
      </c>
      <c r="AO167" s="2" t="s">
        <v>128</v>
      </c>
      <c r="AP167">
        <v>1</v>
      </c>
    </row>
    <row r="168" spans="1:42" x14ac:dyDescent="0.25">
      <c r="A168">
        <v>8063</v>
      </c>
      <c r="B168">
        <v>12344</v>
      </c>
      <c r="C168" s="2" t="s">
        <v>145</v>
      </c>
      <c r="D168">
        <v>111804432</v>
      </c>
      <c r="E168" s="1">
        <v>45392.012537268522</v>
      </c>
      <c r="F168" s="1">
        <v>45392.013599155092</v>
      </c>
      <c r="G168">
        <v>114692</v>
      </c>
      <c r="H168">
        <v>217</v>
      </c>
      <c r="I168">
        <v>903326</v>
      </c>
      <c r="J168">
        <v>1</v>
      </c>
      <c r="K168">
        <v>10</v>
      </c>
      <c r="L168">
        <v>55</v>
      </c>
      <c r="M168">
        <v>161255319</v>
      </c>
      <c r="N168" s="1">
        <v>45391.916666666664</v>
      </c>
      <c r="O168" s="1">
        <v>45392.064583333333</v>
      </c>
      <c r="P168" s="1"/>
      <c r="Q168" s="1"/>
      <c r="R168">
        <v>91</v>
      </c>
      <c r="S168">
        <v>12780</v>
      </c>
      <c r="T168">
        <v>0</v>
      </c>
      <c r="U168" s="2" t="s">
        <v>146</v>
      </c>
      <c r="V168" s="2" t="s">
        <v>147</v>
      </c>
      <c r="W168">
        <v>12080</v>
      </c>
      <c r="X168" s="2" t="s">
        <v>151</v>
      </c>
      <c r="Y168" s="2" t="s">
        <v>46</v>
      </c>
      <c r="Z168" s="2" t="s">
        <v>152</v>
      </c>
      <c r="AA168" s="2"/>
      <c r="AB168" s="2" t="s">
        <v>63</v>
      </c>
      <c r="AC168" s="2" t="s">
        <v>63</v>
      </c>
      <c r="AD168" s="2" t="s">
        <v>64</v>
      </c>
      <c r="AE168">
        <v>16</v>
      </c>
      <c r="AF168">
        <v>2.67</v>
      </c>
      <c r="AG168">
        <v>23.690999999999999</v>
      </c>
      <c r="AH168">
        <v>9.01</v>
      </c>
      <c r="AI168" s="2" t="s">
        <v>143</v>
      </c>
      <c r="AJ168">
        <v>1</v>
      </c>
      <c r="AK168" s="2" t="s">
        <v>117</v>
      </c>
      <c r="AL168" s="2" t="s">
        <v>153</v>
      </c>
      <c r="AM168" s="2" t="s">
        <v>126</v>
      </c>
      <c r="AN168" s="2" t="s">
        <v>127</v>
      </c>
      <c r="AO168" s="2" t="s">
        <v>128</v>
      </c>
      <c r="AP168">
        <v>1</v>
      </c>
    </row>
    <row r="169" spans="1:42" x14ac:dyDescent="0.25">
      <c r="A169">
        <v>8096</v>
      </c>
      <c r="B169">
        <v>12344</v>
      </c>
      <c r="C169" s="2" t="s">
        <v>145</v>
      </c>
      <c r="D169">
        <v>111804432</v>
      </c>
      <c r="E169" s="1">
        <v>45392.064887118053</v>
      </c>
      <c r="F169" s="1">
        <v>45392.064927233798</v>
      </c>
      <c r="G169">
        <v>114692</v>
      </c>
      <c r="H169">
        <v>217</v>
      </c>
      <c r="I169">
        <v>903326</v>
      </c>
      <c r="J169">
        <v>1</v>
      </c>
      <c r="K169">
        <v>10</v>
      </c>
      <c r="L169">
        <v>2</v>
      </c>
      <c r="M169">
        <v>161255319</v>
      </c>
      <c r="N169" s="1">
        <v>45391.916666666664</v>
      </c>
      <c r="O169" s="1">
        <v>45392.064583333333</v>
      </c>
      <c r="P169" s="1"/>
      <c r="Q169" s="1"/>
      <c r="R169">
        <v>3</v>
      </c>
      <c r="S169">
        <v>12780</v>
      </c>
      <c r="T169">
        <v>0</v>
      </c>
      <c r="U169" s="2" t="s">
        <v>146</v>
      </c>
      <c r="V169" s="2" t="s">
        <v>147</v>
      </c>
      <c r="W169">
        <v>12080</v>
      </c>
      <c r="X169" s="2" t="s">
        <v>151</v>
      </c>
      <c r="Y169" s="2" t="s">
        <v>46</v>
      </c>
      <c r="Z169" s="2" t="s">
        <v>152</v>
      </c>
      <c r="AA169" s="2"/>
      <c r="AB169" s="2" t="s">
        <v>63</v>
      </c>
      <c r="AC169" s="2" t="s">
        <v>49</v>
      </c>
      <c r="AD169" s="2" t="s">
        <v>49</v>
      </c>
      <c r="AE169">
        <v>2</v>
      </c>
      <c r="AF169">
        <v>2.67</v>
      </c>
      <c r="AG169">
        <v>23.690999999999999</v>
      </c>
      <c r="AH169">
        <v>9.01</v>
      </c>
      <c r="AI169" s="2" t="s">
        <v>143</v>
      </c>
      <c r="AJ169">
        <v>1</v>
      </c>
      <c r="AK169" s="2" t="s">
        <v>117</v>
      </c>
      <c r="AL169" s="2" t="s">
        <v>153</v>
      </c>
      <c r="AM169" s="2" t="s">
        <v>126</v>
      </c>
      <c r="AN169" s="2" t="s">
        <v>127</v>
      </c>
      <c r="AO169" s="2" t="s">
        <v>128</v>
      </c>
      <c r="AP169">
        <v>1</v>
      </c>
    </row>
    <row r="170" spans="1:42" x14ac:dyDescent="0.25">
      <c r="A170">
        <v>8082</v>
      </c>
      <c r="B170">
        <v>12344</v>
      </c>
      <c r="C170" s="2" t="s">
        <v>145</v>
      </c>
      <c r="D170">
        <v>111804432</v>
      </c>
      <c r="E170" s="1">
        <v>45392.048383252317</v>
      </c>
      <c r="F170" s="1">
        <v>45392.048966932867</v>
      </c>
      <c r="G170">
        <v>114692</v>
      </c>
      <c r="H170">
        <v>217</v>
      </c>
      <c r="I170">
        <v>903327</v>
      </c>
      <c r="J170">
        <v>1</v>
      </c>
      <c r="K170">
        <v>10</v>
      </c>
      <c r="L170">
        <v>55</v>
      </c>
      <c r="M170">
        <v>161255319</v>
      </c>
      <c r="N170" s="1">
        <v>45391.916666666664</v>
      </c>
      <c r="O170" s="1">
        <v>45392.064583333333</v>
      </c>
      <c r="P170" s="1"/>
      <c r="Q170" s="1"/>
      <c r="R170">
        <v>50</v>
      </c>
      <c r="S170">
        <v>12780</v>
      </c>
      <c r="T170">
        <v>0</v>
      </c>
      <c r="U170" s="2" t="s">
        <v>146</v>
      </c>
      <c r="V170" s="2" t="s">
        <v>147</v>
      </c>
      <c r="W170">
        <v>12080</v>
      </c>
      <c r="X170" s="2" t="s">
        <v>151</v>
      </c>
      <c r="Y170" s="2" t="s">
        <v>46</v>
      </c>
      <c r="Z170" s="2" t="s">
        <v>154</v>
      </c>
      <c r="AA170" s="2"/>
      <c r="AB170" s="2" t="s">
        <v>63</v>
      </c>
      <c r="AC170" s="2" t="s">
        <v>63</v>
      </c>
      <c r="AD170" s="2" t="s">
        <v>64</v>
      </c>
      <c r="AE170">
        <v>16</v>
      </c>
      <c r="AF170">
        <v>2.67</v>
      </c>
      <c r="AG170">
        <v>16.439</v>
      </c>
      <c r="AH170">
        <v>6.31</v>
      </c>
      <c r="AI170" s="2" t="s">
        <v>143</v>
      </c>
      <c r="AJ170">
        <v>1</v>
      </c>
      <c r="AK170" s="2" t="s">
        <v>117</v>
      </c>
      <c r="AL170" s="2" t="s">
        <v>155</v>
      </c>
      <c r="AM170" s="2" t="s">
        <v>126</v>
      </c>
      <c r="AN170" s="2" t="s">
        <v>127</v>
      </c>
      <c r="AO170" s="2" t="s">
        <v>128</v>
      </c>
      <c r="AP170">
        <v>1</v>
      </c>
    </row>
    <row r="171" spans="1:42" x14ac:dyDescent="0.25">
      <c r="A171">
        <v>8097</v>
      </c>
      <c r="B171">
        <v>12344</v>
      </c>
      <c r="C171" s="2" t="s">
        <v>145</v>
      </c>
      <c r="D171">
        <v>111804432</v>
      </c>
      <c r="E171" s="1">
        <v>45392.064958333336</v>
      </c>
      <c r="F171" s="1">
        <v>45392.0649849537</v>
      </c>
      <c r="G171">
        <v>114692</v>
      </c>
      <c r="H171">
        <v>217</v>
      </c>
      <c r="I171">
        <v>903327</v>
      </c>
      <c r="J171">
        <v>1</v>
      </c>
      <c r="K171">
        <v>10</v>
      </c>
      <c r="L171">
        <v>2</v>
      </c>
      <c r="M171">
        <v>161255319</v>
      </c>
      <c r="N171" s="1">
        <v>45391.916666666664</v>
      </c>
      <c r="O171" s="1">
        <v>45392.064583333333</v>
      </c>
      <c r="P171" s="1"/>
      <c r="Q171" s="1"/>
      <c r="R171">
        <v>2</v>
      </c>
      <c r="S171">
        <v>12780</v>
      </c>
      <c r="T171">
        <v>0</v>
      </c>
      <c r="U171" s="2" t="s">
        <v>146</v>
      </c>
      <c r="V171" s="2" t="s">
        <v>147</v>
      </c>
      <c r="W171">
        <v>12080</v>
      </c>
      <c r="X171" s="2" t="s">
        <v>151</v>
      </c>
      <c r="Y171" s="2" t="s">
        <v>46</v>
      </c>
      <c r="Z171" s="2" t="s">
        <v>154</v>
      </c>
      <c r="AA171" s="2"/>
      <c r="AB171" s="2" t="s">
        <v>63</v>
      </c>
      <c r="AC171" s="2" t="s">
        <v>49</v>
      </c>
      <c r="AD171" s="2" t="s">
        <v>49</v>
      </c>
      <c r="AE171">
        <v>2</v>
      </c>
      <c r="AF171">
        <v>2.67</v>
      </c>
      <c r="AG171">
        <v>16.439</v>
      </c>
      <c r="AH171">
        <v>6.31</v>
      </c>
      <c r="AI171" s="2" t="s">
        <v>143</v>
      </c>
      <c r="AJ171">
        <v>1</v>
      </c>
      <c r="AK171" s="2" t="s">
        <v>117</v>
      </c>
      <c r="AL171" s="2" t="s">
        <v>155</v>
      </c>
      <c r="AM171" s="2" t="s">
        <v>126</v>
      </c>
      <c r="AN171" s="2" t="s">
        <v>127</v>
      </c>
      <c r="AO171" s="2" t="s">
        <v>128</v>
      </c>
      <c r="AP171">
        <v>1</v>
      </c>
    </row>
    <row r="172" spans="1:42" x14ac:dyDescent="0.25">
      <c r="A172">
        <v>8102</v>
      </c>
      <c r="B172">
        <v>12344</v>
      </c>
      <c r="C172" s="2" t="s">
        <v>145</v>
      </c>
      <c r="D172">
        <v>111804432</v>
      </c>
      <c r="E172" s="1">
        <v>45392.069330671293</v>
      </c>
      <c r="F172" s="1">
        <v>45392.069355439817</v>
      </c>
      <c r="G172">
        <v>114692</v>
      </c>
      <c r="H172">
        <v>217</v>
      </c>
      <c r="I172">
        <v>903327</v>
      </c>
      <c r="J172">
        <v>1</v>
      </c>
      <c r="K172">
        <v>3</v>
      </c>
      <c r="L172">
        <v>13</v>
      </c>
      <c r="M172">
        <v>161255362</v>
      </c>
      <c r="N172" s="1">
        <v>45392.064583333333</v>
      </c>
      <c r="O172" s="1">
        <v>45392.169444444444</v>
      </c>
      <c r="P172" s="1"/>
      <c r="Q172" s="1"/>
      <c r="R172">
        <v>2</v>
      </c>
      <c r="S172">
        <v>9060</v>
      </c>
      <c r="T172">
        <v>0</v>
      </c>
      <c r="U172" s="2" t="s">
        <v>146</v>
      </c>
      <c r="V172" s="2" t="s">
        <v>147</v>
      </c>
      <c r="W172">
        <v>12080</v>
      </c>
      <c r="X172" s="2" t="s">
        <v>151</v>
      </c>
      <c r="Y172" s="2" t="s">
        <v>46</v>
      </c>
      <c r="Z172" s="2" t="s">
        <v>154</v>
      </c>
      <c r="AA172" s="2"/>
      <c r="AB172" s="2" t="s">
        <v>67</v>
      </c>
      <c r="AC172" s="2" t="s">
        <v>67</v>
      </c>
      <c r="AD172" s="2" t="s">
        <v>68</v>
      </c>
      <c r="AE172">
        <v>7</v>
      </c>
      <c r="AF172">
        <v>2.67</v>
      </c>
      <c r="AG172">
        <v>16.439</v>
      </c>
      <c r="AH172">
        <v>6.31</v>
      </c>
      <c r="AI172" s="2" t="s">
        <v>143</v>
      </c>
      <c r="AJ172">
        <v>1</v>
      </c>
      <c r="AK172" s="2" t="s">
        <v>117</v>
      </c>
      <c r="AL172" s="2" t="s">
        <v>155</v>
      </c>
      <c r="AM172" s="2" t="s">
        <v>126</v>
      </c>
      <c r="AN172" s="2" t="s">
        <v>127</v>
      </c>
      <c r="AO172" s="2" t="s">
        <v>128</v>
      </c>
      <c r="AP172">
        <v>1</v>
      </c>
    </row>
    <row r="173" spans="1:42" x14ac:dyDescent="0.25">
      <c r="A173">
        <v>10399</v>
      </c>
      <c r="B173">
        <v>7836</v>
      </c>
      <c r="C173" s="2" t="s">
        <v>156</v>
      </c>
      <c r="D173">
        <v>60653581</v>
      </c>
      <c r="E173" s="1">
        <v>45394.352637997683</v>
      </c>
      <c r="F173" s="1">
        <v>45394.362268368059</v>
      </c>
      <c r="G173">
        <v>117687</v>
      </c>
      <c r="H173">
        <v>585</v>
      </c>
      <c r="I173">
        <v>899420</v>
      </c>
      <c r="J173">
        <v>1</v>
      </c>
      <c r="K173">
        <v>2</v>
      </c>
      <c r="L173">
        <v>29</v>
      </c>
      <c r="M173">
        <v>161257974</v>
      </c>
      <c r="N173" s="1">
        <v>45394.325694444444</v>
      </c>
      <c r="O173" s="1">
        <v>45394.424305555556</v>
      </c>
      <c r="P173" s="1"/>
      <c r="Q173" s="1"/>
      <c r="R173">
        <v>832</v>
      </c>
      <c r="S173">
        <v>8520</v>
      </c>
      <c r="T173">
        <v>0</v>
      </c>
      <c r="U173" s="2" t="s">
        <v>157</v>
      </c>
      <c r="V173" s="2" t="s">
        <v>158</v>
      </c>
      <c r="W173">
        <v>12005</v>
      </c>
      <c r="X173" s="2" t="s">
        <v>159</v>
      </c>
      <c r="Y173" s="2" t="s">
        <v>46</v>
      </c>
      <c r="Z173" s="2" t="s">
        <v>160</v>
      </c>
      <c r="AA173" s="2" t="s">
        <v>161</v>
      </c>
      <c r="AB173" s="2" t="s">
        <v>61</v>
      </c>
      <c r="AC173" s="2" t="s">
        <v>61</v>
      </c>
      <c r="AD173" s="2" t="s">
        <v>62</v>
      </c>
      <c r="AE173">
        <v>8</v>
      </c>
      <c r="AF173">
        <v>14</v>
      </c>
      <c r="AG173">
        <v>371.75599999999997</v>
      </c>
      <c r="AH173">
        <v>38.25</v>
      </c>
      <c r="AI173" s="2" t="s">
        <v>162</v>
      </c>
      <c r="AJ173">
        <v>1</v>
      </c>
      <c r="AK173" s="2" t="s">
        <v>50</v>
      </c>
      <c r="AL173" s="2" t="s">
        <v>163</v>
      </c>
      <c r="AM173" s="2" t="s">
        <v>52</v>
      </c>
      <c r="AN173" s="2" t="s">
        <v>164</v>
      </c>
      <c r="AO173" s="2" t="s">
        <v>165</v>
      </c>
      <c r="AP173">
        <v>3</v>
      </c>
    </row>
    <row r="174" spans="1:42" x14ac:dyDescent="0.25">
      <c r="A174">
        <v>10409</v>
      </c>
      <c r="B174">
        <v>7836</v>
      </c>
      <c r="C174" s="2" t="s">
        <v>156</v>
      </c>
      <c r="D174">
        <v>60653581</v>
      </c>
      <c r="E174" s="1">
        <v>45394.362367476853</v>
      </c>
      <c r="F174" s="1">
        <v>45394.362414039351</v>
      </c>
      <c r="G174">
        <v>117687</v>
      </c>
      <c r="H174">
        <v>585</v>
      </c>
      <c r="I174">
        <v>899420</v>
      </c>
      <c r="J174">
        <v>1</v>
      </c>
      <c r="K174">
        <v>2</v>
      </c>
      <c r="L174">
        <v>29</v>
      </c>
      <c r="M174">
        <v>161257974</v>
      </c>
      <c r="N174" s="1">
        <v>45394.325694444444</v>
      </c>
      <c r="O174" s="1">
        <v>45394.424305555556</v>
      </c>
      <c r="P174" s="1"/>
      <c r="Q174" s="1"/>
      <c r="R174">
        <v>4</v>
      </c>
      <c r="S174">
        <v>8520</v>
      </c>
      <c r="T174">
        <v>0</v>
      </c>
      <c r="U174" s="2" t="s">
        <v>157</v>
      </c>
      <c r="V174" s="2" t="s">
        <v>158</v>
      </c>
      <c r="W174">
        <v>12005</v>
      </c>
      <c r="X174" s="2" t="s">
        <v>159</v>
      </c>
      <c r="Y174" s="2" t="s">
        <v>46</v>
      </c>
      <c r="Z174" s="2" t="s">
        <v>160</v>
      </c>
      <c r="AA174" s="2" t="s">
        <v>161</v>
      </c>
      <c r="AB174" s="2" t="s">
        <v>61</v>
      </c>
      <c r="AC174" s="2" t="s">
        <v>61</v>
      </c>
      <c r="AD174" s="2" t="s">
        <v>62</v>
      </c>
      <c r="AE174">
        <v>8</v>
      </c>
      <c r="AF174">
        <v>14</v>
      </c>
      <c r="AG174">
        <v>371.75599999999997</v>
      </c>
      <c r="AH174">
        <v>38.25</v>
      </c>
      <c r="AI174" s="2" t="s">
        <v>162</v>
      </c>
      <c r="AJ174">
        <v>1</v>
      </c>
      <c r="AK174" s="2" t="s">
        <v>50</v>
      </c>
      <c r="AL174" s="2" t="s">
        <v>163</v>
      </c>
      <c r="AM174" s="2" t="s">
        <v>52</v>
      </c>
      <c r="AN174" s="2" t="s">
        <v>164</v>
      </c>
      <c r="AO174" s="2" t="s">
        <v>165</v>
      </c>
      <c r="AP174">
        <v>3</v>
      </c>
    </row>
    <row r="175" spans="1:42" x14ac:dyDescent="0.25">
      <c r="A175">
        <v>10411</v>
      </c>
      <c r="B175">
        <v>10279</v>
      </c>
      <c r="C175" s="2" t="s">
        <v>166</v>
      </c>
      <c r="D175">
        <v>93585411</v>
      </c>
      <c r="E175" s="1">
        <v>45394.36247028935</v>
      </c>
      <c r="F175" s="1">
        <v>45394.364913391204</v>
      </c>
      <c r="G175">
        <v>117687</v>
      </c>
      <c r="H175">
        <v>585</v>
      </c>
      <c r="I175">
        <v>899420</v>
      </c>
      <c r="J175">
        <v>1</v>
      </c>
      <c r="K175">
        <v>10</v>
      </c>
      <c r="L175">
        <v>55</v>
      </c>
      <c r="M175">
        <v>161257929</v>
      </c>
      <c r="N175" s="1">
        <v>45394.31527777778</v>
      </c>
      <c r="O175" s="1">
        <v>45394.512499999997</v>
      </c>
      <c r="P175" s="1"/>
      <c r="Q175" s="1"/>
      <c r="R175">
        <v>211</v>
      </c>
      <c r="S175">
        <v>17040</v>
      </c>
      <c r="T175">
        <v>0</v>
      </c>
      <c r="U175" s="2" t="s">
        <v>157</v>
      </c>
      <c r="V175" s="2" t="s">
        <v>158</v>
      </c>
      <c r="W175">
        <v>12005</v>
      </c>
      <c r="X175" s="2" t="s">
        <v>159</v>
      </c>
      <c r="Y175" s="2" t="s">
        <v>46</v>
      </c>
      <c r="Z175" s="2" t="s">
        <v>160</v>
      </c>
      <c r="AA175" s="2" t="s">
        <v>161</v>
      </c>
      <c r="AB175" s="2" t="s">
        <v>63</v>
      </c>
      <c r="AC175" s="2" t="s">
        <v>63</v>
      </c>
      <c r="AD175" s="2" t="s">
        <v>64</v>
      </c>
      <c r="AE175">
        <v>16</v>
      </c>
      <c r="AF175">
        <v>14</v>
      </c>
      <c r="AG175">
        <v>371.75599999999997</v>
      </c>
      <c r="AH175">
        <v>38.25</v>
      </c>
      <c r="AI175" s="2" t="s">
        <v>162</v>
      </c>
      <c r="AJ175">
        <v>1</v>
      </c>
      <c r="AK175" s="2" t="s">
        <v>50</v>
      </c>
      <c r="AL175" s="2" t="s">
        <v>163</v>
      </c>
      <c r="AM175" s="2" t="s">
        <v>52</v>
      </c>
      <c r="AN175" s="2" t="s">
        <v>164</v>
      </c>
      <c r="AO175" s="2" t="s">
        <v>165</v>
      </c>
      <c r="AP175">
        <v>3</v>
      </c>
    </row>
    <row r="176" spans="1:42" x14ac:dyDescent="0.25">
      <c r="A176">
        <v>10421</v>
      </c>
      <c r="B176">
        <v>7836</v>
      </c>
      <c r="C176" s="2" t="s">
        <v>156</v>
      </c>
      <c r="D176">
        <v>60653581</v>
      </c>
      <c r="E176" s="1">
        <v>45394.368058483793</v>
      </c>
      <c r="F176" s="1">
        <v>45394.388087071762</v>
      </c>
      <c r="G176">
        <v>117687</v>
      </c>
      <c r="H176">
        <v>585</v>
      </c>
      <c r="I176">
        <v>899420</v>
      </c>
      <c r="J176">
        <v>1</v>
      </c>
      <c r="K176">
        <v>11</v>
      </c>
      <c r="L176">
        <v>9</v>
      </c>
      <c r="M176">
        <v>161257974</v>
      </c>
      <c r="N176" s="1">
        <v>45394.325694444444</v>
      </c>
      <c r="O176" s="1">
        <v>45394.424305555556</v>
      </c>
      <c r="P176" s="1"/>
      <c r="Q176" s="1"/>
      <c r="R176">
        <v>1730</v>
      </c>
      <c r="S176">
        <v>8520</v>
      </c>
      <c r="T176">
        <v>0</v>
      </c>
      <c r="U176" s="2" t="s">
        <v>157</v>
      </c>
      <c r="V176" s="2" t="s">
        <v>158</v>
      </c>
      <c r="W176">
        <v>12005</v>
      </c>
      <c r="X176" s="2" t="s">
        <v>159</v>
      </c>
      <c r="Y176" s="2" t="s">
        <v>46</v>
      </c>
      <c r="Z176" s="2" t="s">
        <v>160</v>
      </c>
      <c r="AA176" s="2" t="s">
        <v>161</v>
      </c>
      <c r="AB176" s="2" t="s">
        <v>72</v>
      </c>
      <c r="AC176" s="2" t="s">
        <v>72</v>
      </c>
      <c r="AD176" s="2" t="s">
        <v>73</v>
      </c>
      <c r="AE176">
        <v>1</v>
      </c>
      <c r="AF176">
        <v>14</v>
      </c>
      <c r="AG176">
        <v>371.75599999999997</v>
      </c>
      <c r="AH176">
        <v>38.25</v>
      </c>
      <c r="AI176" s="2" t="s">
        <v>162</v>
      </c>
      <c r="AJ176">
        <v>1</v>
      </c>
      <c r="AK176" s="2" t="s">
        <v>50</v>
      </c>
      <c r="AL176" s="2" t="s">
        <v>163</v>
      </c>
      <c r="AM176" s="2" t="s">
        <v>52</v>
      </c>
      <c r="AN176" s="2" t="s">
        <v>164</v>
      </c>
      <c r="AO176" s="2" t="s">
        <v>165</v>
      </c>
      <c r="AP176">
        <v>3</v>
      </c>
    </row>
    <row r="177" spans="1:42" x14ac:dyDescent="0.25">
      <c r="A177">
        <v>10340</v>
      </c>
      <c r="B177">
        <v>7836</v>
      </c>
      <c r="C177" s="2" t="s">
        <v>156</v>
      </c>
      <c r="D177">
        <v>60653581</v>
      </c>
      <c r="E177" s="1">
        <v>45394.313820601848</v>
      </c>
      <c r="F177" s="1">
        <v>45394.314020636572</v>
      </c>
      <c r="G177">
        <v>117687</v>
      </c>
      <c r="H177">
        <v>585</v>
      </c>
      <c r="I177">
        <v>899420</v>
      </c>
      <c r="J177">
        <v>1</v>
      </c>
      <c r="K177">
        <v>8</v>
      </c>
      <c r="L177">
        <v>2</v>
      </c>
      <c r="M177">
        <v>161257645</v>
      </c>
      <c r="N177" s="1">
        <v>45394.213888888888</v>
      </c>
      <c r="O177" s="1">
        <v>45394.325694444444</v>
      </c>
      <c r="P177" s="1"/>
      <c r="Q177" s="1"/>
      <c r="R177">
        <v>17</v>
      </c>
      <c r="S177">
        <v>9660</v>
      </c>
      <c r="T177">
        <v>0</v>
      </c>
      <c r="U177" s="2" t="s">
        <v>157</v>
      </c>
      <c r="V177" s="2" t="s">
        <v>158</v>
      </c>
      <c r="W177">
        <v>12005</v>
      </c>
      <c r="X177" s="2" t="s">
        <v>159</v>
      </c>
      <c r="Y177" s="2" t="s">
        <v>46</v>
      </c>
      <c r="Z177" s="2" t="s">
        <v>160</v>
      </c>
      <c r="AA177" s="2" t="s">
        <v>161</v>
      </c>
      <c r="AB177" s="2" t="s">
        <v>59</v>
      </c>
      <c r="AC177" s="2" t="s">
        <v>49</v>
      </c>
      <c r="AD177" s="2" t="s">
        <v>49</v>
      </c>
      <c r="AE177">
        <v>2</v>
      </c>
      <c r="AF177">
        <v>14</v>
      </c>
      <c r="AG177">
        <v>371.75599999999997</v>
      </c>
      <c r="AH177">
        <v>38.25</v>
      </c>
      <c r="AI177" s="2" t="s">
        <v>162</v>
      </c>
      <c r="AJ177">
        <v>1</v>
      </c>
      <c r="AK177" s="2" t="s">
        <v>50</v>
      </c>
      <c r="AL177" s="2" t="s">
        <v>163</v>
      </c>
      <c r="AM177" s="2" t="s">
        <v>52</v>
      </c>
      <c r="AN177" s="2" t="s">
        <v>164</v>
      </c>
      <c r="AO177" s="2" t="s">
        <v>165</v>
      </c>
      <c r="AP177">
        <v>3</v>
      </c>
    </row>
    <row r="178" spans="1:42" x14ac:dyDescent="0.25">
      <c r="A178">
        <v>10342</v>
      </c>
      <c r="B178">
        <v>7836</v>
      </c>
      <c r="C178" s="2" t="s">
        <v>156</v>
      </c>
      <c r="D178">
        <v>60653581</v>
      </c>
      <c r="E178" s="1">
        <v>45394.314558182872</v>
      </c>
      <c r="F178" s="1">
        <v>45394.315379861109</v>
      </c>
      <c r="G178">
        <v>117687</v>
      </c>
      <c r="H178">
        <v>585</v>
      </c>
      <c r="I178">
        <v>899420</v>
      </c>
      <c r="J178">
        <v>1</v>
      </c>
      <c r="K178">
        <v>2</v>
      </c>
      <c r="L178">
        <v>29</v>
      </c>
      <c r="M178">
        <v>161257645</v>
      </c>
      <c r="N178" s="1">
        <v>45394.213888888888</v>
      </c>
      <c r="O178" s="1">
        <v>45394.325694444444</v>
      </c>
      <c r="P178" s="1"/>
      <c r="Q178" s="1"/>
      <c r="R178">
        <v>71</v>
      </c>
      <c r="S178">
        <v>9660</v>
      </c>
      <c r="T178">
        <v>0</v>
      </c>
      <c r="U178" s="2" t="s">
        <v>157</v>
      </c>
      <c r="V178" s="2" t="s">
        <v>158</v>
      </c>
      <c r="W178">
        <v>12005</v>
      </c>
      <c r="X178" s="2" t="s">
        <v>159</v>
      </c>
      <c r="Y178" s="2" t="s">
        <v>46</v>
      </c>
      <c r="Z178" s="2" t="s">
        <v>160</v>
      </c>
      <c r="AA178" s="2" t="s">
        <v>161</v>
      </c>
      <c r="AB178" s="2" t="s">
        <v>61</v>
      </c>
      <c r="AC178" s="2" t="s">
        <v>61</v>
      </c>
      <c r="AD178" s="2" t="s">
        <v>62</v>
      </c>
      <c r="AE178">
        <v>8</v>
      </c>
      <c r="AF178">
        <v>14</v>
      </c>
      <c r="AG178">
        <v>371.75599999999997</v>
      </c>
      <c r="AH178">
        <v>38.25</v>
      </c>
      <c r="AI178" s="2" t="s">
        <v>162</v>
      </c>
      <c r="AJ178">
        <v>1</v>
      </c>
      <c r="AK178" s="2" t="s">
        <v>50</v>
      </c>
      <c r="AL178" s="2" t="s">
        <v>163</v>
      </c>
      <c r="AM178" s="2" t="s">
        <v>52</v>
      </c>
      <c r="AN178" s="2" t="s">
        <v>164</v>
      </c>
      <c r="AO178" s="2" t="s">
        <v>165</v>
      </c>
      <c r="AP178">
        <v>3</v>
      </c>
    </row>
    <row r="179" spans="1:42" x14ac:dyDescent="0.25">
      <c r="A179">
        <v>10351</v>
      </c>
      <c r="B179">
        <v>7836</v>
      </c>
      <c r="C179" s="2" t="s">
        <v>156</v>
      </c>
      <c r="D179">
        <v>60653581</v>
      </c>
      <c r="E179" s="1">
        <v>45394.319266932871</v>
      </c>
      <c r="F179" s="1">
        <v>45394.325544675929</v>
      </c>
      <c r="G179">
        <v>117687</v>
      </c>
      <c r="H179">
        <v>585</v>
      </c>
      <c r="I179">
        <v>899420</v>
      </c>
      <c r="J179">
        <v>1</v>
      </c>
      <c r="K179">
        <v>2</v>
      </c>
      <c r="L179">
        <v>29</v>
      </c>
      <c r="M179">
        <v>161257645</v>
      </c>
      <c r="N179" s="1">
        <v>45394.213888888888</v>
      </c>
      <c r="O179" s="1">
        <v>45394.325694444444</v>
      </c>
      <c r="P179" s="1"/>
      <c r="Q179" s="1"/>
      <c r="R179">
        <v>543</v>
      </c>
      <c r="S179">
        <v>9660</v>
      </c>
      <c r="T179">
        <v>0</v>
      </c>
      <c r="U179" s="2" t="s">
        <v>157</v>
      </c>
      <c r="V179" s="2" t="s">
        <v>158</v>
      </c>
      <c r="W179">
        <v>12005</v>
      </c>
      <c r="X179" s="2" t="s">
        <v>159</v>
      </c>
      <c r="Y179" s="2" t="s">
        <v>46</v>
      </c>
      <c r="Z179" s="2" t="s">
        <v>160</v>
      </c>
      <c r="AA179" s="2" t="s">
        <v>161</v>
      </c>
      <c r="AB179" s="2" t="s">
        <v>61</v>
      </c>
      <c r="AC179" s="2" t="s">
        <v>61</v>
      </c>
      <c r="AD179" s="2" t="s">
        <v>62</v>
      </c>
      <c r="AE179">
        <v>8</v>
      </c>
      <c r="AF179">
        <v>14</v>
      </c>
      <c r="AG179">
        <v>371.75599999999997</v>
      </c>
      <c r="AH179">
        <v>38.25</v>
      </c>
      <c r="AI179" s="2" t="s">
        <v>162</v>
      </c>
      <c r="AJ179">
        <v>1</v>
      </c>
      <c r="AK179" s="2" t="s">
        <v>50</v>
      </c>
      <c r="AL179" s="2" t="s">
        <v>163</v>
      </c>
      <c r="AM179" s="2" t="s">
        <v>52</v>
      </c>
      <c r="AN179" s="2" t="s">
        <v>164</v>
      </c>
      <c r="AO179" s="2" t="s">
        <v>165</v>
      </c>
      <c r="AP179">
        <v>3</v>
      </c>
    </row>
    <row r="180" spans="1:42" x14ac:dyDescent="0.25">
      <c r="A180">
        <v>10372</v>
      </c>
      <c r="B180">
        <v>7836</v>
      </c>
      <c r="C180" s="2" t="s">
        <v>156</v>
      </c>
      <c r="D180">
        <v>60653581</v>
      </c>
      <c r="E180" s="1">
        <v>45394.335287847221</v>
      </c>
      <c r="F180" s="1">
        <v>45394.342990428238</v>
      </c>
      <c r="G180">
        <v>117687</v>
      </c>
      <c r="H180">
        <v>585</v>
      </c>
      <c r="I180">
        <v>899420</v>
      </c>
      <c r="J180">
        <v>1</v>
      </c>
      <c r="K180">
        <v>2</v>
      </c>
      <c r="L180">
        <v>29</v>
      </c>
      <c r="M180">
        <v>161257974</v>
      </c>
      <c r="N180" s="1">
        <v>45394.325694444444</v>
      </c>
      <c r="O180" s="1">
        <v>45394.424305555556</v>
      </c>
      <c r="P180" s="1"/>
      <c r="Q180" s="1"/>
      <c r="R180">
        <v>666</v>
      </c>
      <c r="S180">
        <v>8520</v>
      </c>
      <c r="T180">
        <v>0</v>
      </c>
      <c r="U180" s="2" t="s">
        <v>157</v>
      </c>
      <c r="V180" s="2" t="s">
        <v>158</v>
      </c>
      <c r="W180">
        <v>12005</v>
      </c>
      <c r="X180" s="2" t="s">
        <v>159</v>
      </c>
      <c r="Y180" s="2" t="s">
        <v>46</v>
      </c>
      <c r="Z180" s="2" t="s">
        <v>160</v>
      </c>
      <c r="AA180" s="2" t="s">
        <v>161</v>
      </c>
      <c r="AB180" s="2" t="s">
        <v>61</v>
      </c>
      <c r="AC180" s="2" t="s">
        <v>61</v>
      </c>
      <c r="AD180" s="2" t="s">
        <v>62</v>
      </c>
      <c r="AE180">
        <v>8</v>
      </c>
      <c r="AF180">
        <v>14</v>
      </c>
      <c r="AG180">
        <v>371.75599999999997</v>
      </c>
      <c r="AH180">
        <v>38.25</v>
      </c>
      <c r="AI180" s="2" t="s">
        <v>162</v>
      </c>
      <c r="AJ180">
        <v>1</v>
      </c>
      <c r="AK180" s="2" t="s">
        <v>50</v>
      </c>
      <c r="AL180" s="2" t="s">
        <v>163</v>
      </c>
      <c r="AM180" s="2" t="s">
        <v>52</v>
      </c>
      <c r="AN180" s="2" t="s">
        <v>164</v>
      </c>
      <c r="AO180" s="2" t="s">
        <v>165</v>
      </c>
      <c r="AP180">
        <v>3</v>
      </c>
    </row>
    <row r="181" spans="1:42" x14ac:dyDescent="0.25">
      <c r="A181">
        <v>22520</v>
      </c>
      <c r="B181">
        <v>12541</v>
      </c>
      <c r="C181" s="2" t="s">
        <v>167</v>
      </c>
      <c r="D181">
        <v>93585410</v>
      </c>
      <c r="E181" s="1">
        <v>45407.400275659726</v>
      </c>
      <c r="F181" s="1">
        <v>45407.414775196761</v>
      </c>
      <c r="G181">
        <v>119776</v>
      </c>
      <c r="H181">
        <v>735</v>
      </c>
      <c r="I181">
        <v>899265</v>
      </c>
      <c r="J181">
        <v>2</v>
      </c>
      <c r="K181">
        <v>11</v>
      </c>
      <c r="L181">
        <v>9</v>
      </c>
      <c r="M181">
        <v>161268762</v>
      </c>
      <c r="N181" s="1">
        <v>45407.29791666667</v>
      </c>
      <c r="O181" s="1">
        <v>45407.462500000001</v>
      </c>
      <c r="P181" s="1"/>
      <c r="Q181" s="1"/>
      <c r="R181">
        <v>1253</v>
      </c>
      <c r="S181">
        <v>14220</v>
      </c>
      <c r="T181">
        <v>0</v>
      </c>
      <c r="U181" s="2" t="s">
        <v>168</v>
      </c>
      <c r="V181" s="2" t="s">
        <v>169</v>
      </c>
      <c r="W181">
        <v>11990</v>
      </c>
      <c r="X181" s="2" t="s">
        <v>170</v>
      </c>
      <c r="Y181" s="2" t="s">
        <v>46</v>
      </c>
      <c r="Z181" s="2" t="s">
        <v>171</v>
      </c>
      <c r="AA181" s="2"/>
      <c r="AB181" s="2" t="s">
        <v>72</v>
      </c>
      <c r="AC181" s="2" t="s">
        <v>72</v>
      </c>
      <c r="AD181" s="2" t="s">
        <v>73</v>
      </c>
      <c r="AE181">
        <v>1</v>
      </c>
      <c r="AF181">
        <v>10</v>
      </c>
      <c r="AG181">
        <v>1020.846</v>
      </c>
      <c r="AH181">
        <v>101.25</v>
      </c>
      <c r="AI181" s="2" t="s">
        <v>172</v>
      </c>
      <c r="AJ181">
        <v>2</v>
      </c>
      <c r="AK181" s="2" t="s">
        <v>117</v>
      </c>
      <c r="AL181" s="2" t="s">
        <v>173</v>
      </c>
      <c r="AM181" s="2" t="s">
        <v>174</v>
      </c>
      <c r="AN181" s="2" t="s">
        <v>106</v>
      </c>
      <c r="AO181" s="2" t="s">
        <v>107</v>
      </c>
      <c r="AP181">
        <v>1</v>
      </c>
    </row>
    <row r="182" spans="1:42" x14ac:dyDescent="0.25">
      <c r="A182">
        <v>22538</v>
      </c>
      <c r="B182">
        <v>4870</v>
      </c>
      <c r="C182" s="2" t="s">
        <v>175</v>
      </c>
      <c r="D182">
        <v>721137</v>
      </c>
      <c r="E182" s="1">
        <v>45407.416981747687</v>
      </c>
      <c r="F182" s="1">
        <v>45407.41768136574</v>
      </c>
      <c r="G182">
        <v>119776</v>
      </c>
      <c r="H182">
        <v>735</v>
      </c>
      <c r="I182">
        <v>899265</v>
      </c>
      <c r="J182">
        <v>2</v>
      </c>
      <c r="K182">
        <v>12</v>
      </c>
      <c r="L182">
        <v>55</v>
      </c>
      <c r="M182">
        <v>161268568</v>
      </c>
      <c r="N182" s="1">
        <v>45407.220833333333</v>
      </c>
      <c r="O182" s="1">
        <v>45407.460416666669</v>
      </c>
      <c r="P182" s="1"/>
      <c r="Q182" s="1"/>
      <c r="R182">
        <v>60</v>
      </c>
      <c r="S182">
        <v>20700</v>
      </c>
      <c r="T182">
        <v>0</v>
      </c>
      <c r="U182" s="2" t="s">
        <v>168</v>
      </c>
      <c r="V182" s="2" t="s">
        <v>169</v>
      </c>
      <c r="W182">
        <v>11990</v>
      </c>
      <c r="X182" s="2" t="s">
        <v>170</v>
      </c>
      <c r="Y182" s="2" t="s">
        <v>46</v>
      </c>
      <c r="Z182" s="2" t="s">
        <v>171</v>
      </c>
      <c r="AA182" s="2"/>
      <c r="AB182" s="2" t="s">
        <v>48</v>
      </c>
      <c r="AC182" s="2" t="s">
        <v>48</v>
      </c>
      <c r="AD182" s="2" t="s">
        <v>64</v>
      </c>
      <c r="AE182">
        <v>16</v>
      </c>
      <c r="AF182">
        <v>10</v>
      </c>
      <c r="AG182">
        <v>1020.846</v>
      </c>
      <c r="AH182">
        <v>101.25</v>
      </c>
      <c r="AI182" s="2" t="s">
        <v>172</v>
      </c>
      <c r="AJ182">
        <v>2</v>
      </c>
      <c r="AK182" s="2" t="s">
        <v>117</v>
      </c>
      <c r="AL182" s="2" t="s">
        <v>173</v>
      </c>
      <c r="AM182" s="2" t="s">
        <v>174</v>
      </c>
      <c r="AN182" s="2" t="s">
        <v>106</v>
      </c>
      <c r="AO182" s="2" t="s">
        <v>107</v>
      </c>
      <c r="AP182">
        <v>1</v>
      </c>
    </row>
    <row r="183" spans="1:42" x14ac:dyDescent="0.25">
      <c r="A183">
        <v>22401</v>
      </c>
      <c r="B183">
        <v>14177</v>
      </c>
      <c r="C183" s="2" t="s">
        <v>176</v>
      </c>
      <c r="D183">
        <v>158302211</v>
      </c>
      <c r="E183" s="1">
        <v>45407.340337615744</v>
      </c>
      <c r="F183" s="1">
        <v>45407.351875</v>
      </c>
      <c r="G183">
        <v>119776</v>
      </c>
      <c r="H183">
        <v>735</v>
      </c>
      <c r="I183">
        <v>899265</v>
      </c>
      <c r="J183">
        <v>1</v>
      </c>
      <c r="K183">
        <v>2</v>
      </c>
      <c r="L183">
        <v>29</v>
      </c>
      <c r="M183">
        <v>161268709</v>
      </c>
      <c r="N183" s="1">
        <v>45407.288194444445</v>
      </c>
      <c r="O183" s="1">
        <v>45407.361111111109</v>
      </c>
      <c r="P183" s="1"/>
      <c r="Q183" s="1"/>
      <c r="R183">
        <v>997</v>
      </c>
      <c r="S183">
        <v>6300</v>
      </c>
      <c r="T183">
        <v>0</v>
      </c>
      <c r="U183" s="2" t="s">
        <v>168</v>
      </c>
      <c r="V183" s="2" t="s">
        <v>169</v>
      </c>
      <c r="W183">
        <v>11990</v>
      </c>
      <c r="X183" s="2" t="s">
        <v>170</v>
      </c>
      <c r="Y183" s="2" t="s">
        <v>46</v>
      </c>
      <c r="Z183" s="2" t="s">
        <v>171</v>
      </c>
      <c r="AA183" s="2"/>
      <c r="AB183" s="2" t="s">
        <v>61</v>
      </c>
      <c r="AC183" s="2" t="s">
        <v>61</v>
      </c>
      <c r="AD183" s="2" t="s">
        <v>62</v>
      </c>
      <c r="AE183">
        <v>8</v>
      </c>
      <c r="AF183">
        <v>10</v>
      </c>
      <c r="AG183">
        <v>1020.846</v>
      </c>
      <c r="AH183">
        <v>101.25</v>
      </c>
      <c r="AI183" s="2" t="s">
        <v>172</v>
      </c>
      <c r="AJ183">
        <v>2</v>
      </c>
      <c r="AK183" s="2" t="s">
        <v>117</v>
      </c>
      <c r="AL183" s="2" t="s">
        <v>173</v>
      </c>
      <c r="AM183" s="2" t="s">
        <v>174</v>
      </c>
      <c r="AN183" s="2" t="s">
        <v>106</v>
      </c>
      <c r="AO183" s="2" t="s">
        <v>107</v>
      </c>
      <c r="AP183">
        <v>1</v>
      </c>
    </row>
    <row r="184" spans="1:42" x14ac:dyDescent="0.25">
      <c r="A184">
        <v>22421</v>
      </c>
      <c r="B184">
        <v>4870</v>
      </c>
      <c r="C184" s="2" t="s">
        <v>175</v>
      </c>
      <c r="D184">
        <v>721137</v>
      </c>
      <c r="E184" s="1">
        <v>45407.354020601852</v>
      </c>
      <c r="F184" s="1">
        <v>45407.356992210647</v>
      </c>
      <c r="G184">
        <v>119776</v>
      </c>
      <c r="H184">
        <v>735</v>
      </c>
      <c r="I184">
        <v>899265</v>
      </c>
      <c r="J184">
        <v>1</v>
      </c>
      <c r="K184">
        <v>10</v>
      </c>
      <c r="L184">
        <v>55</v>
      </c>
      <c r="M184">
        <v>161268568</v>
      </c>
      <c r="N184" s="1">
        <v>45407.220833333333</v>
      </c>
      <c r="O184" s="1">
        <v>45407.460416666669</v>
      </c>
      <c r="P184" s="1"/>
      <c r="Q184" s="1"/>
      <c r="R184">
        <v>257</v>
      </c>
      <c r="S184">
        <v>20700</v>
      </c>
      <c r="T184">
        <v>0</v>
      </c>
      <c r="U184" s="2" t="s">
        <v>168</v>
      </c>
      <c r="V184" s="2" t="s">
        <v>169</v>
      </c>
      <c r="W184">
        <v>11990</v>
      </c>
      <c r="X184" s="2" t="s">
        <v>170</v>
      </c>
      <c r="Y184" s="2" t="s">
        <v>46</v>
      </c>
      <c r="Z184" s="2" t="s">
        <v>171</v>
      </c>
      <c r="AA184" s="2"/>
      <c r="AB184" s="2" t="s">
        <v>63</v>
      </c>
      <c r="AC184" s="2" t="s">
        <v>63</v>
      </c>
      <c r="AD184" s="2" t="s">
        <v>64</v>
      </c>
      <c r="AE184">
        <v>16</v>
      </c>
      <c r="AF184">
        <v>10</v>
      </c>
      <c r="AG184">
        <v>1020.846</v>
      </c>
      <c r="AH184">
        <v>101.25</v>
      </c>
      <c r="AI184" s="2" t="s">
        <v>172</v>
      </c>
      <c r="AJ184">
        <v>2</v>
      </c>
      <c r="AK184" s="2" t="s">
        <v>117</v>
      </c>
      <c r="AL184" s="2" t="s">
        <v>173</v>
      </c>
      <c r="AM184" s="2" t="s">
        <v>174</v>
      </c>
      <c r="AN184" s="2" t="s">
        <v>106</v>
      </c>
      <c r="AO184" s="2" t="s">
        <v>107</v>
      </c>
      <c r="AP184">
        <v>1</v>
      </c>
    </row>
    <row r="185" spans="1:42" x14ac:dyDescent="0.25">
      <c r="A185">
        <v>22399</v>
      </c>
      <c r="B185">
        <v>14177</v>
      </c>
      <c r="C185" s="2" t="s">
        <v>176</v>
      </c>
      <c r="D185">
        <v>158302211</v>
      </c>
      <c r="E185" s="1">
        <v>45407.339519710651</v>
      </c>
      <c r="F185" s="1">
        <v>45407.339553622682</v>
      </c>
      <c r="G185">
        <v>119776</v>
      </c>
      <c r="H185">
        <v>735</v>
      </c>
      <c r="I185">
        <v>899265</v>
      </c>
      <c r="J185">
        <v>1</v>
      </c>
      <c r="K185">
        <v>8</v>
      </c>
      <c r="L185">
        <v>2</v>
      </c>
      <c r="M185">
        <v>161268709</v>
      </c>
      <c r="N185" s="1">
        <v>45407.288194444445</v>
      </c>
      <c r="O185" s="1">
        <v>45407.361111111109</v>
      </c>
      <c r="P185" s="1"/>
      <c r="Q185" s="1"/>
      <c r="R185">
        <v>3</v>
      </c>
      <c r="S185">
        <v>6300</v>
      </c>
      <c r="T185">
        <v>0</v>
      </c>
      <c r="U185" s="2" t="s">
        <v>168</v>
      </c>
      <c r="V185" s="2" t="s">
        <v>169</v>
      </c>
      <c r="W185">
        <v>11990</v>
      </c>
      <c r="X185" s="2" t="s">
        <v>170</v>
      </c>
      <c r="Y185" s="2" t="s">
        <v>46</v>
      </c>
      <c r="Z185" s="2" t="s">
        <v>171</v>
      </c>
      <c r="AA185" s="2"/>
      <c r="AB185" s="2" t="s">
        <v>59</v>
      </c>
      <c r="AC185" s="2" t="s">
        <v>49</v>
      </c>
      <c r="AD185" s="2" t="s">
        <v>49</v>
      </c>
      <c r="AE185">
        <v>2</v>
      </c>
      <c r="AF185">
        <v>10</v>
      </c>
      <c r="AG185">
        <v>1020.846</v>
      </c>
      <c r="AH185">
        <v>101.25</v>
      </c>
      <c r="AI185" s="2" t="s">
        <v>172</v>
      </c>
      <c r="AJ185">
        <v>2</v>
      </c>
      <c r="AK185" s="2" t="s">
        <v>117</v>
      </c>
      <c r="AL185" s="2" t="s">
        <v>173</v>
      </c>
      <c r="AM185" s="2" t="s">
        <v>174</v>
      </c>
      <c r="AN185" s="2" t="s">
        <v>106</v>
      </c>
      <c r="AO185" s="2" t="s">
        <v>107</v>
      </c>
      <c r="AP185">
        <v>1</v>
      </c>
    </row>
    <row r="186" spans="1:42" x14ac:dyDescent="0.25">
      <c r="A186">
        <v>22400</v>
      </c>
      <c r="B186">
        <v>14177</v>
      </c>
      <c r="C186" s="2" t="s">
        <v>176</v>
      </c>
      <c r="D186">
        <v>158302211</v>
      </c>
      <c r="E186" s="1">
        <v>45407.339553622682</v>
      </c>
      <c r="F186" s="1">
        <v>45407.33958753472</v>
      </c>
      <c r="G186">
        <v>119776</v>
      </c>
      <c r="H186">
        <v>735</v>
      </c>
      <c r="I186">
        <v>899265</v>
      </c>
      <c r="J186">
        <v>2</v>
      </c>
      <c r="K186">
        <v>8</v>
      </c>
      <c r="L186">
        <v>2</v>
      </c>
      <c r="M186">
        <v>161268709</v>
      </c>
      <c r="N186" s="1">
        <v>45407.288194444445</v>
      </c>
      <c r="O186" s="1">
        <v>45407.361111111109</v>
      </c>
      <c r="P186" s="1"/>
      <c r="Q186" s="1"/>
      <c r="R186">
        <v>3</v>
      </c>
      <c r="S186">
        <v>6300</v>
      </c>
      <c r="T186">
        <v>0</v>
      </c>
      <c r="U186" s="2" t="s">
        <v>168</v>
      </c>
      <c r="V186" s="2" t="s">
        <v>169</v>
      </c>
      <c r="W186">
        <v>11990</v>
      </c>
      <c r="X186" s="2" t="s">
        <v>170</v>
      </c>
      <c r="Y186" s="2" t="s">
        <v>46</v>
      </c>
      <c r="Z186" s="2" t="s">
        <v>171</v>
      </c>
      <c r="AA186" s="2"/>
      <c r="AB186" s="2" t="s">
        <v>59</v>
      </c>
      <c r="AC186" s="2" t="s">
        <v>49</v>
      </c>
      <c r="AD186" s="2" t="s">
        <v>49</v>
      </c>
      <c r="AE186">
        <v>2</v>
      </c>
      <c r="AF186">
        <v>10</v>
      </c>
      <c r="AG186">
        <v>1020.846</v>
      </c>
      <c r="AH186">
        <v>101.25</v>
      </c>
      <c r="AI186" s="2" t="s">
        <v>172</v>
      </c>
      <c r="AJ186">
        <v>2</v>
      </c>
      <c r="AK186" s="2" t="s">
        <v>117</v>
      </c>
      <c r="AL186" s="2" t="s">
        <v>173</v>
      </c>
      <c r="AM186" s="2" t="s">
        <v>174</v>
      </c>
      <c r="AN186" s="2" t="s">
        <v>106</v>
      </c>
      <c r="AO186" s="2" t="s">
        <v>107</v>
      </c>
      <c r="AP186">
        <v>1</v>
      </c>
    </row>
    <row r="187" spans="1:42" x14ac:dyDescent="0.25">
      <c r="A187">
        <v>22454</v>
      </c>
      <c r="B187">
        <v>12541</v>
      </c>
      <c r="C187" s="2" t="s">
        <v>167</v>
      </c>
      <c r="D187">
        <v>93585410</v>
      </c>
      <c r="E187" s="1">
        <v>45407.36812511574</v>
      </c>
      <c r="F187" s="1">
        <v>45407.39254270833</v>
      </c>
      <c r="G187">
        <v>119776</v>
      </c>
      <c r="H187">
        <v>735</v>
      </c>
      <c r="I187">
        <v>899265</v>
      </c>
      <c r="J187">
        <v>2</v>
      </c>
      <c r="K187">
        <v>2</v>
      </c>
      <c r="L187">
        <v>29</v>
      </c>
      <c r="M187">
        <v>161268762</v>
      </c>
      <c r="N187" s="1">
        <v>45407.29791666667</v>
      </c>
      <c r="O187" s="1">
        <v>45407.462500000001</v>
      </c>
      <c r="P187" s="1"/>
      <c r="Q187" s="1"/>
      <c r="R187">
        <v>2109</v>
      </c>
      <c r="S187">
        <v>14220</v>
      </c>
      <c r="T187">
        <v>0</v>
      </c>
      <c r="U187" s="2" t="s">
        <v>168</v>
      </c>
      <c r="V187" s="2" t="s">
        <v>169</v>
      </c>
      <c r="W187">
        <v>11990</v>
      </c>
      <c r="X187" s="2" t="s">
        <v>170</v>
      </c>
      <c r="Y187" s="2" t="s">
        <v>46</v>
      </c>
      <c r="Z187" s="2" t="s">
        <v>171</v>
      </c>
      <c r="AA187" s="2"/>
      <c r="AB187" s="2" t="s">
        <v>61</v>
      </c>
      <c r="AC187" s="2" t="s">
        <v>61</v>
      </c>
      <c r="AD187" s="2" t="s">
        <v>62</v>
      </c>
      <c r="AE187">
        <v>8</v>
      </c>
      <c r="AF187">
        <v>10</v>
      </c>
      <c r="AG187">
        <v>1020.846</v>
      </c>
      <c r="AH187">
        <v>101.25</v>
      </c>
      <c r="AI187" s="2" t="s">
        <v>172</v>
      </c>
      <c r="AJ187">
        <v>2</v>
      </c>
      <c r="AK187" s="2" t="s">
        <v>117</v>
      </c>
      <c r="AL187" s="2" t="s">
        <v>173</v>
      </c>
      <c r="AM187" s="2" t="s">
        <v>174</v>
      </c>
      <c r="AN187" s="2" t="s">
        <v>106</v>
      </c>
      <c r="AO187" s="2" t="s">
        <v>107</v>
      </c>
      <c r="AP187">
        <v>1</v>
      </c>
    </row>
    <row r="188" spans="1:42" x14ac:dyDescent="0.25">
      <c r="A188">
        <v>22511</v>
      </c>
      <c r="B188">
        <v>4870</v>
      </c>
      <c r="C188" s="2" t="s">
        <v>175</v>
      </c>
      <c r="D188">
        <v>721137</v>
      </c>
      <c r="E188" s="1">
        <v>45407.394141006946</v>
      </c>
      <c r="F188" s="1">
        <v>45407.396703553241</v>
      </c>
      <c r="G188">
        <v>119776</v>
      </c>
      <c r="H188">
        <v>735</v>
      </c>
      <c r="I188">
        <v>899265</v>
      </c>
      <c r="J188">
        <v>2</v>
      </c>
      <c r="K188">
        <v>10</v>
      </c>
      <c r="L188">
        <v>55</v>
      </c>
      <c r="M188">
        <v>161268568</v>
      </c>
      <c r="N188" s="1">
        <v>45407.220833333333</v>
      </c>
      <c r="O188" s="1">
        <v>45407.460416666669</v>
      </c>
      <c r="P188" s="1"/>
      <c r="Q188" s="1"/>
      <c r="R188">
        <v>222</v>
      </c>
      <c r="S188">
        <v>20700</v>
      </c>
      <c r="T188">
        <v>0</v>
      </c>
      <c r="U188" s="2" t="s">
        <v>168</v>
      </c>
      <c r="V188" s="2" t="s">
        <v>169</v>
      </c>
      <c r="W188">
        <v>11990</v>
      </c>
      <c r="X188" s="2" t="s">
        <v>170</v>
      </c>
      <c r="Y188" s="2" t="s">
        <v>46</v>
      </c>
      <c r="Z188" s="2" t="s">
        <v>171</v>
      </c>
      <c r="AA188" s="2"/>
      <c r="AB188" s="2" t="s">
        <v>63</v>
      </c>
      <c r="AC188" s="2" t="s">
        <v>63</v>
      </c>
      <c r="AD188" s="2" t="s">
        <v>64</v>
      </c>
      <c r="AE188">
        <v>16</v>
      </c>
      <c r="AF188">
        <v>10</v>
      </c>
      <c r="AG188">
        <v>1020.846</v>
      </c>
      <c r="AH188">
        <v>101.25</v>
      </c>
      <c r="AI188" s="2" t="s">
        <v>172</v>
      </c>
      <c r="AJ188">
        <v>2</v>
      </c>
      <c r="AK188" s="2" t="s">
        <v>117</v>
      </c>
      <c r="AL188" s="2" t="s">
        <v>173</v>
      </c>
      <c r="AM188" s="2" t="s">
        <v>174</v>
      </c>
      <c r="AN188" s="2" t="s">
        <v>106</v>
      </c>
      <c r="AO188" s="2" t="s">
        <v>107</v>
      </c>
      <c r="AP188">
        <v>1</v>
      </c>
    </row>
    <row r="189" spans="1:42" x14ac:dyDescent="0.25">
      <c r="A189">
        <v>22472</v>
      </c>
      <c r="B189">
        <v>4870</v>
      </c>
      <c r="C189" s="2" t="s">
        <v>175</v>
      </c>
      <c r="D189">
        <v>721137</v>
      </c>
      <c r="E189" s="1">
        <v>45407.371099039352</v>
      </c>
      <c r="F189" s="1">
        <v>45407.371754664353</v>
      </c>
      <c r="G189">
        <v>119776</v>
      </c>
      <c r="H189">
        <v>735</v>
      </c>
      <c r="I189">
        <v>899265</v>
      </c>
      <c r="J189">
        <v>1</v>
      </c>
      <c r="K189">
        <v>12</v>
      </c>
      <c r="L189">
        <v>55</v>
      </c>
      <c r="M189">
        <v>161268568</v>
      </c>
      <c r="N189" s="1">
        <v>45407.220833333333</v>
      </c>
      <c r="O189" s="1">
        <v>45407.460416666669</v>
      </c>
      <c r="P189" s="1"/>
      <c r="Q189" s="1"/>
      <c r="R189">
        <v>57</v>
      </c>
      <c r="S189">
        <v>20700</v>
      </c>
      <c r="T189">
        <v>0</v>
      </c>
      <c r="U189" s="2" t="s">
        <v>168</v>
      </c>
      <c r="V189" s="2" t="s">
        <v>169</v>
      </c>
      <c r="W189">
        <v>11990</v>
      </c>
      <c r="X189" s="2" t="s">
        <v>170</v>
      </c>
      <c r="Y189" s="2" t="s">
        <v>46</v>
      </c>
      <c r="Z189" s="2" t="s">
        <v>171</v>
      </c>
      <c r="AA189" s="2"/>
      <c r="AB189" s="2" t="s">
        <v>48</v>
      </c>
      <c r="AC189" s="2" t="s">
        <v>48</v>
      </c>
      <c r="AD189" s="2" t="s">
        <v>64</v>
      </c>
      <c r="AE189">
        <v>16</v>
      </c>
      <c r="AF189">
        <v>10</v>
      </c>
      <c r="AG189">
        <v>1020.846</v>
      </c>
      <c r="AH189">
        <v>101.25</v>
      </c>
      <c r="AI189" s="2" t="s">
        <v>172</v>
      </c>
      <c r="AJ189">
        <v>2</v>
      </c>
      <c r="AK189" s="2" t="s">
        <v>117</v>
      </c>
      <c r="AL189" s="2" t="s">
        <v>173</v>
      </c>
      <c r="AM189" s="2" t="s">
        <v>174</v>
      </c>
      <c r="AN189" s="2" t="s">
        <v>106</v>
      </c>
      <c r="AO189" s="2" t="s">
        <v>107</v>
      </c>
      <c r="AP189">
        <v>1</v>
      </c>
    </row>
    <row r="190" spans="1:42" x14ac:dyDescent="0.25">
      <c r="A190">
        <v>22440</v>
      </c>
      <c r="B190">
        <v>14177</v>
      </c>
      <c r="C190" s="2" t="s">
        <v>176</v>
      </c>
      <c r="D190">
        <v>158302211</v>
      </c>
      <c r="E190" s="1">
        <v>45407.361477777777</v>
      </c>
      <c r="F190" s="1">
        <v>45407.361525891203</v>
      </c>
      <c r="G190">
        <v>119776</v>
      </c>
      <c r="H190">
        <v>735</v>
      </c>
      <c r="I190">
        <v>899265</v>
      </c>
      <c r="J190">
        <v>1</v>
      </c>
      <c r="K190">
        <v>11</v>
      </c>
      <c r="L190">
        <v>9</v>
      </c>
      <c r="M190">
        <v>161268709</v>
      </c>
      <c r="N190" s="1">
        <v>45407.288194444445</v>
      </c>
      <c r="O190" s="1">
        <v>45407.361111111109</v>
      </c>
      <c r="P190" s="1"/>
      <c r="Q190" s="1"/>
      <c r="R190">
        <v>4</v>
      </c>
      <c r="S190">
        <v>6300</v>
      </c>
      <c r="T190">
        <v>0</v>
      </c>
      <c r="U190" s="2" t="s">
        <v>168</v>
      </c>
      <c r="V190" s="2" t="s">
        <v>169</v>
      </c>
      <c r="W190">
        <v>11990</v>
      </c>
      <c r="X190" s="2" t="s">
        <v>170</v>
      </c>
      <c r="Y190" s="2" t="s">
        <v>46</v>
      </c>
      <c r="Z190" s="2" t="s">
        <v>171</v>
      </c>
      <c r="AA190" s="2"/>
      <c r="AB190" s="2" t="s">
        <v>72</v>
      </c>
      <c r="AC190" s="2" t="s">
        <v>72</v>
      </c>
      <c r="AD190" s="2" t="s">
        <v>73</v>
      </c>
      <c r="AE190">
        <v>1</v>
      </c>
      <c r="AF190">
        <v>10</v>
      </c>
      <c r="AG190">
        <v>1020.846</v>
      </c>
      <c r="AH190">
        <v>101.25</v>
      </c>
      <c r="AI190" s="2" t="s">
        <v>172</v>
      </c>
      <c r="AJ190">
        <v>2</v>
      </c>
      <c r="AK190" s="2" t="s">
        <v>117</v>
      </c>
      <c r="AL190" s="2" t="s">
        <v>173</v>
      </c>
      <c r="AM190" s="2" t="s">
        <v>174</v>
      </c>
      <c r="AN190" s="2" t="s">
        <v>106</v>
      </c>
      <c r="AO190" s="2" t="s">
        <v>107</v>
      </c>
      <c r="AP190">
        <v>1</v>
      </c>
    </row>
    <row r="191" spans="1:42" x14ac:dyDescent="0.25">
      <c r="A191">
        <v>22371</v>
      </c>
      <c r="B191">
        <v>4870</v>
      </c>
      <c r="C191" s="2" t="s">
        <v>175</v>
      </c>
      <c r="D191">
        <v>721137</v>
      </c>
      <c r="E191" s="1">
        <v>45407.319163969907</v>
      </c>
      <c r="F191" s="1">
        <v>45407.320429201391</v>
      </c>
      <c r="G191">
        <v>119776</v>
      </c>
      <c r="H191">
        <v>735</v>
      </c>
      <c r="I191">
        <v>899267</v>
      </c>
      <c r="J191">
        <v>5</v>
      </c>
      <c r="K191">
        <v>10</v>
      </c>
      <c r="L191">
        <v>55</v>
      </c>
      <c r="M191">
        <v>161268568</v>
      </c>
      <c r="N191" s="1">
        <v>45407.220833333333</v>
      </c>
      <c r="O191" s="1">
        <v>45407.460416666669</v>
      </c>
      <c r="P191" s="1"/>
      <c r="Q191" s="1"/>
      <c r="R191">
        <v>110</v>
      </c>
      <c r="S191">
        <v>20700</v>
      </c>
      <c r="T191">
        <v>0</v>
      </c>
      <c r="U191" s="2" t="s">
        <v>168</v>
      </c>
      <c r="V191" s="2" t="s">
        <v>169</v>
      </c>
      <c r="W191">
        <v>11990</v>
      </c>
      <c r="X191" s="2" t="s">
        <v>170</v>
      </c>
      <c r="Y191" s="2" t="s">
        <v>46</v>
      </c>
      <c r="Z191" s="2" t="s">
        <v>177</v>
      </c>
      <c r="AA191" s="2"/>
      <c r="AB191" s="2" t="s">
        <v>63</v>
      </c>
      <c r="AC191" s="2" t="s">
        <v>63</v>
      </c>
      <c r="AD191" s="2" t="s">
        <v>64</v>
      </c>
      <c r="AE191">
        <v>16</v>
      </c>
      <c r="AF191">
        <v>12</v>
      </c>
      <c r="AG191">
        <v>449.17200000000003</v>
      </c>
      <c r="AH191">
        <v>45.15</v>
      </c>
      <c r="AI191" s="2" t="s">
        <v>172</v>
      </c>
      <c r="AJ191">
        <v>6</v>
      </c>
      <c r="AK191" s="2" t="s">
        <v>117</v>
      </c>
      <c r="AL191" s="2" t="s">
        <v>178</v>
      </c>
      <c r="AM191" s="2" t="s">
        <v>174</v>
      </c>
      <c r="AN191" s="2" t="s">
        <v>106</v>
      </c>
      <c r="AO191" s="2" t="s">
        <v>107</v>
      </c>
      <c r="AP191">
        <v>1</v>
      </c>
    </row>
    <row r="192" spans="1:42" x14ac:dyDescent="0.25">
      <c r="A192">
        <v>22372</v>
      </c>
      <c r="B192">
        <v>4870</v>
      </c>
      <c r="C192" s="2" t="s">
        <v>175</v>
      </c>
      <c r="D192">
        <v>721137</v>
      </c>
      <c r="E192" s="1">
        <v>45407.320429201391</v>
      </c>
      <c r="F192" s="1">
        <v>45407.321694444443</v>
      </c>
      <c r="G192">
        <v>119776</v>
      </c>
      <c r="H192">
        <v>735</v>
      </c>
      <c r="I192">
        <v>899267</v>
      </c>
      <c r="J192">
        <v>6</v>
      </c>
      <c r="K192">
        <v>10</v>
      </c>
      <c r="L192">
        <v>55</v>
      </c>
      <c r="M192">
        <v>161268568</v>
      </c>
      <c r="N192" s="1">
        <v>45407.220833333333</v>
      </c>
      <c r="O192" s="1">
        <v>45407.460416666669</v>
      </c>
      <c r="P192" s="1"/>
      <c r="Q192" s="1"/>
      <c r="R192">
        <v>109</v>
      </c>
      <c r="S192">
        <v>20700</v>
      </c>
      <c r="T192">
        <v>0</v>
      </c>
      <c r="U192" s="2" t="s">
        <v>168</v>
      </c>
      <c r="V192" s="2" t="s">
        <v>169</v>
      </c>
      <c r="W192">
        <v>11990</v>
      </c>
      <c r="X192" s="2" t="s">
        <v>170</v>
      </c>
      <c r="Y192" s="2" t="s">
        <v>46</v>
      </c>
      <c r="Z192" s="2" t="s">
        <v>177</v>
      </c>
      <c r="AA192" s="2"/>
      <c r="AB192" s="2" t="s">
        <v>63</v>
      </c>
      <c r="AC192" s="2" t="s">
        <v>63</v>
      </c>
      <c r="AD192" s="2" t="s">
        <v>64</v>
      </c>
      <c r="AE192">
        <v>16</v>
      </c>
      <c r="AF192">
        <v>12</v>
      </c>
      <c r="AG192">
        <v>449.17200000000003</v>
      </c>
      <c r="AH192">
        <v>45.15</v>
      </c>
      <c r="AI192" s="2" t="s">
        <v>172</v>
      </c>
      <c r="AJ192">
        <v>6</v>
      </c>
      <c r="AK192" s="2" t="s">
        <v>117</v>
      </c>
      <c r="AL192" s="2" t="s">
        <v>178</v>
      </c>
      <c r="AM192" s="2" t="s">
        <v>174</v>
      </c>
      <c r="AN192" s="2" t="s">
        <v>106</v>
      </c>
      <c r="AO192" s="2" t="s">
        <v>107</v>
      </c>
      <c r="AP192">
        <v>1</v>
      </c>
    </row>
    <row r="193" spans="1:42" x14ac:dyDescent="0.25">
      <c r="A193">
        <v>22344</v>
      </c>
      <c r="B193">
        <v>12511</v>
      </c>
      <c r="C193" s="2" t="s">
        <v>179</v>
      </c>
      <c r="D193">
        <v>121700353</v>
      </c>
      <c r="E193" s="1">
        <v>45407.307042627312</v>
      </c>
      <c r="F193" s="1">
        <v>45407.313895254629</v>
      </c>
      <c r="G193">
        <v>119776</v>
      </c>
      <c r="H193">
        <v>735</v>
      </c>
      <c r="I193">
        <v>899267</v>
      </c>
      <c r="J193">
        <v>6</v>
      </c>
      <c r="K193">
        <v>2</v>
      </c>
      <c r="L193">
        <v>29</v>
      </c>
      <c r="M193">
        <v>161268716</v>
      </c>
      <c r="N193" s="1">
        <v>45407.289583333331</v>
      </c>
      <c r="O193" s="1">
        <v>45407.461805555555</v>
      </c>
      <c r="P193" s="1"/>
      <c r="Q193" s="1"/>
      <c r="R193">
        <v>592</v>
      </c>
      <c r="S193">
        <v>14880</v>
      </c>
      <c r="T193">
        <v>0</v>
      </c>
      <c r="U193" s="2" t="s">
        <v>168</v>
      </c>
      <c r="V193" s="2" t="s">
        <v>169</v>
      </c>
      <c r="W193">
        <v>11990</v>
      </c>
      <c r="X193" s="2" t="s">
        <v>170</v>
      </c>
      <c r="Y193" s="2" t="s">
        <v>46</v>
      </c>
      <c r="Z193" s="2" t="s">
        <v>177</v>
      </c>
      <c r="AA193" s="2"/>
      <c r="AB193" s="2" t="s">
        <v>61</v>
      </c>
      <c r="AC193" s="2" t="s">
        <v>61</v>
      </c>
      <c r="AD193" s="2" t="s">
        <v>62</v>
      </c>
      <c r="AE193">
        <v>8</v>
      </c>
      <c r="AF193">
        <v>12</v>
      </c>
      <c r="AG193">
        <v>449.17200000000003</v>
      </c>
      <c r="AH193">
        <v>45.15</v>
      </c>
      <c r="AI193" s="2" t="s">
        <v>172</v>
      </c>
      <c r="AJ193">
        <v>6</v>
      </c>
      <c r="AK193" s="2" t="s">
        <v>117</v>
      </c>
      <c r="AL193" s="2" t="s">
        <v>178</v>
      </c>
      <c r="AM193" s="2" t="s">
        <v>174</v>
      </c>
      <c r="AN193" s="2" t="s">
        <v>106</v>
      </c>
      <c r="AO193" s="2" t="s">
        <v>107</v>
      </c>
      <c r="AP193">
        <v>1</v>
      </c>
    </row>
    <row r="194" spans="1:42" x14ac:dyDescent="0.25">
      <c r="A194">
        <v>21425</v>
      </c>
      <c r="B194">
        <v>14177</v>
      </c>
      <c r="C194" s="2" t="s">
        <v>176</v>
      </c>
      <c r="D194">
        <v>158302211</v>
      </c>
      <c r="E194" s="1">
        <v>45406.653159606481</v>
      </c>
      <c r="F194" s="1">
        <v>45406.65317060185</v>
      </c>
      <c r="G194">
        <v>119776</v>
      </c>
      <c r="H194">
        <v>735</v>
      </c>
      <c r="I194">
        <v>899267</v>
      </c>
      <c r="J194">
        <v>6</v>
      </c>
      <c r="K194">
        <v>8</v>
      </c>
      <c r="L194">
        <v>2</v>
      </c>
      <c r="M194">
        <v>161268134</v>
      </c>
      <c r="N194" s="1">
        <v>45406.553472222222</v>
      </c>
      <c r="O194" s="1">
        <v>45406.664583333331</v>
      </c>
      <c r="P194" s="1"/>
      <c r="Q194" s="1"/>
      <c r="R194">
        <v>1</v>
      </c>
      <c r="S194">
        <v>9600</v>
      </c>
      <c r="T194">
        <v>0</v>
      </c>
      <c r="U194" s="2" t="s">
        <v>168</v>
      </c>
      <c r="V194" s="2" t="s">
        <v>169</v>
      </c>
      <c r="W194">
        <v>11990</v>
      </c>
      <c r="X194" s="2" t="s">
        <v>170</v>
      </c>
      <c r="Y194" s="2" t="s">
        <v>46</v>
      </c>
      <c r="Z194" s="2" t="s">
        <v>177</v>
      </c>
      <c r="AA194" s="2"/>
      <c r="AB194" s="2" t="s">
        <v>59</v>
      </c>
      <c r="AC194" s="2" t="s">
        <v>49</v>
      </c>
      <c r="AD194" s="2" t="s">
        <v>49</v>
      </c>
      <c r="AE194">
        <v>2</v>
      </c>
      <c r="AF194">
        <v>12</v>
      </c>
      <c r="AG194">
        <v>449.17200000000003</v>
      </c>
      <c r="AH194">
        <v>45.15</v>
      </c>
      <c r="AI194" s="2" t="s">
        <v>172</v>
      </c>
      <c r="AJ194">
        <v>6</v>
      </c>
      <c r="AK194" s="2" t="s">
        <v>117</v>
      </c>
      <c r="AL194" s="2" t="s">
        <v>178</v>
      </c>
      <c r="AM194" s="2" t="s">
        <v>174</v>
      </c>
      <c r="AN194" s="2" t="s">
        <v>106</v>
      </c>
      <c r="AO194" s="2" t="s">
        <v>107</v>
      </c>
      <c r="AP194">
        <v>1</v>
      </c>
    </row>
    <row r="195" spans="1:42" x14ac:dyDescent="0.25">
      <c r="A195">
        <v>22395</v>
      </c>
      <c r="B195">
        <v>4870</v>
      </c>
      <c r="C195" s="2" t="s">
        <v>175</v>
      </c>
      <c r="D195">
        <v>721137</v>
      </c>
      <c r="E195" s="1">
        <v>45407.335541898145</v>
      </c>
      <c r="F195" s="1">
        <v>45407.336077430555</v>
      </c>
      <c r="G195">
        <v>119776</v>
      </c>
      <c r="H195">
        <v>735</v>
      </c>
      <c r="I195">
        <v>899267</v>
      </c>
      <c r="J195">
        <v>6</v>
      </c>
      <c r="K195">
        <v>12</v>
      </c>
      <c r="L195">
        <v>55</v>
      </c>
      <c r="M195">
        <v>161268568</v>
      </c>
      <c r="N195" s="1">
        <v>45407.220833333333</v>
      </c>
      <c r="O195" s="1">
        <v>45407.460416666669</v>
      </c>
      <c r="P195" s="1"/>
      <c r="Q195" s="1"/>
      <c r="R195">
        <v>47</v>
      </c>
      <c r="S195">
        <v>20700</v>
      </c>
      <c r="T195">
        <v>0</v>
      </c>
      <c r="U195" s="2" t="s">
        <v>168</v>
      </c>
      <c r="V195" s="2" t="s">
        <v>169</v>
      </c>
      <c r="W195">
        <v>11990</v>
      </c>
      <c r="X195" s="2" t="s">
        <v>170</v>
      </c>
      <c r="Y195" s="2" t="s">
        <v>46</v>
      </c>
      <c r="Z195" s="2" t="s">
        <v>177</v>
      </c>
      <c r="AA195" s="2"/>
      <c r="AB195" s="2" t="s">
        <v>48</v>
      </c>
      <c r="AC195" s="2" t="s">
        <v>48</v>
      </c>
      <c r="AD195" s="2" t="s">
        <v>64</v>
      </c>
      <c r="AE195">
        <v>16</v>
      </c>
      <c r="AF195">
        <v>12</v>
      </c>
      <c r="AG195">
        <v>449.17200000000003</v>
      </c>
      <c r="AH195">
        <v>45.15</v>
      </c>
      <c r="AI195" s="2" t="s">
        <v>172</v>
      </c>
      <c r="AJ195">
        <v>6</v>
      </c>
      <c r="AK195" s="2" t="s">
        <v>117</v>
      </c>
      <c r="AL195" s="2" t="s">
        <v>178</v>
      </c>
      <c r="AM195" s="2" t="s">
        <v>174</v>
      </c>
      <c r="AN195" s="2" t="s">
        <v>106</v>
      </c>
      <c r="AO195" s="2" t="s">
        <v>107</v>
      </c>
      <c r="AP195">
        <v>1</v>
      </c>
    </row>
    <row r="196" spans="1:42" x14ac:dyDescent="0.25">
      <c r="A196">
        <v>22391</v>
      </c>
      <c r="B196">
        <v>12511</v>
      </c>
      <c r="C196" s="2" t="s">
        <v>179</v>
      </c>
      <c r="D196">
        <v>121700353</v>
      </c>
      <c r="E196" s="1">
        <v>45407.331731446757</v>
      </c>
      <c r="F196" s="1">
        <v>45407.33216917824</v>
      </c>
      <c r="G196">
        <v>119776</v>
      </c>
      <c r="H196">
        <v>735</v>
      </c>
      <c r="I196">
        <v>899267</v>
      </c>
      <c r="J196">
        <v>6</v>
      </c>
      <c r="K196">
        <v>11</v>
      </c>
      <c r="L196">
        <v>9</v>
      </c>
      <c r="M196">
        <v>161268716</v>
      </c>
      <c r="N196" s="1">
        <v>45407.289583333331</v>
      </c>
      <c r="O196" s="1">
        <v>45407.461805555555</v>
      </c>
      <c r="P196" s="1"/>
      <c r="Q196" s="1"/>
      <c r="R196">
        <v>38</v>
      </c>
      <c r="S196">
        <v>14880</v>
      </c>
      <c r="T196">
        <v>0</v>
      </c>
      <c r="U196" s="2" t="s">
        <v>168</v>
      </c>
      <c r="V196" s="2" t="s">
        <v>169</v>
      </c>
      <c r="W196">
        <v>11990</v>
      </c>
      <c r="X196" s="2" t="s">
        <v>170</v>
      </c>
      <c r="Y196" s="2" t="s">
        <v>46</v>
      </c>
      <c r="Z196" s="2" t="s">
        <v>177</v>
      </c>
      <c r="AA196" s="2"/>
      <c r="AB196" s="2" t="s">
        <v>72</v>
      </c>
      <c r="AC196" s="2" t="s">
        <v>72</v>
      </c>
      <c r="AD196" s="2" t="s">
        <v>73</v>
      </c>
      <c r="AE196">
        <v>1</v>
      </c>
      <c r="AF196">
        <v>12</v>
      </c>
      <c r="AG196">
        <v>449.17200000000003</v>
      </c>
      <c r="AH196">
        <v>45.15</v>
      </c>
      <c r="AI196" s="2" t="s">
        <v>172</v>
      </c>
      <c r="AJ196">
        <v>6</v>
      </c>
      <c r="AK196" s="2" t="s">
        <v>117</v>
      </c>
      <c r="AL196" s="2" t="s">
        <v>178</v>
      </c>
      <c r="AM196" s="2" t="s">
        <v>174</v>
      </c>
      <c r="AN196" s="2" t="s">
        <v>106</v>
      </c>
      <c r="AO196" s="2" t="s">
        <v>107</v>
      </c>
      <c r="AP196">
        <v>1</v>
      </c>
    </row>
    <row r="197" spans="1:42" x14ac:dyDescent="0.25">
      <c r="A197">
        <v>22380</v>
      </c>
      <c r="B197">
        <v>4870</v>
      </c>
      <c r="C197" s="2" t="s">
        <v>175</v>
      </c>
      <c r="D197">
        <v>721137</v>
      </c>
      <c r="E197" s="1">
        <v>45407.3222628125</v>
      </c>
      <c r="F197" s="1">
        <v>45407.322829548611</v>
      </c>
      <c r="G197">
        <v>119776</v>
      </c>
      <c r="H197">
        <v>735</v>
      </c>
      <c r="I197">
        <v>899267</v>
      </c>
      <c r="J197">
        <v>4</v>
      </c>
      <c r="K197">
        <v>12</v>
      </c>
      <c r="L197">
        <v>55</v>
      </c>
      <c r="M197">
        <v>161268568</v>
      </c>
      <c r="N197" s="1">
        <v>45407.220833333333</v>
      </c>
      <c r="O197" s="1">
        <v>45407.460416666669</v>
      </c>
      <c r="P197" s="1"/>
      <c r="Q197" s="1"/>
      <c r="R197">
        <v>49</v>
      </c>
      <c r="S197">
        <v>20700</v>
      </c>
      <c r="T197">
        <v>0</v>
      </c>
      <c r="U197" s="2" t="s">
        <v>168</v>
      </c>
      <c r="V197" s="2" t="s">
        <v>169</v>
      </c>
      <c r="W197">
        <v>11990</v>
      </c>
      <c r="X197" s="2" t="s">
        <v>170</v>
      </c>
      <c r="Y197" s="2" t="s">
        <v>46</v>
      </c>
      <c r="Z197" s="2" t="s">
        <v>177</v>
      </c>
      <c r="AA197" s="2"/>
      <c r="AB197" s="2" t="s">
        <v>48</v>
      </c>
      <c r="AC197" s="2" t="s">
        <v>48</v>
      </c>
      <c r="AD197" s="2" t="s">
        <v>64</v>
      </c>
      <c r="AE197">
        <v>16</v>
      </c>
      <c r="AF197">
        <v>12</v>
      </c>
      <c r="AG197">
        <v>449.17200000000003</v>
      </c>
      <c r="AH197">
        <v>45.15</v>
      </c>
      <c r="AI197" s="2" t="s">
        <v>172</v>
      </c>
      <c r="AJ197">
        <v>6</v>
      </c>
      <c r="AK197" s="2" t="s">
        <v>117</v>
      </c>
      <c r="AL197" s="2" t="s">
        <v>178</v>
      </c>
      <c r="AM197" s="2" t="s">
        <v>174</v>
      </c>
      <c r="AN197" s="2" t="s">
        <v>106</v>
      </c>
      <c r="AO197" s="2" t="s">
        <v>107</v>
      </c>
      <c r="AP197">
        <v>1</v>
      </c>
    </row>
    <row r="198" spans="1:42" x14ac:dyDescent="0.25">
      <c r="A198">
        <v>22360</v>
      </c>
      <c r="B198">
        <v>12511</v>
      </c>
      <c r="C198" s="2" t="s">
        <v>179</v>
      </c>
      <c r="D198">
        <v>121700353</v>
      </c>
      <c r="E198" s="1">
        <v>45407.313961261571</v>
      </c>
      <c r="F198" s="1">
        <v>45407.314196412037</v>
      </c>
      <c r="G198">
        <v>119776</v>
      </c>
      <c r="H198">
        <v>735</v>
      </c>
      <c r="I198">
        <v>899267</v>
      </c>
      <c r="J198">
        <v>5</v>
      </c>
      <c r="K198">
        <v>2</v>
      </c>
      <c r="L198">
        <v>29</v>
      </c>
      <c r="M198">
        <v>161268716</v>
      </c>
      <c r="N198" s="1">
        <v>45407.289583333331</v>
      </c>
      <c r="O198" s="1">
        <v>45407.461805555555</v>
      </c>
      <c r="P198" s="1"/>
      <c r="Q198" s="1"/>
      <c r="R198">
        <v>20</v>
      </c>
      <c r="S198">
        <v>14880</v>
      </c>
      <c r="T198">
        <v>0</v>
      </c>
      <c r="U198" s="2" t="s">
        <v>168</v>
      </c>
      <c r="V198" s="2" t="s">
        <v>169</v>
      </c>
      <c r="W198">
        <v>11990</v>
      </c>
      <c r="X198" s="2" t="s">
        <v>170</v>
      </c>
      <c r="Y198" s="2" t="s">
        <v>46</v>
      </c>
      <c r="Z198" s="2" t="s">
        <v>177</v>
      </c>
      <c r="AA198" s="2"/>
      <c r="AB198" s="2" t="s">
        <v>61</v>
      </c>
      <c r="AC198" s="2" t="s">
        <v>61</v>
      </c>
      <c r="AD198" s="2" t="s">
        <v>62</v>
      </c>
      <c r="AE198">
        <v>8</v>
      </c>
      <c r="AF198">
        <v>12</v>
      </c>
      <c r="AG198">
        <v>449.17200000000003</v>
      </c>
      <c r="AH198">
        <v>45.15</v>
      </c>
      <c r="AI198" s="2" t="s">
        <v>172</v>
      </c>
      <c r="AJ198">
        <v>6</v>
      </c>
      <c r="AK198" s="2" t="s">
        <v>117</v>
      </c>
      <c r="AL198" s="2" t="s">
        <v>178</v>
      </c>
      <c r="AM198" s="2" t="s">
        <v>174</v>
      </c>
      <c r="AN198" s="2" t="s">
        <v>106</v>
      </c>
      <c r="AO198" s="2" t="s">
        <v>107</v>
      </c>
      <c r="AP198">
        <v>1</v>
      </c>
    </row>
    <row r="199" spans="1:42" x14ac:dyDescent="0.25">
      <c r="A199">
        <v>22374</v>
      </c>
      <c r="B199">
        <v>12511</v>
      </c>
      <c r="C199" s="2" t="s">
        <v>179</v>
      </c>
      <c r="D199">
        <v>121700353</v>
      </c>
      <c r="E199" s="1">
        <v>45407.321314351851</v>
      </c>
      <c r="F199" s="1">
        <v>45407.331639930555</v>
      </c>
      <c r="G199">
        <v>119776</v>
      </c>
      <c r="H199">
        <v>735</v>
      </c>
      <c r="I199">
        <v>899267</v>
      </c>
      <c r="J199">
        <v>5</v>
      </c>
      <c r="K199">
        <v>11</v>
      </c>
      <c r="L199">
        <v>9</v>
      </c>
      <c r="M199">
        <v>161268716</v>
      </c>
      <c r="N199" s="1">
        <v>45407.289583333331</v>
      </c>
      <c r="O199" s="1">
        <v>45407.461805555555</v>
      </c>
      <c r="P199" s="1"/>
      <c r="Q199" s="1"/>
      <c r="R199">
        <v>892</v>
      </c>
      <c r="S199">
        <v>14880</v>
      </c>
      <c r="T199">
        <v>0</v>
      </c>
      <c r="U199" s="2" t="s">
        <v>168</v>
      </c>
      <c r="V199" s="2" t="s">
        <v>169</v>
      </c>
      <c r="W199">
        <v>11990</v>
      </c>
      <c r="X199" s="2" t="s">
        <v>170</v>
      </c>
      <c r="Y199" s="2" t="s">
        <v>46</v>
      </c>
      <c r="Z199" s="2" t="s">
        <v>177</v>
      </c>
      <c r="AA199" s="2"/>
      <c r="AB199" s="2" t="s">
        <v>72</v>
      </c>
      <c r="AC199" s="2" t="s">
        <v>72</v>
      </c>
      <c r="AD199" s="2" t="s">
        <v>73</v>
      </c>
      <c r="AE199">
        <v>1</v>
      </c>
      <c r="AF199">
        <v>12</v>
      </c>
      <c r="AG199">
        <v>449.17200000000003</v>
      </c>
      <c r="AH199">
        <v>45.15</v>
      </c>
      <c r="AI199" s="2" t="s">
        <v>172</v>
      </c>
      <c r="AJ199">
        <v>6</v>
      </c>
      <c r="AK199" s="2" t="s">
        <v>117</v>
      </c>
      <c r="AL199" s="2" t="s">
        <v>178</v>
      </c>
      <c r="AM199" s="2" t="s">
        <v>174</v>
      </c>
      <c r="AN199" s="2" t="s">
        <v>106</v>
      </c>
      <c r="AO199" s="2" t="s">
        <v>107</v>
      </c>
      <c r="AP199">
        <v>1</v>
      </c>
    </row>
    <row r="200" spans="1:42" x14ac:dyDescent="0.25">
      <c r="A200">
        <v>22394</v>
      </c>
      <c r="B200">
        <v>4870</v>
      </c>
      <c r="C200" s="2" t="s">
        <v>175</v>
      </c>
      <c r="D200">
        <v>721137</v>
      </c>
      <c r="E200" s="1">
        <v>45407.335006365742</v>
      </c>
      <c r="F200" s="1">
        <v>45407.335541898145</v>
      </c>
      <c r="G200">
        <v>119776</v>
      </c>
      <c r="H200">
        <v>735</v>
      </c>
      <c r="I200">
        <v>899267</v>
      </c>
      <c r="J200">
        <v>5</v>
      </c>
      <c r="K200">
        <v>12</v>
      </c>
      <c r="L200">
        <v>55</v>
      </c>
      <c r="M200">
        <v>161268568</v>
      </c>
      <c r="N200" s="1">
        <v>45407.220833333333</v>
      </c>
      <c r="O200" s="1">
        <v>45407.460416666669</v>
      </c>
      <c r="P200" s="1"/>
      <c r="Q200" s="1"/>
      <c r="R200">
        <v>46</v>
      </c>
      <c r="S200">
        <v>20700</v>
      </c>
      <c r="T200">
        <v>0</v>
      </c>
      <c r="U200" s="2" t="s">
        <v>168</v>
      </c>
      <c r="V200" s="2" t="s">
        <v>169</v>
      </c>
      <c r="W200">
        <v>11990</v>
      </c>
      <c r="X200" s="2" t="s">
        <v>170</v>
      </c>
      <c r="Y200" s="2" t="s">
        <v>46</v>
      </c>
      <c r="Z200" s="2" t="s">
        <v>177</v>
      </c>
      <c r="AA200" s="2"/>
      <c r="AB200" s="2" t="s">
        <v>48</v>
      </c>
      <c r="AC200" s="2" t="s">
        <v>48</v>
      </c>
      <c r="AD200" s="2" t="s">
        <v>64</v>
      </c>
      <c r="AE200">
        <v>16</v>
      </c>
      <c r="AF200">
        <v>12</v>
      </c>
      <c r="AG200">
        <v>449.17200000000003</v>
      </c>
      <c r="AH200">
        <v>45.15</v>
      </c>
      <c r="AI200" s="2" t="s">
        <v>172</v>
      </c>
      <c r="AJ200">
        <v>6</v>
      </c>
      <c r="AK200" s="2" t="s">
        <v>117</v>
      </c>
      <c r="AL200" s="2" t="s">
        <v>178</v>
      </c>
      <c r="AM200" s="2" t="s">
        <v>174</v>
      </c>
      <c r="AN200" s="2" t="s">
        <v>106</v>
      </c>
      <c r="AO200" s="2" t="s">
        <v>107</v>
      </c>
      <c r="AP200">
        <v>1</v>
      </c>
    </row>
    <row r="201" spans="1:42" x14ac:dyDescent="0.25">
      <c r="A201">
        <v>21424</v>
      </c>
      <c r="B201">
        <v>14177</v>
      </c>
      <c r="C201" s="2" t="s">
        <v>176</v>
      </c>
      <c r="D201">
        <v>158302211</v>
      </c>
      <c r="E201" s="1">
        <v>45406.653148611113</v>
      </c>
      <c r="F201" s="1">
        <v>45406.653159606481</v>
      </c>
      <c r="G201">
        <v>119776</v>
      </c>
      <c r="H201">
        <v>735</v>
      </c>
      <c r="I201">
        <v>899267</v>
      </c>
      <c r="J201">
        <v>5</v>
      </c>
      <c r="K201">
        <v>8</v>
      </c>
      <c r="L201">
        <v>2</v>
      </c>
      <c r="M201">
        <v>161268134</v>
      </c>
      <c r="N201" s="1">
        <v>45406.553472222222</v>
      </c>
      <c r="O201" s="1">
        <v>45406.664583333331</v>
      </c>
      <c r="P201" s="1"/>
      <c r="Q201" s="1"/>
      <c r="R201">
        <v>0</v>
      </c>
      <c r="S201">
        <v>9600</v>
      </c>
      <c r="T201">
        <v>0</v>
      </c>
      <c r="U201" s="2" t="s">
        <v>168</v>
      </c>
      <c r="V201" s="2" t="s">
        <v>169</v>
      </c>
      <c r="W201">
        <v>11990</v>
      </c>
      <c r="X201" s="2" t="s">
        <v>170</v>
      </c>
      <c r="Y201" s="2" t="s">
        <v>46</v>
      </c>
      <c r="Z201" s="2" t="s">
        <v>177</v>
      </c>
      <c r="AA201" s="2"/>
      <c r="AB201" s="2" t="s">
        <v>59</v>
      </c>
      <c r="AC201" s="2" t="s">
        <v>49</v>
      </c>
      <c r="AD201" s="2" t="s">
        <v>49</v>
      </c>
      <c r="AE201">
        <v>2</v>
      </c>
      <c r="AF201">
        <v>12</v>
      </c>
      <c r="AG201">
        <v>449.17200000000003</v>
      </c>
      <c r="AH201">
        <v>45.15</v>
      </c>
      <c r="AI201" s="2" t="s">
        <v>172</v>
      </c>
      <c r="AJ201">
        <v>6</v>
      </c>
      <c r="AK201" s="2" t="s">
        <v>117</v>
      </c>
      <c r="AL201" s="2" t="s">
        <v>178</v>
      </c>
      <c r="AM201" s="2" t="s">
        <v>174</v>
      </c>
      <c r="AN201" s="2" t="s">
        <v>106</v>
      </c>
      <c r="AO201" s="2" t="s">
        <v>107</v>
      </c>
      <c r="AP201">
        <v>1</v>
      </c>
    </row>
    <row r="202" spans="1:42" x14ac:dyDescent="0.25">
      <c r="A202">
        <v>22343</v>
      </c>
      <c r="B202">
        <v>12511</v>
      </c>
      <c r="C202" s="2" t="s">
        <v>179</v>
      </c>
      <c r="D202">
        <v>121700353</v>
      </c>
      <c r="E202" s="1">
        <v>45407.306686805554</v>
      </c>
      <c r="F202" s="1">
        <v>45407.307042627312</v>
      </c>
      <c r="G202">
        <v>119776</v>
      </c>
      <c r="H202">
        <v>735</v>
      </c>
      <c r="I202">
        <v>899267</v>
      </c>
      <c r="J202">
        <v>5</v>
      </c>
      <c r="K202">
        <v>2</v>
      </c>
      <c r="L202">
        <v>29</v>
      </c>
      <c r="M202">
        <v>161268716</v>
      </c>
      <c r="N202" s="1">
        <v>45407.289583333331</v>
      </c>
      <c r="O202" s="1">
        <v>45407.461805555555</v>
      </c>
      <c r="P202" s="1"/>
      <c r="Q202" s="1"/>
      <c r="R202">
        <v>31</v>
      </c>
      <c r="S202">
        <v>14880</v>
      </c>
      <c r="T202">
        <v>0</v>
      </c>
      <c r="U202" s="2" t="s">
        <v>168</v>
      </c>
      <c r="V202" s="2" t="s">
        <v>169</v>
      </c>
      <c r="W202">
        <v>11990</v>
      </c>
      <c r="X202" s="2" t="s">
        <v>170</v>
      </c>
      <c r="Y202" s="2" t="s">
        <v>46</v>
      </c>
      <c r="Z202" s="2" t="s">
        <v>177</v>
      </c>
      <c r="AA202" s="2"/>
      <c r="AB202" s="2" t="s">
        <v>61</v>
      </c>
      <c r="AC202" s="2" t="s">
        <v>61</v>
      </c>
      <c r="AD202" s="2" t="s">
        <v>62</v>
      </c>
      <c r="AE202">
        <v>8</v>
      </c>
      <c r="AF202">
        <v>12</v>
      </c>
      <c r="AG202">
        <v>449.17200000000003</v>
      </c>
      <c r="AH202">
        <v>45.15</v>
      </c>
      <c r="AI202" s="2" t="s">
        <v>172</v>
      </c>
      <c r="AJ202">
        <v>6</v>
      </c>
      <c r="AK202" s="2" t="s">
        <v>117</v>
      </c>
      <c r="AL202" s="2" t="s">
        <v>178</v>
      </c>
      <c r="AM202" s="2" t="s">
        <v>174</v>
      </c>
      <c r="AN202" s="2" t="s">
        <v>106</v>
      </c>
      <c r="AO202" s="2" t="s">
        <v>107</v>
      </c>
      <c r="AP202">
        <v>1</v>
      </c>
    </row>
    <row r="203" spans="1:42" x14ac:dyDescent="0.25">
      <c r="A203">
        <v>22337</v>
      </c>
      <c r="B203">
        <v>14177</v>
      </c>
      <c r="C203" s="2" t="s">
        <v>176</v>
      </c>
      <c r="D203">
        <v>158302211</v>
      </c>
      <c r="E203" s="1">
        <v>45407.299081516205</v>
      </c>
      <c r="F203" s="1">
        <v>45407.304432673613</v>
      </c>
      <c r="G203">
        <v>119776</v>
      </c>
      <c r="H203">
        <v>735</v>
      </c>
      <c r="I203">
        <v>899267</v>
      </c>
      <c r="J203">
        <v>3</v>
      </c>
      <c r="K203">
        <v>2</v>
      </c>
      <c r="L203">
        <v>29</v>
      </c>
      <c r="M203">
        <v>161268709</v>
      </c>
      <c r="N203" s="1">
        <v>45407.288194444445</v>
      </c>
      <c r="O203" s="1">
        <v>45407.361111111109</v>
      </c>
      <c r="P203" s="1"/>
      <c r="Q203" s="1"/>
      <c r="R203">
        <v>462</v>
      </c>
      <c r="S203">
        <v>6300</v>
      </c>
      <c r="T203">
        <v>0</v>
      </c>
      <c r="U203" s="2" t="s">
        <v>168</v>
      </c>
      <c r="V203" s="2" t="s">
        <v>169</v>
      </c>
      <c r="W203">
        <v>11990</v>
      </c>
      <c r="X203" s="2" t="s">
        <v>170</v>
      </c>
      <c r="Y203" s="2" t="s">
        <v>46</v>
      </c>
      <c r="Z203" s="2" t="s">
        <v>177</v>
      </c>
      <c r="AA203" s="2"/>
      <c r="AB203" s="2" t="s">
        <v>61</v>
      </c>
      <c r="AC203" s="2" t="s">
        <v>61</v>
      </c>
      <c r="AD203" s="2" t="s">
        <v>62</v>
      </c>
      <c r="AE203">
        <v>8</v>
      </c>
      <c r="AF203">
        <v>12</v>
      </c>
      <c r="AG203">
        <v>449.17200000000003</v>
      </c>
      <c r="AH203">
        <v>45.15</v>
      </c>
      <c r="AI203" s="2" t="s">
        <v>172</v>
      </c>
      <c r="AJ203">
        <v>6</v>
      </c>
      <c r="AK203" s="2" t="s">
        <v>117</v>
      </c>
      <c r="AL203" s="2" t="s">
        <v>178</v>
      </c>
      <c r="AM203" s="2" t="s">
        <v>174</v>
      </c>
      <c r="AN203" s="2" t="s">
        <v>106</v>
      </c>
      <c r="AO203" s="2" t="s">
        <v>107</v>
      </c>
      <c r="AP203">
        <v>1</v>
      </c>
    </row>
    <row r="204" spans="1:42" x14ac:dyDescent="0.25">
      <c r="A204">
        <v>22365</v>
      </c>
      <c r="B204">
        <v>14177</v>
      </c>
      <c r="C204" s="2" t="s">
        <v>176</v>
      </c>
      <c r="D204">
        <v>158302211</v>
      </c>
      <c r="E204" s="1">
        <v>45407.314639467593</v>
      </c>
      <c r="F204" s="1">
        <v>45407.317544756945</v>
      </c>
      <c r="G204">
        <v>119776</v>
      </c>
      <c r="H204">
        <v>735</v>
      </c>
      <c r="I204">
        <v>899267</v>
      </c>
      <c r="J204">
        <v>3</v>
      </c>
      <c r="K204">
        <v>11</v>
      </c>
      <c r="L204">
        <v>9</v>
      </c>
      <c r="M204">
        <v>161268709</v>
      </c>
      <c r="N204" s="1">
        <v>45407.288194444445</v>
      </c>
      <c r="O204" s="1">
        <v>45407.361111111109</v>
      </c>
      <c r="P204" s="1"/>
      <c r="Q204" s="1"/>
      <c r="R204">
        <v>251</v>
      </c>
      <c r="S204">
        <v>6300</v>
      </c>
      <c r="T204">
        <v>0</v>
      </c>
      <c r="U204" s="2" t="s">
        <v>168</v>
      </c>
      <c r="V204" s="2" t="s">
        <v>169</v>
      </c>
      <c r="W204">
        <v>11990</v>
      </c>
      <c r="X204" s="2" t="s">
        <v>170</v>
      </c>
      <c r="Y204" s="2" t="s">
        <v>46</v>
      </c>
      <c r="Z204" s="2" t="s">
        <v>177</v>
      </c>
      <c r="AA204" s="2"/>
      <c r="AB204" s="2" t="s">
        <v>72</v>
      </c>
      <c r="AC204" s="2" t="s">
        <v>72</v>
      </c>
      <c r="AD204" s="2" t="s">
        <v>73</v>
      </c>
      <c r="AE204">
        <v>1</v>
      </c>
      <c r="AF204">
        <v>12</v>
      </c>
      <c r="AG204">
        <v>449.17200000000003</v>
      </c>
      <c r="AH204">
        <v>45.15</v>
      </c>
      <c r="AI204" s="2" t="s">
        <v>172</v>
      </c>
      <c r="AJ204">
        <v>6</v>
      </c>
      <c r="AK204" s="2" t="s">
        <v>117</v>
      </c>
      <c r="AL204" s="2" t="s">
        <v>178</v>
      </c>
      <c r="AM204" s="2" t="s">
        <v>174</v>
      </c>
      <c r="AN204" s="2" t="s">
        <v>106</v>
      </c>
      <c r="AO204" s="2" t="s">
        <v>107</v>
      </c>
      <c r="AP204">
        <v>1</v>
      </c>
    </row>
    <row r="205" spans="1:42" x14ac:dyDescent="0.25">
      <c r="A205">
        <v>22366</v>
      </c>
      <c r="B205">
        <v>14177</v>
      </c>
      <c r="C205" s="2" t="s">
        <v>176</v>
      </c>
      <c r="D205">
        <v>158302211</v>
      </c>
      <c r="E205" s="1">
        <v>45407.317544791666</v>
      </c>
      <c r="F205" s="1">
        <v>45407.320450081017</v>
      </c>
      <c r="G205">
        <v>119776</v>
      </c>
      <c r="H205">
        <v>735</v>
      </c>
      <c r="I205">
        <v>899267</v>
      </c>
      <c r="J205">
        <v>4</v>
      </c>
      <c r="K205">
        <v>11</v>
      </c>
      <c r="L205">
        <v>9</v>
      </c>
      <c r="M205">
        <v>161268709</v>
      </c>
      <c r="N205" s="1">
        <v>45407.288194444445</v>
      </c>
      <c r="O205" s="1">
        <v>45407.361111111109</v>
      </c>
      <c r="P205" s="1"/>
      <c r="Q205" s="1"/>
      <c r="R205">
        <v>251</v>
      </c>
      <c r="S205">
        <v>6300</v>
      </c>
      <c r="T205">
        <v>0</v>
      </c>
      <c r="U205" s="2" t="s">
        <v>168</v>
      </c>
      <c r="V205" s="2" t="s">
        <v>169</v>
      </c>
      <c r="W205">
        <v>11990</v>
      </c>
      <c r="X205" s="2" t="s">
        <v>170</v>
      </c>
      <c r="Y205" s="2" t="s">
        <v>46</v>
      </c>
      <c r="Z205" s="2" t="s">
        <v>177</v>
      </c>
      <c r="AA205" s="2"/>
      <c r="AB205" s="2" t="s">
        <v>72</v>
      </c>
      <c r="AC205" s="2" t="s">
        <v>72</v>
      </c>
      <c r="AD205" s="2" t="s">
        <v>73</v>
      </c>
      <c r="AE205">
        <v>1</v>
      </c>
      <c r="AF205">
        <v>12</v>
      </c>
      <c r="AG205">
        <v>449.17200000000003</v>
      </c>
      <c r="AH205">
        <v>45.15</v>
      </c>
      <c r="AI205" s="2" t="s">
        <v>172</v>
      </c>
      <c r="AJ205">
        <v>6</v>
      </c>
      <c r="AK205" s="2" t="s">
        <v>117</v>
      </c>
      <c r="AL205" s="2" t="s">
        <v>178</v>
      </c>
      <c r="AM205" s="2" t="s">
        <v>174</v>
      </c>
      <c r="AN205" s="2" t="s">
        <v>106</v>
      </c>
      <c r="AO205" s="2" t="s">
        <v>107</v>
      </c>
      <c r="AP205">
        <v>1</v>
      </c>
    </row>
    <row r="206" spans="1:42" x14ac:dyDescent="0.25">
      <c r="A206">
        <v>22338</v>
      </c>
      <c r="B206">
        <v>14177</v>
      </c>
      <c r="C206" s="2" t="s">
        <v>176</v>
      </c>
      <c r="D206">
        <v>158302211</v>
      </c>
      <c r="E206" s="1">
        <v>45407.304432673613</v>
      </c>
      <c r="F206" s="1">
        <v>45407.30978383102</v>
      </c>
      <c r="G206">
        <v>119776</v>
      </c>
      <c r="H206">
        <v>735</v>
      </c>
      <c r="I206">
        <v>899267</v>
      </c>
      <c r="J206">
        <v>4</v>
      </c>
      <c r="K206">
        <v>2</v>
      </c>
      <c r="L206">
        <v>29</v>
      </c>
      <c r="M206">
        <v>161268709</v>
      </c>
      <c r="N206" s="1">
        <v>45407.288194444445</v>
      </c>
      <c r="O206" s="1">
        <v>45407.361111111109</v>
      </c>
      <c r="P206" s="1"/>
      <c r="Q206" s="1"/>
      <c r="R206">
        <v>463</v>
      </c>
      <c r="S206">
        <v>6300</v>
      </c>
      <c r="T206">
        <v>0</v>
      </c>
      <c r="U206" s="2" t="s">
        <v>168</v>
      </c>
      <c r="V206" s="2" t="s">
        <v>169</v>
      </c>
      <c r="W206">
        <v>11990</v>
      </c>
      <c r="X206" s="2" t="s">
        <v>170</v>
      </c>
      <c r="Y206" s="2" t="s">
        <v>46</v>
      </c>
      <c r="Z206" s="2" t="s">
        <v>177</v>
      </c>
      <c r="AA206" s="2"/>
      <c r="AB206" s="2" t="s">
        <v>61</v>
      </c>
      <c r="AC206" s="2" t="s">
        <v>61</v>
      </c>
      <c r="AD206" s="2" t="s">
        <v>62</v>
      </c>
      <c r="AE206">
        <v>8</v>
      </c>
      <c r="AF206">
        <v>12</v>
      </c>
      <c r="AG206">
        <v>449.17200000000003</v>
      </c>
      <c r="AH206">
        <v>45.15</v>
      </c>
      <c r="AI206" s="2" t="s">
        <v>172</v>
      </c>
      <c r="AJ206">
        <v>6</v>
      </c>
      <c r="AK206" s="2" t="s">
        <v>117</v>
      </c>
      <c r="AL206" s="2" t="s">
        <v>178</v>
      </c>
      <c r="AM206" s="2" t="s">
        <v>174</v>
      </c>
      <c r="AN206" s="2" t="s">
        <v>106</v>
      </c>
      <c r="AO206" s="2" t="s">
        <v>107</v>
      </c>
      <c r="AP206">
        <v>1</v>
      </c>
    </row>
    <row r="207" spans="1:42" x14ac:dyDescent="0.25">
      <c r="A207">
        <v>21423</v>
      </c>
      <c r="B207">
        <v>14177</v>
      </c>
      <c r="C207" s="2" t="s">
        <v>176</v>
      </c>
      <c r="D207">
        <v>158302211</v>
      </c>
      <c r="E207" s="1">
        <v>45406.653137615744</v>
      </c>
      <c r="F207" s="1">
        <v>45406.653148611113</v>
      </c>
      <c r="G207">
        <v>119776</v>
      </c>
      <c r="H207">
        <v>735</v>
      </c>
      <c r="I207">
        <v>899267</v>
      </c>
      <c r="J207">
        <v>4</v>
      </c>
      <c r="K207">
        <v>8</v>
      </c>
      <c r="L207">
        <v>2</v>
      </c>
      <c r="M207">
        <v>161268134</v>
      </c>
      <c r="N207" s="1">
        <v>45406.553472222222</v>
      </c>
      <c r="O207" s="1">
        <v>45406.664583333331</v>
      </c>
      <c r="P207" s="1"/>
      <c r="Q207" s="1"/>
      <c r="R207">
        <v>1</v>
      </c>
      <c r="S207">
        <v>9600</v>
      </c>
      <c r="T207">
        <v>0</v>
      </c>
      <c r="U207" s="2" t="s">
        <v>168</v>
      </c>
      <c r="V207" s="2" t="s">
        <v>169</v>
      </c>
      <c r="W207">
        <v>11990</v>
      </c>
      <c r="X207" s="2" t="s">
        <v>170</v>
      </c>
      <c r="Y207" s="2" t="s">
        <v>46</v>
      </c>
      <c r="Z207" s="2" t="s">
        <v>177</v>
      </c>
      <c r="AA207" s="2"/>
      <c r="AB207" s="2" t="s">
        <v>59</v>
      </c>
      <c r="AC207" s="2" t="s">
        <v>49</v>
      </c>
      <c r="AD207" s="2" t="s">
        <v>49</v>
      </c>
      <c r="AE207">
        <v>2</v>
      </c>
      <c r="AF207">
        <v>12</v>
      </c>
      <c r="AG207">
        <v>449.17200000000003</v>
      </c>
      <c r="AH207">
        <v>45.15</v>
      </c>
      <c r="AI207" s="2" t="s">
        <v>172</v>
      </c>
      <c r="AJ207">
        <v>6</v>
      </c>
      <c r="AK207" s="2" t="s">
        <v>117</v>
      </c>
      <c r="AL207" s="2" t="s">
        <v>178</v>
      </c>
      <c r="AM207" s="2" t="s">
        <v>174</v>
      </c>
      <c r="AN207" s="2" t="s">
        <v>106</v>
      </c>
      <c r="AO207" s="2" t="s">
        <v>107</v>
      </c>
      <c r="AP207">
        <v>1</v>
      </c>
    </row>
    <row r="208" spans="1:42" x14ac:dyDescent="0.25">
      <c r="A208">
        <v>22354</v>
      </c>
      <c r="B208">
        <v>4870</v>
      </c>
      <c r="C208" s="2" t="s">
        <v>175</v>
      </c>
      <c r="D208">
        <v>721137</v>
      </c>
      <c r="E208" s="1">
        <v>45407.310208449075</v>
      </c>
      <c r="F208" s="1">
        <v>45407.312136493056</v>
      </c>
      <c r="G208">
        <v>119776</v>
      </c>
      <c r="H208">
        <v>735</v>
      </c>
      <c r="I208">
        <v>899267</v>
      </c>
      <c r="J208">
        <v>4</v>
      </c>
      <c r="K208">
        <v>10</v>
      </c>
      <c r="L208">
        <v>55</v>
      </c>
      <c r="M208">
        <v>161268568</v>
      </c>
      <c r="N208" s="1">
        <v>45407.220833333333</v>
      </c>
      <c r="O208" s="1">
        <v>45407.460416666669</v>
      </c>
      <c r="P208" s="1"/>
      <c r="Q208" s="1"/>
      <c r="R208">
        <v>166</v>
      </c>
      <c r="S208">
        <v>20700</v>
      </c>
      <c r="T208">
        <v>0</v>
      </c>
      <c r="U208" s="2" t="s">
        <v>168</v>
      </c>
      <c r="V208" s="2" t="s">
        <v>169</v>
      </c>
      <c r="W208">
        <v>11990</v>
      </c>
      <c r="X208" s="2" t="s">
        <v>170</v>
      </c>
      <c r="Y208" s="2" t="s">
        <v>46</v>
      </c>
      <c r="Z208" s="2" t="s">
        <v>177</v>
      </c>
      <c r="AA208" s="2"/>
      <c r="AB208" s="2" t="s">
        <v>63</v>
      </c>
      <c r="AC208" s="2" t="s">
        <v>63</v>
      </c>
      <c r="AD208" s="2" t="s">
        <v>64</v>
      </c>
      <c r="AE208">
        <v>16</v>
      </c>
      <c r="AF208">
        <v>12</v>
      </c>
      <c r="AG208">
        <v>449.17200000000003</v>
      </c>
      <c r="AH208">
        <v>45.15</v>
      </c>
      <c r="AI208" s="2" t="s">
        <v>172</v>
      </c>
      <c r="AJ208">
        <v>6</v>
      </c>
      <c r="AK208" s="2" t="s">
        <v>117</v>
      </c>
      <c r="AL208" s="2" t="s">
        <v>178</v>
      </c>
      <c r="AM208" s="2" t="s">
        <v>174</v>
      </c>
      <c r="AN208" s="2" t="s">
        <v>106</v>
      </c>
      <c r="AO208" s="2" t="s">
        <v>107</v>
      </c>
      <c r="AP208">
        <v>1</v>
      </c>
    </row>
    <row r="209" spans="1:42" x14ac:dyDescent="0.25">
      <c r="A209">
        <v>21363</v>
      </c>
      <c r="B209">
        <v>12511</v>
      </c>
      <c r="C209" s="2" t="s">
        <v>179</v>
      </c>
      <c r="D209">
        <v>121700353</v>
      </c>
      <c r="E209" s="1">
        <v>45406.609593252317</v>
      </c>
      <c r="F209" s="1">
        <v>45406.609628969905</v>
      </c>
      <c r="G209">
        <v>119776</v>
      </c>
      <c r="H209">
        <v>735</v>
      </c>
      <c r="I209">
        <v>899267</v>
      </c>
      <c r="J209">
        <v>2</v>
      </c>
      <c r="K209">
        <v>8</v>
      </c>
      <c r="L209">
        <v>2</v>
      </c>
      <c r="M209">
        <v>161268197</v>
      </c>
      <c r="N209" s="1">
        <v>45406.606944444444</v>
      </c>
      <c r="O209" s="1">
        <v>45406.666666666664</v>
      </c>
      <c r="P209" s="1"/>
      <c r="Q209" s="1"/>
      <c r="R209">
        <v>3</v>
      </c>
      <c r="S209">
        <v>5160</v>
      </c>
      <c r="T209">
        <v>0</v>
      </c>
      <c r="U209" s="2" t="s">
        <v>168</v>
      </c>
      <c r="V209" s="2" t="s">
        <v>169</v>
      </c>
      <c r="W209">
        <v>11990</v>
      </c>
      <c r="X209" s="2" t="s">
        <v>170</v>
      </c>
      <c r="Y209" s="2" t="s">
        <v>46</v>
      </c>
      <c r="Z209" s="2" t="s">
        <v>177</v>
      </c>
      <c r="AA209" s="2"/>
      <c r="AB209" s="2" t="s">
        <v>59</v>
      </c>
      <c r="AC209" s="2" t="s">
        <v>49</v>
      </c>
      <c r="AD209" s="2" t="s">
        <v>49</v>
      </c>
      <c r="AE209">
        <v>2</v>
      </c>
      <c r="AF209">
        <v>12</v>
      </c>
      <c r="AG209">
        <v>449.17200000000003</v>
      </c>
      <c r="AH209">
        <v>45.15</v>
      </c>
      <c r="AI209" s="2" t="s">
        <v>172</v>
      </c>
      <c r="AJ209">
        <v>6</v>
      </c>
      <c r="AK209" s="2" t="s">
        <v>117</v>
      </c>
      <c r="AL209" s="2" t="s">
        <v>178</v>
      </c>
      <c r="AM209" s="2" t="s">
        <v>174</v>
      </c>
      <c r="AN209" s="2" t="s">
        <v>106</v>
      </c>
      <c r="AO209" s="2" t="s">
        <v>107</v>
      </c>
      <c r="AP209">
        <v>1</v>
      </c>
    </row>
    <row r="210" spans="1:42" x14ac:dyDescent="0.25">
      <c r="A210">
        <v>21379</v>
      </c>
      <c r="B210">
        <v>12511</v>
      </c>
      <c r="C210" s="2" t="s">
        <v>179</v>
      </c>
      <c r="D210">
        <v>121700353</v>
      </c>
      <c r="E210" s="1">
        <v>45406.618999537037</v>
      </c>
      <c r="F210" s="1">
        <v>45406.622616238426</v>
      </c>
      <c r="G210">
        <v>119776</v>
      </c>
      <c r="H210">
        <v>735</v>
      </c>
      <c r="I210">
        <v>899267</v>
      </c>
      <c r="J210">
        <v>2</v>
      </c>
      <c r="K210">
        <v>2</v>
      </c>
      <c r="L210">
        <v>29</v>
      </c>
      <c r="M210">
        <v>161268197</v>
      </c>
      <c r="N210" s="1">
        <v>45406.606944444444</v>
      </c>
      <c r="O210" s="1">
        <v>45406.666666666664</v>
      </c>
      <c r="P210" s="1"/>
      <c r="Q210" s="1"/>
      <c r="R210">
        <v>313</v>
      </c>
      <c r="S210">
        <v>5160</v>
      </c>
      <c r="T210">
        <v>0</v>
      </c>
      <c r="U210" s="2" t="s">
        <v>168</v>
      </c>
      <c r="V210" s="2" t="s">
        <v>169</v>
      </c>
      <c r="W210">
        <v>11990</v>
      </c>
      <c r="X210" s="2" t="s">
        <v>170</v>
      </c>
      <c r="Y210" s="2" t="s">
        <v>46</v>
      </c>
      <c r="Z210" s="2" t="s">
        <v>177</v>
      </c>
      <c r="AA210" s="2"/>
      <c r="AB210" s="2" t="s">
        <v>61</v>
      </c>
      <c r="AC210" s="2" t="s">
        <v>61</v>
      </c>
      <c r="AD210" s="2" t="s">
        <v>62</v>
      </c>
      <c r="AE210">
        <v>8</v>
      </c>
      <c r="AF210">
        <v>12</v>
      </c>
      <c r="AG210">
        <v>449.17200000000003</v>
      </c>
      <c r="AH210">
        <v>45.15</v>
      </c>
      <c r="AI210" s="2" t="s">
        <v>172</v>
      </c>
      <c r="AJ210">
        <v>6</v>
      </c>
      <c r="AK210" s="2" t="s">
        <v>117</v>
      </c>
      <c r="AL210" s="2" t="s">
        <v>178</v>
      </c>
      <c r="AM210" s="2" t="s">
        <v>174</v>
      </c>
      <c r="AN210" s="2" t="s">
        <v>106</v>
      </c>
      <c r="AO210" s="2" t="s">
        <v>107</v>
      </c>
      <c r="AP210">
        <v>1</v>
      </c>
    </row>
    <row r="211" spans="1:42" x14ac:dyDescent="0.25">
      <c r="A211">
        <v>21369</v>
      </c>
      <c r="B211">
        <v>12511</v>
      </c>
      <c r="C211" s="2" t="s">
        <v>179</v>
      </c>
      <c r="D211">
        <v>121700353</v>
      </c>
      <c r="E211" s="1">
        <v>45406.609823148145</v>
      </c>
      <c r="F211" s="1">
        <v>45406.60997380787</v>
      </c>
      <c r="G211">
        <v>119776</v>
      </c>
      <c r="H211">
        <v>735</v>
      </c>
      <c r="I211">
        <v>899267</v>
      </c>
      <c r="J211">
        <v>2</v>
      </c>
      <c r="K211">
        <v>8</v>
      </c>
      <c r="L211">
        <v>2</v>
      </c>
      <c r="M211">
        <v>161268197</v>
      </c>
      <c r="N211" s="1">
        <v>45406.606944444444</v>
      </c>
      <c r="O211" s="1">
        <v>45406.666666666664</v>
      </c>
      <c r="P211" s="1"/>
      <c r="Q211" s="1"/>
      <c r="R211">
        <v>13</v>
      </c>
      <c r="S211">
        <v>5160</v>
      </c>
      <c r="T211">
        <v>0</v>
      </c>
      <c r="U211" s="2" t="s">
        <v>168</v>
      </c>
      <c r="V211" s="2" t="s">
        <v>169</v>
      </c>
      <c r="W211">
        <v>11990</v>
      </c>
      <c r="X211" s="2" t="s">
        <v>170</v>
      </c>
      <c r="Y211" s="2" t="s">
        <v>46</v>
      </c>
      <c r="Z211" s="2" t="s">
        <v>177</v>
      </c>
      <c r="AA211" s="2"/>
      <c r="AB211" s="2" t="s">
        <v>59</v>
      </c>
      <c r="AC211" s="2" t="s">
        <v>49</v>
      </c>
      <c r="AD211" s="2" t="s">
        <v>49</v>
      </c>
      <c r="AE211">
        <v>2</v>
      </c>
      <c r="AF211">
        <v>12</v>
      </c>
      <c r="AG211">
        <v>449.17200000000003</v>
      </c>
      <c r="AH211">
        <v>45.15</v>
      </c>
      <c r="AI211" s="2" t="s">
        <v>172</v>
      </c>
      <c r="AJ211">
        <v>6</v>
      </c>
      <c r="AK211" s="2" t="s">
        <v>117</v>
      </c>
      <c r="AL211" s="2" t="s">
        <v>178</v>
      </c>
      <c r="AM211" s="2" t="s">
        <v>174</v>
      </c>
      <c r="AN211" s="2" t="s">
        <v>106</v>
      </c>
      <c r="AO211" s="2" t="s">
        <v>107</v>
      </c>
      <c r="AP211">
        <v>1</v>
      </c>
    </row>
    <row r="212" spans="1:42" x14ac:dyDescent="0.25">
      <c r="A212">
        <v>22379</v>
      </c>
      <c r="B212">
        <v>4870</v>
      </c>
      <c r="C212" s="2" t="s">
        <v>175</v>
      </c>
      <c r="D212">
        <v>721137</v>
      </c>
      <c r="E212" s="1">
        <v>45407.321696030092</v>
      </c>
      <c r="F212" s="1">
        <v>45407.322262766203</v>
      </c>
      <c r="G212">
        <v>119776</v>
      </c>
      <c r="H212">
        <v>735</v>
      </c>
      <c r="I212">
        <v>899267</v>
      </c>
      <c r="J212">
        <v>3</v>
      </c>
      <c r="K212">
        <v>12</v>
      </c>
      <c r="L212">
        <v>55</v>
      </c>
      <c r="M212">
        <v>161268568</v>
      </c>
      <c r="N212" s="1">
        <v>45407.220833333333</v>
      </c>
      <c r="O212" s="1">
        <v>45407.460416666669</v>
      </c>
      <c r="P212" s="1"/>
      <c r="Q212" s="1"/>
      <c r="R212">
        <v>49</v>
      </c>
      <c r="S212">
        <v>20700</v>
      </c>
      <c r="T212">
        <v>0</v>
      </c>
      <c r="U212" s="2" t="s">
        <v>168</v>
      </c>
      <c r="V212" s="2" t="s">
        <v>169</v>
      </c>
      <c r="W212">
        <v>11990</v>
      </c>
      <c r="X212" s="2" t="s">
        <v>170</v>
      </c>
      <c r="Y212" s="2" t="s">
        <v>46</v>
      </c>
      <c r="Z212" s="2" t="s">
        <v>177</v>
      </c>
      <c r="AA212" s="2"/>
      <c r="AB212" s="2" t="s">
        <v>48</v>
      </c>
      <c r="AC212" s="2" t="s">
        <v>48</v>
      </c>
      <c r="AD212" s="2" t="s">
        <v>64</v>
      </c>
      <c r="AE212">
        <v>16</v>
      </c>
      <c r="AF212">
        <v>12</v>
      </c>
      <c r="AG212">
        <v>449.17200000000003</v>
      </c>
      <c r="AH212">
        <v>45.15</v>
      </c>
      <c r="AI212" s="2" t="s">
        <v>172</v>
      </c>
      <c r="AJ212">
        <v>6</v>
      </c>
      <c r="AK212" s="2" t="s">
        <v>117</v>
      </c>
      <c r="AL212" s="2" t="s">
        <v>178</v>
      </c>
      <c r="AM212" s="2" t="s">
        <v>174</v>
      </c>
      <c r="AN212" s="2" t="s">
        <v>106</v>
      </c>
      <c r="AO212" s="2" t="s">
        <v>107</v>
      </c>
      <c r="AP212">
        <v>1</v>
      </c>
    </row>
    <row r="213" spans="1:42" x14ac:dyDescent="0.25">
      <c r="A213">
        <v>22353</v>
      </c>
      <c r="B213">
        <v>4870</v>
      </c>
      <c r="C213" s="2" t="s">
        <v>175</v>
      </c>
      <c r="D213">
        <v>721137</v>
      </c>
      <c r="E213" s="1">
        <v>45407.308280405094</v>
      </c>
      <c r="F213" s="1">
        <v>45407.310208449075</v>
      </c>
      <c r="G213">
        <v>119776</v>
      </c>
      <c r="H213">
        <v>735</v>
      </c>
      <c r="I213">
        <v>899267</v>
      </c>
      <c r="J213">
        <v>3</v>
      </c>
      <c r="K213">
        <v>10</v>
      </c>
      <c r="L213">
        <v>55</v>
      </c>
      <c r="M213">
        <v>161268568</v>
      </c>
      <c r="N213" s="1">
        <v>45407.220833333333</v>
      </c>
      <c r="O213" s="1">
        <v>45407.460416666669</v>
      </c>
      <c r="P213" s="1"/>
      <c r="Q213" s="1"/>
      <c r="R213">
        <v>167</v>
      </c>
      <c r="S213">
        <v>20700</v>
      </c>
      <c r="T213">
        <v>0</v>
      </c>
      <c r="U213" s="2" t="s">
        <v>168</v>
      </c>
      <c r="V213" s="2" t="s">
        <v>169</v>
      </c>
      <c r="W213">
        <v>11990</v>
      </c>
      <c r="X213" s="2" t="s">
        <v>170</v>
      </c>
      <c r="Y213" s="2" t="s">
        <v>46</v>
      </c>
      <c r="Z213" s="2" t="s">
        <v>177</v>
      </c>
      <c r="AA213" s="2"/>
      <c r="AB213" s="2" t="s">
        <v>63</v>
      </c>
      <c r="AC213" s="2" t="s">
        <v>63</v>
      </c>
      <c r="AD213" s="2" t="s">
        <v>64</v>
      </c>
      <c r="AE213">
        <v>16</v>
      </c>
      <c r="AF213">
        <v>12</v>
      </c>
      <c r="AG213">
        <v>449.17200000000003</v>
      </c>
      <c r="AH213">
        <v>45.15</v>
      </c>
      <c r="AI213" s="2" t="s">
        <v>172</v>
      </c>
      <c r="AJ213">
        <v>6</v>
      </c>
      <c r="AK213" s="2" t="s">
        <v>117</v>
      </c>
      <c r="AL213" s="2" t="s">
        <v>178</v>
      </c>
      <c r="AM213" s="2" t="s">
        <v>174</v>
      </c>
      <c r="AN213" s="2" t="s">
        <v>106</v>
      </c>
      <c r="AO213" s="2" t="s">
        <v>107</v>
      </c>
      <c r="AP213">
        <v>1</v>
      </c>
    </row>
    <row r="214" spans="1:42" x14ac:dyDescent="0.25">
      <c r="A214">
        <v>21422</v>
      </c>
      <c r="B214">
        <v>14177</v>
      </c>
      <c r="C214" s="2" t="s">
        <v>176</v>
      </c>
      <c r="D214">
        <v>158302211</v>
      </c>
      <c r="E214" s="1">
        <v>45406.653126655096</v>
      </c>
      <c r="F214" s="1">
        <v>45406.653137650464</v>
      </c>
      <c r="G214">
        <v>119776</v>
      </c>
      <c r="H214">
        <v>735</v>
      </c>
      <c r="I214">
        <v>899267</v>
      </c>
      <c r="J214">
        <v>3</v>
      </c>
      <c r="K214">
        <v>8</v>
      </c>
      <c r="L214">
        <v>2</v>
      </c>
      <c r="M214">
        <v>161268134</v>
      </c>
      <c r="N214" s="1">
        <v>45406.553472222222</v>
      </c>
      <c r="O214" s="1">
        <v>45406.664583333331</v>
      </c>
      <c r="P214" s="1"/>
      <c r="Q214" s="1"/>
      <c r="R214">
        <v>1</v>
      </c>
      <c r="S214">
        <v>9600</v>
      </c>
      <c r="T214">
        <v>0</v>
      </c>
      <c r="U214" s="2" t="s">
        <v>168</v>
      </c>
      <c r="V214" s="2" t="s">
        <v>169</v>
      </c>
      <c r="W214">
        <v>11990</v>
      </c>
      <c r="X214" s="2" t="s">
        <v>170</v>
      </c>
      <c r="Y214" s="2" t="s">
        <v>46</v>
      </c>
      <c r="Z214" s="2" t="s">
        <v>177</v>
      </c>
      <c r="AA214" s="2"/>
      <c r="AB214" s="2" t="s">
        <v>59</v>
      </c>
      <c r="AC214" s="2" t="s">
        <v>49</v>
      </c>
      <c r="AD214" s="2" t="s">
        <v>49</v>
      </c>
      <c r="AE214">
        <v>2</v>
      </c>
      <c r="AF214">
        <v>12</v>
      </c>
      <c r="AG214">
        <v>449.17200000000003</v>
      </c>
      <c r="AH214">
        <v>45.15</v>
      </c>
      <c r="AI214" s="2" t="s">
        <v>172</v>
      </c>
      <c r="AJ214">
        <v>6</v>
      </c>
      <c r="AK214" s="2" t="s">
        <v>117</v>
      </c>
      <c r="AL214" s="2" t="s">
        <v>178</v>
      </c>
      <c r="AM214" s="2" t="s">
        <v>174</v>
      </c>
      <c r="AN214" s="2" t="s">
        <v>106</v>
      </c>
      <c r="AO214" s="2" t="s">
        <v>107</v>
      </c>
      <c r="AP214">
        <v>1</v>
      </c>
    </row>
    <row r="215" spans="1:42" x14ac:dyDescent="0.25">
      <c r="A215">
        <v>21411</v>
      </c>
      <c r="B215">
        <v>4870</v>
      </c>
      <c r="C215" s="2" t="s">
        <v>175</v>
      </c>
      <c r="D215">
        <v>721137</v>
      </c>
      <c r="E215" s="1">
        <v>45406.638876273151</v>
      </c>
      <c r="F215" s="1">
        <v>45406.639149155089</v>
      </c>
      <c r="G215">
        <v>119776</v>
      </c>
      <c r="H215">
        <v>735</v>
      </c>
      <c r="I215">
        <v>899267</v>
      </c>
      <c r="J215">
        <v>1</v>
      </c>
      <c r="K215">
        <v>12</v>
      </c>
      <c r="L215">
        <v>55</v>
      </c>
      <c r="M215">
        <v>161267904</v>
      </c>
      <c r="N215" s="1">
        <v>45406.477083333331</v>
      </c>
      <c r="O215" s="1">
        <v>45406.665277777778</v>
      </c>
      <c r="P215" s="1"/>
      <c r="Q215" s="1"/>
      <c r="R215">
        <v>24</v>
      </c>
      <c r="S215">
        <v>16260</v>
      </c>
      <c r="T215">
        <v>0</v>
      </c>
      <c r="U215" s="2" t="s">
        <v>168</v>
      </c>
      <c r="V215" s="2" t="s">
        <v>169</v>
      </c>
      <c r="W215">
        <v>11990</v>
      </c>
      <c r="X215" s="2" t="s">
        <v>170</v>
      </c>
      <c r="Y215" s="2" t="s">
        <v>46</v>
      </c>
      <c r="Z215" s="2" t="s">
        <v>177</v>
      </c>
      <c r="AA215" s="2"/>
      <c r="AB215" s="2" t="s">
        <v>48</v>
      </c>
      <c r="AC215" s="2" t="s">
        <v>48</v>
      </c>
      <c r="AD215" s="2" t="s">
        <v>64</v>
      </c>
      <c r="AE215">
        <v>16</v>
      </c>
      <c r="AF215">
        <v>12</v>
      </c>
      <c r="AG215">
        <v>449.17200000000003</v>
      </c>
      <c r="AH215">
        <v>45.15</v>
      </c>
      <c r="AI215" s="2" t="s">
        <v>172</v>
      </c>
      <c r="AJ215">
        <v>6</v>
      </c>
      <c r="AK215" s="2" t="s">
        <v>117</v>
      </c>
      <c r="AL215" s="2" t="s">
        <v>178</v>
      </c>
      <c r="AM215" s="2" t="s">
        <v>174</v>
      </c>
      <c r="AN215" s="2" t="s">
        <v>106</v>
      </c>
      <c r="AO215" s="2" t="s">
        <v>107</v>
      </c>
      <c r="AP215">
        <v>1</v>
      </c>
    </row>
    <row r="216" spans="1:42" x14ac:dyDescent="0.25">
      <c r="A216">
        <v>21413</v>
      </c>
      <c r="B216">
        <v>4870</v>
      </c>
      <c r="C216" s="2" t="s">
        <v>175</v>
      </c>
      <c r="D216">
        <v>721137</v>
      </c>
      <c r="E216" s="1">
        <v>45406.639327928242</v>
      </c>
      <c r="F216" s="1">
        <v>45406.639873414351</v>
      </c>
      <c r="G216">
        <v>119776</v>
      </c>
      <c r="H216">
        <v>735</v>
      </c>
      <c r="I216">
        <v>899267</v>
      </c>
      <c r="J216">
        <v>2</v>
      </c>
      <c r="K216">
        <v>12</v>
      </c>
      <c r="L216">
        <v>55</v>
      </c>
      <c r="M216">
        <v>161267904</v>
      </c>
      <c r="N216" s="1">
        <v>45406.477083333331</v>
      </c>
      <c r="O216" s="1">
        <v>45406.665277777778</v>
      </c>
      <c r="P216" s="1"/>
      <c r="Q216" s="1"/>
      <c r="R216">
        <v>48</v>
      </c>
      <c r="S216">
        <v>16260</v>
      </c>
      <c r="T216">
        <v>0</v>
      </c>
      <c r="U216" s="2" t="s">
        <v>168</v>
      </c>
      <c r="V216" s="2" t="s">
        <v>169</v>
      </c>
      <c r="W216">
        <v>11990</v>
      </c>
      <c r="X216" s="2" t="s">
        <v>170</v>
      </c>
      <c r="Y216" s="2" t="s">
        <v>46</v>
      </c>
      <c r="Z216" s="2" t="s">
        <v>177</v>
      </c>
      <c r="AA216" s="2"/>
      <c r="AB216" s="2" t="s">
        <v>48</v>
      </c>
      <c r="AC216" s="2" t="s">
        <v>48</v>
      </c>
      <c r="AD216" s="2" t="s">
        <v>64</v>
      </c>
      <c r="AE216">
        <v>16</v>
      </c>
      <c r="AF216">
        <v>12</v>
      </c>
      <c r="AG216">
        <v>449.17200000000003</v>
      </c>
      <c r="AH216">
        <v>45.15</v>
      </c>
      <c r="AI216" s="2" t="s">
        <v>172</v>
      </c>
      <c r="AJ216">
        <v>6</v>
      </c>
      <c r="AK216" s="2" t="s">
        <v>117</v>
      </c>
      <c r="AL216" s="2" t="s">
        <v>178</v>
      </c>
      <c r="AM216" s="2" t="s">
        <v>174</v>
      </c>
      <c r="AN216" s="2" t="s">
        <v>106</v>
      </c>
      <c r="AO216" s="2" t="s">
        <v>107</v>
      </c>
      <c r="AP216">
        <v>1</v>
      </c>
    </row>
    <row r="217" spans="1:42" x14ac:dyDescent="0.25">
      <c r="A217">
        <v>21400</v>
      </c>
      <c r="B217">
        <v>12511</v>
      </c>
      <c r="C217" s="2" t="s">
        <v>179</v>
      </c>
      <c r="D217">
        <v>121700353</v>
      </c>
      <c r="E217" s="1">
        <v>45406.631860995367</v>
      </c>
      <c r="F217" s="1">
        <v>45406.63915185185</v>
      </c>
      <c r="G217">
        <v>119776</v>
      </c>
      <c r="H217">
        <v>735</v>
      </c>
      <c r="I217">
        <v>899267</v>
      </c>
      <c r="J217">
        <v>2</v>
      </c>
      <c r="K217">
        <v>11</v>
      </c>
      <c r="L217">
        <v>9</v>
      </c>
      <c r="M217">
        <v>161268197</v>
      </c>
      <c r="N217" s="1">
        <v>45406.606944444444</v>
      </c>
      <c r="O217" s="1">
        <v>45406.666666666664</v>
      </c>
      <c r="P217" s="1"/>
      <c r="Q217" s="1"/>
      <c r="R217">
        <v>630</v>
      </c>
      <c r="S217">
        <v>5160</v>
      </c>
      <c r="T217">
        <v>0</v>
      </c>
      <c r="U217" s="2" t="s">
        <v>168</v>
      </c>
      <c r="V217" s="2" t="s">
        <v>169</v>
      </c>
      <c r="W217">
        <v>11990</v>
      </c>
      <c r="X217" s="2" t="s">
        <v>170</v>
      </c>
      <c r="Y217" s="2" t="s">
        <v>46</v>
      </c>
      <c r="Z217" s="2" t="s">
        <v>177</v>
      </c>
      <c r="AA217" s="2"/>
      <c r="AB217" s="2" t="s">
        <v>72</v>
      </c>
      <c r="AC217" s="2" t="s">
        <v>72</v>
      </c>
      <c r="AD217" s="2" t="s">
        <v>73</v>
      </c>
      <c r="AE217">
        <v>1</v>
      </c>
      <c r="AF217">
        <v>12</v>
      </c>
      <c r="AG217">
        <v>449.17200000000003</v>
      </c>
      <c r="AH217">
        <v>45.15</v>
      </c>
      <c r="AI217" s="2" t="s">
        <v>172</v>
      </c>
      <c r="AJ217">
        <v>6</v>
      </c>
      <c r="AK217" s="2" t="s">
        <v>117</v>
      </c>
      <c r="AL217" s="2" t="s">
        <v>178</v>
      </c>
      <c r="AM217" s="2" t="s">
        <v>174</v>
      </c>
      <c r="AN217" s="2" t="s">
        <v>106</v>
      </c>
      <c r="AO217" s="2" t="s">
        <v>107</v>
      </c>
      <c r="AP217">
        <v>1</v>
      </c>
    </row>
    <row r="218" spans="1:42" x14ac:dyDescent="0.25">
      <c r="A218">
        <v>21394</v>
      </c>
      <c r="B218">
        <v>4870</v>
      </c>
      <c r="C218" s="2" t="s">
        <v>175</v>
      </c>
      <c r="D218">
        <v>721137</v>
      </c>
      <c r="E218" s="1">
        <v>45406.626743865738</v>
      </c>
      <c r="F218" s="1">
        <v>45406.627664699074</v>
      </c>
      <c r="G218">
        <v>119776</v>
      </c>
      <c r="H218">
        <v>735</v>
      </c>
      <c r="I218">
        <v>899267</v>
      </c>
      <c r="J218">
        <v>2</v>
      </c>
      <c r="K218">
        <v>10</v>
      </c>
      <c r="L218">
        <v>55</v>
      </c>
      <c r="M218">
        <v>161267904</v>
      </c>
      <c r="N218" s="1">
        <v>45406.477083333331</v>
      </c>
      <c r="O218" s="1">
        <v>45406.665277777778</v>
      </c>
      <c r="P218" s="1"/>
      <c r="Q218" s="1"/>
      <c r="R218">
        <v>80</v>
      </c>
      <c r="S218">
        <v>16260</v>
      </c>
      <c r="T218">
        <v>0</v>
      </c>
      <c r="U218" s="2" t="s">
        <v>168</v>
      </c>
      <c r="V218" s="2" t="s">
        <v>169</v>
      </c>
      <c r="W218">
        <v>11990</v>
      </c>
      <c r="X218" s="2" t="s">
        <v>170</v>
      </c>
      <c r="Y218" s="2" t="s">
        <v>46</v>
      </c>
      <c r="Z218" s="2" t="s">
        <v>177</v>
      </c>
      <c r="AA218" s="2"/>
      <c r="AB218" s="2" t="s">
        <v>63</v>
      </c>
      <c r="AC218" s="2" t="s">
        <v>63</v>
      </c>
      <c r="AD218" s="2" t="s">
        <v>64</v>
      </c>
      <c r="AE218">
        <v>16</v>
      </c>
      <c r="AF218">
        <v>12</v>
      </c>
      <c r="AG218">
        <v>449.17200000000003</v>
      </c>
      <c r="AH218">
        <v>45.15</v>
      </c>
      <c r="AI218" s="2" t="s">
        <v>172</v>
      </c>
      <c r="AJ218">
        <v>6</v>
      </c>
      <c r="AK218" s="2" t="s">
        <v>117</v>
      </c>
      <c r="AL218" s="2" t="s">
        <v>178</v>
      </c>
      <c r="AM218" s="2" t="s">
        <v>174</v>
      </c>
      <c r="AN218" s="2" t="s">
        <v>106</v>
      </c>
      <c r="AO218" s="2" t="s">
        <v>107</v>
      </c>
      <c r="AP218">
        <v>1</v>
      </c>
    </row>
    <row r="219" spans="1:42" x14ac:dyDescent="0.25">
      <c r="A219">
        <v>21365</v>
      </c>
      <c r="B219">
        <v>12511</v>
      </c>
      <c r="C219" s="2" t="s">
        <v>179</v>
      </c>
      <c r="D219">
        <v>121700353</v>
      </c>
      <c r="E219" s="1">
        <v>45406.609803437503</v>
      </c>
      <c r="F219" s="1">
        <v>45406.609812118055</v>
      </c>
      <c r="G219">
        <v>119776</v>
      </c>
      <c r="H219">
        <v>735</v>
      </c>
      <c r="I219">
        <v>899267</v>
      </c>
      <c r="J219">
        <v>2</v>
      </c>
      <c r="K219">
        <v>8</v>
      </c>
      <c r="L219">
        <v>2</v>
      </c>
      <c r="M219">
        <v>161268197</v>
      </c>
      <c r="N219" s="1">
        <v>45406.606944444444</v>
      </c>
      <c r="O219" s="1">
        <v>45406.666666666664</v>
      </c>
      <c r="P219" s="1"/>
      <c r="Q219" s="1"/>
      <c r="R219">
        <v>0</v>
      </c>
      <c r="S219">
        <v>5160</v>
      </c>
      <c r="T219">
        <v>0</v>
      </c>
      <c r="U219" s="2" t="s">
        <v>168</v>
      </c>
      <c r="V219" s="2" t="s">
        <v>169</v>
      </c>
      <c r="W219">
        <v>11990</v>
      </c>
      <c r="X219" s="2" t="s">
        <v>170</v>
      </c>
      <c r="Y219" s="2" t="s">
        <v>46</v>
      </c>
      <c r="Z219" s="2" t="s">
        <v>177</v>
      </c>
      <c r="AA219" s="2"/>
      <c r="AB219" s="2" t="s">
        <v>59</v>
      </c>
      <c r="AC219" s="2" t="s">
        <v>49</v>
      </c>
      <c r="AD219" s="2" t="s">
        <v>49</v>
      </c>
      <c r="AE219">
        <v>2</v>
      </c>
      <c r="AF219">
        <v>12</v>
      </c>
      <c r="AG219">
        <v>449.17200000000003</v>
      </c>
      <c r="AH219">
        <v>45.15</v>
      </c>
      <c r="AI219" s="2" t="s">
        <v>172</v>
      </c>
      <c r="AJ219">
        <v>6</v>
      </c>
      <c r="AK219" s="2" t="s">
        <v>117</v>
      </c>
      <c r="AL219" s="2" t="s">
        <v>178</v>
      </c>
      <c r="AM219" s="2" t="s">
        <v>174</v>
      </c>
      <c r="AN219" s="2" t="s">
        <v>106</v>
      </c>
      <c r="AO219" s="2" t="s">
        <v>107</v>
      </c>
      <c r="AP219">
        <v>1</v>
      </c>
    </row>
    <row r="220" spans="1:42" x14ac:dyDescent="0.25">
      <c r="A220">
        <v>21367</v>
      </c>
      <c r="B220">
        <v>12511</v>
      </c>
      <c r="C220" s="2" t="s">
        <v>179</v>
      </c>
      <c r="D220">
        <v>121700353</v>
      </c>
      <c r="E220" s="1">
        <v>45406.609812118055</v>
      </c>
      <c r="F220" s="1">
        <v>45406.609823148145</v>
      </c>
      <c r="G220">
        <v>119776</v>
      </c>
      <c r="H220">
        <v>735</v>
      </c>
      <c r="I220">
        <v>899267</v>
      </c>
      <c r="J220">
        <v>2</v>
      </c>
      <c r="K220">
        <v>8</v>
      </c>
      <c r="L220">
        <v>2</v>
      </c>
      <c r="M220">
        <v>161268197</v>
      </c>
      <c r="N220" s="1">
        <v>45406.606944444444</v>
      </c>
      <c r="O220" s="1">
        <v>45406.666666666664</v>
      </c>
      <c r="P220" s="1"/>
      <c r="Q220" s="1"/>
      <c r="R220">
        <v>1</v>
      </c>
      <c r="S220">
        <v>5160</v>
      </c>
      <c r="T220">
        <v>0</v>
      </c>
      <c r="U220" s="2" t="s">
        <v>168</v>
      </c>
      <c r="V220" s="2" t="s">
        <v>169</v>
      </c>
      <c r="W220">
        <v>11990</v>
      </c>
      <c r="X220" s="2" t="s">
        <v>170</v>
      </c>
      <c r="Y220" s="2" t="s">
        <v>46</v>
      </c>
      <c r="Z220" s="2" t="s">
        <v>177</v>
      </c>
      <c r="AA220" s="2"/>
      <c r="AB220" s="2" t="s">
        <v>59</v>
      </c>
      <c r="AC220" s="2" t="s">
        <v>49</v>
      </c>
      <c r="AD220" s="2" t="s">
        <v>49</v>
      </c>
      <c r="AE220">
        <v>2</v>
      </c>
      <c r="AF220">
        <v>12</v>
      </c>
      <c r="AG220">
        <v>449.17200000000003</v>
      </c>
      <c r="AH220">
        <v>45.15</v>
      </c>
      <c r="AI220" s="2" t="s">
        <v>172</v>
      </c>
      <c r="AJ220">
        <v>6</v>
      </c>
      <c r="AK220" s="2" t="s">
        <v>117</v>
      </c>
      <c r="AL220" s="2" t="s">
        <v>178</v>
      </c>
      <c r="AM220" s="2" t="s">
        <v>174</v>
      </c>
      <c r="AN220" s="2" t="s">
        <v>106</v>
      </c>
      <c r="AO220" s="2" t="s">
        <v>107</v>
      </c>
      <c r="AP220">
        <v>1</v>
      </c>
    </row>
    <row r="221" spans="1:42" x14ac:dyDescent="0.25">
      <c r="A221">
        <v>21378</v>
      </c>
      <c r="B221">
        <v>12511</v>
      </c>
      <c r="C221" s="2" t="s">
        <v>179</v>
      </c>
      <c r="D221">
        <v>121700353</v>
      </c>
      <c r="E221" s="1">
        <v>45406.616347800926</v>
      </c>
      <c r="F221" s="1">
        <v>45406.618957326391</v>
      </c>
      <c r="G221">
        <v>119776</v>
      </c>
      <c r="H221">
        <v>735</v>
      </c>
      <c r="I221">
        <v>899267</v>
      </c>
      <c r="J221">
        <v>1</v>
      </c>
      <c r="K221">
        <v>2</v>
      </c>
      <c r="L221">
        <v>29</v>
      </c>
      <c r="M221">
        <v>161268197</v>
      </c>
      <c r="N221" s="1">
        <v>45406.606944444444</v>
      </c>
      <c r="O221" s="1">
        <v>45406.666666666664</v>
      </c>
      <c r="P221" s="1"/>
      <c r="Q221" s="1"/>
      <c r="R221">
        <v>225</v>
      </c>
      <c r="S221">
        <v>5160</v>
      </c>
      <c r="T221">
        <v>0</v>
      </c>
      <c r="U221" s="2" t="s">
        <v>168</v>
      </c>
      <c r="V221" s="2" t="s">
        <v>169</v>
      </c>
      <c r="W221">
        <v>11990</v>
      </c>
      <c r="X221" s="2" t="s">
        <v>170</v>
      </c>
      <c r="Y221" s="2" t="s">
        <v>46</v>
      </c>
      <c r="Z221" s="2" t="s">
        <v>177</v>
      </c>
      <c r="AA221" s="2"/>
      <c r="AB221" s="2" t="s">
        <v>61</v>
      </c>
      <c r="AC221" s="2" t="s">
        <v>61</v>
      </c>
      <c r="AD221" s="2" t="s">
        <v>62</v>
      </c>
      <c r="AE221">
        <v>8</v>
      </c>
      <c r="AF221">
        <v>12</v>
      </c>
      <c r="AG221">
        <v>449.17200000000003</v>
      </c>
      <c r="AH221">
        <v>45.15</v>
      </c>
      <c r="AI221" s="2" t="s">
        <v>172</v>
      </c>
      <c r="AJ221">
        <v>6</v>
      </c>
      <c r="AK221" s="2" t="s">
        <v>117</v>
      </c>
      <c r="AL221" s="2" t="s">
        <v>178</v>
      </c>
      <c r="AM221" s="2" t="s">
        <v>174</v>
      </c>
      <c r="AN221" s="2" t="s">
        <v>106</v>
      </c>
      <c r="AO221" s="2" t="s">
        <v>107</v>
      </c>
      <c r="AP221">
        <v>1</v>
      </c>
    </row>
    <row r="222" spans="1:42" x14ac:dyDescent="0.25">
      <c r="A222">
        <v>21362</v>
      </c>
      <c r="B222">
        <v>12511</v>
      </c>
      <c r="C222" s="2" t="s">
        <v>179</v>
      </c>
      <c r="D222">
        <v>121700353</v>
      </c>
      <c r="E222" s="1">
        <v>45406.609557557873</v>
      </c>
      <c r="F222" s="1">
        <v>45406.609593252317</v>
      </c>
      <c r="G222">
        <v>119776</v>
      </c>
      <c r="H222">
        <v>735</v>
      </c>
      <c r="I222">
        <v>899267</v>
      </c>
      <c r="J222">
        <v>1</v>
      </c>
      <c r="K222">
        <v>8</v>
      </c>
      <c r="L222">
        <v>2</v>
      </c>
      <c r="M222">
        <v>161268197</v>
      </c>
      <c r="N222" s="1">
        <v>45406.606944444444</v>
      </c>
      <c r="O222" s="1">
        <v>45406.666666666664</v>
      </c>
      <c r="P222" s="1"/>
      <c r="Q222" s="1"/>
      <c r="R222">
        <v>3</v>
      </c>
      <c r="S222">
        <v>5160</v>
      </c>
      <c r="T222">
        <v>0</v>
      </c>
      <c r="U222" s="2" t="s">
        <v>168</v>
      </c>
      <c r="V222" s="2" t="s">
        <v>169</v>
      </c>
      <c r="W222">
        <v>11990</v>
      </c>
      <c r="X222" s="2" t="s">
        <v>170</v>
      </c>
      <c r="Y222" s="2" t="s">
        <v>46</v>
      </c>
      <c r="Z222" s="2" t="s">
        <v>177</v>
      </c>
      <c r="AA222" s="2"/>
      <c r="AB222" s="2" t="s">
        <v>59</v>
      </c>
      <c r="AC222" s="2" t="s">
        <v>49</v>
      </c>
      <c r="AD222" s="2" t="s">
        <v>49</v>
      </c>
      <c r="AE222">
        <v>2</v>
      </c>
      <c r="AF222">
        <v>12</v>
      </c>
      <c r="AG222">
        <v>449.17200000000003</v>
      </c>
      <c r="AH222">
        <v>45.15</v>
      </c>
      <c r="AI222" s="2" t="s">
        <v>172</v>
      </c>
      <c r="AJ222">
        <v>6</v>
      </c>
      <c r="AK222" s="2" t="s">
        <v>117</v>
      </c>
      <c r="AL222" s="2" t="s">
        <v>178</v>
      </c>
      <c r="AM222" s="2" t="s">
        <v>174</v>
      </c>
      <c r="AN222" s="2" t="s">
        <v>106</v>
      </c>
      <c r="AO222" s="2" t="s">
        <v>107</v>
      </c>
      <c r="AP222">
        <v>1</v>
      </c>
    </row>
    <row r="223" spans="1:42" x14ac:dyDescent="0.25">
      <c r="A223">
        <v>21366</v>
      </c>
      <c r="B223">
        <v>12511</v>
      </c>
      <c r="C223" s="2" t="s">
        <v>179</v>
      </c>
      <c r="D223">
        <v>121700353</v>
      </c>
      <c r="E223" s="1">
        <v>45406.609666979166</v>
      </c>
      <c r="F223" s="1">
        <v>45406.609672488426</v>
      </c>
      <c r="G223">
        <v>119776</v>
      </c>
      <c r="H223">
        <v>735</v>
      </c>
      <c r="I223">
        <v>899267</v>
      </c>
      <c r="J223">
        <v>1</v>
      </c>
      <c r="K223">
        <v>8</v>
      </c>
      <c r="L223">
        <v>2</v>
      </c>
      <c r="M223">
        <v>161268197</v>
      </c>
      <c r="N223" s="1">
        <v>45406.606944444444</v>
      </c>
      <c r="O223" s="1">
        <v>45406.666666666664</v>
      </c>
      <c r="P223" s="1"/>
      <c r="Q223" s="1"/>
      <c r="R223">
        <v>0</v>
      </c>
      <c r="S223">
        <v>5160</v>
      </c>
      <c r="T223">
        <v>0</v>
      </c>
      <c r="U223" s="2" t="s">
        <v>168</v>
      </c>
      <c r="V223" s="2" t="s">
        <v>169</v>
      </c>
      <c r="W223">
        <v>11990</v>
      </c>
      <c r="X223" s="2" t="s">
        <v>170</v>
      </c>
      <c r="Y223" s="2" t="s">
        <v>46</v>
      </c>
      <c r="Z223" s="2" t="s">
        <v>177</v>
      </c>
      <c r="AA223" s="2"/>
      <c r="AB223" s="2" t="s">
        <v>59</v>
      </c>
      <c r="AC223" s="2" t="s">
        <v>49</v>
      </c>
      <c r="AD223" s="2" t="s">
        <v>49</v>
      </c>
      <c r="AE223">
        <v>2</v>
      </c>
      <c r="AF223">
        <v>12</v>
      </c>
      <c r="AG223">
        <v>449.17200000000003</v>
      </c>
      <c r="AH223">
        <v>45.15</v>
      </c>
      <c r="AI223" s="2" t="s">
        <v>172</v>
      </c>
      <c r="AJ223">
        <v>6</v>
      </c>
      <c r="AK223" s="2" t="s">
        <v>117</v>
      </c>
      <c r="AL223" s="2" t="s">
        <v>178</v>
      </c>
      <c r="AM223" s="2" t="s">
        <v>174</v>
      </c>
      <c r="AN223" s="2" t="s">
        <v>106</v>
      </c>
      <c r="AO223" s="2" t="s">
        <v>107</v>
      </c>
      <c r="AP223">
        <v>1</v>
      </c>
    </row>
    <row r="224" spans="1:42" x14ac:dyDescent="0.25">
      <c r="A224">
        <v>21364</v>
      </c>
      <c r="B224">
        <v>12511</v>
      </c>
      <c r="C224" s="2" t="s">
        <v>179</v>
      </c>
      <c r="D224">
        <v>121700353</v>
      </c>
      <c r="E224" s="1">
        <v>45406.609662650466</v>
      </c>
      <c r="F224" s="1">
        <v>45406.609666979166</v>
      </c>
      <c r="G224">
        <v>119776</v>
      </c>
      <c r="H224">
        <v>735</v>
      </c>
      <c r="I224">
        <v>899267</v>
      </c>
      <c r="J224">
        <v>1</v>
      </c>
      <c r="K224">
        <v>8</v>
      </c>
      <c r="L224">
        <v>2</v>
      </c>
      <c r="M224">
        <v>161268197</v>
      </c>
      <c r="N224" s="1">
        <v>45406.606944444444</v>
      </c>
      <c r="O224" s="1">
        <v>45406.666666666664</v>
      </c>
      <c r="P224" s="1"/>
      <c r="Q224" s="1"/>
      <c r="R224">
        <v>1</v>
      </c>
      <c r="S224">
        <v>5160</v>
      </c>
      <c r="T224">
        <v>0</v>
      </c>
      <c r="U224" s="2" t="s">
        <v>168</v>
      </c>
      <c r="V224" s="2" t="s">
        <v>169</v>
      </c>
      <c r="W224">
        <v>11990</v>
      </c>
      <c r="X224" s="2" t="s">
        <v>170</v>
      </c>
      <c r="Y224" s="2" t="s">
        <v>46</v>
      </c>
      <c r="Z224" s="2" t="s">
        <v>177</v>
      </c>
      <c r="AA224" s="2"/>
      <c r="AB224" s="2" t="s">
        <v>59</v>
      </c>
      <c r="AC224" s="2" t="s">
        <v>49</v>
      </c>
      <c r="AD224" s="2" t="s">
        <v>49</v>
      </c>
      <c r="AE224">
        <v>2</v>
      </c>
      <c r="AF224">
        <v>12</v>
      </c>
      <c r="AG224">
        <v>449.17200000000003</v>
      </c>
      <c r="AH224">
        <v>45.15</v>
      </c>
      <c r="AI224" s="2" t="s">
        <v>172</v>
      </c>
      <c r="AJ224">
        <v>6</v>
      </c>
      <c r="AK224" s="2" t="s">
        <v>117</v>
      </c>
      <c r="AL224" s="2" t="s">
        <v>178</v>
      </c>
      <c r="AM224" s="2" t="s">
        <v>174</v>
      </c>
      <c r="AN224" s="2" t="s">
        <v>106</v>
      </c>
      <c r="AO224" s="2" t="s">
        <v>107</v>
      </c>
      <c r="AP224">
        <v>1</v>
      </c>
    </row>
    <row r="225" spans="1:42" x14ac:dyDescent="0.25">
      <c r="A225">
        <v>21393</v>
      </c>
      <c r="B225">
        <v>4870</v>
      </c>
      <c r="C225" s="2" t="s">
        <v>175</v>
      </c>
      <c r="D225">
        <v>721137</v>
      </c>
      <c r="E225" s="1">
        <v>45406.625823032409</v>
      </c>
      <c r="F225" s="1">
        <v>45406.626743865738</v>
      </c>
      <c r="G225">
        <v>119776</v>
      </c>
      <c r="H225">
        <v>735</v>
      </c>
      <c r="I225">
        <v>899267</v>
      </c>
      <c r="J225">
        <v>1</v>
      </c>
      <c r="K225">
        <v>10</v>
      </c>
      <c r="L225">
        <v>55</v>
      </c>
      <c r="M225">
        <v>161267904</v>
      </c>
      <c r="N225" s="1">
        <v>45406.477083333331</v>
      </c>
      <c r="O225" s="1">
        <v>45406.665277777778</v>
      </c>
      <c r="P225" s="1"/>
      <c r="Q225" s="1"/>
      <c r="R225">
        <v>79</v>
      </c>
      <c r="S225">
        <v>16260</v>
      </c>
      <c r="T225">
        <v>0</v>
      </c>
      <c r="U225" s="2" t="s">
        <v>168</v>
      </c>
      <c r="V225" s="2" t="s">
        <v>169</v>
      </c>
      <c r="W225">
        <v>11990</v>
      </c>
      <c r="X225" s="2" t="s">
        <v>170</v>
      </c>
      <c r="Y225" s="2" t="s">
        <v>46</v>
      </c>
      <c r="Z225" s="2" t="s">
        <v>177</v>
      </c>
      <c r="AA225" s="2"/>
      <c r="AB225" s="2" t="s">
        <v>63</v>
      </c>
      <c r="AC225" s="2" t="s">
        <v>63</v>
      </c>
      <c r="AD225" s="2" t="s">
        <v>64</v>
      </c>
      <c r="AE225">
        <v>16</v>
      </c>
      <c r="AF225">
        <v>12</v>
      </c>
      <c r="AG225">
        <v>449.17200000000003</v>
      </c>
      <c r="AH225">
        <v>45.15</v>
      </c>
      <c r="AI225" s="2" t="s">
        <v>172</v>
      </c>
      <c r="AJ225">
        <v>6</v>
      </c>
      <c r="AK225" s="2" t="s">
        <v>117</v>
      </c>
      <c r="AL225" s="2" t="s">
        <v>178</v>
      </c>
      <c r="AM225" s="2" t="s">
        <v>174</v>
      </c>
      <c r="AN225" s="2" t="s">
        <v>106</v>
      </c>
      <c r="AO225" s="2" t="s">
        <v>107</v>
      </c>
      <c r="AP225">
        <v>1</v>
      </c>
    </row>
    <row r="226" spans="1:42" x14ac:dyDescent="0.25">
      <c r="A226">
        <v>21396</v>
      </c>
      <c r="B226">
        <v>12511</v>
      </c>
      <c r="C226" s="2" t="s">
        <v>179</v>
      </c>
      <c r="D226">
        <v>121700353</v>
      </c>
      <c r="E226" s="1">
        <v>45406.62754922454</v>
      </c>
      <c r="F226" s="1">
        <v>45406.631801620373</v>
      </c>
      <c r="G226">
        <v>119776</v>
      </c>
      <c r="H226">
        <v>735</v>
      </c>
      <c r="I226">
        <v>899267</v>
      </c>
      <c r="J226">
        <v>1</v>
      </c>
      <c r="K226">
        <v>11</v>
      </c>
      <c r="L226">
        <v>9</v>
      </c>
      <c r="M226">
        <v>161268197</v>
      </c>
      <c r="N226" s="1">
        <v>45406.606944444444</v>
      </c>
      <c r="O226" s="1">
        <v>45406.666666666664</v>
      </c>
      <c r="P226" s="1"/>
      <c r="Q226" s="1"/>
      <c r="R226">
        <v>367</v>
      </c>
      <c r="S226">
        <v>5160</v>
      </c>
      <c r="T226">
        <v>0</v>
      </c>
      <c r="U226" s="2" t="s">
        <v>168</v>
      </c>
      <c r="V226" s="2" t="s">
        <v>169</v>
      </c>
      <c r="W226">
        <v>11990</v>
      </c>
      <c r="X226" s="2" t="s">
        <v>170</v>
      </c>
      <c r="Y226" s="2" t="s">
        <v>46</v>
      </c>
      <c r="Z226" s="2" t="s">
        <v>177</v>
      </c>
      <c r="AA226" s="2"/>
      <c r="AB226" s="2" t="s">
        <v>72</v>
      </c>
      <c r="AC226" s="2" t="s">
        <v>72</v>
      </c>
      <c r="AD226" s="2" t="s">
        <v>73</v>
      </c>
      <c r="AE226">
        <v>1</v>
      </c>
      <c r="AF226">
        <v>12</v>
      </c>
      <c r="AG226">
        <v>449.17200000000003</v>
      </c>
      <c r="AH226">
        <v>45.15</v>
      </c>
      <c r="AI226" s="2" t="s">
        <v>172</v>
      </c>
      <c r="AJ226">
        <v>6</v>
      </c>
      <c r="AK226" s="2" t="s">
        <v>117</v>
      </c>
      <c r="AL226" s="2" t="s">
        <v>178</v>
      </c>
      <c r="AM226" s="2" t="s">
        <v>174</v>
      </c>
      <c r="AN226" s="2" t="s">
        <v>106</v>
      </c>
      <c r="AO226" s="2" t="s">
        <v>107</v>
      </c>
      <c r="AP226">
        <v>1</v>
      </c>
    </row>
    <row r="227" spans="1:42" x14ac:dyDescent="0.25">
      <c r="A227">
        <v>21368</v>
      </c>
      <c r="B227">
        <v>12511</v>
      </c>
      <c r="C227" s="2" t="s">
        <v>179</v>
      </c>
      <c r="D227">
        <v>121700353</v>
      </c>
      <c r="E227" s="1">
        <v>45406.609672488426</v>
      </c>
      <c r="F227" s="1">
        <v>45406.609803437503</v>
      </c>
      <c r="G227">
        <v>119776</v>
      </c>
      <c r="H227">
        <v>735</v>
      </c>
      <c r="I227">
        <v>899267</v>
      </c>
      <c r="J227">
        <v>1</v>
      </c>
      <c r="K227">
        <v>8</v>
      </c>
      <c r="L227">
        <v>2</v>
      </c>
      <c r="M227">
        <v>161268197</v>
      </c>
      <c r="N227" s="1">
        <v>45406.606944444444</v>
      </c>
      <c r="O227" s="1">
        <v>45406.666666666664</v>
      </c>
      <c r="P227" s="1"/>
      <c r="Q227" s="1"/>
      <c r="R227">
        <v>12</v>
      </c>
      <c r="S227">
        <v>5160</v>
      </c>
      <c r="T227">
        <v>0</v>
      </c>
      <c r="U227" s="2" t="s">
        <v>168</v>
      </c>
      <c r="V227" s="2" t="s">
        <v>169</v>
      </c>
      <c r="W227">
        <v>11990</v>
      </c>
      <c r="X227" s="2" t="s">
        <v>170</v>
      </c>
      <c r="Y227" s="2" t="s">
        <v>46</v>
      </c>
      <c r="Z227" s="2" t="s">
        <v>177</v>
      </c>
      <c r="AA227" s="2"/>
      <c r="AB227" s="2" t="s">
        <v>59</v>
      </c>
      <c r="AC227" s="2" t="s">
        <v>49</v>
      </c>
      <c r="AD227" s="2" t="s">
        <v>49</v>
      </c>
      <c r="AE227">
        <v>2</v>
      </c>
      <c r="AF227">
        <v>12</v>
      </c>
      <c r="AG227">
        <v>449.17200000000003</v>
      </c>
      <c r="AH227">
        <v>45.15</v>
      </c>
      <c r="AI227" s="2" t="s">
        <v>172</v>
      </c>
      <c r="AJ227">
        <v>6</v>
      </c>
      <c r="AK227" s="2" t="s">
        <v>117</v>
      </c>
      <c r="AL227" s="2" t="s">
        <v>178</v>
      </c>
      <c r="AM227" s="2" t="s">
        <v>174</v>
      </c>
      <c r="AN227" s="2" t="s">
        <v>106</v>
      </c>
      <c r="AO227" s="2" t="s">
        <v>107</v>
      </c>
      <c r="AP227">
        <v>1</v>
      </c>
    </row>
    <row r="228" spans="1:42" x14ac:dyDescent="0.25">
      <c r="A228">
        <v>21373</v>
      </c>
      <c r="B228">
        <v>12511</v>
      </c>
      <c r="C228" s="2" t="s">
        <v>179</v>
      </c>
      <c r="D228">
        <v>121700353</v>
      </c>
      <c r="E228" s="1">
        <v>45406.611425613424</v>
      </c>
      <c r="F228" s="1">
        <v>45406.616347800926</v>
      </c>
      <c r="G228">
        <v>119776</v>
      </c>
      <c r="H228">
        <v>735</v>
      </c>
      <c r="I228">
        <v>899267</v>
      </c>
      <c r="J228">
        <v>1</v>
      </c>
      <c r="K228">
        <v>2</v>
      </c>
      <c r="L228">
        <v>29</v>
      </c>
      <c r="M228">
        <v>161268197</v>
      </c>
      <c r="N228" s="1">
        <v>45406.606944444444</v>
      </c>
      <c r="O228" s="1">
        <v>45406.666666666664</v>
      </c>
      <c r="P228" s="1"/>
      <c r="Q228" s="1"/>
      <c r="R228">
        <v>425</v>
      </c>
      <c r="S228">
        <v>5160</v>
      </c>
      <c r="T228">
        <v>0</v>
      </c>
      <c r="U228" s="2" t="s">
        <v>168</v>
      </c>
      <c r="V228" s="2" t="s">
        <v>169</v>
      </c>
      <c r="W228">
        <v>11990</v>
      </c>
      <c r="X228" s="2" t="s">
        <v>170</v>
      </c>
      <c r="Y228" s="2" t="s">
        <v>46</v>
      </c>
      <c r="Z228" s="2" t="s">
        <v>177</v>
      </c>
      <c r="AA228" s="2"/>
      <c r="AB228" s="2" t="s">
        <v>61</v>
      </c>
      <c r="AC228" s="2" t="s">
        <v>61</v>
      </c>
      <c r="AD228" s="2" t="s">
        <v>62</v>
      </c>
      <c r="AE228">
        <v>8</v>
      </c>
      <c r="AF228">
        <v>12</v>
      </c>
      <c r="AG228">
        <v>449.17200000000003</v>
      </c>
      <c r="AH228">
        <v>45.15</v>
      </c>
      <c r="AI228" s="2" t="s">
        <v>172</v>
      </c>
      <c r="AJ228">
        <v>6</v>
      </c>
      <c r="AK228" s="2" t="s">
        <v>117</v>
      </c>
      <c r="AL228" s="2" t="s">
        <v>178</v>
      </c>
      <c r="AM228" s="2" t="s">
        <v>174</v>
      </c>
      <c r="AN228" s="2" t="s">
        <v>106</v>
      </c>
      <c r="AO228" s="2" t="s">
        <v>107</v>
      </c>
      <c r="AP228">
        <v>1</v>
      </c>
    </row>
    <row r="229" spans="1:42" x14ac:dyDescent="0.25">
      <c r="A229">
        <v>22444</v>
      </c>
      <c r="B229">
        <v>12511</v>
      </c>
      <c r="C229" s="2" t="s">
        <v>179</v>
      </c>
      <c r="D229">
        <v>121700353</v>
      </c>
      <c r="E229" s="1">
        <v>45407.362851817132</v>
      </c>
      <c r="F229" s="1">
        <v>45407.365151932871</v>
      </c>
      <c r="G229">
        <v>119776</v>
      </c>
      <c r="H229">
        <v>735</v>
      </c>
      <c r="I229">
        <v>899269</v>
      </c>
      <c r="J229">
        <v>1</v>
      </c>
      <c r="K229">
        <v>2</v>
      </c>
      <c r="L229">
        <v>29</v>
      </c>
      <c r="M229">
        <v>161268716</v>
      </c>
      <c r="N229" s="1">
        <v>45407.289583333331</v>
      </c>
      <c r="O229" s="1">
        <v>45407.461805555555</v>
      </c>
      <c r="P229" s="1"/>
      <c r="Q229" s="1"/>
      <c r="R229">
        <v>199</v>
      </c>
      <c r="S229">
        <v>14880</v>
      </c>
      <c r="T229">
        <v>0</v>
      </c>
      <c r="U229" s="2" t="s">
        <v>168</v>
      </c>
      <c r="V229" s="2" t="s">
        <v>169</v>
      </c>
      <c r="W229">
        <v>11990</v>
      </c>
      <c r="X229" s="2" t="s">
        <v>170</v>
      </c>
      <c r="Y229" s="2" t="s">
        <v>46</v>
      </c>
      <c r="Z229" s="2" t="s">
        <v>180</v>
      </c>
      <c r="AA229" s="2"/>
      <c r="AB229" s="2" t="s">
        <v>61</v>
      </c>
      <c r="AC229" s="2" t="s">
        <v>61</v>
      </c>
      <c r="AD229" s="2" t="s">
        <v>62</v>
      </c>
      <c r="AE229">
        <v>8</v>
      </c>
      <c r="AF229">
        <v>5</v>
      </c>
      <c r="AG229">
        <v>187.155</v>
      </c>
      <c r="AH229">
        <v>18.899999999999999</v>
      </c>
      <c r="AI229" s="2" t="s">
        <v>172</v>
      </c>
      <c r="AJ229">
        <v>2</v>
      </c>
      <c r="AK229" s="2" t="s">
        <v>117</v>
      </c>
      <c r="AL229" s="2" t="s">
        <v>178</v>
      </c>
      <c r="AM229" s="2" t="s">
        <v>174</v>
      </c>
      <c r="AN229" s="2" t="s">
        <v>106</v>
      </c>
      <c r="AO229" s="2" t="s">
        <v>107</v>
      </c>
      <c r="AP229">
        <v>1</v>
      </c>
    </row>
    <row r="230" spans="1:42" x14ac:dyDescent="0.25">
      <c r="A230">
        <v>22459</v>
      </c>
      <c r="B230">
        <v>4870</v>
      </c>
      <c r="C230" s="2" t="s">
        <v>175</v>
      </c>
      <c r="D230">
        <v>721137</v>
      </c>
      <c r="E230" s="1">
        <v>45407.368951076387</v>
      </c>
      <c r="F230" s="1">
        <v>45407.370013460648</v>
      </c>
      <c r="G230">
        <v>119776</v>
      </c>
      <c r="H230">
        <v>735</v>
      </c>
      <c r="I230">
        <v>899269</v>
      </c>
      <c r="J230">
        <v>1</v>
      </c>
      <c r="K230">
        <v>10</v>
      </c>
      <c r="L230">
        <v>55</v>
      </c>
      <c r="M230">
        <v>161268568</v>
      </c>
      <c r="N230" s="1">
        <v>45407.220833333333</v>
      </c>
      <c r="O230" s="1">
        <v>45407.460416666669</v>
      </c>
      <c r="P230" s="1"/>
      <c r="Q230" s="1"/>
      <c r="R230">
        <v>92</v>
      </c>
      <c r="S230">
        <v>20700</v>
      </c>
      <c r="T230">
        <v>0</v>
      </c>
      <c r="U230" s="2" t="s">
        <v>168</v>
      </c>
      <c r="V230" s="2" t="s">
        <v>169</v>
      </c>
      <c r="W230">
        <v>11990</v>
      </c>
      <c r="X230" s="2" t="s">
        <v>170</v>
      </c>
      <c r="Y230" s="2" t="s">
        <v>46</v>
      </c>
      <c r="Z230" s="2" t="s">
        <v>180</v>
      </c>
      <c r="AA230" s="2"/>
      <c r="AB230" s="2" t="s">
        <v>63</v>
      </c>
      <c r="AC230" s="2" t="s">
        <v>63</v>
      </c>
      <c r="AD230" s="2" t="s">
        <v>64</v>
      </c>
      <c r="AE230">
        <v>16</v>
      </c>
      <c r="AF230">
        <v>5</v>
      </c>
      <c r="AG230">
        <v>187.155</v>
      </c>
      <c r="AH230">
        <v>18.899999999999999</v>
      </c>
      <c r="AI230" s="2" t="s">
        <v>172</v>
      </c>
      <c r="AJ230">
        <v>2</v>
      </c>
      <c r="AK230" s="2" t="s">
        <v>117</v>
      </c>
      <c r="AL230" s="2" t="s">
        <v>178</v>
      </c>
      <c r="AM230" s="2" t="s">
        <v>174</v>
      </c>
      <c r="AN230" s="2" t="s">
        <v>106</v>
      </c>
      <c r="AO230" s="2" t="s">
        <v>107</v>
      </c>
      <c r="AP230">
        <v>1</v>
      </c>
    </row>
    <row r="231" spans="1:42" x14ac:dyDescent="0.25">
      <c r="A231">
        <v>22492</v>
      </c>
      <c r="B231">
        <v>12511</v>
      </c>
      <c r="C231" s="2" t="s">
        <v>179</v>
      </c>
      <c r="D231">
        <v>121700353</v>
      </c>
      <c r="E231" s="1">
        <v>45407.386313854164</v>
      </c>
      <c r="F231" s="1">
        <v>45407.387662766203</v>
      </c>
      <c r="G231">
        <v>119776</v>
      </c>
      <c r="H231">
        <v>735</v>
      </c>
      <c r="I231">
        <v>899269</v>
      </c>
      <c r="J231">
        <v>1</v>
      </c>
      <c r="K231">
        <v>11</v>
      </c>
      <c r="L231">
        <v>9</v>
      </c>
      <c r="M231">
        <v>161268716</v>
      </c>
      <c r="N231" s="1">
        <v>45407.289583333331</v>
      </c>
      <c r="O231" s="1">
        <v>45407.461805555555</v>
      </c>
      <c r="P231" s="1"/>
      <c r="Q231" s="1"/>
      <c r="R231">
        <v>117</v>
      </c>
      <c r="S231">
        <v>14880</v>
      </c>
      <c r="T231">
        <v>0</v>
      </c>
      <c r="U231" s="2" t="s">
        <v>168</v>
      </c>
      <c r="V231" s="2" t="s">
        <v>169</v>
      </c>
      <c r="W231">
        <v>11990</v>
      </c>
      <c r="X231" s="2" t="s">
        <v>170</v>
      </c>
      <c r="Y231" s="2" t="s">
        <v>46</v>
      </c>
      <c r="Z231" s="2" t="s">
        <v>180</v>
      </c>
      <c r="AA231" s="2"/>
      <c r="AB231" s="2" t="s">
        <v>72</v>
      </c>
      <c r="AC231" s="2" t="s">
        <v>72</v>
      </c>
      <c r="AD231" s="2" t="s">
        <v>73</v>
      </c>
      <c r="AE231">
        <v>1</v>
      </c>
      <c r="AF231">
        <v>5</v>
      </c>
      <c r="AG231">
        <v>187.155</v>
      </c>
      <c r="AH231">
        <v>18.899999999999999</v>
      </c>
      <c r="AI231" s="2" t="s">
        <v>172</v>
      </c>
      <c r="AJ231">
        <v>2</v>
      </c>
      <c r="AK231" s="2" t="s">
        <v>117</v>
      </c>
      <c r="AL231" s="2" t="s">
        <v>178</v>
      </c>
      <c r="AM231" s="2" t="s">
        <v>174</v>
      </c>
      <c r="AN231" s="2" t="s">
        <v>106</v>
      </c>
      <c r="AO231" s="2" t="s">
        <v>107</v>
      </c>
      <c r="AP231">
        <v>1</v>
      </c>
    </row>
    <row r="232" spans="1:42" x14ac:dyDescent="0.25">
      <c r="A232">
        <v>22508</v>
      </c>
      <c r="B232">
        <v>4870</v>
      </c>
      <c r="C232" s="2" t="s">
        <v>175</v>
      </c>
      <c r="D232">
        <v>721137</v>
      </c>
      <c r="E232" s="1">
        <v>45407.392729050924</v>
      </c>
      <c r="F232" s="1">
        <v>45407.393337615744</v>
      </c>
      <c r="G232">
        <v>119776</v>
      </c>
      <c r="H232">
        <v>735</v>
      </c>
      <c r="I232">
        <v>899269</v>
      </c>
      <c r="J232">
        <v>1</v>
      </c>
      <c r="K232">
        <v>12</v>
      </c>
      <c r="L232">
        <v>55</v>
      </c>
      <c r="M232">
        <v>161268568</v>
      </c>
      <c r="N232" s="1">
        <v>45407.220833333333</v>
      </c>
      <c r="O232" s="1">
        <v>45407.460416666669</v>
      </c>
      <c r="P232" s="1"/>
      <c r="Q232" s="1"/>
      <c r="R232">
        <v>53</v>
      </c>
      <c r="S232">
        <v>20700</v>
      </c>
      <c r="T232">
        <v>0</v>
      </c>
      <c r="U232" s="2" t="s">
        <v>168</v>
      </c>
      <c r="V232" s="2" t="s">
        <v>169</v>
      </c>
      <c r="W232">
        <v>11990</v>
      </c>
      <c r="X232" s="2" t="s">
        <v>170</v>
      </c>
      <c r="Y232" s="2" t="s">
        <v>46</v>
      </c>
      <c r="Z232" s="2" t="s">
        <v>180</v>
      </c>
      <c r="AA232" s="2"/>
      <c r="AB232" s="2" t="s">
        <v>48</v>
      </c>
      <c r="AC232" s="2" t="s">
        <v>48</v>
      </c>
      <c r="AD232" s="2" t="s">
        <v>64</v>
      </c>
      <c r="AE232">
        <v>16</v>
      </c>
      <c r="AF232">
        <v>5</v>
      </c>
      <c r="AG232">
        <v>187.155</v>
      </c>
      <c r="AH232">
        <v>18.899999999999999</v>
      </c>
      <c r="AI232" s="2" t="s">
        <v>172</v>
      </c>
      <c r="AJ232">
        <v>2</v>
      </c>
      <c r="AK232" s="2" t="s">
        <v>117</v>
      </c>
      <c r="AL232" s="2" t="s">
        <v>178</v>
      </c>
      <c r="AM232" s="2" t="s">
        <v>174</v>
      </c>
      <c r="AN232" s="2" t="s">
        <v>106</v>
      </c>
      <c r="AO232" s="2" t="s">
        <v>107</v>
      </c>
      <c r="AP232">
        <v>1</v>
      </c>
    </row>
    <row r="233" spans="1:42" x14ac:dyDescent="0.25">
      <c r="A233">
        <v>22417</v>
      </c>
      <c r="B233">
        <v>12511</v>
      </c>
      <c r="C233" s="2" t="s">
        <v>179</v>
      </c>
      <c r="D233">
        <v>121700353</v>
      </c>
      <c r="E233" s="1">
        <v>45407.353478784724</v>
      </c>
      <c r="F233" s="1">
        <v>45407.353513194445</v>
      </c>
      <c r="G233">
        <v>119776</v>
      </c>
      <c r="H233">
        <v>735</v>
      </c>
      <c r="I233">
        <v>899269</v>
      </c>
      <c r="J233">
        <v>1</v>
      </c>
      <c r="K233">
        <v>8</v>
      </c>
      <c r="L233">
        <v>2</v>
      </c>
      <c r="M233">
        <v>161268716</v>
      </c>
      <c r="N233" s="1">
        <v>45407.289583333331</v>
      </c>
      <c r="O233" s="1">
        <v>45407.461805555555</v>
      </c>
      <c r="P233" s="1"/>
      <c r="Q233" s="1"/>
      <c r="R233">
        <v>3</v>
      </c>
      <c r="S233">
        <v>14880</v>
      </c>
      <c r="T233">
        <v>0</v>
      </c>
      <c r="U233" s="2" t="s">
        <v>168</v>
      </c>
      <c r="V233" s="2" t="s">
        <v>169</v>
      </c>
      <c r="W233">
        <v>11990</v>
      </c>
      <c r="X233" s="2" t="s">
        <v>170</v>
      </c>
      <c r="Y233" s="2" t="s">
        <v>46</v>
      </c>
      <c r="Z233" s="2" t="s">
        <v>180</v>
      </c>
      <c r="AA233" s="2"/>
      <c r="AB233" s="2" t="s">
        <v>59</v>
      </c>
      <c r="AC233" s="2" t="s">
        <v>49</v>
      </c>
      <c r="AD233" s="2" t="s">
        <v>49</v>
      </c>
      <c r="AE233">
        <v>2</v>
      </c>
      <c r="AF233">
        <v>5</v>
      </c>
      <c r="AG233">
        <v>187.155</v>
      </c>
      <c r="AH233">
        <v>18.899999999999999</v>
      </c>
      <c r="AI233" s="2" t="s">
        <v>172</v>
      </c>
      <c r="AJ233">
        <v>2</v>
      </c>
      <c r="AK233" s="2" t="s">
        <v>117</v>
      </c>
      <c r="AL233" s="2" t="s">
        <v>178</v>
      </c>
      <c r="AM233" s="2" t="s">
        <v>174</v>
      </c>
      <c r="AN233" s="2" t="s">
        <v>106</v>
      </c>
      <c r="AO233" s="2" t="s">
        <v>107</v>
      </c>
      <c r="AP233">
        <v>1</v>
      </c>
    </row>
    <row r="234" spans="1:42" x14ac:dyDescent="0.25">
      <c r="A234">
        <v>22418</v>
      </c>
      <c r="B234">
        <v>12511</v>
      </c>
      <c r="C234" s="2" t="s">
        <v>179</v>
      </c>
      <c r="D234">
        <v>121700353</v>
      </c>
      <c r="E234" s="1">
        <v>45407.353513194445</v>
      </c>
      <c r="F234" s="1">
        <v>45407.353547604165</v>
      </c>
      <c r="G234">
        <v>119776</v>
      </c>
      <c r="H234">
        <v>735</v>
      </c>
      <c r="I234">
        <v>899269</v>
      </c>
      <c r="J234">
        <v>2</v>
      </c>
      <c r="K234">
        <v>8</v>
      </c>
      <c r="L234">
        <v>2</v>
      </c>
      <c r="M234">
        <v>161268716</v>
      </c>
      <c r="N234" s="1">
        <v>45407.289583333331</v>
      </c>
      <c r="O234" s="1">
        <v>45407.461805555555</v>
      </c>
      <c r="P234" s="1"/>
      <c r="Q234" s="1"/>
      <c r="R234">
        <v>3</v>
      </c>
      <c r="S234">
        <v>14880</v>
      </c>
      <c r="T234">
        <v>0</v>
      </c>
      <c r="U234" s="2" t="s">
        <v>168</v>
      </c>
      <c r="V234" s="2" t="s">
        <v>169</v>
      </c>
      <c r="W234">
        <v>11990</v>
      </c>
      <c r="X234" s="2" t="s">
        <v>170</v>
      </c>
      <c r="Y234" s="2" t="s">
        <v>46</v>
      </c>
      <c r="Z234" s="2" t="s">
        <v>180</v>
      </c>
      <c r="AA234" s="2"/>
      <c r="AB234" s="2" t="s">
        <v>59</v>
      </c>
      <c r="AC234" s="2" t="s">
        <v>49</v>
      </c>
      <c r="AD234" s="2" t="s">
        <v>49</v>
      </c>
      <c r="AE234">
        <v>2</v>
      </c>
      <c r="AF234">
        <v>5</v>
      </c>
      <c r="AG234">
        <v>187.155</v>
      </c>
      <c r="AH234">
        <v>18.899999999999999</v>
      </c>
      <c r="AI234" s="2" t="s">
        <v>172</v>
      </c>
      <c r="AJ234">
        <v>2</v>
      </c>
      <c r="AK234" s="2" t="s">
        <v>117</v>
      </c>
      <c r="AL234" s="2" t="s">
        <v>178</v>
      </c>
      <c r="AM234" s="2" t="s">
        <v>174</v>
      </c>
      <c r="AN234" s="2" t="s">
        <v>106</v>
      </c>
      <c r="AO234" s="2" t="s">
        <v>107</v>
      </c>
      <c r="AP234">
        <v>1</v>
      </c>
    </row>
    <row r="235" spans="1:42" x14ac:dyDescent="0.25">
      <c r="A235">
        <v>22509</v>
      </c>
      <c r="B235">
        <v>4870</v>
      </c>
      <c r="C235" s="2" t="s">
        <v>175</v>
      </c>
      <c r="D235">
        <v>721137</v>
      </c>
      <c r="E235" s="1">
        <v>45407.393337650465</v>
      </c>
      <c r="F235" s="1">
        <v>45407.393946215278</v>
      </c>
      <c r="G235">
        <v>119776</v>
      </c>
      <c r="H235">
        <v>735</v>
      </c>
      <c r="I235">
        <v>899269</v>
      </c>
      <c r="J235">
        <v>2</v>
      </c>
      <c r="K235">
        <v>12</v>
      </c>
      <c r="L235">
        <v>55</v>
      </c>
      <c r="M235">
        <v>161268568</v>
      </c>
      <c r="N235" s="1">
        <v>45407.220833333333</v>
      </c>
      <c r="O235" s="1">
        <v>45407.460416666669</v>
      </c>
      <c r="P235" s="1"/>
      <c r="Q235" s="1"/>
      <c r="R235">
        <v>52</v>
      </c>
      <c r="S235">
        <v>20700</v>
      </c>
      <c r="T235">
        <v>0</v>
      </c>
      <c r="U235" s="2" t="s">
        <v>168</v>
      </c>
      <c r="V235" s="2" t="s">
        <v>169</v>
      </c>
      <c r="W235">
        <v>11990</v>
      </c>
      <c r="X235" s="2" t="s">
        <v>170</v>
      </c>
      <c r="Y235" s="2" t="s">
        <v>46</v>
      </c>
      <c r="Z235" s="2" t="s">
        <v>180</v>
      </c>
      <c r="AA235" s="2"/>
      <c r="AB235" s="2" t="s">
        <v>48</v>
      </c>
      <c r="AC235" s="2" t="s">
        <v>48</v>
      </c>
      <c r="AD235" s="2" t="s">
        <v>64</v>
      </c>
      <c r="AE235">
        <v>16</v>
      </c>
      <c r="AF235">
        <v>5</v>
      </c>
      <c r="AG235">
        <v>187.155</v>
      </c>
      <c r="AH235">
        <v>18.899999999999999</v>
      </c>
      <c r="AI235" s="2" t="s">
        <v>172</v>
      </c>
      <c r="AJ235">
        <v>2</v>
      </c>
      <c r="AK235" s="2" t="s">
        <v>117</v>
      </c>
      <c r="AL235" s="2" t="s">
        <v>178</v>
      </c>
      <c r="AM235" s="2" t="s">
        <v>174</v>
      </c>
      <c r="AN235" s="2" t="s">
        <v>106</v>
      </c>
      <c r="AO235" s="2" t="s">
        <v>107</v>
      </c>
      <c r="AP235">
        <v>1</v>
      </c>
    </row>
    <row r="236" spans="1:42" x14ac:dyDescent="0.25">
      <c r="A236">
        <v>22493</v>
      </c>
      <c r="B236">
        <v>12511</v>
      </c>
      <c r="C236" s="2" t="s">
        <v>179</v>
      </c>
      <c r="D236">
        <v>121700353</v>
      </c>
      <c r="E236" s="1">
        <v>45407.3876628125</v>
      </c>
      <c r="F236" s="1">
        <v>45407.389011724539</v>
      </c>
      <c r="G236">
        <v>119776</v>
      </c>
      <c r="H236">
        <v>735</v>
      </c>
      <c r="I236">
        <v>899269</v>
      </c>
      <c r="J236">
        <v>2</v>
      </c>
      <c r="K236">
        <v>11</v>
      </c>
      <c r="L236">
        <v>9</v>
      </c>
      <c r="M236">
        <v>161268716</v>
      </c>
      <c r="N236" s="1">
        <v>45407.289583333331</v>
      </c>
      <c r="O236" s="1">
        <v>45407.461805555555</v>
      </c>
      <c r="P236" s="1"/>
      <c r="Q236" s="1"/>
      <c r="R236">
        <v>116</v>
      </c>
      <c r="S236">
        <v>14880</v>
      </c>
      <c r="T236">
        <v>0</v>
      </c>
      <c r="U236" s="2" t="s">
        <v>168</v>
      </c>
      <c r="V236" s="2" t="s">
        <v>169</v>
      </c>
      <c r="W236">
        <v>11990</v>
      </c>
      <c r="X236" s="2" t="s">
        <v>170</v>
      </c>
      <c r="Y236" s="2" t="s">
        <v>46</v>
      </c>
      <c r="Z236" s="2" t="s">
        <v>180</v>
      </c>
      <c r="AA236" s="2"/>
      <c r="AB236" s="2" t="s">
        <v>72</v>
      </c>
      <c r="AC236" s="2" t="s">
        <v>72</v>
      </c>
      <c r="AD236" s="2" t="s">
        <v>73</v>
      </c>
      <c r="AE236">
        <v>1</v>
      </c>
      <c r="AF236">
        <v>5</v>
      </c>
      <c r="AG236">
        <v>187.155</v>
      </c>
      <c r="AH236">
        <v>18.899999999999999</v>
      </c>
      <c r="AI236" s="2" t="s">
        <v>172</v>
      </c>
      <c r="AJ236">
        <v>2</v>
      </c>
      <c r="AK236" s="2" t="s">
        <v>117</v>
      </c>
      <c r="AL236" s="2" t="s">
        <v>178</v>
      </c>
      <c r="AM236" s="2" t="s">
        <v>174</v>
      </c>
      <c r="AN236" s="2" t="s">
        <v>106</v>
      </c>
      <c r="AO236" s="2" t="s">
        <v>107</v>
      </c>
      <c r="AP236">
        <v>1</v>
      </c>
    </row>
    <row r="237" spans="1:42" x14ac:dyDescent="0.25">
      <c r="A237">
        <v>22460</v>
      </c>
      <c r="B237">
        <v>4870</v>
      </c>
      <c r="C237" s="2" t="s">
        <v>175</v>
      </c>
      <c r="D237">
        <v>721137</v>
      </c>
      <c r="E237" s="1">
        <v>45407.370013506945</v>
      </c>
      <c r="F237" s="1">
        <v>45407.371075891206</v>
      </c>
      <c r="G237">
        <v>119776</v>
      </c>
      <c r="H237">
        <v>735</v>
      </c>
      <c r="I237">
        <v>899269</v>
      </c>
      <c r="J237">
        <v>2</v>
      </c>
      <c r="K237">
        <v>10</v>
      </c>
      <c r="L237">
        <v>55</v>
      </c>
      <c r="M237">
        <v>161268568</v>
      </c>
      <c r="N237" s="1">
        <v>45407.220833333333</v>
      </c>
      <c r="O237" s="1">
        <v>45407.460416666669</v>
      </c>
      <c r="P237" s="1"/>
      <c r="Q237" s="1"/>
      <c r="R237">
        <v>91</v>
      </c>
      <c r="S237">
        <v>20700</v>
      </c>
      <c r="T237">
        <v>0</v>
      </c>
      <c r="U237" s="2" t="s">
        <v>168</v>
      </c>
      <c r="V237" s="2" t="s">
        <v>169</v>
      </c>
      <c r="W237">
        <v>11990</v>
      </c>
      <c r="X237" s="2" t="s">
        <v>170</v>
      </c>
      <c r="Y237" s="2" t="s">
        <v>46</v>
      </c>
      <c r="Z237" s="2" t="s">
        <v>180</v>
      </c>
      <c r="AA237" s="2"/>
      <c r="AB237" s="2" t="s">
        <v>63</v>
      </c>
      <c r="AC237" s="2" t="s">
        <v>63</v>
      </c>
      <c r="AD237" s="2" t="s">
        <v>64</v>
      </c>
      <c r="AE237">
        <v>16</v>
      </c>
      <c r="AF237">
        <v>5</v>
      </c>
      <c r="AG237">
        <v>187.155</v>
      </c>
      <c r="AH237">
        <v>18.899999999999999</v>
      </c>
      <c r="AI237" s="2" t="s">
        <v>172</v>
      </c>
      <c r="AJ237">
        <v>2</v>
      </c>
      <c r="AK237" s="2" t="s">
        <v>117</v>
      </c>
      <c r="AL237" s="2" t="s">
        <v>178</v>
      </c>
      <c r="AM237" s="2" t="s">
        <v>174</v>
      </c>
      <c r="AN237" s="2" t="s">
        <v>106</v>
      </c>
      <c r="AO237" s="2" t="s">
        <v>107</v>
      </c>
      <c r="AP237">
        <v>1</v>
      </c>
    </row>
    <row r="238" spans="1:42" x14ac:dyDescent="0.25">
      <c r="A238">
        <v>22445</v>
      </c>
      <c r="B238">
        <v>12511</v>
      </c>
      <c r="C238" s="2" t="s">
        <v>179</v>
      </c>
      <c r="D238">
        <v>121700353</v>
      </c>
      <c r="E238" s="1">
        <v>45407.365151932871</v>
      </c>
      <c r="F238" s="1">
        <v>45407.367452048609</v>
      </c>
      <c r="G238">
        <v>119776</v>
      </c>
      <c r="H238">
        <v>735</v>
      </c>
      <c r="I238">
        <v>899269</v>
      </c>
      <c r="J238">
        <v>2</v>
      </c>
      <c r="K238">
        <v>2</v>
      </c>
      <c r="L238">
        <v>29</v>
      </c>
      <c r="M238">
        <v>161268716</v>
      </c>
      <c r="N238" s="1">
        <v>45407.289583333331</v>
      </c>
      <c r="O238" s="1">
        <v>45407.461805555555</v>
      </c>
      <c r="P238" s="1"/>
      <c r="Q238" s="1"/>
      <c r="R238">
        <v>198</v>
      </c>
      <c r="S238">
        <v>14880</v>
      </c>
      <c r="T238">
        <v>0</v>
      </c>
      <c r="U238" s="2" t="s">
        <v>168</v>
      </c>
      <c r="V238" s="2" t="s">
        <v>169</v>
      </c>
      <c r="W238">
        <v>11990</v>
      </c>
      <c r="X238" s="2" t="s">
        <v>170</v>
      </c>
      <c r="Y238" s="2" t="s">
        <v>46</v>
      </c>
      <c r="Z238" s="2" t="s">
        <v>180</v>
      </c>
      <c r="AA238" s="2"/>
      <c r="AB238" s="2" t="s">
        <v>61</v>
      </c>
      <c r="AC238" s="2" t="s">
        <v>61</v>
      </c>
      <c r="AD238" s="2" t="s">
        <v>62</v>
      </c>
      <c r="AE238">
        <v>8</v>
      </c>
      <c r="AF238">
        <v>5</v>
      </c>
      <c r="AG238">
        <v>187.155</v>
      </c>
      <c r="AH238">
        <v>18.899999999999999</v>
      </c>
      <c r="AI238" s="2" t="s">
        <v>172</v>
      </c>
      <c r="AJ238">
        <v>2</v>
      </c>
      <c r="AK238" s="2" t="s">
        <v>117</v>
      </c>
      <c r="AL238" s="2" t="s">
        <v>178</v>
      </c>
      <c r="AM238" s="2" t="s">
        <v>174</v>
      </c>
      <c r="AN238" s="2" t="s">
        <v>106</v>
      </c>
      <c r="AO238" s="2" t="s">
        <v>107</v>
      </c>
      <c r="AP238">
        <v>1</v>
      </c>
    </row>
    <row r="239" spans="1:42" x14ac:dyDescent="0.25">
      <c r="A239">
        <v>21323</v>
      </c>
      <c r="B239">
        <v>4870</v>
      </c>
      <c r="C239" s="2" t="s">
        <v>175</v>
      </c>
      <c r="D239">
        <v>721137</v>
      </c>
      <c r="E239" s="1">
        <v>45406.577006747684</v>
      </c>
      <c r="F239" s="1">
        <v>45406.578165196763</v>
      </c>
      <c r="G239">
        <v>119776</v>
      </c>
      <c r="H239">
        <v>735</v>
      </c>
      <c r="I239">
        <v>899271</v>
      </c>
      <c r="J239">
        <v>1</v>
      </c>
      <c r="K239">
        <v>10</v>
      </c>
      <c r="L239">
        <v>55</v>
      </c>
      <c r="M239">
        <v>161267904</v>
      </c>
      <c r="N239" s="1">
        <v>45406.477083333331</v>
      </c>
      <c r="O239" s="1">
        <v>45406.665277777778</v>
      </c>
      <c r="P239" s="1"/>
      <c r="Q239" s="1"/>
      <c r="R239">
        <v>100</v>
      </c>
      <c r="S239">
        <v>16260</v>
      </c>
      <c r="T239">
        <v>0</v>
      </c>
      <c r="U239" s="2" t="s">
        <v>168</v>
      </c>
      <c r="V239" s="2" t="s">
        <v>169</v>
      </c>
      <c r="W239">
        <v>11990</v>
      </c>
      <c r="X239" s="2" t="s">
        <v>170</v>
      </c>
      <c r="Y239" s="2" t="s">
        <v>46</v>
      </c>
      <c r="Z239" s="2" t="s">
        <v>181</v>
      </c>
      <c r="AA239" s="2"/>
      <c r="AB239" s="2" t="s">
        <v>63</v>
      </c>
      <c r="AC239" s="2" t="s">
        <v>63</v>
      </c>
      <c r="AD239" s="2" t="s">
        <v>64</v>
      </c>
      <c r="AE239">
        <v>16</v>
      </c>
      <c r="AF239">
        <v>12</v>
      </c>
      <c r="AG239">
        <v>245.00299999999999</v>
      </c>
      <c r="AH239">
        <v>25.08</v>
      </c>
      <c r="AI239" s="2" t="s">
        <v>172</v>
      </c>
      <c r="AJ239">
        <v>6</v>
      </c>
      <c r="AK239" s="2" t="s">
        <v>117</v>
      </c>
      <c r="AL239" s="2" t="s">
        <v>182</v>
      </c>
      <c r="AM239" s="2" t="s">
        <v>174</v>
      </c>
      <c r="AN239" s="2" t="s">
        <v>106</v>
      </c>
      <c r="AO239" s="2" t="s">
        <v>107</v>
      </c>
      <c r="AP239">
        <v>1</v>
      </c>
    </row>
    <row r="240" spans="1:42" x14ac:dyDescent="0.25">
      <c r="A240">
        <v>21355</v>
      </c>
      <c r="B240">
        <v>4870</v>
      </c>
      <c r="C240" s="2" t="s">
        <v>175</v>
      </c>
      <c r="D240">
        <v>721137</v>
      </c>
      <c r="E240" s="1">
        <v>45406.602328900466</v>
      </c>
      <c r="F240" s="1">
        <v>45406.602968981482</v>
      </c>
      <c r="G240">
        <v>119776</v>
      </c>
      <c r="H240">
        <v>735</v>
      </c>
      <c r="I240">
        <v>899271</v>
      </c>
      <c r="J240">
        <v>1</v>
      </c>
      <c r="K240">
        <v>12</v>
      </c>
      <c r="L240">
        <v>55</v>
      </c>
      <c r="M240">
        <v>161267904</v>
      </c>
      <c r="N240" s="1">
        <v>45406.477083333331</v>
      </c>
      <c r="O240" s="1">
        <v>45406.665277777778</v>
      </c>
      <c r="P240" s="1"/>
      <c r="Q240" s="1"/>
      <c r="R240">
        <v>55</v>
      </c>
      <c r="S240">
        <v>16260</v>
      </c>
      <c r="T240">
        <v>0</v>
      </c>
      <c r="U240" s="2" t="s">
        <v>168</v>
      </c>
      <c r="V240" s="2" t="s">
        <v>169</v>
      </c>
      <c r="W240">
        <v>11990</v>
      </c>
      <c r="X240" s="2" t="s">
        <v>170</v>
      </c>
      <c r="Y240" s="2" t="s">
        <v>46</v>
      </c>
      <c r="Z240" s="2" t="s">
        <v>181</v>
      </c>
      <c r="AA240" s="2"/>
      <c r="AB240" s="2" t="s">
        <v>48</v>
      </c>
      <c r="AC240" s="2" t="s">
        <v>48</v>
      </c>
      <c r="AD240" s="2" t="s">
        <v>64</v>
      </c>
      <c r="AE240">
        <v>16</v>
      </c>
      <c r="AF240">
        <v>12</v>
      </c>
      <c r="AG240">
        <v>245.00299999999999</v>
      </c>
      <c r="AH240">
        <v>25.08</v>
      </c>
      <c r="AI240" s="2" t="s">
        <v>172</v>
      </c>
      <c r="AJ240">
        <v>6</v>
      </c>
      <c r="AK240" s="2" t="s">
        <v>117</v>
      </c>
      <c r="AL240" s="2" t="s">
        <v>182</v>
      </c>
      <c r="AM240" s="2" t="s">
        <v>174</v>
      </c>
      <c r="AN240" s="2" t="s">
        <v>106</v>
      </c>
      <c r="AO240" s="2" t="s">
        <v>107</v>
      </c>
      <c r="AP240">
        <v>1</v>
      </c>
    </row>
    <row r="241" spans="1:42" x14ac:dyDescent="0.25">
      <c r="A241">
        <v>21339</v>
      </c>
      <c r="B241">
        <v>14177</v>
      </c>
      <c r="C241" s="2" t="s">
        <v>176</v>
      </c>
      <c r="D241">
        <v>158302211</v>
      </c>
      <c r="E241" s="1">
        <v>45406.589463113429</v>
      </c>
      <c r="F241" s="1">
        <v>45406.592517013887</v>
      </c>
      <c r="G241">
        <v>119776</v>
      </c>
      <c r="H241">
        <v>735</v>
      </c>
      <c r="I241">
        <v>899271</v>
      </c>
      <c r="J241">
        <v>1</v>
      </c>
      <c r="K241">
        <v>11</v>
      </c>
      <c r="L241">
        <v>9</v>
      </c>
      <c r="M241">
        <v>161268134</v>
      </c>
      <c r="N241" s="1">
        <v>45406.553472222222</v>
      </c>
      <c r="O241" s="1">
        <v>45406.664583333331</v>
      </c>
      <c r="P241" s="1"/>
      <c r="Q241" s="1"/>
      <c r="R241">
        <v>264</v>
      </c>
      <c r="S241">
        <v>9600</v>
      </c>
      <c r="T241">
        <v>0</v>
      </c>
      <c r="U241" s="2" t="s">
        <v>168</v>
      </c>
      <c r="V241" s="2" t="s">
        <v>169</v>
      </c>
      <c r="W241">
        <v>11990</v>
      </c>
      <c r="X241" s="2" t="s">
        <v>170</v>
      </c>
      <c r="Y241" s="2" t="s">
        <v>46</v>
      </c>
      <c r="Z241" s="2" t="s">
        <v>181</v>
      </c>
      <c r="AA241" s="2"/>
      <c r="AB241" s="2" t="s">
        <v>72</v>
      </c>
      <c r="AC241" s="2" t="s">
        <v>72</v>
      </c>
      <c r="AD241" s="2" t="s">
        <v>73</v>
      </c>
      <c r="AE241">
        <v>1</v>
      </c>
      <c r="AF241">
        <v>12</v>
      </c>
      <c r="AG241">
        <v>245.00299999999999</v>
      </c>
      <c r="AH241">
        <v>25.08</v>
      </c>
      <c r="AI241" s="2" t="s">
        <v>172</v>
      </c>
      <c r="AJ241">
        <v>6</v>
      </c>
      <c r="AK241" s="2" t="s">
        <v>117</v>
      </c>
      <c r="AL241" s="2" t="s">
        <v>182</v>
      </c>
      <c r="AM241" s="2" t="s">
        <v>174</v>
      </c>
      <c r="AN241" s="2" t="s">
        <v>106</v>
      </c>
      <c r="AO241" s="2" t="s">
        <v>107</v>
      </c>
      <c r="AP241">
        <v>1</v>
      </c>
    </row>
    <row r="242" spans="1:42" x14ac:dyDescent="0.25">
      <c r="A242">
        <v>21296</v>
      </c>
      <c r="B242">
        <v>14177</v>
      </c>
      <c r="C242" s="2" t="s">
        <v>176</v>
      </c>
      <c r="D242">
        <v>158302211</v>
      </c>
      <c r="E242" s="1">
        <v>45406.558971724538</v>
      </c>
      <c r="F242" s="1">
        <v>45406.55898927083</v>
      </c>
      <c r="G242">
        <v>119776</v>
      </c>
      <c r="H242">
        <v>735</v>
      </c>
      <c r="I242">
        <v>899271</v>
      </c>
      <c r="J242">
        <v>1</v>
      </c>
      <c r="K242">
        <v>8</v>
      </c>
      <c r="L242">
        <v>2</v>
      </c>
      <c r="M242">
        <v>161268134</v>
      </c>
      <c r="N242" s="1">
        <v>45406.553472222222</v>
      </c>
      <c r="O242" s="1">
        <v>45406.664583333331</v>
      </c>
      <c r="P242" s="1"/>
      <c r="Q242" s="1"/>
      <c r="R242">
        <v>1</v>
      </c>
      <c r="S242">
        <v>9600</v>
      </c>
      <c r="T242">
        <v>0</v>
      </c>
      <c r="U242" s="2" t="s">
        <v>168</v>
      </c>
      <c r="V242" s="2" t="s">
        <v>169</v>
      </c>
      <c r="W242">
        <v>11990</v>
      </c>
      <c r="X242" s="2" t="s">
        <v>170</v>
      </c>
      <c r="Y242" s="2" t="s">
        <v>46</v>
      </c>
      <c r="Z242" s="2" t="s">
        <v>181</v>
      </c>
      <c r="AA242" s="2"/>
      <c r="AB242" s="2" t="s">
        <v>59</v>
      </c>
      <c r="AC242" s="2" t="s">
        <v>49</v>
      </c>
      <c r="AD242" s="2" t="s">
        <v>49</v>
      </c>
      <c r="AE242">
        <v>2</v>
      </c>
      <c r="AF242">
        <v>12</v>
      </c>
      <c r="AG242">
        <v>245.00299999999999</v>
      </c>
      <c r="AH242">
        <v>25.08</v>
      </c>
      <c r="AI242" s="2" t="s">
        <v>172</v>
      </c>
      <c r="AJ242">
        <v>6</v>
      </c>
      <c r="AK242" s="2" t="s">
        <v>117</v>
      </c>
      <c r="AL242" s="2" t="s">
        <v>182</v>
      </c>
      <c r="AM242" s="2" t="s">
        <v>174</v>
      </c>
      <c r="AN242" s="2" t="s">
        <v>106</v>
      </c>
      <c r="AO242" s="2" t="s">
        <v>107</v>
      </c>
      <c r="AP242">
        <v>1</v>
      </c>
    </row>
    <row r="243" spans="1:42" x14ac:dyDescent="0.25">
      <c r="A243">
        <v>21310</v>
      </c>
      <c r="B243">
        <v>14177</v>
      </c>
      <c r="C243" s="2" t="s">
        <v>176</v>
      </c>
      <c r="D243">
        <v>158302211</v>
      </c>
      <c r="E243" s="1">
        <v>45406.562519907406</v>
      </c>
      <c r="F243" s="1">
        <v>45406.570732789354</v>
      </c>
      <c r="G243">
        <v>119776</v>
      </c>
      <c r="H243">
        <v>735</v>
      </c>
      <c r="I243">
        <v>899271</v>
      </c>
      <c r="J243">
        <v>1</v>
      </c>
      <c r="K243">
        <v>2</v>
      </c>
      <c r="L243">
        <v>29</v>
      </c>
      <c r="M243">
        <v>161268134</v>
      </c>
      <c r="N243" s="1">
        <v>45406.553472222222</v>
      </c>
      <c r="O243" s="1">
        <v>45406.664583333331</v>
      </c>
      <c r="P243" s="1"/>
      <c r="Q243" s="1"/>
      <c r="R243">
        <v>710</v>
      </c>
      <c r="S243">
        <v>9600</v>
      </c>
      <c r="T243">
        <v>0</v>
      </c>
      <c r="U243" s="2" t="s">
        <v>168</v>
      </c>
      <c r="V243" s="2" t="s">
        <v>169</v>
      </c>
      <c r="W243">
        <v>11990</v>
      </c>
      <c r="X243" s="2" t="s">
        <v>170</v>
      </c>
      <c r="Y243" s="2" t="s">
        <v>46</v>
      </c>
      <c r="Z243" s="2" t="s">
        <v>181</v>
      </c>
      <c r="AA243" s="2"/>
      <c r="AB243" s="2" t="s">
        <v>61</v>
      </c>
      <c r="AC243" s="2" t="s">
        <v>61</v>
      </c>
      <c r="AD243" s="2" t="s">
        <v>62</v>
      </c>
      <c r="AE243">
        <v>8</v>
      </c>
      <c r="AF243">
        <v>12</v>
      </c>
      <c r="AG243">
        <v>245.00299999999999</v>
      </c>
      <c r="AH243">
        <v>25.08</v>
      </c>
      <c r="AI243" s="2" t="s">
        <v>172</v>
      </c>
      <c r="AJ243">
        <v>6</v>
      </c>
      <c r="AK243" s="2" t="s">
        <v>117</v>
      </c>
      <c r="AL243" s="2" t="s">
        <v>182</v>
      </c>
      <c r="AM243" s="2" t="s">
        <v>174</v>
      </c>
      <c r="AN243" s="2" t="s">
        <v>106</v>
      </c>
      <c r="AO243" s="2" t="s">
        <v>107</v>
      </c>
      <c r="AP243">
        <v>1</v>
      </c>
    </row>
    <row r="244" spans="1:42" x14ac:dyDescent="0.25">
      <c r="A244">
        <v>21384</v>
      </c>
      <c r="B244">
        <v>14177</v>
      </c>
      <c r="C244" s="2" t="s">
        <v>176</v>
      </c>
      <c r="D244">
        <v>158302211</v>
      </c>
      <c r="E244" s="1">
        <v>45406.618205011575</v>
      </c>
      <c r="F244" s="1">
        <v>45406.622030706021</v>
      </c>
      <c r="G244">
        <v>119776</v>
      </c>
      <c r="H244">
        <v>735</v>
      </c>
      <c r="I244">
        <v>899271</v>
      </c>
      <c r="J244">
        <v>2</v>
      </c>
      <c r="K244">
        <v>2</v>
      </c>
      <c r="L244">
        <v>29</v>
      </c>
      <c r="M244">
        <v>161268134</v>
      </c>
      <c r="N244" s="1">
        <v>45406.553472222222</v>
      </c>
      <c r="O244" s="1">
        <v>45406.664583333331</v>
      </c>
      <c r="P244" s="1"/>
      <c r="Q244" s="1"/>
      <c r="R244">
        <v>331</v>
      </c>
      <c r="S244">
        <v>9600</v>
      </c>
      <c r="T244">
        <v>0</v>
      </c>
      <c r="U244" s="2" t="s">
        <v>168</v>
      </c>
      <c r="V244" s="2" t="s">
        <v>169</v>
      </c>
      <c r="W244">
        <v>11990</v>
      </c>
      <c r="X244" s="2" t="s">
        <v>170</v>
      </c>
      <c r="Y244" s="2" t="s">
        <v>46</v>
      </c>
      <c r="Z244" s="2" t="s">
        <v>181</v>
      </c>
      <c r="AA244" s="2"/>
      <c r="AB244" s="2" t="s">
        <v>61</v>
      </c>
      <c r="AC244" s="2" t="s">
        <v>61</v>
      </c>
      <c r="AD244" s="2" t="s">
        <v>62</v>
      </c>
      <c r="AE244">
        <v>8</v>
      </c>
      <c r="AF244">
        <v>12</v>
      </c>
      <c r="AG244">
        <v>245.00299999999999</v>
      </c>
      <c r="AH244">
        <v>25.08</v>
      </c>
      <c r="AI244" s="2" t="s">
        <v>172</v>
      </c>
      <c r="AJ244">
        <v>6</v>
      </c>
      <c r="AK244" s="2" t="s">
        <v>117</v>
      </c>
      <c r="AL244" s="2" t="s">
        <v>182</v>
      </c>
      <c r="AM244" s="2" t="s">
        <v>174</v>
      </c>
      <c r="AN244" s="2" t="s">
        <v>106</v>
      </c>
      <c r="AO244" s="2" t="s">
        <v>107</v>
      </c>
      <c r="AP244">
        <v>1</v>
      </c>
    </row>
    <row r="245" spans="1:42" x14ac:dyDescent="0.25">
      <c r="A245">
        <v>21432</v>
      </c>
      <c r="B245">
        <v>4870</v>
      </c>
      <c r="C245" s="2" t="s">
        <v>175</v>
      </c>
      <c r="D245">
        <v>721137</v>
      </c>
      <c r="E245" s="1">
        <v>45406.655536030092</v>
      </c>
      <c r="F245" s="1">
        <v>45406.65666064815</v>
      </c>
      <c r="G245">
        <v>119776</v>
      </c>
      <c r="H245">
        <v>735</v>
      </c>
      <c r="I245">
        <v>899271</v>
      </c>
      <c r="J245">
        <v>6</v>
      </c>
      <c r="K245">
        <v>10</v>
      </c>
      <c r="L245">
        <v>55</v>
      </c>
      <c r="M245">
        <v>161267904</v>
      </c>
      <c r="N245" s="1">
        <v>45406.477083333331</v>
      </c>
      <c r="O245" s="1">
        <v>45406.665277777778</v>
      </c>
      <c r="P245" s="1"/>
      <c r="Q245" s="1"/>
      <c r="R245">
        <v>97</v>
      </c>
      <c r="S245">
        <v>16260</v>
      </c>
      <c r="T245">
        <v>0</v>
      </c>
      <c r="U245" s="2" t="s">
        <v>168</v>
      </c>
      <c r="V245" s="2" t="s">
        <v>169</v>
      </c>
      <c r="W245">
        <v>11990</v>
      </c>
      <c r="X245" s="2" t="s">
        <v>170</v>
      </c>
      <c r="Y245" s="2" t="s">
        <v>46</v>
      </c>
      <c r="Z245" s="2" t="s">
        <v>181</v>
      </c>
      <c r="AA245" s="2"/>
      <c r="AB245" s="2" t="s">
        <v>63</v>
      </c>
      <c r="AC245" s="2" t="s">
        <v>63</v>
      </c>
      <c r="AD245" s="2" t="s">
        <v>64</v>
      </c>
      <c r="AE245">
        <v>16</v>
      </c>
      <c r="AF245">
        <v>12</v>
      </c>
      <c r="AG245">
        <v>245.00299999999999</v>
      </c>
      <c r="AH245">
        <v>25.08</v>
      </c>
      <c r="AI245" s="2" t="s">
        <v>172</v>
      </c>
      <c r="AJ245">
        <v>6</v>
      </c>
      <c r="AK245" s="2" t="s">
        <v>117</v>
      </c>
      <c r="AL245" s="2" t="s">
        <v>182</v>
      </c>
      <c r="AM245" s="2" t="s">
        <v>174</v>
      </c>
      <c r="AN245" s="2" t="s">
        <v>106</v>
      </c>
      <c r="AO245" s="2" t="s">
        <v>107</v>
      </c>
      <c r="AP245">
        <v>1</v>
      </c>
    </row>
    <row r="246" spans="1:42" x14ac:dyDescent="0.25">
      <c r="A246">
        <v>21371</v>
      </c>
      <c r="B246">
        <v>14177</v>
      </c>
      <c r="C246" s="2" t="s">
        <v>176</v>
      </c>
      <c r="D246">
        <v>158302211</v>
      </c>
      <c r="E246" s="1">
        <v>45406.610941168983</v>
      </c>
      <c r="F246" s="1">
        <v>45406.610956631943</v>
      </c>
      <c r="G246">
        <v>119776</v>
      </c>
      <c r="H246">
        <v>735</v>
      </c>
      <c r="I246">
        <v>899271</v>
      </c>
      <c r="J246">
        <v>5</v>
      </c>
      <c r="K246">
        <v>8</v>
      </c>
      <c r="L246">
        <v>2</v>
      </c>
      <c r="M246">
        <v>161268134</v>
      </c>
      <c r="N246" s="1">
        <v>45406.553472222222</v>
      </c>
      <c r="O246" s="1">
        <v>45406.664583333331</v>
      </c>
      <c r="P246" s="1"/>
      <c r="Q246" s="1"/>
      <c r="R246">
        <v>1</v>
      </c>
      <c r="S246">
        <v>9600</v>
      </c>
      <c r="T246">
        <v>0</v>
      </c>
      <c r="U246" s="2" t="s">
        <v>168</v>
      </c>
      <c r="V246" s="2" t="s">
        <v>169</v>
      </c>
      <c r="W246">
        <v>11990</v>
      </c>
      <c r="X246" s="2" t="s">
        <v>170</v>
      </c>
      <c r="Y246" s="2" t="s">
        <v>46</v>
      </c>
      <c r="Z246" s="2" t="s">
        <v>181</v>
      </c>
      <c r="AA246" s="2"/>
      <c r="AB246" s="2" t="s">
        <v>59</v>
      </c>
      <c r="AC246" s="2" t="s">
        <v>49</v>
      </c>
      <c r="AD246" s="2" t="s">
        <v>49</v>
      </c>
      <c r="AE246">
        <v>2</v>
      </c>
      <c r="AF246">
        <v>12</v>
      </c>
      <c r="AG246">
        <v>245.00299999999999</v>
      </c>
      <c r="AH246">
        <v>25.08</v>
      </c>
      <c r="AI246" s="2" t="s">
        <v>172</v>
      </c>
      <c r="AJ246">
        <v>6</v>
      </c>
      <c r="AK246" s="2" t="s">
        <v>117</v>
      </c>
      <c r="AL246" s="2" t="s">
        <v>182</v>
      </c>
      <c r="AM246" s="2" t="s">
        <v>174</v>
      </c>
      <c r="AN246" s="2" t="s">
        <v>106</v>
      </c>
      <c r="AO246" s="2" t="s">
        <v>107</v>
      </c>
      <c r="AP246">
        <v>1</v>
      </c>
    </row>
    <row r="247" spans="1:42" x14ac:dyDescent="0.25">
      <c r="A247">
        <v>21385</v>
      </c>
      <c r="B247">
        <v>14177</v>
      </c>
      <c r="C247" s="2" t="s">
        <v>176</v>
      </c>
      <c r="D247">
        <v>158302211</v>
      </c>
      <c r="E247" s="1">
        <v>45406.622030752318</v>
      </c>
      <c r="F247" s="1">
        <v>45406.625856446757</v>
      </c>
      <c r="G247">
        <v>119776</v>
      </c>
      <c r="H247">
        <v>735</v>
      </c>
      <c r="I247">
        <v>899271</v>
      </c>
      <c r="J247">
        <v>5</v>
      </c>
      <c r="K247">
        <v>2</v>
      </c>
      <c r="L247">
        <v>29</v>
      </c>
      <c r="M247">
        <v>161268134</v>
      </c>
      <c r="N247" s="1">
        <v>45406.553472222222</v>
      </c>
      <c r="O247" s="1">
        <v>45406.664583333331</v>
      </c>
      <c r="P247" s="1"/>
      <c r="Q247" s="1"/>
      <c r="R247">
        <v>330</v>
      </c>
      <c r="S247">
        <v>9600</v>
      </c>
      <c r="T247">
        <v>0</v>
      </c>
      <c r="U247" s="2" t="s">
        <v>168</v>
      </c>
      <c r="V247" s="2" t="s">
        <v>169</v>
      </c>
      <c r="W247">
        <v>11990</v>
      </c>
      <c r="X247" s="2" t="s">
        <v>170</v>
      </c>
      <c r="Y247" s="2" t="s">
        <v>46</v>
      </c>
      <c r="Z247" s="2" t="s">
        <v>181</v>
      </c>
      <c r="AA247" s="2"/>
      <c r="AB247" s="2" t="s">
        <v>61</v>
      </c>
      <c r="AC247" s="2" t="s">
        <v>61</v>
      </c>
      <c r="AD247" s="2" t="s">
        <v>62</v>
      </c>
      <c r="AE247">
        <v>8</v>
      </c>
      <c r="AF247">
        <v>12</v>
      </c>
      <c r="AG247">
        <v>245.00299999999999</v>
      </c>
      <c r="AH247">
        <v>25.08</v>
      </c>
      <c r="AI247" s="2" t="s">
        <v>172</v>
      </c>
      <c r="AJ247">
        <v>6</v>
      </c>
      <c r="AK247" s="2" t="s">
        <v>117</v>
      </c>
      <c r="AL247" s="2" t="s">
        <v>182</v>
      </c>
      <c r="AM247" s="2" t="s">
        <v>174</v>
      </c>
      <c r="AN247" s="2" t="s">
        <v>106</v>
      </c>
      <c r="AO247" s="2" t="s">
        <v>107</v>
      </c>
      <c r="AP247">
        <v>1</v>
      </c>
    </row>
    <row r="248" spans="1:42" x14ac:dyDescent="0.25">
      <c r="A248">
        <v>21404</v>
      </c>
      <c r="B248">
        <v>12541</v>
      </c>
      <c r="C248" s="2" t="s">
        <v>167</v>
      </c>
      <c r="D248">
        <v>93585410</v>
      </c>
      <c r="E248" s="1">
        <v>45406.635510879627</v>
      </c>
      <c r="F248" s="1">
        <v>45406.635556018518</v>
      </c>
      <c r="G248">
        <v>119776</v>
      </c>
      <c r="H248">
        <v>735</v>
      </c>
      <c r="I248">
        <v>899271</v>
      </c>
      <c r="J248">
        <v>6</v>
      </c>
      <c r="K248">
        <v>8</v>
      </c>
      <c r="L248">
        <v>2</v>
      </c>
      <c r="M248">
        <v>161268226</v>
      </c>
      <c r="N248" s="1">
        <v>45406.633333333331</v>
      </c>
      <c r="O248" s="1">
        <v>45406.668055555558</v>
      </c>
      <c r="P248" s="1"/>
      <c r="Q248" s="1"/>
      <c r="R248">
        <v>4</v>
      </c>
      <c r="S248">
        <v>3000</v>
      </c>
      <c r="T248">
        <v>0</v>
      </c>
      <c r="U248" s="2" t="s">
        <v>168</v>
      </c>
      <c r="V248" s="2" t="s">
        <v>169</v>
      </c>
      <c r="W248">
        <v>11990</v>
      </c>
      <c r="X248" s="2" t="s">
        <v>170</v>
      </c>
      <c r="Y248" s="2" t="s">
        <v>46</v>
      </c>
      <c r="Z248" s="2" t="s">
        <v>181</v>
      </c>
      <c r="AA248" s="2"/>
      <c r="AB248" s="2" t="s">
        <v>59</v>
      </c>
      <c r="AC248" s="2" t="s">
        <v>49</v>
      </c>
      <c r="AD248" s="2" t="s">
        <v>49</v>
      </c>
      <c r="AE248">
        <v>2</v>
      </c>
      <c r="AF248">
        <v>12</v>
      </c>
      <c r="AG248">
        <v>245.00299999999999</v>
      </c>
      <c r="AH248">
        <v>25.08</v>
      </c>
      <c r="AI248" s="2" t="s">
        <v>172</v>
      </c>
      <c r="AJ248">
        <v>6</v>
      </c>
      <c r="AK248" s="2" t="s">
        <v>117</v>
      </c>
      <c r="AL248" s="2" t="s">
        <v>182</v>
      </c>
      <c r="AM248" s="2" t="s">
        <v>174</v>
      </c>
      <c r="AN248" s="2" t="s">
        <v>106</v>
      </c>
      <c r="AO248" s="2" t="s">
        <v>107</v>
      </c>
      <c r="AP248">
        <v>1</v>
      </c>
    </row>
    <row r="249" spans="1:42" x14ac:dyDescent="0.25">
      <c r="A249">
        <v>21418</v>
      </c>
      <c r="B249">
        <v>12541</v>
      </c>
      <c r="C249" s="2" t="s">
        <v>167</v>
      </c>
      <c r="D249">
        <v>93585410</v>
      </c>
      <c r="E249" s="1">
        <v>45406.645546377316</v>
      </c>
      <c r="F249" s="1">
        <v>45406.648764201389</v>
      </c>
      <c r="G249">
        <v>119776</v>
      </c>
      <c r="H249">
        <v>735</v>
      </c>
      <c r="I249">
        <v>899271</v>
      </c>
      <c r="J249">
        <v>6</v>
      </c>
      <c r="K249">
        <v>2</v>
      </c>
      <c r="L249">
        <v>29</v>
      </c>
      <c r="M249">
        <v>161268226</v>
      </c>
      <c r="N249" s="1">
        <v>45406.633333333331</v>
      </c>
      <c r="O249" s="1">
        <v>45406.668055555558</v>
      </c>
      <c r="P249" s="1"/>
      <c r="Q249" s="1"/>
      <c r="R249">
        <v>278</v>
      </c>
      <c r="S249">
        <v>3000</v>
      </c>
      <c r="T249">
        <v>0</v>
      </c>
      <c r="U249" s="2" t="s">
        <v>168</v>
      </c>
      <c r="V249" s="2" t="s">
        <v>169</v>
      </c>
      <c r="W249">
        <v>11990</v>
      </c>
      <c r="X249" s="2" t="s">
        <v>170</v>
      </c>
      <c r="Y249" s="2" t="s">
        <v>46</v>
      </c>
      <c r="Z249" s="2" t="s">
        <v>181</v>
      </c>
      <c r="AA249" s="2"/>
      <c r="AB249" s="2" t="s">
        <v>61</v>
      </c>
      <c r="AC249" s="2" t="s">
        <v>61</v>
      </c>
      <c r="AD249" s="2" t="s">
        <v>62</v>
      </c>
      <c r="AE249">
        <v>8</v>
      </c>
      <c r="AF249">
        <v>12</v>
      </c>
      <c r="AG249">
        <v>245.00299999999999</v>
      </c>
      <c r="AH249">
        <v>25.08</v>
      </c>
      <c r="AI249" s="2" t="s">
        <v>172</v>
      </c>
      <c r="AJ249">
        <v>6</v>
      </c>
      <c r="AK249" s="2" t="s">
        <v>117</v>
      </c>
      <c r="AL249" s="2" t="s">
        <v>182</v>
      </c>
      <c r="AM249" s="2" t="s">
        <v>174</v>
      </c>
      <c r="AN249" s="2" t="s">
        <v>106</v>
      </c>
      <c r="AO249" s="2" t="s">
        <v>107</v>
      </c>
      <c r="AP249">
        <v>1</v>
      </c>
    </row>
    <row r="250" spans="1:42" x14ac:dyDescent="0.25">
      <c r="A250">
        <v>22411</v>
      </c>
      <c r="B250">
        <v>12541</v>
      </c>
      <c r="C250" s="2" t="s">
        <v>167</v>
      </c>
      <c r="D250">
        <v>93585410</v>
      </c>
      <c r="E250" s="1">
        <v>45407.350308761575</v>
      </c>
      <c r="F250" s="1">
        <v>45407.35994440972</v>
      </c>
      <c r="G250">
        <v>119776</v>
      </c>
      <c r="H250">
        <v>735</v>
      </c>
      <c r="I250">
        <v>899271</v>
      </c>
      <c r="J250">
        <v>6</v>
      </c>
      <c r="K250">
        <v>11</v>
      </c>
      <c r="L250">
        <v>9</v>
      </c>
      <c r="M250">
        <v>161268762</v>
      </c>
      <c r="N250" s="1">
        <v>45407.29791666667</v>
      </c>
      <c r="O250" s="1">
        <v>45407.462500000001</v>
      </c>
      <c r="P250" s="1"/>
      <c r="Q250" s="1"/>
      <c r="R250">
        <v>833</v>
      </c>
      <c r="S250">
        <v>14220</v>
      </c>
      <c r="T250">
        <v>0</v>
      </c>
      <c r="U250" s="2" t="s">
        <v>168</v>
      </c>
      <c r="V250" s="2" t="s">
        <v>169</v>
      </c>
      <c r="W250">
        <v>11990</v>
      </c>
      <c r="X250" s="2" t="s">
        <v>170</v>
      </c>
      <c r="Y250" s="2" t="s">
        <v>46</v>
      </c>
      <c r="Z250" s="2" t="s">
        <v>181</v>
      </c>
      <c r="AA250" s="2"/>
      <c r="AB250" s="2" t="s">
        <v>72</v>
      </c>
      <c r="AC250" s="2" t="s">
        <v>72</v>
      </c>
      <c r="AD250" s="2" t="s">
        <v>73</v>
      </c>
      <c r="AE250">
        <v>1</v>
      </c>
      <c r="AF250">
        <v>12</v>
      </c>
      <c r="AG250">
        <v>245.00299999999999</v>
      </c>
      <c r="AH250">
        <v>25.08</v>
      </c>
      <c r="AI250" s="2" t="s">
        <v>172</v>
      </c>
      <c r="AJ250">
        <v>6</v>
      </c>
      <c r="AK250" s="2" t="s">
        <v>117</v>
      </c>
      <c r="AL250" s="2" t="s">
        <v>182</v>
      </c>
      <c r="AM250" s="2" t="s">
        <v>174</v>
      </c>
      <c r="AN250" s="2" t="s">
        <v>106</v>
      </c>
      <c r="AO250" s="2" t="s">
        <v>107</v>
      </c>
      <c r="AP250">
        <v>1</v>
      </c>
    </row>
    <row r="251" spans="1:42" x14ac:dyDescent="0.25">
      <c r="A251">
        <v>22416</v>
      </c>
      <c r="B251">
        <v>4870</v>
      </c>
      <c r="C251" s="2" t="s">
        <v>175</v>
      </c>
      <c r="D251">
        <v>721137</v>
      </c>
      <c r="E251" s="1">
        <v>45407.353551273147</v>
      </c>
      <c r="F251" s="1">
        <v>45407.354007789349</v>
      </c>
      <c r="G251">
        <v>119776</v>
      </c>
      <c r="H251">
        <v>735</v>
      </c>
      <c r="I251">
        <v>899271</v>
      </c>
      <c r="J251">
        <v>6</v>
      </c>
      <c r="K251">
        <v>12</v>
      </c>
      <c r="L251">
        <v>55</v>
      </c>
      <c r="M251">
        <v>161268568</v>
      </c>
      <c r="N251" s="1">
        <v>45407.220833333333</v>
      </c>
      <c r="O251" s="1">
        <v>45407.460416666669</v>
      </c>
      <c r="P251" s="1"/>
      <c r="Q251" s="1"/>
      <c r="R251">
        <v>40</v>
      </c>
      <c r="S251">
        <v>20700</v>
      </c>
      <c r="T251">
        <v>0</v>
      </c>
      <c r="U251" s="2" t="s">
        <v>168</v>
      </c>
      <c r="V251" s="2" t="s">
        <v>169</v>
      </c>
      <c r="W251">
        <v>11990</v>
      </c>
      <c r="X251" s="2" t="s">
        <v>170</v>
      </c>
      <c r="Y251" s="2" t="s">
        <v>46</v>
      </c>
      <c r="Z251" s="2" t="s">
        <v>181</v>
      </c>
      <c r="AA251" s="2"/>
      <c r="AB251" s="2" t="s">
        <v>48</v>
      </c>
      <c r="AC251" s="2" t="s">
        <v>48</v>
      </c>
      <c r="AD251" s="2" t="s">
        <v>64</v>
      </c>
      <c r="AE251">
        <v>16</v>
      </c>
      <c r="AF251">
        <v>12</v>
      </c>
      <c r="AG251">
        <v>245.00299999999999</v>
      </c>
      <c r="AH251">
        <v>25.08</v>
      </c>
      <c r="AI251" s="2" t="s">
        <v>172</v>
      </c>
      <c r="AJ251">
        <v>6</v>
      </c>
      <c r="AK251" s="2" t="s">
        <v>117</v>
      </c>
      <c r="AL251" s="2" t="s">
        <v>182</v>
      </c>
      <c r="AM251" s="2" t="s">
        <v>174</v>
      </c>
      <c r="AN251" s="2" t="s">
        <v>106</v>
      </c>
      <c r="AO251" s="2" t="s">
        <v>107</v>
      </c>
      <c r="AP251">
        <v>1</v>
      </c>
    </row>
    <row r="252" spans="1:42" x14ac:dyDescent="0.25">
      <c r="A252">
        <v>21431</v>
      </c>
      <c r="B252">
        <v>4870</v>
      </c>
      <c r="C252" s="2" t="s">
        <v>175</v>
      </c>
      <c r="D252">
        <v>721137</v>
      </c>
      <c r="E252" s="1">
        <v>45406.65441145833</v>
      </c>
      <c r="F252" s="1">
        <v>45406.655536030092</v>
      </c>
      <c r="G252">
        <v>119776</v>
      </c>
      <c r="H252">
        <v>735</v>
      </c>
      <c r="I252">
        <v>899271</v>
      </c>
      <c r="J252">
        <v>4</v>
      </c>
      <c r="K252">
        <v>10</v>
      </c>
      <c r="L252">
        <v>55</v>
      </c>
      <c r="M252">
        <v>161267904</v>
      </c>
      <c r="N252" s="1">
        <v>45406.477083333331</v>
      </c>
      <c r="O252" s="1">
        <v>45406.665277777778</v>
      </c>
      <c r="P252" s="1"/>
      <c r="Q252" s="1"/>
      <c r="R252">
        <v>97</v>
      </c>
      <c r="S252">
        <v>16260</v>
      </c>
      <c r="T252">
        <v>0</v>
      </c>
      <c r="U252" s="2" t="s">
        <v>168</v>
      </c>
      <c r="V252" s="2" t="s">
        <v>169</v>
      </c>
      <c r="W252">
        <v>11990</v>
      </c>
      <c r="X252" s="2" t="s">
        <v>170</v>
      </c>
      <c r="Y252" s="2" t="s">
        <v>46</v>
      </c>
      <c r="Z252" s="2" t="s">
        <v>181</v>
      </c>
      <c r="AA252" s="2"/>
      <c r="AB252" s="2" t="s">
        <v>63</v>
      </c>
      <c r="AC252" s="2" t="s">
        <v>63</v>
      </c>
      <c r="AD252" s="2" t="s">
        <v>64</v>
      </c>
      <c r="AE252">
        <v>16</v>
      </c>
      <c r="AF252">
        <v>12</v>
      </c>
      <c r="AG252">
        <v>245.00299999999999</v>
      </c>
      <c r="AH252">
        <v>25.08</v>
      </c>
      <c r="AI252" s="2" t="s">
        <v>172</v>
      </c>
      <c r="AJ252">
        <v>6</v>
      </c>
      <c r="AK252" s="2" t="s">
        <v>117</v>
      </c>
      <c r="AL252" s="2" t="s">
        <v>182</v>
      </c>
      <c r="AM252" s="2" t="s">
        <v>174</v>
      </c>
      <c r="AN252" s="2" t="s">
        <v>106</v>
      </c>
      <c r="AO252" s="2" t="s">
        <v>107</v>
      </c>
      <c r="AP252">
        <v>1</v>
      </c>
    </row>
    <row r="253" spans="1:42" x14ac:dyDescent="0.25">
      <c r="A253">
        <v>21410</v>
      </c>
      <c r="B253">
        <v>12541</v>
      </c>
      <c r="C253" s="2" t="s">
        <v>167</v>
      </c>
      <c r="D253">
        <v>93585410</v>
      </c>
      <c r="E253" s="1">
        <v>45406.638694444446</v>
      </c>
      <c r="F253" s="1">
        <v>45406.639110729164</v>
      </c>
      <c r="G253">
        <v>119776</v>
      </c>
      <c r="H253">
        <v>735</v>
      </c>
      <c r="I253">
        <v>899271</v>
      </c>
      <c r="J253">
        <v>4</v>
      </c>
      <c r="K253">
        <v>2</v>
      </c>
      <c r="L253">
        <v>29</v>
      </c>
      <c r="M253">
        <v>161268226</v>
      </c>
      <c r="N253" s="1">
        <v>45406.633333333331</v>
      </c>
      <c r="O253" s="1">
        <v>45406.668055555558</v>
      </c>
      <c r="P253" s="1"/>
      <c r="Q253" s="1"/>
      <c r="R253">
        <v>36</v>
      </c>
      <c r="S253">
        <v>3000</v>
      </c>
      <c r="T253">
        <v>0</v>
      </c>
      <c r="U253" s="2" t="s">
        <v>168</v>
      </c>
      <c r="V253" s="2" t="s">
        <v>169</v>
      </c>
      <c r="W253">
        <v>11990</v>
      </c>
      <c r="X253" s="2" t="s">
        <v>170</v>
      </c>
      <c r="Y253" s="2" t="s">
        <v>46</v>
      </c>
      <c r="Z253" s="2" t="s">
        <v>181</v>
      </c>
      <c r="AA253" s="2"/>
      <c r="AB253" s="2" t="s">
        <v>61</v>
      </c>
      <c r="AC253" s="2" t="s">
        <v>61</v>
      </c>
      <c r="AD253" s="2" t="s">
        <v>62</v>
      </c>
      <c r="AE253">
        <v>8</v>
      </c>
      <c r="AF253">
        <v>12</v>
      </c>
      <c r="AG253">
        <v>245.00299999999999</v>
      </c>
      <c r="AH253">
        <v>25.08</v>
      </c>
      <c r="AI253" s="2" t="s">
        <v>172</v>
      </c>
      <c r="AJ253">
        <v>6</v>
      </c>
      <c r="AK253" s="2" t="s">
        <v>117</v>
      </c>
      <c r="AL253" s="2" t="s">
        <v>182</v>
      </c>
      <c r="AM253" s="2" t="s">
        <v>174</v>
      </c>
      <c r="AN253" s="2" t="s">
        <v>106</v>
      </c>
      <c r="AO253" s="2" t="s">
        <v>107</v>
      </c>
      <c r="AP253">
        <v>1</v>
      </c>
    </row>
    <row r="254" spans="1:42" x14ac:dyDescent="0.25">
      <c r="A254">
        <v>22410</v>
      </c>
      <c r="B254">
        <v>12541</v>
      </c>
      <c r="C254" s="2" t="s">
        <v>167</v>
      </c>
      <c r="D254">
        <v>93585410</v>
      </c>
      <c r="E254" s="1">
        <v>45407.340673067127</v>
      </c>
      <c r="F254" s="1">
        <v>45407.350308715279</v>
      </c>
      <c r="G254">
        <v>119776</v>
      </c>
      <c r="H254">
        <v>735</v>
      </c>
      <c r="I254">
        <v>899271</v>
      </c>
      <c r="J254">
        <v>4</v>
      </c>
      <c r="K254">
        <v>11</v>
      </c>
      <c r="L254">
        <v>9</v>
      </c>
      <c r="M254">
        <v>161268762</v>
      </c>
      <c r="N254" s="1">
        <v>45407.29791666667</v>
      </c>
      <c r="O254" s="1">
        <v>45407.462500000001</v>
      </c>
      <c r="P254" s="1"/>
      <c r="Q254" s="1"/>
      <c r="R254">
        <v>832</v>
      </c>
      <c r="S254">
        <v>14220</v>
      </c>
      <c r="T254">
        <v>0</v>
      </c>
      <c r="U254" s="2" t="s">
        <v>168</v>
      </c>
      <c r="V254" s="2" t="s">
        <v>169</v>
      </c>
      <c r="W254">
        <v>11990</v>
      </c>
      <c r="X254" s="2" t="s">
        <v>170</v>
      </c>
      <c r="Y254" s="2" t="s">
        <v>46</v>
      </c>
      <c r="Z254" s="2" t="s">
        <v>181</v>
      </c>
      <c r="AA254" s="2"/>
      <c r="AB254" s="2" t="s">
        <v>72</v>
      </c>
      <c r="AC254" s="2" t="s">
        <v>72</v>
      </c>
      <c r="AD254" s="2" t="s">
        <v>73</v>
      </c>
      <c r="AE254">
        <v>1</v>
      </c>
      <c r="AF254">
        <v>12</v>
      </c>
      <c r="AG254">
        <v>245.00299999999999</v>
      </c>
      <c r="AH254">
        <v>25.08</v>
      </c>
      <c r="AI254" s="2" t="s">
        <v>172</v>
      </c>
      <c r="AJ254">
        <v>6</v>
      </c>
      <c r="AK254" s="2" t="s">
        <v>117</v>
      </c>
      <c r="AL254" s="2" t="s">
        <v>182</v>
      </c>
      <c r="AM254" s="2" t="s">
        <v>174</v>
      </c>
      <c r="AN254" s="2" t="s">
        <v>106</v>
      </c>
      <c r="AO254" s="2" t="s">
        <v>107</v>
      </c>
      <c r="AP254">
        <v>1</v>
      </c>
    </row>
    <row r="255" spans="1:42" x14ac:dyDescent="0.25">
      <c r="A255">
        <v>21409</v>
      </c>
      <c r="B255">
        <v>4870</v>
      </c>
      <c r="C255" s="2" t="s">
        <v>175</v>
      </c>
      <c r="D255">
        <v>721137</v>
      </c>
      <c r="E255" s="1">
        <v>45406.638617708333</v>
      </c>
      <c r="F255" s="1">
        <v>45406.638876273151</v>
      </c>
      <c r="G255">
        <v>119776</v>
      </c>
      <c r="H255">
        <v>735</v>
      </c>
      <c r="I255">
        <v>899271</v>
      </c>
      <c r="J255">
        <v>5</v>
      </c>
      <c r="K255">
        <v>12</v>
      </c>
      <c r="L255">
        <v>55</v>
      </c>
      <c r="M255">
        <v>161267904</v>
      </c>
      <c r="N255" s="1">
        <v>45406.477083333331</v>
      </c>
      <c r="O255" s="1">
        <v>45406.665277777778</v>
      </c>
      <c r="P255" s="1"/>
      <c r="Q255" s="1"/>
      <c r="R255">
        <v>22</v>
      </c>
      <c r="S255">
        <v>16260</v>
      </c>
      <c r="T255">
        <v>0</v>
      </c>
      <c r="U255" s="2" t="s">
        <v>168</v>
      </c>
      <c r="V255" s="2" t="s">
        <v>169</v>
      </c>
      <c r="W255">
        <v>11990</v>
      </c>
      <c r="X255" s="2" t="s">
        <v>170</v>
      </c>
      <c r="Y255" s="2" t="s">
        <v>46</v>
      </c>
      <c r="Z255" s="2" t="s">
        <v>181</v>
      </c>
      <c r="AA255" s="2"/>
      <c r="AB255" s="2" t="s">
        <v>48</v>
      </c>
      <c r="AC255" s="2" t="s">
        <v>48</v>
      </c>
      <c r="AD255" s="2" t="s">
        <v>64</v>
      </c>
      <c r="AE255">
        <v>16</v>
      </c>
      <c r="AF255">
        <v>12</v>
      </c>
      <c r="AG255">
        <v>245.00299999999999</v>
      </c>
      <c r="AH255">
        <v>25.08</v>
      </c>
      <c r="AI255" s="2" t="s">
        <v>172</v>
      </c>
      <c r="AJ255">
        <v>6</v>
      </c>
      <c r="AK255" s="2" t="s">
        <v>117</v>
      </c>
      <c r="AL255" s="2" t="s">
        <v>182</v>
      </c>
      <c r="AM255" s="2" t="s">
        <v>174</v>
      </c>
      <c r="AN255" s="2" t="s">
        <v>106</v>
      </c>
      <c r="AO255" s="2" t="s">
        <v>107</v>
      </c>
      <c r="AP255">
        <v>1</v>
      </c>
    </row>
    <row r="256" spans="1:42" x14ac:dyDescent="0.25">
      <c r="A256">
        <v>21390</v>
      </c>
      <c r="B256">
        <v>4870</v>
      </c>
      <c r="C256" s="2" t="s">
        <v>175</v>
      </c>
      <c r="D256">
        <v>721137</v>
      </c>
      <c r="E256" s="1">
        <v>45406.624701620371</v>
      </c>
      <c r="F256" s="1">
        <v>45406.625184756944</v>
      </c>
      <c r="G256">
        <v>119776</v>
      </c>
      <c r="H256">
        <v>735</v>
      </c>
      <c r="I256">
        <v>899271</v>
      </c>
      <c r="J256">
        <v>5</v>
      </c>
      <c r="K256">
        <v>10</v>
      </c>
      <c r="L256">
        <v>55</v>
      </c>
      <c r="M256">
        <v>161267904</v>
      </c>
      <c r="N256" s="1">
        <v>45406.477083333331</v>
      </c>
      <c r="O256" s="1">
        <v>45406.665277777778</v>
      </c>
      <c r="P256" s="1"/>
      <c r="Q256" s="1"/>
      <c r="R256">
        <v>41</v>
      </c>
      <c r="S256">
        <v>16260</v>
      </c>
      <c r="T256">
        <v>0</v>
      </c>
      <c r="U256" s="2" t="s">
        <v>168</v>
      </c>
      <c r="V256" s="2" t="s">
        <v>169</v>
      </c>
      <c r="W256">
        <v>11990</v>
      </c>
      <c r="X256" s="2" t="s">
        <v>170</v>
      </c>
      <c r="Y256" s="2" t="s">
        <v>46</v>
      </c>
      <c r="Z256" s="2" t="s">
        <v>181</v>
      </c>
      <c r="AA256" s="2"/>
      <c r="AB256" s="2" t="s">
        <v>63</v>
      </c>
      <c r="AC256" s="2" t="s">
        <v>63</v>
      </c>
      <c r="AD256" s="2" t="s">
        <v>64</v>
      </c>
      <c r="AE256">
        <v>16</v>
      </c>
      <c r="AF256">
        <v>12</v>
      </c>
      <c r="AG256">
        <v>245.00299999999999</v>
      </c>
      <c r="AH256">
        <v>25.08</v>
      </c>
      <c r="AI256" s="2" t="s">
        <v>172</v>
      </c>
      <c r="AJ256">
        <v>6</v>
      </c>
      <c r="AK256" s="2" t="s">
        <v>117</v>
      </c>
      <c r="AL256" s="2" t="s">
        <v>182</v>
      </c>
      <c r="AM256" s="2" t="s">
        <v>174</v>
      </c>
      <c r="AN256" s="2" t="s">
        <v>106</v>
      </c>
      <c r="AO256" s="2" t="s">
        <v>107</v>
      </c>
      <c r="AP256">
        <v>1</v>
      </c>
    </row>
    <row r="257" spans="1:42" x14ac:dyDescent="0.25">
      <c r="A257">
        <v>21399</v>
      </c>
      <c r="B257">
        <v>14177</v>
      </c>
      <c r="C257" s="2" t="s">
        <v>176</v>
      </c>
      <c r="D257">
        <v>158302211</v>
      </c>
      <c r="E257" s="1">
        <v>45406.631168055559</v>
      </c>
      <c r="F257" s="1">
        <v>45406.634154050924</v>
      </c>
      <c r="G257">
        <v>119776</v>
      </c>
      <c r="H257">
        <v>735</v>
      </c>
      <c r="I257">
        <v>899271</v>
      </c>
      <c r="J257">
        <v>5</v>
      </c>
      <c r="K257">
        <v>11</v>
      </c>
      <c r="L257">
        <v>9</v>
      </c>
      <c r="M257">
        <v>161268134</v>
      </c>
      <c r="N257" s="1">
        <v>45406.553472222222</v>
      </c>
      <c r="O257" s="1">
        <v>45406.664583333331</v>
      </c>
      <c r="P257" s="1"/>
      <c r="Q257" s="1"/>
      <c r="R257">
        <v>258</v>
      </c>
      <c r="S257">
        <v>9600</v>
      </c>
      <c r="T257">
        <v>0</v>
      </c>
      <c r="U257" s="2" t="s">
        <v>168</v>
      </c>
      <c r="V257" s="2" t="s">
        <v>169</v>
      </c>
      <c r="W257">
        <v>11990</v>
      </c>
      <c r="X257" s="2" t="s">
        <v>170</v>
      </c>
      <c r="Y257" s="2" t="s">
        <v>46</v>
      </c>
      <c r="Z257" s="2" t="s">
        <v>181</v>
      </c>
      <c r="AA257" s="2"/>
      <c r="AB257" s="2" t="s">
        <v>72</v>
      </c>
      <c r="AC257" s="2" t="s">
        <v>72</v>
      </c>
      <c r="AD257" s="2" t="s">
        <v>73</v>
      </c>
      <c r="AE257">
        <v>1</v>
      </c>
      <c r="AF257">
        <v>12</v>
      </c>
      <c r="AG257">
        <v>245.00299999999999</v>
      </c>
      <c r="AH257">
        <v>25.08</v>
      </c>
      <c r="AI257" s="2" t="s">
        <v>172</v>
      </c>
      <c r="AJ257">
        <v>6</v>
      </c>
      <c r="AK257" s="2" t="s">
        <v>117</v>
      </c>
      <c r="AL257" s="2" t="s">
        <v>182</v>
      </c>
      <c r="AM257" s="2" t="s">
        <v>174</v>
      </c>
      <c r="AN257" s="2" t="s">
        <v>106</v>
      </c>
      <c r="AO257" s="2" t="s">
        <v>107</v>
      </c>
      <c r="AP257">
        <v>1</v>
      </c>
    </row>
    <row r="258" spans="1:42" x14ac:dyDescent="0.25">
      <c r="A258">
        <v>21297</v>
      </c>
      <c r="B258">
        <v>14177</v>
      </c>
      <c r="C258" s="2" t="s">
        <v>176</v>
      </c>
      <c r="D258">
        <v>158302211</v>
      </c>
      <c r="E258" s="1">
        <v>45406.558989236109</v>
      </c>
      <c r="F258" s="1">
        <v>45406.559006793985</v>
      </c>
      <c r="G258">
        <v>119776</v>
      </c>
      <c r="H258">
        <v>735</v>
      </c>
      <c r="I258">
        <v>899271</v>
      </c>
      <c r="J258">
        <v>3</v>
      </c>
      <c r="K258">
        <v>8</v>
      </c>
      <c r="L258">
        <v>2</v>
      </c>
      <c r="M258">
        <v>161268134</v>
      </c>
      <c r="N258" s="1">
        <v>45406.553472222222</v>
      </c>
      <c r="O258" s="1">
        <v>45406.664583333331</v>
      </c>
      <c r="P258" s="1"/>
      <c r="Q258" s="1"/>
      <c r="R258">
        <v>2</v>
      </c>
      <c r="S258">
        <v>9600</v>
      </c>
      <c r="T258">
        <v>0</v>
      </c>
      <c r="U258" s="2" t="s">
        <v>168</v>
      </c>
      <c r="V258" s="2" t="s">
        <v>169</v>
      </c>
      <c r="W258">
        <v>11990</v>
      </c>
      <c r="X258" s="2" t="s">
        <v>170</v>
      </c>
      <c r="Y258" s="2" t="s">
        <v>46</v>
      </c>
      <c r="Z258" s="2" t="s">
        <v>181</v>
      </c>
      <c r="AA258" s="2"/>
      <c r="AB258" s="2" t="s">
        <v>59</v>
      </c>
      <c r="AC258" s="2" t="s">
        <v>49</v>
      </c>
      <c r="AD258" s="2" t="s">
        <v>49</v>
      </c>
      <c r="AE258">
        <v>2</v>
      </c>
      <c r="AF258">
        <v>12</v>
      </c>
      <c r="AG258">
        <v>245.00299999999999</v>
      </c>
      <c r="AH258">
        <v>25.08</v>
      </c>
      <c r="AI258" s="2" t="s">
        <v>172</v>
      </c>
      <c r="AJ258">
        <v>6</v>
      </c>
      <c r="AK258" s="2" t="s">
        <v>117</v>
      </c>
      <c r="AL258" s="2" t="s">
        <v>182</v>
      </c>
      <c r="AM258" s="2" t="s">
        <v>174</v>
      </c>
      <c r="AN258" s="2" t="s">
        <v>106</v>
      </c>
      <c r="AO258" s="2" t="s">
        <v>107</v>
      </c>
      <c r="AP258">
        <v>1</v>
      </c>
    </row>
    <row r="259" spans="1:42" x14ac:dyDescent="0.25">
      <c r="A259">
        <v>21329</v>
      </c>
      <c r="B259">
        <v>4870</v>
      </c>
      <c r="C259" s="2" t="s">
        <v>175</v>
      </c>
      <c r="D259">
        <v>721137</v>
      </c>
      <c r="E259" s="1">
        <v>45406.582525196762</v>
      </c>
      <c r="F259" s="1">
        <v>45406.583669247688</v>
      </c>
      <c r="G259">
        <v>119776</v>
      </c>
      <c r="H259">
        <v>735</v>
      </c>
      <c r="I259">
        <v>899271</v>
      </c>
      <c r="J259">
        <v>3</v>
      </c>
      <c r="K259">
        <v>10</v>
      </c>
      <c r="L259">
        <v>55</v>
      </c>
      <c r="M259">
        <v>161267904</v>
      </c>
      <c r="N259" s="1">
        <v>45406.477083333331</v>
      </c>
      <c r="O259" s="1">
        <v>45406.665277777778</v>
      </c>
      <c r="P259" s="1"/>
      <c r="Q259" s="1"/>
      <c r="R259">
        <v>99</v>
      </c>
      <c r="S259">
        <v>16260</v>
      </c>
      <c r="T259">
        <v>0</v>
      </c>
      <c r="U259" s="2" t="s">
        <v>168</v>
      </c>
      <c r="V259" s="2" t="s">
        <v>169</v>
      </c>
      <c r="W259">
        <v>11990</v>
      </c>
      <c r="X259" s="2" t="s">
        <v>170</v>
      </c>
      <c r="Y259" s="2" t="s">
        <v>46</v>
      </c>
      <c r="Z259" s="2" t="s">
        <v>181</v>
      </c>
      <c r="AA259" s="2"/>
      <c r="AB259" s="2" t="s">
        <v>63</v>
      </c>
      <c r="AC259" s="2" t="s">
        <v>63</v>
      </c>
      <c r="AD259" s="2" t="s">
        <v>64</v>
      </c>
      <c r="AE259">
        <v>16</v>
      </c>
      <c r="AF259">
        <v>12</v>
      </c>
      <c r="AG259">
        <v>245.00299999999999</v>
      </c>
      <c r="AH259">
        <v>25.08</v>
      </c>
      <c r="AI259" s="2" t="s">
        <v>172</v>
      </c>
      <c r="AJ259">
        <v>6</v>
      </c>
      <c r="AK259" s="2" t="s">
        <v>117</v>
      </c>
      <c r="AL259" s="2" t="s">
        <v>182</v>
      </c>
      <c r="AM259" s="2" t="s">
        <v>174</v>
      </c>
      <c r="AN259" s="2" t="s">
        <v>106</v>
      </c>
      <c r="AO259" s="2" t="s">
        <v>107</v>
      </c>
      <c r="AP259">
        <v>1</v>
      </c>
    </row>
    <row r="260" spans="1:42" x14ac:dyDescent="0.25">
      <c r="A260">
        <v>21340</v>
      </c>
      <c r="B260">
        <v>14177</v>
      </c>
      <c r="C260" s="2" t="s">
        <v>176</v>
      </c>
      <c r="D260">
        <v>158302211</v>
      </c>
      <c r="E260" s="1">
        <v>45406.592517048608</v>
      </c>
      <c r="F260" s="1">
        <v>45406.595570949074</v>
      </c>
      <c r="G260">
        <v>119776</v>
      </c>
      <c r="H260">
        <v>735</v>
      </c>
      <c r="I260">
        <v>899271</v>
      </c>
      <c r="J260">
        <v>3</v>
      </c>
      <c r="K260">
        <v>11</v>
      </c>
      <c r="L260">
        <v>9</v>
      </c>
      <c r="M260">
        <v>161268134</v>
      </c>
      <c r="N260" s="1">
        <v>45406.553472222222</v>
      </c>
      <c r="O260" s="1">
        <v>45406.664583333331</v>
      </c>
      <c r="P260" s="1"/>
      <c r="Q260" s="1"/>
      <c r="R260">
        <v>264</v>
      </c>
      <c r="S260">
        <v>9600</v>
      </c>
      <c r="T260">
        <v>0</v>
      </c>
      <c r="U260" s="2" t="s">
        <v>168</v>
      </c>
      <c r="V260" s="2" t="s">
        <v>169</v>
      </c>
      <c r="W260">
        <v>11990</v>
      </c>
      <c r="X260" s="2" t="s">
        <v>170</v>
      </c>
      <c r="Y260" s="2" t="s">
        <v>46</v>
      </c>
      <c r="Z260" s="2" t="s">
        <v>181</v>
      </c>
      <c r="AA260" s="2"/>
      <c r="AB260" s="2" t="s">
        <v>72</v>
      </c>
      <c r="AC260" s="2" t="s">
        <v>72</v>
      </c>
      <c r="AD260" s="2" t="s">
        <v>73</v>
      </c>
      <c r="AE260">
        <v>1</v>
      </c>
      <c r="AF260">
        <v>12</v>
      </c>
      <c r="AG260">
        <v>245.00299999999999</v>
      </c>
      <c r="AH260">
        <v>25.08</v>
      </c>
      <c r="AI260" s="2" t="s">
        <v>172</v>
      </c>
      <c r="AJ260">
        <v>6</v>
      </c>
      <c r="AK260" s="2" t="s">
        <v>117</v>
      </c>
      <c r="AL260" s="2" t="s">
        <v>182</v>
      </c>
      <c r="AM260" s="2" t="s">
        <v>174</v>
      </c>
      <c r="AN260" s="2" t="s">
        <v>106</v>
      </c>
      <c r="AO260" s="2" t="s">
        <v>107</v>
      </c>
      <c r="AP260">
        <v>1</v>
      </c>
    </row>
    <row r="261" spans="1:42" x14ac:dyDescent="0.25">
      <c r="A261">
        <v>21417</v>
      </c>
      <c r="B261">
        <v>12541</v>
      </c>
      <c r="C261" s="2" t="s">
        <v>167</v>
      </c>
      <c r="D261">
        <v>93585410</v>
      </c>
      <c r="E261" s="1">
        <v>45406.642328553244</v>
      </c>
      <c r="F261" s="1">
        <v>45406.645546377316</v>
      </c>
      <c r="G261">
        <v>119776</v>
      </c>
      <c r="H261">
        <v>735</v>
      </c>
      <c r="I261">
        <v>899271</v>
      </c>
      <c r="J261">
        <v>4</v>
      </c>
      <c r="K261">
        <v>2</v>
      </c>
      <c r="L261">
        <v>29</v>
      </c>
      <c r="M261">
        <v>161268226</v>
      </c>
      <c r="N261" s="1">
        <v>45406.633333333331</v>
      </c>
      <c r="O261" s="1">
        <v>45406.668055555558</v>
      </c>
      <c r="P261" s="1"/>
      <c r="Q261" s="1"/>
      <c r="R261">
        <v>278</v>
      </c>
      <c r="S261">
        <v>3000</v>
      </c>
      <c r="T261">
        <v>0</v>
      </c>
      <c r="U261" s="2" t="s">
        <v>168</v>
      </c>
      <c r="V261" s="2" t="s">
        <v>169</v>
      </c>
      <c r="W261">
        <v>11990</v>
      </c>
      <c r="X261" s="2" t="s">
        <v>170</v>
      </c>
      <c r="Y261" s="2" t="s">
        <v>46</v>
      </c>
      <c r="Z261" s="2" t="s">
        <v>181</v>
      </c>
      <c r="AA261" s="2"/>
      <c r="AB261" s="2" t="s">
        <v>61</v>
      </c>
      <c r="AC261" s="2" t="s">
        <v>61</v>
      </c>
      <c r="AD261" s="2" t="s">
        <v>62</v>
      </c>
      <c r="AE261">
        <v>8</v>
      </c>
      <c r="AF261">
        <v>12</v>
      </c>
      <c r="AG261">
        <v>245.00299999999999</v>
      </c>
      <c r="AH261">
        <v>25.08</v>
      </c>
      <c r="AI261" s="2" t="s">
        <v>172</v>
      </c>
      <c r="AJ261">
        <v>6</v>
      </c>
      <c r="AK261" s="2" t="s">
        <v>117</v>
      </c>
      <c r="AL261" s="2" t="s">
        <v>182</v>
      </c>
      <c r="AM261" s="2" t="s">
        <v>174</v>
      </c>
      <c r="AN261" s="2" t="s">
        <v>106</v>
      </c>
      <c r="AO261" s="2" t="s">
        <v>107</v>
      </c>
      <c r="AP261">
        <v>1</v>
      </c>
    </row>
    <row r="262" spans="1:42" x14ac:dyDescent="0.25">
      <c r="A262">
        <v>21403</v>
      </c>
      <c r="B262">
        <v>12541</v>
      </c>
      <c r="C262" s="2" t="s">
        <v>167</v>
      </c>
      <c r="D262">
        <v>93585410</v>
      </c>
      <c r="E262" s="1">
        <v>45406.635465740743</v>
      </c>
      <c r="F262" s="1">
        <v>45406.635510879627</v>
      </c>
      <c r="G262">
        <v>119776</v>
      </c>
      <c r="H262">
        <v>735</v>
      </c>
      <c r="I262">
        <v>899271</v>
      </c>
      <c r="J262">
        <v>4</v>
      </c>
      <c r="K262">
        <v>8</v>
      </c>
      <c r="L262">
        <v>2</v>
      </c>
      <c r="M262">
        <v>161268226</v>
      </c>
      <c r="N262" s="1">
        <v>45406.633333333331</v>
      </c>
      <c r="O262" s="1">
        <v>45406.668055555558</v>
      </c>
      <c r="P262" s="1"/>
      <c r="Q262" s="1"/>
      <c r="R262">
        <v>4</v>
      </c>
      <c r="S262">
        <v>3000</v>
      </c>
      <c r="T262">
        <v>0</v>
      </c>
      <c r="U262" s="2" t="s">
        <v>168</v>
      </c>
      <c r="V262" s="2" t="s">
        <v>169</v>
      </c>
      <c r="W262">
        <v>11990</v>
      </c>
      <c r="X262" s="2" t="s">
        <v>170</v>
      </c>
      <c r="Y262" s="2" t="s">
        <v>46</v>
      </c>
      <c r="Z262" s="2" t="s">
        <v>181</v>
      </c>
      <c r="AA262" s="2"/>
      <c r="AB262" s="2" t="s">
        <v>59</v>
      </c>
      <c r="AC262" s="2" t="s">
        <v>49</v>
      </c>
      <c r="AD262" s="2" t="s">
        <v>49</v>
      </c>
      <c r="AE262">
        <v>2</v>
      </c>
      <c r="AF262">
        <v>12</v>
      </c>
      <c r="AG262">
        <v>245.00299999999999</v>
      </c>
      <c r="AH262">
        <v>25.08</v>
      </c>
      <c r="AI262" s="2" t="s">
        <v>172</v>
      </c>
      <c r="AJ262">
        <v>6</v>
      </c>
      <c r="AK262" s="2" t="s">
        <v>117</v>
      </c>
      <c r="AL262" s="2" t="s">
        <v>182</v>
      </c>
      <c r="AM262" s="2" t="s">
        <v>174</v>
      </c>
      <c r="AN262" s="2" t="s">
        <v>106</v>
      </c>
      <c r="AO262" s="2" t="s">
        <v>107</v>
      </c>
      <c r="AP262">
        <v>1</v>
      </c>
    </row>
    <row r="263" spans="1:42" x14ac:dyDescent="0.25">
      <c r="A263">
        <v>22415</v>
      </c>
      <c r="B263">
        <v>4870</v>
      </c>
      <c r="C263" s="2" t="s">
        <v>175</v>
      </c>
      <c r="D263">
        <v>721137</v>
      </c>
      <c r="E263" s="1">
        <v>45407.353094791666</v>
      </c>
      <c r="F263" s="1">
        <v>45407.353551273147</v>
      </c>
      <c r="G263">
        <v>119776</v>
      </c>
      <c r="H263">
        <v>735</v>
      </c>
      <c r="I263">
        <v>899271</v>
      </c>
      <c r="J263">
        <v>4</v>
      </c>
      <c r="K263">
        <v>12</v>
      </c>
      <c r="L263">
        <v>55</v>
      </c>
      <c r="M263">
        <v>161268568</v>
      </c>
      <c r="N263" s="1">
        <v>45407.220833333333</v>
      </c>
      <c r="O263" s="1">
        <v>45407.460416666669</v>
      </c>
      <c r="P263" s="1"/>
      <c r="Q263" s="1"/>
      <c r="R263">
        <v>39</v>
      </c>
      <c r="S263">
        <v>20700</v>
      </c>
      <c r="T263">
        <v>0</v>
      </c>
      <c r="U263" s="2" t="s">
        <v>168</v>
      </c>
      <c r="V263" s="2" t="s">
        <v>169</v>
      </c>
      <c r="W263">
        <v>11990</v>
      </c>
      <c r="X263" s="2" t="s">
        <v>170</v>
      </c>
      <c r="Y263" s="2" t="s">
        <v>46</v>
      </c>
      <c r="Z263" s="2" t="s">
        <v>181</v>
      </c>
      <c r="AA263" s="2"/>
      <c r="AB263" s="2" t="s">
        <v>48</v>
      </c>
      <c r="AC263" s="2" t="s">
        <v>48</v>
      </c>
      <c r="AD263" s="2" t="s">
        <v>64</v>
      </c>
      <c r="AE263">
        <v>16</v>
      </c>
      <c r="AF263">
        <v>12</v>
      </c>
      <c r="AG263">
        <v>245.00299999999999</v>
      </c>
      <c r="AH263">
        <v>25.08</v>
      </c>
      <c r="AI263" s="2" t="s">
        <v>172</v>
      </c>
      <c r="AJ263">
        <v>6</v>
      </c>
      <c r="AK263" s="2" t="s">
        <v>117</v>
      </c>
      <c r="AL263" s="2" t="s">
        <v>182</v>
      </c>
      <c r="AM263" s="2" t="s">
        <v>174</v>
      </c>
      <c r="AN263" s="2" t="s">
        <v>106</v>
      </c>
      <c r="AO263" s="2" t="s">
        <v>107</v>
      </c>
      <c r="AP263">
        <v>1</v>
      </c>
    </row>
    <row r="264" spans="1:42" x14ac:dyDescent="0.25">
      <c r="A264">
        <v>21370</v>
      </c>
      <c r="B264">
        <v>14177</v>
      </c>
      <c r="C264" s="2" t="s">
        <v>176</v>
      </c>
      <c r="D264">
        <v>158302211</v>
      </c>
      <c r="E264" s="1">
        <v>45406.610925694447</v>
      </c>
      <c r="F264" s="1">
        <v>45406.610941168983</v>
      </c>
      <c r="G264">
        <v>119776</v>
      </c>
      <c r="H264">
        <v>735</v>
      </c>
      <c r="I264">
        <v>899271</v>
      </c>
      <c r="J264">
        <v>2</v>
      </c>
      <c r="K264">
        <v>8</v>
      </c>
      <c r="L264">
        <v>2</v>
      </c>
      <c r="M264">
        <v>161268134</v>
      </c>
      <c r="N264" s="1">
        <v>45406.553472222222</v>
      </c>
      <c r="O264" s="1">
        <v>45406.664583333331</v>
      </c>
      <c r="P264" s="1"/>
      <c r="Q264" s="1"/>
      <c r="R264">
        <v>2</v>
      </c>
      <c r="S264">
        <v>9600</v>
      </c>
      <c r="T264">
        <v>0</v>
      </c>
      <c r="U264" s="2" t="s">
        <v>168</v>
      </c>
      <c r="V264" s="2" t="s">
        <v>169</v>
      </c>
      <c r="W264">
        <v>11990</v>
      </c>
      <c r="X264" s="2" t="s">
        <v>170</v>
      </c>
      <c r="Y264" s="2" t="s">
        <v>46</v>
      </c>
      <c r="Z264" s="2" t="s">
        <v>181</v>
      </c>
      <c r="AA264" s="2"/>
      <c r="AB264" s="2" t="s">
        <v>59</v>
      </c>
      <c r="AC264" s="2" t="s">
        <v>49</v>
      </c>
      <c r="AD264" s="2" t="s">
        <v>49</v>
      </c>
      <c r="AE264">
        <v>2</v>
      </c>
      <c r="AF264">
        <v>12</v>
      </c>
      <c r="AG264">
        <v>245.00299999999999</v>
      </c>
      <c r="AH264">
        <v>25.08</v>
      </c>
      <c r="AI264" s="2" t="s">
        <v>172</v>
      </c>
      <c r="AJ264">
        <v>6</v>
      </c>
      <c r="AK264" s="2" t="s">
        <v>117</v>
      </c>
      <c r="AL264" s="2" t="s">
        <v>182</v>
      </c>
      <c r="AM264" s="2" t="s">
        <v>174</v>
      </c>
      <c r="AN264" s="2" t="s">
        <v>106</v>
      </c>
      <c r="AO264" s="2" t="s">
        <v>107</v>
      </c>
      <c r="AP264">
        <v>1</v>
      </c>
    </row>
    <row r="265" spans="1:42" x14ac:dyDescent="0.25">
      <c r="A265">
        <v>21389</v>
      </c>
      <c r="B265">
        <v>4870</v>
      </c>
      <c r="C265" s="2" t="s">
        <v>175</v>
      </c>
      <c r="D265">
        <v>721137</v>
      </c>
      <c r="E265" s="1">
        <v>45406.624218518518</v>
      </c>
      <c r="F265" s="1">
        <v>45406.624701620371</v>
      </c>
      <c r="G265">
        <v>119776</v>
      </c>
      <c r="H265">
        <v>735</v>
      </c>
      <c r="I265">
        <v>899271</v>
      </c>
      <c r="J265">
        <v>2</v>
      </c>
      <c r="K265">
        <v>10</v>
      </c>
      <c r="L265">
        <v>55</v>
      </c>
      <c r="M265">
        <v>161267904</v>
      </c>
      <c r="N265" s="1">
        <v>45406.477083333331</v>
      </c>
      <c r="O265" s="1">
        <v>45406.665277777778</v>
      </c>
      <c r="P265" s="1"/>
      <c r="Q265" s="1"/>
      <c r="R265">
        <v>42</v>
      </c>
      <c r="S265">
        <v>16260</v>
      </c>
      <c r="T265">
        <v>0</v>
      </c>
      <c r="U265" s="2" t="s">
        <v>168</v>
      </c>
      <c r="V265" s="2" t="s">
        <v>169</v>
      </c>
      <c r="W265">
        <v>11990</v>
      </c>
      <c r="X265" s="2" t="s">
        <v>170</v>
      </c>
      <c r="Y265" s="2" t="s">
        <v>46</v>
      </c>
      <c r="Z265" s="2" t="s">
        <v>181</v>
      </c>
      <c r="AA265" s="2"/>
      <c r="AB265" s="2" t="s">
        <v>63</v>
      </c>
      <c r="AC265" s="2" t="s">
        <v>63</v>
      </c>
      <c r="AD265" s="2" t="s">
        <v>64</v>
      </c>
      <c r="AE265">
        <v>16</v>
      </c>
      <c r="AF265">
        <v>12</v>
      </c>
      <c r="AG265">
        <v>245.00299999999999</v>
      </c>
      <c r="AH265">
        <v>25.08</v>
      </c>
      <c r="AI265" s="2" t="s">
        <v>172</v>
      </c>
      <c r="AJ265">
        <v>6</v>
      </c>
      <c r="AK265" s="2" t="s">
        <v>117</v>
      </c>
      <c r="AL265" s="2" t="s">
        <v>182</v>
      </c>
      <c r="AM265" s="2" t="s">
        <v>174</v>
      </c>
      <c r="AN265" s="2" t="s">
        <v>106</v>
      </c>
      <c r="AO265" s="2" t="s">
        <v>107</v>
      </c>
      <c r="AP265">
        <v>1</v>
      </c>
    </row>
    <row r="266" spans="1:42" x14ac:dyDescent="0.25">
      <c r="A266">
        <v>21398</v>
      </c>
      <c r="B266">
        <v>14177</v>
      </c>
      <c r="C266" s="2" t="s">
        <v>176</v>
      </c>
      <c r="D266">
        <v>158302211</v>
      </c>
      <c r="E266" s="1">
        <v>45406.628182060187</v>
      </c>
      <c r="F266" s="1">
        <v>45406.631168055559</v>
      </c>
      <c r="G266">
        <v>119776</v>
      </c>
      <c r="H266">
        <v>735</v>
      </c>
      <c r="I266">
        <v>899271</v>
      </c>
      <c r="J266">
        <v>2</v>
      </c>
      <c r="K266">
        <v>11</v>
      </c>
      <c r="L266">
        <v>9</v>
      </c>
      <c r="M266">
        <v>161268134</v>
      </c>
      <c r="N266" s="1">
        <v>45406.553472222222</v>
      </c>
      <c r="O266" s="1">
        <v>45406.664583333331</v>
      </c>
      <c r="P266" s="1"/>
      <c r="Q266" s="1"/>
      <c r="R266">
        <v>258</v>
      </c>
      <c r="S266">
        <v>9600</v>
      </c>
      <c r="T266">
        <v>0</v>
      </c>
      <c r="U266" s="2" t="s">
        <v>168</v>
      </c>
      <c r="V266" s="2" t="s">
        <v>169</v>
      </c>
      <c r="W266">
        <v>11990</v>
      </c>
      <c r="X266" s="2" t="s">
        <v>170</v>
      </c>
      <c r="Y266" s="2" t="s">
        <v>46</v>
      </c>
      <c r="Z266" s="2" t="s">
        <v>181</v>
      </c>
      <c r="AA266" s="2"/>
      <c r="AB266" s="2" t="s">
        <v>72</v>
      </c>
      <c r="AC266" s="2" t="s">
        <v>72</v>
      </c>
      <c r="AD266" s="2" t="s">
        <v>73</v>
      </c>
      <c r="AE266">
        <v>1</v>
      </c>
      <c r="AF266">
        <v>12</v>
      </c>
      <c r="AG266">
        <v>245.00299999999999</v>
      </c>
      <c r="AH266">
        <v>25.08</v>
      </c>
      <c r="AI266" s="2" t="s">
        <v>172</v>
      </c>
      <c r="AJ266">
        <v>6</v>
      </c>
      <c r="AK266" s="2" t="s">
        <v>117</v>
      </c>
      <c r="AL266" s="2" t="s">
        <v>182</v>
      </c>
      <c r="AM266" s="2" t="s">
        <v>174</v>
      </c>
      <c r="AN266" s="2" t="s">
        <v>106</v>
      </c>
      <c r="AO266" s="2" t="s">
        <v>107</v>
      </c>
      <c r="AP266">
        <v>1</v>
      </c>
    </row>
    <row r="267" spans="1:42" x14ac:dyDescent="0.25">
      <c r="A267">
        <v>21408</v>
      </c>
      <c r="B267">
        <v>4870</v>
      </c>
      <c r="C267" s="2" t="s">
        <v>175</v>
      </c>
      <c r="D267">
        <v>721137</v>
      </c>
      <c r="E267" s="1">
        <v>45406.638154513887</v>
      </c>
      <c r="F267" s="1">
        <v>45406.638617673612</v>
      </c>
      <c r="G267">
        <v>119776</v>
      </c>
      <c r="H267">
        <v>735</v>
      </c>
      <c r="I267">
        <v>899271</v>
      </c>
      <c r="J267">
        <v>2</v>
      </c>
      <c r="K267">
        <v>12</v>
      </c>
      <c r="L267">
        <v>55</v>
      </c>
      <c r="M267">
        <v>161267904</v>
      </c>
      <c r="N267" s="1">
        <v>45406.477083333331</v>
      </c>
      <c r="O267" s="1">
        <v>45406.665277777778</v>
      </c>
      <c r="P267" s="1"/>
      <c r="Q267" s="1"/>
      <c r="R267">
        <v>40</v>
      </c>
      <c r="S267">
        <v>16260</v>
      </c>
      <c r="T267">
        <v>0</v>
      </c>
      <c r="U267" s="2" t="s">
        <v>168</v>
      </c>
      <c r="V267" s="2" t="s">
        <v>169</v>
      </c>
      <c r="W267">
        <v>11990</v>
      </c>
      <c r="X267" s="2" t="s">
        <v>170</v>
      </c>
      <c r="Y267" s="2" t="s">
        <v>46</v>
      </c>
      <c r="Z267" s="2" t="s">
        <v>181</v>
      </c>
      <c r="AA267" s="2"/>
      <c r="AB267" s="2" t="s">
        <v>48</v>
      </c>
      <c r="AC267" s="2" t="s">
        <v>48</v>
      </c>
      <c r="AD267" s="2" t="s">
        <v>64</v>
      </c>
      <c r="AE267">
        <v>16</v>
      </c>
      <c r="AF267">
        <v>12</v>
      </c>
      <c r="AG267">
        <v>245.00299999999999</v>
      </c>
      <c r="AH267">
        <v>25.08</v>
      </c>
      <c r="AI267" s="2" t="s">
        <v>172</v>
      </c>
      <c r="AJ267">
        <v>6</v>
      </c>
      <c r="AK267" s="2" t="s">
        <v>117</v>
      </c>
      <c r="AL267" s="2" t="s">
        <v>182</v>
      </c>
      <c r="AM267" s="2" t="s">
        <v>174</v>
      </c>
      <c r="AN267" s="2" t="s">
        <v>106</v>
      </c>
      <c r="AO267" s="2" t="s">
        <v>107</v>
      </c>
      <c r="AP267">
        <v>1</v>
      </c>
    </row>
    <row r="268" spans="1:42" x14ac:dyDescent="0.25">
      <c r="A268">
        <v>21356</v>
      </c>
      <c r="B268">
        <v>4870</v>
      </c>
      <c r="C268" s="2" t="s">
        <v>175</v>
      </c>
      <c r="D268">
        <v>721137</v>
      </c>
      <c r="E268" s="1">
        <v>45406.602968981482</v>
      </c>
      <c r="F268" s="1">
        <v>45406.603609108795</v>
      </c>
      <c r="G268">
        <v>119776</v>
      </c>
      <c r="H268">
        <v>735</v>
      </c>
      <c r="I268">
        <v>899271</v>
      </c>
      <c r="J268">
        <v>3</v>
      </c>
      <c r="K268">
        <v>12</v>
      </c>
      <c r="L268">
        <v>55</v>
      </c>
      <c r="M268">
        <v>161267904</v>
      </c>
      <c r="N268" s="1">
        <v>45406.477083333331</v>
      </c>
      <c r="O268" s="1">
        <v>45406.665277777778</v>
      </c>
      <c r="P268" s="1"/>
      <c r="Q268" s="1"/>
      <c r="R268">
        <v>55</v>
      </c>
      <c r="S268">
        <v>16260</v>
      </c>
      <c r="T268">
        <v>0</v>
      </c>
      <c r="U268" s="2" t="s">
        <v>168</v>
      </c>
      <c r="V268" s="2" t="s">
        <v>169</v>
      </c>
      <c r="W268">
        <v>11990</v>
      </c>
      <c r="X268" s="2" t="s">
        <v>170</v>
      </c>
      <c r="Y268" s="2" t="s">
        <v>46</v>
      </c>
      <c r="Z268" s="2" t="s">
        <v>181</v>
      </c>
      <c r="AA268" s="2"/>
      <c r="AB268" s="2" t="s">
        <v>48</v>
      </c>
      <c r="AC268" s="2" t="s">
        <v>48</v>
      </c>
      <c r="AD268" s="2" t="s">
        <v>64</v>
      </c>
      <c r="AE268">
        <v>16</v>
      </c>
      <c r="AF268">
        <v>12</v>
      </c>
      <c r="AG268">
        <v>245.00299999999999</v>
      </c>
      <c r="AH268">
        <v>25.08</v>
      </c>
      <c r="AI268" s="2" t="s">
        <v>172</v>
      </c>
      <c r="AJ268">
        <v>6</v>
      </c>
      <c r="AK268" s="2" t="s">
        <v>117</v>
      </c>
      <c r="AL268" s="2" t="s">
        <v>182</v>
      </c>
      <c r="AM268" s="2" t="s">
        <v>174</v>
      </c>
      <c r="AN268" s="2" t="s">
        <v>106</v>
      </c>
      <c r="AO268" s="2" t="s">
        <v>107</v>
      </c>
      <c r="AP268">
        <v>1</v>
      </c>
    </row>
    <row r="269" spans="1:42" x14ac:dyDescent="0.25">
      <c r="A269">
        <v>21313</v>
      </c>
      <c r="B269">
        <v>14177</v>
      </c>
      <c r="C269" s="2" t="s">
        <v>176</v>
      </c>
      <c r="D269">
        <v>158302211</v>
      </c>
      <c r="E269" s="1">
        <v>45406.57078923611</v>
      </c>
      <c r="F269" s="1">
        <v>45406.575896180555</v>
      </c>
      <c r="G269">
        <v>119776</v>
      </c>
      <c r="H269">
        <v>735</v>
      </c>
      <c r="I269">
        <v>899271</v>
      </c>
      <c r="J269">
        <v>3</v>
      </c>
      <c r="K269">
        <v>2</v>
      </c>
      <c r="L269">
        <v>29</v>
      </c>
      <c r="M269">
        <v>161268134</v>
      </c>
      <c r="N269" s="1">
        <v>45406.553472222222</v>
      </c>
      <c r="O269" s="1">
        <v>45406.664583333331</v>
      </c>
      <c r="P269" s="1"/>
      <c r="Q269" s="1"/>
      <c r="R269">
        <v>441</v>
      </c>
      <c r="S269">
        <v>9600</v>
      </c>
      <c r="T269">
        <v>0</v>
      </c>
      <c r="U269" s="2" t="s">
        <v>168</v>
      </c>
      <c r="V269" s="2" t="s">
        <v>169</v>
      </c>
      <c r="W269">
        <v>11990</v>
      </c>
      <c r="X269" s="2" t="s">
        <v>170</v>
      </c>
      <c r="Y269" s="2" t="s">
        <v>46</v>
      </c>
      <c r="Z269" s="2" t="s">
        <v>181</v>
      </c>
      <c r="AA269" s="2"/>
      <c r="AB269" s="2" t="s">
        <v>61</v>
      </c>
      <c r="AC269" s="2" t="s">
        <v>61</v>
      </c>
      <c r="AD269" s="2" t="s">
        <v>62</v>
      </c>
      <c r="AE269">
        <v>8</v>
      </c>
      <c r="AF269">
        <v>12</v>
      </c>
      <c r="AG269">
        <v>245.00299999999999</v>
      </c>
      <c r="AH269">
        <v>25.08</v>
      </c>
      <c r="AI269" s="2" t="s">
        <v>172</v>
      </c>
      <c r="AJ269">
        <v>6</v>
      </c>
      <c r="AK269" s="2" t="s">
        <v>117</v>
      </c>
      <c r="AL269" s="2" t="s">
        <v>182</v>
      </c>
      <c r="AM269" s="2" t="s">
        <v>174</v>
      </c>
      <c r="AN269" s="2" t="s">
        <v>106</v>
      </c>
      <c r="AO269" s="2" t="s">
        <v>107</v>
      </c>
      <c r="AP269">
        <v>1</v>
      </c>
    </row>
    <row r="270" spans="1:42" x14ac:dyDescent="0.25">
      <c r="A270">
        <v>22503</v>
      </c>
      <c r="B270">
        <v>4870</v>
      </c>
      <c r="C270" s="2" t="s">
        <v>175</v>
      </c>
      <c r="D270">
        <v>721137</v>
      </c>
      <c r="E270" s="1">
        <v>45407.391832905094</v>
      </c>
      <c r="F270" s="1">
        <v>45407.392055706019</v>
      </c>
      <c r="G270">
        <v>119776</v>
      </c>
      <c r="H270">
        <v>735</v>
      </c>
      <c r="I270">
        <v>899273</v>
      </c>
      <c r="J270">
        <v>1</v>
      </c>
      <c r="K270">
        <v>12</v>
      </c>
      <c r="L270">
        <v>55</v>
      </c>
      <c r="M270">
        <v>161268568</v>
      </c>
      <c r="N270" s="1">
        <v>45407.220833333333</v>
      </c>
      <c r="O270" s="1">
        <v>45407.460416666669</v>
      </c>
      <c r="P270" s="1"/>
      <c r="Q270" s="1"/>
      <c r="R270">
        <v>19</v>
      </c>
      <c r="S270">
        <v>20700</v>
      </c>
      <c r="T270">
        <v>0</v>
      </c>
      <c r="U270" s="2" t="s">
        <v>168</v>
      </c>
      <c r="V270" s="2" t="s">
        <v>169</v>
      </c>
      <c r="W270">
        <v>11990</v>
      </c>
      <c r="X270" s="2" t="s">
        <v>170</v>
      </c>
      <c r="Y270" s="2" t="s">
        <v>46</v>
      </c>
      <c r="Z270" s="2" t="s">
        <v>183</v>
      </c>
      <c r="AA270" s="2"/>
      <c r="AB270" s="2" t="s">
        <v>48</v>
      </c>
      <c r="AC270" s="2" t="s">
        <v>48</v>
      </c>
      <c r="AD270" s="2" t="s">
        <v>64</v>
      </c>
      <c r="AE270">
        <v>16</v>
      </c>
      <c r="AF270">
        <v>5</v>
      </c>
      <c r="AG270">
        <v>102.08499999999999</v>
      </c>
      <c r="AH270">
        <v>10.5</v>
      </c>
      <c r="AI270" s="2" t="s">
        <v>172</v>
      </c>
      <c r="AJ270">
        <v>2</v>
      </c>
      <c r="AK270" s="2" t="s">
        <v>117</v>
      </c>
      <c r="AL270" s="2" t="s">
        <v>182</v>
      </c>
      <c r="AM270" s="2" t="s">
        <v>174</v>
      </c>
      <c r="AN270" s="2" t="s">
        <v>106</v>
      </c>
      <c r="AO270" s="2" t="s">
        <v>107</v>
      </c>
      <c r="AP270">
        <v>1</v>
      </c>
    </row>
    <row r="271" spans="1:42" x14ac:dyDescent="0.25">
      <c r="A271">
        <v>22487</v>
      </c>
      <c r="B271">
        <v>12511</v>
      </c>
      <c r="C271" s="2" t="s">
        <v>179</v>
      </c>
      <c r="D271">
        <v>121700353</v>
      </c>
      <c r="E271" s="1">
        <v>45407.383474270835</v>
      </c>
      <c r="F271" s="1">
        <v>45407.384872881943</v>
      </c>
      <c r="G271">
        <v>119776</v>
      </c>
      <c r="H271">
        <v>735</v>
      </c>
      <c r="I271">
        <v>899273</v>
      </c>
      <c r="J271">
        <v>1</v>
      </c>
      <c r="K271">
        <v>11</v>
      </c>
      <c r="L271">
        <v>9</v>
      </c>
      <c r="M271">
        <v>161268716</v>
      </c>
      <c r="N271" s="1">
        <v>45407.289583333331</v>
      </c>
      <c r="O271" s="1">
        <v>45407.461805555555</v>
      </c>
      <c r="P271" s="1"/>
      <c r="Q271" s="1"/>
      <c r="R271">
        <v>121</v>
      </c>
      <c r="S271">
        <v>14880</v>
      </c>
      <c r="T271">
        <v>0</v>
      </c>
      <c r="U271" s="2" t="s">
        <v>168</v>
      </c>
      <c r="V271" s="2" t="s">
        <v>169</v>
      </c>
      <c r="W271">
        <v>11990</v>
      </c>
      <c r="X271" s="2" t="s">
        <v>170</v>
      </c>
      <c r="Y271" s="2" t="s">
        <v>46</v>
      </c>
      <c r="Z271" s="2" t="s">
        <v>183</v>
      </c>
      <c r="AA271" s="2"/>
      <c r="AB271" s="2" t="s">
        <v>72</v>
      </c>
      <c r="AC271" s="2" t="s">
        <v>72</v>
      </c>
      <c r="AD271" s="2" t="s">
        <v>73</v>
      </c>
      <c r="AE271">
        <v>1</v>
      </c>
      <c r="AF271">
        <v>5</v>
      </c>
      <c r="AG271">
        <v>102.08499999999999</v>
      </c>
      <c r="AH271">
        <v>10.5</v>
      </c>
      <c r="AI271" s="2" t="s">
        <v>172</v>
      </c>
      <c r="AJ271">
        <v>2</v>
      </c>
      <c r="AK271" s="2" t="s">
        <v>117</v>
      </c>
      <c r="AL271" s="2" t="s">
        <v>182</v>
      </c>
      <c r="AM271" s="2" t="s">
        <v>174</v>
      </c>
      <c r="AN271" s="2" t="s">
        <v>106</v>
      </c>
      <c r="AO271" s="2" t="s">
        <v>107</v>
      </c>
      <c r="AP271">
        <v>1</v>
      </c>
    </row>
    <row r="272" spans="1:42" x14ac:dyDescent="0.25">
      <c r="A272">
        <v>22436</v>
      </c>
      <c r="B272">
        <v>12511</v>
      </c>
      <c r="C272" s="2" t="s">
        <v>179</v>
      </c>
      <c r="D272">
        <v>121700353</v>
      </c>
      <c r="E272" s="1">
        <v>45407.358314930556</v>
      </c>
      <c r="F272" s="1">
        <v>45407.360490543979</v>
      </c>
      <c r="G272">
        <v>119776</v>
      </c>
      <c r="H272">
        <v>735</v>
      </c>
      <c r="I272">
        <v>899273</v>
      </c>
      <c r="J272">
        <v>1</v>
      </c>
      <c r="K272">
        <v>2</v>
      </c>
      <c r="L272">
        <v>29</v>
      </c>
      <c r="M272">
        <v>161268716</v>
      </c>
      <c r="N272" s="1">
        <v>45407.289583333331</v>
      </c>
      <c r="O272" s="1">
        <v>45407.461805555555</v>
      </c>
      <c r="P272" s="1"/>
      <c r="Q272" s="1"/>
      <c r="R272">
        <v>188</v>
      </c>
      <c r="S272">
        <v>14880</v>
      </c>
      <c r="T272">
        <v>0</v>
      </c>
      <c r="U272" s="2" t="s">
        <v>168</v>
      </c>
      <c r="V272" s="2" t="s">
        <v>169</v>
      </c>
      <c r="W272">
        <v>11990</v>
      </c>
      <c r="X272" s="2" t="s">
        <v>170</v>
      </c>
      <c r="Y272" s="2" t="s">
        <v>46</v>
      </c>
      <c r="Z272" s="2" t="s">
        <v>183</v>
      </c>
      <c r="AA272" s="2"/>
      <c r="AB272" s="2" t="s">
        <v>61</v>
      </c>
      <c r="AC272" s="2" t="s">
        <v>61</v>
      </c>
      <c r="AD272" s="2" t="s">
        <v>62</v>
      </c>
      <c r="AE272">
        <v>8</v>
      </c>
      <c r="AF272">
        <v>5</v>
      </c>
      <c r="AG272">
        <v>102.08499999999999</v>
      </c>
      <c r="AH272">
        <v>10.5</v>
      </c>
      <c r="AI272" s="2" t="s">
        <v>172</v>
      </c>
      <c r="AJ272">
        <v>2</v>
      </c>
      <c r="AK272" s="2" t="s">
        <v>117</v>
      </c>
      <c r="AL272" s="2" t="s">
        <v>182</v>
      </c>
      <c r="AM272" s="2" t="s">
        <v>174</v>
      </c>
      <c r="AN272" s="2" t="s">
        <v>106</v>
      </c>
      <c r="AO272" s="2" t="s">
        <v>107</v>
      </c>
      <c r="AP272">
        <v>1</v>
      </c>
    </row>
    <row r="273" spans="1:42" x14ac:dyDescent="0.25">
      <c r="A273">
        <v>22451</v>
      </c>
      <c r="B273">
        <v>4870</v>
      </c>
      <c r="C273" s="2" t="s">
        <v>175</v>
      </c>
      <c r="D273">
        <v>721137</v>
      </c>
      <c r="E273" s="1">
        <v>45407.367361261575</v>
      </c>
      <c r="F273" s="1">
        <v>45407.36779783565</v>
      </c>
      <c r="G273">
        <v>119776</v>
      </c>
      <c r="H273">
        <v>735</v>
      </c>
      <c r="I273">
        <v>899273</v>
      </c>
      <c r="J273">
        <v>1</v>
      </c>
      <c r="K273">
        <v>10</v>
      </c>
      <c r="L273">
        <v>55</v>
      </c>
      <c r="M273">
        <v>161268568</v>
      </c>
      <c r="N273" s="1">
        <v>45407.220833333333</v>
      </c>
      <c r="O273" s="1">
        <v>45407.460416666669</v>
      </c>
      <c r="P273" s="1"/>
      <c r="Q273" s="1"/>
      <c r="R273">
        <v>37</v>
      </c>
      <c r="S273">
        <v>20700</v>
      </c>
      <c r="T273">
        <v>0</v>
      </c>
      <c r="U273" s="2" t="s">
        <v>168</v>
      </c>
      <c r="V273" s="2" t="s">
        <v>169</v>
      </c>
      <c r="W273">
        <v>11990</v>
      </c>
      <c r="X273" s="2" t="s">
        <v>170</v>
      </c>
      <c r="Y273" s="2" t="s">
        <v>46</v>
      </c>
      <c r="Z273" s="2" t="s">
        <v>183</v>
      </c>
      <c r="AA273" s="2"/>
      <c r="AB273" s="2" t="s">
        <v>63</v>
      </c>
      <c r="AC273" s="2" t="s">
        <v>63</v>
      </c>
      <c r="AD273" s="2" t="s">
        <v>64</v>
      </c>
      <c r="AE273">
        <v>16</v>
      </c>
      <c r="AF273">
        <v>5</v>
      </c>
      <c r="AG273">
        <v>102.08499999999999</v>
      </c>
      <c r="AH273">
        <v>10.5</v>
      </c>
      <c r="AI273" s="2" t="s">
        <v>172</v>
      </c>
      <c r="AJ273">
        <v>2</v>
      </c>
      <c r="AK273" s="2" t="s">
        <v>117</v>
      </c>
      <c r="AL273" s="2" t="s">
        <v>182</v>
      </c>
      <c r="AM273" s="2" t="s">
        <v>174</v>
      </c>
      <c r="AN273" s="2" t="s">
        <v>106</v>
      </c>
      <c r="AO273" s="2" t="s">
        <v>107</v>
      </c>
      <c r="AP273">
        <v>1</v>
      </c>
    </row>
    <row r="274" spans="1:42" x14ac:dyDescent="0.25">
      <c r="A274">
        <v>22419</v>
      </c>
      <c r="B274">
        <v>12511</v>
      </c>
      <c r="C274" s="2" t="s">
        <v>179</v>
      </c>
      <c r="D274">
        <v>121700353</v>
      </c>
      <c r="E274" s="1">
        <v>45407.353547604165</v>
      </c>
      <c r="F274" s="1">
        <v>45407.353582025462</v>
      </c>
      <c r="G274">
        <v>119776</v>
      </c>
      <c r="H274">
        <v>735</v>
      </c>
      <c r="I274">
        <v>899273</v>
      </c>
      <c r="J274">
        <v>1</v>
      </c>
      <c r="K274">
        <v>8</v>
      </c>
      <c r="L274">
        <v>2</v>
      </c>
      <c r="M274">
        <v>161268716</v>
      </c>
      <c r="N274" s="1">
        <v>45407.289583333331</v>
      </c>
      <c r="O274" s="1">
        <v>45407.461805555555</v>
      </c>
      <c r="P274" s="1"/>
      <c r="Q274" s="1"/>
      <c r="R274">
        <v>3</v>
      </c>
      <c r="S274">
        <v>14880</v>
      </c>
      <c r="T274">
        <v>0</v>
      </c>
      <c r="U274" s="2" t="s">
        <v>168</v>
      </c>
      <c r="V274" s="2" t="s">
        <v>169</v>
      </c>
      <c r="W274">
        <v>11990</v>
      </c>
      <c r="X274" s="2" t="s">
        <v>170</v>
      </c>
      <c r="Y274" s="2" t="s">
        <v>46</v>
      </c>
      <c r="Z274" s="2" t="s">
        <v>183</v>
      </c>
      <c r="AA274" s="2"/>
      <c r="AB274" s="2" t="s">
        <v>59</v>
      </c>
      <c r="AC274" s="2" t="s">
        <v>49</v>
      </c>
      <c r="AD274" s="2" t="s">
        <v>49</v>
      </c>
      <c r="AE274">
        <v>2</v>
      </c>
      <c r="AF274">
        <v>5</v>
      </c>
      <c r="AG274">
        <v>102.08499999999999</v>
      </c>
      <c r="AH274">
        <v>10.5</v>
      </c>
      <c r="AI274" s="2" t="s">
        <v>172</v>
      </c>
      <c r="AJ274">
        <v>2</v>
      </c>
      <c r="AK274" s="2" t="s">
        <v>117</v>
      </c>
      <c r="AL274" s="2" t="s">
        <v>182</v>
      </c>
      <c r="AM274" s="2" t="s">
        <v>174</v>
      </c>
      <c r="AN274" s="2" t="s">
        <v>106</v>
      </c>
      <c r="AO274" s="2" t="s">
        <v>107</v>
      </c>
      <c r="AP274">
        <v>1</v>
      </c>
    </row>
    <row r="275" spans="1:42" x14ac:dyDescent="0.25">
      <c r="A275">
        <v>22420</v>
      </c>
      <c r="B275">
        <v>12511</v>
      </c>
      <c r="C275" s="2" t="s">
        <v>179</v>
      </c>
      <c r="D275">
        <v>121700353</v>
      </c>
      <c r="E275" s="1">
        <v>45407.353582025462</v>
      </c>
      <c r="F275" s="1">
        <v>45407.353616435183</v>
      </c>
      <c r="G275">
        <v>119776</v>
      </c>
      <c r="H275">
        <v>735</v>
      </c>
      <c r="I275">
        <v>899273</v>
      </c>
      <c r="J275">
        <v>2</v>
      </c>
      <c r="K275">
        <v>8</v>
      </c>
      <c r="L275">
        <v>2</v>
      </c>
      <c r="M275">
        <v>161268716</v>
      </c>
      <c r="N275" s="1">
        <v>45407.289583333331</v>
      </c>
      <c r="O275" s="1">
        <v>45407.461805555555</v>
      </c>
      <c r="P275" s="1"/>
      <c r="Q275" s="1"/>
      <c r="R275">
        <v>3</v>
      </c>
      <c r="S275">
        <v>14880</v>
      </c>
      <c r="T275">
        <v>0</v>
      </c>
      <c r="U275" s="2" t="s">
        <v>168</v>
      </c>
      <c r="V275" s="2" t="s">
        <v>169</v>
      </c>
      <c r="W275">
        <v>11990</v>
      </c>
      <c r="X275" s="2" t="s">
        <v>170</v>
      </c>
      <c r="Y275" s="2" t="s">
        <v>46</v>
      </c>
      <c r="Z275" s="2" t="s">
        <v>183</v>
      </c>
      <c r="AA275" s="2"/>
      <c r="AB275" s="2" t="s">
        <v>59</v>
      </c>
      <c r="AC275" s="2" t="s">
        <v>49</v>
      </c>
      <c r="AD275" s="2" t="s">
        <v>49</v>
      </c>
      <c r="AE275">
        <v>2</v>
      </c>
      <c r="AF275">
        <v>5</v>
      </c>
      <c r="AG275">
        <v>102.08499999999999</v>
      </c>
      <c r="AH275">
        <v>10.5</v>
      </c>
      <c r="AI275" s="2" t="s">
        <v>172</v>
      </c>
      <c r="AJ275">
        <v>2</v>
      </c>
      <c r="AK275" s="2" t="s">
        <v>117</v>
      </c>
      <c r="AL275" s="2" t="s">
        <v>182</v>
      </c>
      <c r="AM275" s="2" t="s">
        <v>174</v>
      </c>
      <c r="AN275" s="2" t="s">
        <v>106</v>
      </c>
      <c r="AO275" s="2" t="s">
        <v>107</v>
      </c>
      <c r="AP275">
        <v>1</v>
      </c>
    </row>
    <row r="276" spans="1:42" x14ac:dyDescent="0.25">
      <c r="A276">
        <v>22504</v>
      </c>
      <c r="B276">
        <v>4870</v>
      </c>
      <c r="C276" s="2" t="s">
        <v>175</v>
      </c>
      <c r="D276">
        <v>721137</v>
      </c>
      <c r="E276" s="1">
        <v>45407.392055752316</v>
      </c>
      <c r="F276" s="1">
        <v>45407.392278553241</v>
      </c>
      <c r="G276">
        <v>119776</v>
      </c>
      <c r="H276">
        <v>735</v>
      </c>
      <c r="I276">
        <v>899273</v>
      </c>
      <c r="J276">
        <v>2</v>
      </c>
      <c r="K276">
        <v>12</v>
      </c>
      <c r="L276">
        <v>55</v>
      </c>
      <c r="M276">
        <v>161268568</v>
      </c>
      <c r="N276" s="1">
        <v>45407.220833333333</v>
      </c>
      <c r="O276" s="1">
        <v>45407.460416666669</v>
      </c>
      <c r="P276" s="1"/>
      <c r="Q276" s="1"/>
      <c r="R276">
        <v>19</v>
      </c>
      <c r="S276">
        <v>20700</v>
      </c>
      <c r="T276">
        <v>0</v>
      </c>
      <c r="U276" s="2" t="s">
        <v>168</v>
      </c>
      <c r="V276" s="2" t="s">
        <v>169</v>
      </c>
      <c r="W276">
        <v>11990</v>
      </c>
      <c r="X276" s="2" t="s">
        <v>170</v>
      </c>
      <c r="Y276" s="2" t="s">
        <v>46</v>
      </c>
      <c r="Z276" s="2" t="s">
        <v>183</v>
      </c>
      <c r="AA276" s="2"/>
      <c r="AB276" s="2" t="s">
        <v>48</v>
      </c>
      <c r="AC276" s="2" t="s">
        <v>48</v>
      </c>
      <c r="AD276" s="2" t="s">
        <v>64</v>
      </c>
      <c r="AE276">
        <v>16</v>
      </c>
      <c r="AF276">
        <v>5</v>
      </c>
      <c r="AG276">
        <v>102.08499999999999</v>
      </c>
      <c r="AH276">
        <v>10.5</v>
      </c>
      <c r="AI276" s="2" t="s">
        <v>172</v>
      </c>
      <c r="AJ276">
        <v>2</v>
      </c>
      <c r="AK276" s="2" t="s">
        <v>117</v>
      </c>
      <c r="AL276" s="2" t="s">
        <v>182</v>
      </c>
      <c r="AM276" s="2" t="s">
        <v>174</v>
      </c>
      <c r="AN276" s="2" t="s">
        <v>106</v>
      </c>
      <c r="AO276" s="2" t="s">
        <v>107</v>
      </c>
      <c r="AP276">
        <v>1</v>
      </c>
    </row>
    <row r="277" spans="1:42" x14ac:dyDescent="0.25">
      <c r="A277">
        <v>22429</v>
      </c>
      <c r="B277">
        <v>12511</v>
      </c>
      <c r="C277" s="2" t="s">
        <v>179</v>
      </c>
      <c r="D277">
        <v>121700353</v>
      </c>
      <c r="E277" s="1">
        <v>45407.355404050926</v>
      </c>
      <c r="F277" s="1">
        <v>45407.358144212965</v>
      </c>
      <c r="G277">
        <v>119776</v>
      </c>
      <c r="H277">
        <v>735</v>
      </c>
      <c r="I277">
        <v>899273</v>
      </c>
      <c r="J277">
        <v>2</v>
      </c>
      <c r="K277">
        <v>2</v>
      </c>
      <c r="L277">
        <v>29</v>
      </c>
      <c r="M277">
        <v>161268716</v>
      </c>
      <c r="N277" s="1">
        <v>45407.289583333331</v>
      </c>
      <c r="O277" s="1">
        <v>45407.461805555555</v>
      </c>
      <c r="P277" s="1"/>
      <c r="Q277" s="1"/>
      <c r="R277">
        <v>237</v>
      </c>
      <c r="S277">
        <v>14880</v>
      </c>
      <c r="T277">
        <v>0</v>
      </c>
      <c r="U277" s="2" t="s">
        <v>168</v>
      </c>
      <c r="V277" s="2" t="s">
        <v>169</v>
      </c>
      <c r="W277">
        <v>11990</v>
      </c>
      <c r="X277" s="2" t="s">
        <v>170</v>
      </c>
      <c r="Y277" s="2" t="s">
        <v>46</v>
      </c>
      <c r="Z277" s="2" t="s">
        <v>183</v>
      </c>
      <c r="AA277" s="2"/>
      <c r="AB277" s="2" t="s">
        <v>61</v>
      </c>
      <c r="AC277" s="2" t="s">
        <v>61</v>
      </c>
      <c r="AD277" s="2" t="s">
        <v>62</v>
      </c>
      <c r="AE277">
        <v>8</v>
      </c>
      <c r="AF277">
        <v>5</v>
      </c>
      <c r="AG277">
        <v>102.08499999999999</v>
      </c>
      <c r="AH277">
        <v>10.5</v>
      </c>
      <c r="AI277" s="2" t="s">
        <v>172</v>
      </c>
      <c r="AJ277">
        <v>2</v>
      </c>
      <c r="AK277" s="2" t="s">
        <v>117</v>
      </c>
      <c r="AL277" s="2" t="s">
        <v>182</v>
      </c>
      <c r="AM277" s="2" t="s">
        <v>174</v>
      </c>
      <c r="AN277" s="2" t="s">
        <v>106</v>
      </c>
      <c r="AO277" s="2" t="s">
        <v>107</v>
      </c>
      <c r="AP277">
        <v>1</v>
      </c>
    </row>
    <row r="278" spans="1:42" x14ac:dyDescent="0.25">
      <c r="A278">
        <v>22488</v>
      </c>
      <c r="B278">
        <v>12511</v>
      </c>
      <c r="C278" s="2" t="s">
        <v>179</v>
      </c>
      <c r="D278">
        <v>121700353</v>
      </c>
      <c r="E278" s="1">
        <v>45407.384872881943</v>
      </c>
      <c r="F278" s="1">
        <v>45407.386271493058</v>
      </c>
      <c r="G278">
        <v>119776</v>
      </c>
      <c r="H278">
        <v>735</v>
      </c>
      <c r="I278">
        <v>899273</v>
      </c>
      <c r="J278">
        <v>2</v>
      </c>
      <c r="K278">
        <v>11</v>
      </c>
      <c r="L278">
        <v>9</v>
      </c>
      <c r="M278">
        <v>161268716</v>
      </c>
      <c r="N278" s="1">
        <v>45407.289583333331</v>
      </c>
      <c r="O278" s="1">
        <v>45407.461805555555</v>
      </c>
      <c r="P278" s="1"/>
      <c r="Q278" s="1"/>
      <c r="R278">
        <v>120</v>
      </c>
      <c r="S278">
        <v>14880</v>
      </c>
      <c r="T278">
        <v>0</v>
      </c>
      <c r="U278" s="2" t="s">
        <v>168</v>
      </c>
      <c r="V278" s="2" t="s">
        <v>169</v>
      </c>
      <c r="W278">
        <v>11990</v>
      </c>
      <c r="X278" s="2" t="s">
        <v>170</v>
      </c>
      <c r="Y278" s="2" t="s">
        <v>46</v>
      </c>
      <c r="Z278" s="2" t="s">
        <v>183</v>
      </c>
      <c r="AA278" s="2"/>
      <c r="AB278" s="2" t="s">
        <v>72</v>
      </c>
      <c r="AC278" s="2" t="s">
        <v>72</v>
      </c>
      <c r="AD278" s="2" t="s">
        <v>73</v>
      </c>
      <c r="AE278">
        <v>1</v>
      </c>
      <c r="AF278">
        <v>5</v>
      </c>
      <c r="AG278">
        <v>102.08499999999999</v>
      </c>
      <c r="AH278">
        <v>10.5</v>
      </c>
      <c r="AI278" s="2" t="s">
        <v>172</v>
      </c>
      <c r="AJ278">
        <v>2</v>
      </c>
      <c r="AK278" s="2" t="s">
        <v>117</v>
      </c>
      <c r="AL278" s="2" t="s">
        <v>182</v>
      </c>
      <c r="AM278" s="2" t="s">
        <v>174</v>
      </c>
      <c r="AN278" s="2" t="s">
        <v>106</v>
      </c>
      <c r="AO278" s="2" t="s">
        <v>107</v>
      </c>
      <c r="AP278">
        <v>1</v>
      </c>
    </row>
    <row r="279" spans="1:42" x14ac:dyDescent="0.25">
      <c r="A279">
        <v>22452</v>
      </c>
      <c r="B279">
        <v>4870</v>
      </c>
      <c r="C279" s="2" t="s">
        <v>175</v>
      </c>
      <c r="D279">
        <v>721137</v>
      </c>
      <c r="E279" s="1">
        <v>45407.367797881947</v>
      </c>
      <c r="F279" s="1">
        <v>45407.368234456022</v>
      </c>
      <c r="G279">
        <v>119776</v>
      </c>
      <c r="H279">
        <v>735</v>
      </c>
      <c r="I279">
        <v>899273</v>
      </c>
      <c r="J279">
        <v>2</v>
      </c>
      <c r="K279">
        <v>10</v>
      </c>
      <c r="L279">
        <v>55</v>
      </c>
      <c r="M279">
        <v>161268568</v>
      </c>
      <c r="N279" s="1">
        <v>45407.220833333333</v>
      </c>
      <c r="O279" s="1">
        <v>45407.460416666669</v>
      </c>
      <c r="P279" s="1"/>
      <c r="Q279" s="1"/>
      <c r="R279">
        <v>38</v>
      </c>
      <c r="S279">
        <v>20700</v>
      </c>
      <c r="T279">
        <v>0</v>
      </c>
      <c r="U279" s="2" t="s">
        <v>168</v>
      </c>
      <c r="V279" s="2" t="s">
        <v>169</v>
      </c>
      <c r="W279">
        <v>11990</v>
      </c>
      <c r="X279" s="2" t="s">
        <v>170</v>
      </c>
      <c r="Y279" s="2" t="s">
        <v>46</v>
      </c>
      <c r="Z279" s="2" t="s">
        <v>183</v>
      </c>
      <c r="AA279" s="2"/>
      <c r="AB279" s="2" t="s">
        <v>63</v>
      </c>
      <c r="AC279" s="2" t="s">
        <v>63</v>
      </c>
      <c r="AD279" s="2" t="s">
        <v>64</v>
      </c>
      <c r="AE279">
        <v>16</v>
      </c>
      <c r="AF279">
        <v>5</v>
      </c>
      <c r="AG279">
        <v>102.08499999999999</v>
      </c>
      <c r="AH279">
        <v>10.5</v>
      </c>
      <c r="AI279" s="2" t="s">
        <v>172</v>
      </c>
      <c r="AJ279">
        <v>2</v>
      </c>
      <c r="AK279" s="2" t="s">
        <v>117</v>
      </c>
      <c r="AL279" s="2" t="s">
        <v>182</v>
      </c>
      <c r="AM279" s="2" t="s">
        <v>174</v>
      </c>
      <c r="AN279" s="2" t="s">
        <v>106</v>
      </c>
      <c r="AO279" s="2" t="s">
        <v>107</v>
      </c>
      <c r="AP279">
        <v>1</v>
      </c>
    </row>
    <row r="280" spans="1:42" x14ac:dyDescent="0.25">
      <c r="A280">
        <v>17063</v>
      </c>
      <c r="B280">
        <v>10279</v>
      </c>
      <c r="C280" s="2" t="s">
        <v>166</v>
      </c>
      <c r="D280">
        <v>93585411</v>
      </c>
      <c r="E280" s="1">
        <v>45401.462319409722</v>
      </c>
      <c r="F280" s="1">
        <v>45401.463128275464</v>
      </c>
      <c r="G280">
        <v>120808</v>
      </c>
      <c r="H280">
        <v>941</v>
      </c>
      <c r="I280">
        <v>905703</v>
      </c>
      <c r="J280">
        <v>1</v>
      </c>
      <c r="K280">
        <v>12</v>
      </c>
      <c r="L280">
        <v>55</v>
      </c>
      <c r="M280">
        <v>161264012</v>
      </c>
      <c r="N280" s="1">
        <v>45401.357638888891</v>
      </c>
      <c r="O280" s="1">
        <v>45401.512499999997</v>
      </c>
      <c r="P280" s="1"/>
      <c r="Q280" s="1"/>
      <c r="R280">
        <v>70</v>
      </c>
      <c r="S280">
        <v>13380</v>
      </c>
      <c r="T280">
        <v>0</v>
      </c>
      <c r="U280" s="2" t="s">
        <v>184</v>
      </c>
      <c r="V280" s="2" t="s">
        <v>185</v>
      </c>
      <c r="W280">
        <v>12169</v>
      </c>
      <c r="X280" s="2" t="s">
        <v>186</v>
      </c>
      <c r="Y280" s="2" t="s">
        <v>46</v>
      </c>
      <c r="Z280" s="2" t="s">
        <v>187</v>
      </c>
      <c r="AA280" s="2"/>
      <c r="AB280" s="2" t="s">
        <v>48</v>
      </c>
      <c r="AC280" s="2" t="s">
        <v>48</v>
      </c>
      <c r="AD280" s="2" t="s">
        <v>64</v>
      </c>
      <c r="AE280">
        <v>16</v>
      </c>
      <c r="AF280">
        <v>13.42</v>
      </c>
      <c r="AG280">
        <v>180.46600000000001</v>
      </c>
      <c r="AH280">
        <v>24.11</v>
      </c>
      <c r="AI280" s="2"/>
      <c r="AJ280">
        <v>2</v>
      </c>
      <c r="AK280" s="2" t="s">
        <v>50</v>
      </c>
      <c r="AL280" s="2" t="s">
        <v>188</v>
      </c>
      <c r="AM280" s="2" t="s">
        <v>52</v>
      </c>
      <c r="AN280" s="2" t="s">
        <v>164</v>
      </c>
      <c r="AO280" s="2" t="s">
        <v>165</v>
      </c>
      <c r="AP280">
        <v>8</v>
      </c>
    </row>
    <row r="281" spans="1:42" x14ac:dyDescent="0.25">
      <c r="A281">
        <v>16981</v>
      </c>
      <c r="B281">
        <v>7836</v>
      </c>
      <c r="C281" s="2" t="s">
        <v>156</v>
      </c>
      <c r="D281">
        <v>60653581</v>
      </c>
      <c r="E281" s="1">
        <v>45401.431592592591</v>
      </c>
      <c r="F281" s="1">
        <v>45401.445056053242</v>
      </c>
      <c r="G281">
        <v>120808</v>
      </c>
      <c r="H281">
        <v>941</v>
      </c>
      <c r="I281">
        <v>905703</v>
      </c>
      <c r="J281">
        <v>1</v>
      </c>
      <c r="K281">
        <v>11</v>
      </c>
      <c r="L281">
        <v>9</v>
      </c>
      <c r="M281">
        <v>161264054</v>
      </c>
      <c r="N281" s="1">
        <v>45401.397916666669</v>
      </c>
      <c r="O281" s="1">
        <v>45401.512499999997</v>
      </c>
      <c r="P281" s="1"/>
      <c r="Q281" s="1"/>
      <c r="R281">
        <v>1163</v>
      </c>
      <c r="S281">
        <v>9900</v>
      </c>
      <c r="T281">
        <v>0</v>
      </c>
      <c r="U281" s="2" t="s">
        <v>184</v>
      </c>
      <c r="V281" s="2" t="s">
        <v>185</v>
      </c>
      <c r="W281">
        <v>12169</v>
      </c>
      <c r="X281" s="2" t="s">
        <v>186</v>
      </c>
      <c r="Y281" s="2" t="s">
        <v>46</v>
      </c>
      <c r="Z281" s="2" t="s">
        <v>187</v>
      </c>
      <c r="AA281" s="2"/>
      <c r="AB281" s="2" t="s">
        <v>72</v>
      </c>
      <c r="AC281" s="2" t="s">
        <v>72</v>
      </c>
      <c r="AD281" s="2" t="s">
        <v>73</v>
      </c>
      <c r="AE281">
        <v>1</v>
      </c>
      <c r="AF281">
        <v>13.42</v>
      </c>
      <c r="AG281">
        <v>180.46600000000001</v>
      </c>
      <c r="AH281">
        <v>24.11</v>
      </c>
      <c r="AI281" s="2"/>
      <c r="AJ281">
        <v>2</v>
      </c>
      <c r="AK281" s="2" t="s">
        <v>50</v>
      </c>
      <c r="AL281" s="2" t="s">
        <v>188</v>
      </c>
      <c r="AM281" s="2" t="s">
        <v>52</v>
      </c>
      <c r="AN281" s="2" t="s">
        <v>164</v>
      </c>
      <c r="AO281" s="2" t="s">
        <v>165</v>
      </c>
      <c r="AP281">
        <v>8</v>
      </c>
    </row>
    <row r="282" spans="1:42" x14ac:dyDescent="0.25">
      <c r="A282">
        <v>16905</v>
      </c>
      <c r="B282">
        <v>8092</v>
      </c>
      <c r="C282" s="2" t="s">
        <v>189</v>
      </c>
      <c r="D282">
        <v>64651265</v>
      </c>
      <c r="E282" s="1">
        <v>45401.381523148149</v>
      </c>
      <c r="F282" s="1">
        <v>45401.381730671295</v>
      </c>
      <c r="G282">
        <v>120808</v>
      </c>
      <c r="H282">
        <v>941</v>
      </c>
      <c r="I282">
        <v>905703</v>
      </c>
      <c r="J282">
        <v>1</v>
      </c>
      <c r="K282">
        <v>8</v>
      </c>
      <c r="L282">
        <v>2</v>
      </c>
      <c r="M282">
        <v>161263660</v>
      </c>
      <c r="N282" s="1">
        <v>45401.222222222219</v>
      </c>
      <c r="O282" s="1">
        <v>45401.387499999997</v>
      </c>
      <c r="P282" s="1"/>
      <c r="Q282" s="1"/>
      <c r="R282">
        <v>18</v>
      </c>
      <c r="S282">
        <v>14280</v>
      </c>
      <c r="T282">
        <v>0</v>
      </c>
      <c r="U282" s="2" t="s">
        <v>184</v>
      </c>
      <c r="V282" s="2" t="s">
        <v>185</v>
      </c>
      <c r="W282">
        <v>12169</v>
      </c>
      <c r="X282" s="2" t="s">
        <v>186</v>
      </c>
      <c r="Y282" s="2" t="s">
        <v>46</v>
      </c>
      <c r="Z282" s="2" t="s">
        <v>187</v>
      </c>
      <c r="AA282" s="2"/>
      <c r="AB282" s="2" t="s">
        <v>59</v>
      </c>
      <c r="AC282" s="2" t="s">
        <v>49</v>
      </c>
      <c r="AD282" s="2" t="s">
        <v>49</v>
      </c>
      <c r="AE282">
        <v>2</v>
      </c>
      <c r="AF282">
        <v>13.42</v>
      </c>
      <c r="AG282">
        <v>180.46600000000001</v>
      </c>
      <c r="AH282">
        <v>24.11</v>
      </c>
      <c r="AI282" s="2"/>
      <c r="AJ282">
        <v>2</v>
      </c>
      <c r="AK282" s="2" t="s">
        <v>50</v>
      </c>
      <c r="AL282" s="2" t="s">
        <v>188</v>
      </c>
      <c r="AM282" s="2" t="s">
        <v>52</v>
      </c>
      <c r="AN282" s="2" t="s">
        <v>164</v>
      </c>
      <c r="AO282" s="2" t="s">
        <v>165</v>
      </c>
      <c r="AP282">
        <v>8</v>
      </c>
    </row>
    <row r="283" spans="1:42" x14ac:dyDescent="0.25">
      <c r="A283">
        <v>16915</v>
      </c>
      <c r="B283">
        <v>7836</v>
      </c>
      <c r="C283" s="2" t="s">
        <v>156</v>
      </c>
      <c r="D283">
        <v>60653581</v>
      </c>
      <c r="E283" s="1">
        <v>45401.393459837964</v>
      </c>
      <c r="F283" s="1">
        <v>45401.407652743059</v>
      </c>
      <c r="G283">
        <v>120808</v>
      </c>
      <c r="H283">
        <v>941</v>
      </c>
      <c r="I283">
        <v>905703</v>
      </c>
      <c r="J283">
        <v>1</v>
      </c>
      <c r="K283">
        <v>2</v>
      </c>
      <c r="L283">
        <v>29</v>
      </c>
      <c r="M283">
        <v>161263670</v>
      </c>
      <c r="N283" s="1">
        <v>45401.236111111109</v>
      </c>
      <c r="O283" s="1">
        <v>45401.397916666669</v>
      </c>
      <c r="P283" s="1"/>
      <c r="Q283" s="1"/>
      <c r="R283">
        <v>1227</v>
      </c>
      <c r="S283">
        <v>13980</v>
      </c>
      <c r="T283">
        <v>0</v>
      </c>
      <c r="U283" s="2" t="s">
        <v>184</v>
      </c>
      <c r="V283" s="2" t="s">
        <v>185</v>
      </c>
      <c r="W283">
        <v>12169</v>
      </c>
      <c r="X283" s="2" t="s">
        <v>186</v>
      </c>
      <c r="Y283" s="2" t="s">
        <v>46</v>
      </c>
      <c r="Z283" s="2" t="s">
        <v>187</v>
      </c>
      <c r="AA283" s="2"/>
      <c r="AB283" s="2" t="s">
        <v>61</v>
      </c>
      <c r="AC283" s="2" t="s">
        <v>61</v>
      </c>
      <c r="AD283" s="2" t="s">
        <v>62</v>
      </c>
      <c r="AE283">
        <v>8</v>
      </c>
      <c r="AF283">
        <v>13.42</v>
      </c>
      <c r="AG283">
        <v>180.46600000000001</v>
      </c>
      <c r="AH283">
        <v>24.11</v>
      </c>
      <c r="AI283" s="2"/>
      <c r="AJ283">
        <v>2</v>
      </c>
      <c r="AK283" s="2" t="s">
        <v>50</v>
      </c>
      <c r="AL283" s="2" t="s">
        <v>188</v>
      </c>
      <c r="AM283" s="2" t="s">
        <v>52</v>
      </c>
      <c r="AN283" s="2" t="s">
        <v>164</v>
      </c>
      <c r="AO283" s="2" t="s">
        <v>165</v>
      </c>
      <c r="AP283">
        <v>8</v>
      </c>
    </row>
    <row r="284" spans="1:42" x14ac:dyDescent="0.25">
      <c r="A284">
        <v>16956</v>
      </c>
      <c r="B284">
        <v>10279</v>
      </c>
      <c r="C284" s="2" t="s">
        <v>166</v>
      </c>
      <c r="D284">
        <v>93585411</v>
      </c>
      <c r="E284" s="1">
        <v>45401.426706215279</v>
      </c>
      <c r="F284" s="1">
        <v>45401.427348761572</v>
      </c>
      <c r="G284">
        <v>120808</v>
      </c>
      <c r="H284">
        <v>941</v>
      </c>
      <c r="I284">
        <v>905703</v>
      </c>
      <c r="J284">
        <v>1</v>
      </c>
      <c r="K284">
        <v>10</v>
      </c>
      <c r="L284">
        <v>55</v>
      </c>
      <c r="M284">
        <v>161264012</v>
      </c>
      <c r="N284" s="1">
        <v>45401.357638888891</v>
      </c>
      <c r="O284" s="1">
        <v>45401.512499999997</v>
      </c>
      <c r="P284" s="1"/>
      <c r="Q284" s="1"/>
      <c r="R284">
        <v>55</v>
      </c>
      <c r="S284">
        <v>13380</v>
      </c>
      <c r="T284">
        <v>0</v>
      </c>
      <c r="U284" s="2" t="s">
        <v>184</v>
      </c>
      <c r="V284" s="2" t="s">
        <v>185</v>
      </c>
      <c r="W284">
        <v>12169</v>
      </c>
      <c r="X284" s="2" t="s">
        <v>186</v>
      </c>
      <c r="Y284" s="2" t="s">
        <v>46</v>
      </c>
      <c r="Z284" s="2" t="s">
        <v>187</v>
      </c>
      <c r="AA284" s="2"/>
      <c r="AB284" s="2" t="s">
        <v>63</v>
      </c>
      <c r="AC284" s="2" t="s">
        <v>63</v>
      </c>
      <c r="AD284" s="2" t="s">
        <v>64</v>
      </c>
      <c r="AE284">
        <v>16</v>
      </c>
      <c r="AF284">
        <v>13.42</v>
      </c>
      <c r="AG284">
        <v>180.46600000000001</v>
      </c>
      <c r="AH284">
        <v>24.11</v>
      </c>
      <c r="AI284" s="2"/>
      <c r="AJ284">
        <v>2</v>
      </c>
      <c r="AK284" s="2" t="s">
        <v>50</v>
      </c>
      <c r="AL284" s="2" t="s">
        <v>188</v>
      </c>
      <c r="AM284" s="2" t="s">
        <v>52</v>
      </c>
      <c r="AN284" s="2" t="s">
        <v>164</v>
      </c>
      <c r="AO284" s="2" t="s">
        <v>165</v>
      </c>
      <c r="AP284">
        <v>8</v>
      </c>
    </row>
    <row r="285" spans="1:42" x14ac:dyDescent="0.25">
      <c r="A285">
        <v>16928</v>
      </c>
      <c r="B285">
        <v>7836</v>
      </c>
      <c r="C285" s="2" t="s">
        <v>156</v>
      </c>
      <c r="D285">
        <v>60653581</v>
      </c>
      <c r="E285" s="1">
        <v>45401.407826041665</v>
      </c>
      <c r="F285" s="1">
        <v>45401.407855127312</v>
      </c>
      <c r="G285">
        <v>120808</v>
      </c>
      <c r="H285">
        <v>941</v>
      </c>
      <c r="I285">
        <v>905703</v>
      </c>
      <c r="J285">
        <v>2</v>
      </c>
      <c r="K285">
        <v>2</v>
      </c>
      <c r="L285">
        <v>29</v>
      </c>
      <c r="M285">
        <v>161264054</v>
      </c>
      <c r="N285" s="1">
        <v>45401.397916666669</v>
      </c>
      <c r="O285" s="1">
        <v>45401.512499999997</v>
      </c>
      <c r="P285" s="1"/>
      <c r="Q285" s="1"/>
      <c r="R285">
        <v>2</v>
      </c>
      <c r="S285">
        <v>9900</v>
      </c>
      <c r="T285">
        <v>0</v>
      </c>
      <c r="U285" s="2" t="s">
        <v>184</v>
      </c>
      <c r="V285" s="2" t="s">
        <v>185</v>
      </c>
      <c r="W285">
        <v>12169</v>
      </c>
      <c r="X285" s="2" t="s">
        <v>186</v>
      </c>
      <c r="Y285" s="2" t="s">
        <v>46</v>
      </c>
      <c r="Z285" s="2" t="s">
        <v>187</v>
      </c>
      <c r="AA285" s="2"/>
      <c r="AB285" s="2" t="s">
        <v>61</v>
      </c>
      <c r="AC285" s="2" t="s">
        <v>61</v>
      </c>
      <c r="AD285" s="2" t="s">
        <v>62</v>
      </c>
      <c r="AE285">
        <v>8</v>
      </c>
      <c r="AF285">
        <v>13.42</v>
      </c>
      <c r="AG285">
        <v>180.46600000000001</v>
      </c>
      <c r="AH285">
        <v>24.11</v>
      </c>
      <c r="AI285" s="2"/>
      <c r="AJ285">
        <v>2</v>
      </c>
      <c r="AK285" s="2" t="s">
        <v>50</v>
      </c>
      <c r="AL285" s="2" t="s">
        <v>188</v>
      </c>
      <c r="AM285" s="2" t="s">
        <v>52</v>
      </c>
      <c r="AN285" s="2" t="s">
        <v>164</v>
      </c>
      <c r="AO285" s="2" t="s">
        <v>165</v>
      </c>
      <c r="AP285">
        <v>8</v>
      </c>
    </row>
    <row r="286" spans="1:42" x14ac:dyDescent="0.25">
      <c r="A286">
        <v>16929</v>
      </c>
      <c r="B286">
        <v>7836</v>
      </c>
      <c r="C286" s="2" t="s">
        <v>156</v>
      </c>
      <c r="D286">
        <v>60653581</v>
      </c>
      <c r="E286" s="1">
        <v>45401.407855127312</v>
      </c>
      <c r="F286" s="1">
        <v>45401.41829548611</v>
      </c>
      <c r="G286">
        <v>120808</v>
      </c>
      <c r="H286">
        <v>941</v>
      </c>
      <c r="I286">
        <v>905703</v>
      </c>
      <c r="J286">
        <v>2</v>
      </c>
      <c r="K286">
        <v>2</v>
      </c>
      <c r="L286">
        <v>29</v>
      </c>
      <c r="M286">
        <v>161264054</v>
      </c>
      <c r="N286" s="1">
        <v>45401.397916666669</v>
      </c>
      <c r="O286" s="1">
        <v>45401.512499999997</v>
      </c>
      <c r="P286" s="1"/>
      <c r="Q286" s="1"/>
      <c r="R286">
        <v>902</v>
      </c>
      <c r="S286">
        <v>9900</v>
      </c>
      <c r="T286">
        <v>0</v>
      </c>
      <c r="U286" s="2" t="s">
        <v>184</v>
      </c>
      <c r="V286" s="2" t="s">
        <v>185</v>
      </c>
      <c r="W286">
        <v>12169</v>
      </c>
      <c r="X286" s="2" t="s">
        <v>186</v>
      </c>
      <c r="Y286" s="2" t="s">
        <v>46</v>
      </c>
      <c r="Z286" s="2" t="s">
        <v>187</v>
      </c>
      <c r="AA286" s="2"/>
      <c r="AB286" s="2" t="s">
        <v>61</v>
      </c>
      <c r="AC286" s="2" t="s">
        <v>61</v>
      </c>
      <c r="AD286" s="2" t="s">
        <v>62</v>
      </c>
      <c r="AE286">
        <v>8</v>
      </c>
      <c r="AF286">
        <v>13.42</v>
      </c>
      <c r="AG286">
        <v>180.46600000000001</v>
      </c>
      <c r="AH286">
        <v>24.11</v>
      </c>
      <c r="AI286" s="2"/>
      <c r="AJ286">
        <v>2</v>
      </c>
      <c r="AK286" s="2" t="s">
        <v>50</v>
      </c>
      <c r="AL286" s="2" t="s">
        <v>188</v>
      </c>
      <c r="AM286" s="2" t="s">
        <v>52</v>
      </c>
      <c r="AN286" s="2" t="s">
        <v>164</v>
      </c>
      <c r="AO286" s="2" t="s">
        <v>165</v>
      </c>
      <c r="AP286">
        <v>8</v>
      </c>
    </row>
    <row r="287" spans="1:42" x14ac:dyDescent="0.25">
      <c r="A287">
        <v>16906</v>
      </c>
      <c r="B287">
        <v>8092</v>
      </c>
      <c r="C287" s="2" t="s">
        <v>189</v>
      </c>
      <c r="D287">
        <v>64651265</v>
      </c>
      <c r="E287" s="1">
        <v>45401.381730706016</v>
      </c>
      <c r="F287" s="1">
        <v>45401.381938229169</v>
      </c>
      <c r="G287">
        <v>120808</v>
      </c>
      <c r="H287">
        <v>941</v>
      </c>
      <c r="I287">
        <v>905703</v>
      </c>
      <c r="J287">
        <v>2</v>
      </c>
      <c r="K287">
        <v>8</v>
      </c>
      <c r="L287">
        <v>2</v>
      </c>
      <c r="M287">
        <v>161263660</v>
      </c>
      <c r="N287" s="1">
        <v>45401.222222222219</v>
      </c>
      <c r="O287" s="1">
        <v>45401.387499999997</v>
      </c>
      <c r="P287" s="1"/>
      <c r="Q287" s="1"/>
      <c r="R287">
        <v>18</v>
      </c>
      <c r="S287">
        <v>14280</v>
      </c>
      <c r="T287">
        <v>0</v>
      </c>
      <c r="U287" s="2" t="s">
        <v>184</v>
      </c>
      <c r="V287" s="2" t="s">
        <v>185</v>
      </c>
      <c r="W287">
        <v>12169</v>
      </c>
      <c r="X287" s="2" t="s">
        <v>186</v>
      </c>
      <c r="Y287" s="2" t="s">
        <v>46</v>
      </c>
      <c r="Z287" s="2" t="s">
        <v>187</v>
      </c>
      <c r="AA287" s="2"/>
      <c r="AB287" s="2" t="s">
        <v>59</v>
      </c>
      <c r="AC287" s="2" t="s">
        <v>49</v>
      </c>
      <c r="AD287" s="2" t="s">
        <v>49</v>
      </c>
      <c r="AE287">
        <v>2</v>
      </c>
      <c r="AF287">
        <v>13.42</v>
      </c>
      <c r="AG287">
        <v>180.46600000000001</v>
      </c>
      <c r="AH287">
        <v>24.11</v>
      </c>
      <c r="AI287" s="2"/>
      <c r="AJ287">
        <v>2</v>
      </c>
      <c r="AK287" s="2" t="s">
        <v>50</v>
      </c>
      <c r="AL287" s="2" t="s">
        <v>188</v>
      </c>
      <c r="AM287" s="2" t="s">
        <v>52</v>
      </c>
      <c r="AN287" s="2" t="s">
        <v>164</v>
      </c>
      <c r="AO287" s="2" t="s">
        <v>165</v>
      </c>
      <c r="AP287">
        <v>8</v>
      </c>
    </row>
    <row r="288" spans="1:42" x14ac:dyDescent="0.25">
      <c r="A288">
        <v>17004</v>
      </c>
      <c r="B288">
        <v>7836</v>
      </c>
      <c r="C288" s="2" t="s">
        <v>156</v>
      </c>
      <c r="D288">
        <v>60653581</v>
      </c>
      <c r="E288" s="1">
        <v>45401.445143668985</v>
      </c>
      <c r="F288" s="1">
        <v>45401.45865119213</v>
      </c>
      <c r="G288">
        <v>120808</v>
      </c>
      <c r="H288">
        <v>941</v>
      </c>
      <c r="I288">
        <v>905703</v>
      </c>
      <c r="J288">
        <v>2</v>
      </c>
      <c r="K288">
        <v>11</v>
      </c>
      <c r="L288">
        <v>9</v>
      </c>
      <c r="M288">
        <v>161264054</v>
      </c>
      <c r="N288" s="1">
        <v>45401.397916666669</v>
      </c>
      <c r="O288" s="1">
        <v>45401.512499999997</v>
      </c>
      <c r="P288" s="1"/>
      <c r="Q288" s="1"/>
      <c r="R288">
        <v>1167</v>
      </c>
      <c r="S288">
        <v>9900</v>
      </c>
      <c r="T288">
        <v>0</v>
      </c>
      <c r="U288" s="2" t="s">
        <v>184</v>
      </c>
      <c r="V288" s="2" t="s">
        <v>185</v>
      </c>
      <c r="W288">
        <v>12169</v>
      </c>
      <c r="X288" s="2" t="s">
        <v>186</v>
      </c>
      <c r="Y288" s="2" t="s">
        <v>46</v>
      </c>
      <c r="Z288" s="2" t="s">
        <v>187</v>
      </c>
      <c r="AA288" s="2"/>
      <c r="AB288" s="2" t="s">
        <v>72</v>
      </c>
      <c r="AC288" s="2" t="s">
        <v>72</v>
      </c>
      <c r="AD288" s="2" t="s">
        <v>73</v>
      </c>
      <c r="AE288">
        <v>1</v>
      </c>
      <c r="AF288">
        <v>13.42</v>
      </c>
      <c r="AG288">
        <v>180.46600000000001</v>
      </c>
      <c r="AH288">
        <v>24.11</v>
      </c>
      <c r="AI288" s="2"/>
      <c r="AJ288">
        <v>2</v>
      </c>
      <c r="AK288" s="2" t="s">
        <v>50</v>
      </c>
      <c r="AL288" s="2" t="s">
        <v>188</v>
      </c>
      <c r="AM288" s="2" t="s">
        <v>52</v>
      </c>
      <c r="AN288" s="2" t="s">
        <v>164</v>
      </c>
      <c r="AO288" s="2" t="s">
        <v>165</v>
      </c>
      <c r="AP288">
        <v>8</v>
      </c>
    </row>
    <row r="289" spans="1:42" x14ac:dyDescent="0.25">
      <c r="A289">
        <v>17064</v>
      </c>
      <c r="B289">
        <v>10279</v>
      </c>
      <c r="C289" s="2" t="s">
        <v>166</v>
      </c>
      <c r="D289">
        <v>93585411</v>
      </c>
      <c r="E289" s="1">
        <v>45401.463128275464</v>
      </c>
      <c r="F289" s="1">
        <v>45401.463937152781</v>
      </c>
      <c r="G289">
        <v>120808</v>
      </c>
      <c r="H289">
        <v>941</v>
      </c>
      <c r="I289">
        <v>905703</v>
      </c>
      <c r="J289">
        <v>2</v>
      </c>
      <c r="K289">
        <v>12</v>
      </c>
      <c r="L289">
        <v>55</v>
      </c>
      <c r="M289">
        <v>161264012</v>
      </c>
      <c r="N289" s="1">
        <v>45401.357638888891</v>
      </c>
      <c r="O289" s="1">
        <v>45401.512499999997</v>
      </c>
      <c r="P289" s="1"/>
      <c r="Q289" s="1"/>
      <c r="R289">
        <v>70</v>
      </c>
      <c r="S289">
        <v>13380</v>
      </c>
      <c r="T289">
        <v>0</v>
      </c>
      <c r="U289" s="2" t="s">
        <v>184</v>
      </c>
      <c r="V289" s="2" t="s">
        <v>185</v>
      </c>
      <c r="W289">
        <v>12169</v>
      </c>
      <c r="X289" s="2" t="s">
        <v>186</v>
      </c>
      <c r="Y289" s="2" t="s">
        <v>46</v>
      </c>
      <c r="Z289" s="2" t="s">
        <v>187</v>
      </c>
      <c r="AA289" s="2"/>
      <c r="AB289" s="2" t="s">
        <v>48</v>
      </c>
      <c r="AC289" s="2" t="s">
        <v>48</v>
      </c>
      <c r="AD289" s="2" t="s">
        <v>64</v>
      </c>
      <c r="AE289">
        <v>16</v>
      </c>
      <c r="AF289">
        <v>13.42</v>
      </c>
      <c r="AG289">
        <v>180.46600000000001</v>
      </c>
      <c r="AH289">
        <v>24.11</v>
      </c>
      <c r="AI289" s="2"/>
      <c r="AJ289">
        <v>2</v>
      </c>
      <c r="AK289" s="2" t="s">
        <v>50</v>
      </c>
      <c r="AL289" s="2" t="s">
        <v>188</v>
      </c>
      <c r="AM289" s="2" t="s">
        <v>52</v>
      </c>
      <c r="AN289" s="2" t="s">
        <v>164</v>
      </c>
      <c r="AO289" s="2" t="s">
        <v>165</v>
      </c>
      <c r="AP289">
        <v>8</v>
      </c>
    </row>
    <row r="290" spans="1:42" x14ac:dyDescent="0.25">
      <c r="A290">
        <v>16957</v>
      </c>
      <c r="B290">
        <v>10279</v>
      </c>
      <c r="C290" s="2" t="s">
        <v>166</v>
      </c>
      <c r="D290">
        <v>93585411</v>
      </c>
      <c r="E290" s="1">
        <v>45401.427348807869</v>
      </c>
      <c r="F290" s="1">
        <v>45401.427991354169</v>
      </c>
      <c r="G290">
        <v>120808</v>
      </c>
      <c r="H290">
        <v>941</v>
      </c>
      <c r="I290">
        <v>905703</v>
      </c>
      <c r="J290">
        <v>2</v>
      </c>
      <c r="K290">
        <v>10</v>
      </c>
      <c r="L290">
        <v>55</v>
      </c>
      <c r="M290">
        <v>161264012</v>
      </c>
      <c r="N290" s="1">
        <v>45401.357638888891</v>
      </c>
      <c r="O290" s="1">
        <v>45401.512499999997</v>
      </c>
      <c r="P290" s="1"/>
      <c r="Q290" s="1"/>
      <c r="R290">
        <v>56</v>
      </c>
      <c r="S290">
        <v>13380</v>
      </c>
      <c r="T290">
        <v>0</v>
      </c>
      <c r="U290" s="2" t="s">
        <v>184</v>
      </c>
      <c r="V290" s="2" t="s">
        <v>185</v>
      </c>
      <c r="W290">
        <v>12169</v>
      </c>
      <c r="X290" s="2" t="s">
        <v>186</v>
      </c>
      <c r="Y290" s="2" t="s">
        <v>46</v>
      </c>
      <c r="Z290" s="2" t="s">
        <v>187</v>
      </c>
      <c r="AA290" s="2"/>
      <c r="AB290" s="2" t="s">
        <v>63</v>
      </c>
      <c r="AC290" s="2" t="s">
        <v>63</v>
      </c>
      <c r="AD290" s="2" t="s">
        <v>64</v>
      </c>
      <c r="AE290">
        <v>16</v>
      </c>
      <c r="AF290">
        <v>13.42</v>
      </c>
      <c r="AG290">
        <v>180.46600000000001</v>
      </c>
      <c r="AH290">
        <v>24.11</v>
      </c>
      <c r="AI290" s="2"/>
      <c r="AJ290">
        <v>2</v>
      </c>
      <c r="AK290" s="2" t="s">
        <v>50</v>
      </c>
      <c r="AL290" s="2" t="s">
        <v>188</v>
      </c>
      <c r="AM290" s="2" t="s">
        <v>52</v>
      </c>
      <c r="AN290" s="2" t="s">
        <v>164</v>
      </c>
      <c r="AO290" s="2" t="s">
        <v>165</v>
      </c>
      <c r="AP290">
        <v>8</v>
      </c>
    </row>
    <row r="291" spans="1:42" x14ac:dyDescent="0.25">
      <c r="A291">
        <v>16288</v>
      </c>
      <c r="B291">
        <v>12550</v>
      </c>
      <c r="C291" s="2" t="s">
        <v>190</v>
      </c>
      <c r="D291">
        <v>96567297</v>
      </c>
      <c r="E291" s="1">
        <v>45400.719019826392</v>
      </c>
      <c r="F291" s="1">
        <v>45400.719064548612</v>
      </c>
      <c r="G291">
        <v>120808</v>
      </c>
      <c r="H291">
        <v>941</v>
      </c>
      <c r="I291">
        <v>905705</v>
      </c>
      <c r="J291">
        <v>1</v>
      </c>
      <c r="K291">
        <v>8</v>
      </c>
      <c r="L291">
        <v>2</v>
      </c>
      <c r="M291">
        <v>161263431</v>
      </c>
      <c r="N291" s="1">
        <v>45400.661111111112</v>
      </c>
      <c r="O291" s="1">
        <v>45400.85833333333</v>
      </c>
      <c r="P291" s="1"/>
      <c r="Q291" s="1"/>
      <c r="R291">
        <v>4</v>
      </c>
      <c r="S291">
        <v>17040</v>
      </c>
      <c r="T291">
        <v>0</v>
      </c>
      <c r="U291" s="2" t="s">
        <v>184</v>
      </c>
      <c r="V291" s="2" t="s">
        <v>185</v>
      </c>
      <c r="W291">
        <v>12169</v>
      </c>
      <c r="X291" s="2" t="s">
        <v>186</v>
      </c>
      <c r="Y291" s="2" t="s">
        <v>46</v>
      </c>
      <c r="Z291" s="2" t="s">
        <v>191</v>
      </c>
      <c r="AA291" s="2"/>
      <c r="AB291" s="2" t="s">
        <v>59</v>
      </c>
      <c r="AC291" s="2" t="s">
        <v>49</v>
      </c>
      <c r="AD291" s="2" t="s">
        <v>49</v>
      </c>
      <c r="AE291">
        <v>2</v>
      </c>
      <c r="AF291">
        <v>20</v>
      </c>
      <c r="AG291">
        <v>268.02499999999998</v>
      </c>
      <c r="AH291">
        <v>35.83</v>
      </c>
      <c r="AI291" s="2"/>
      <c r="AJ291">
        <v>6</v>
      </c>
      <c r="AK291" s="2" t="s">
        <v>50</v>
      </c>
      <c r="AL291" s="2" t="s">
        <v>188</v>
      </c>
      <c r="AM291" s="2" t="s">
        <v>52</v>
      </c>
      <c r="AN291" s="2" t="s">
        <v>164</v>
      </c>
      <c r="AO291" s="2" t="s">
        <v>165</v>
      </c>
      <c r="AP291">
        <v>11</v>
      </c>
    </row>
    <row r="292" spans="1:42" x14ac:dyDescent="0.25">
      <c r="A292">
        <v>16313</v>
      </c>
      <c r="B292">
        <v>12550</v>
      </c>
      <c r="C292" s="2" t="s">
        <v>190</v>
      </c>
      <c r="D292">
        <v>96567297</v>
      </c>
      <c r="E292" s="1">
        <v>45400.733958993056</v>
      </c>
      <c r="F292" s="1">
        <v>45400.775143634259</v>
      </c>
      <c r="G292">
        <v>120808</v>
      </c>
      <c r="H292">
        <v>941</v>
      </c>
      <c r="I292">
        <v>905705</v>
      </c>
      <c r="J292">
        <v>1</v>
      </c>
      <c r="K292">
        <v>2</v>
      </c>
      <c r="L292">
        <v>29</v>
      </c>
      <c r="M292">
        <v>161263431</v>
      </c>
      <c r="N292" s="1">
        <v>45400.661111111112</v>
      </c>
      <c r="O292" s="1">
        <v>45400.85833333333</v>
      </c>
      <c r="P292" s="1"/>
      <c r="Q292" s="1"/>
      <c r="R292">
        <v>3558</v>
      </c>
      <c r="S292">
        <v>17040</v>
      </c>
      <c r="T292">
        <v>0</v>
      </c>
      <c r="U292" s="2" t="s">
        <v>184</v>
      </c>
      <c r="V292" s="2" t="s">
        <v>185</v>
      </c>
      <c r="W292">
        <v>12169</v>
      </c>
      <c r="X292" s="2" t="s">
        <v>186</v>
      </c>
      <c r="Y292" s="2" t="s">
        <v>46</v>
      </c>
      <c r="Z292" s="2" t="s">
        <v>191</v>
      </c>
      <c r="AA292" s="2"/>
      <c r="AB292" s="2" t="s">
        <v>61</v>
      </c>
      <c r="AC292" s="2" t="s">
        <v>61</v>
      </c>
      <c r="AD292" s="2" t="s">
        <v>62</v>
      </c>
      <c r="AE292">
        <v>8</v>
      </c>
      <c r="AF292">
        <v>20</v>
      </c>
      <c r="AG292">
        <v>268.02499999999998</v>
      </c>
      <c r="AH292">
        <v>35.83</v>
      </c>
      <c r="AI292" s="2"/>
      <c r="AJ292">
        <v>6</v>
      </c>
      <c r="AK292" s="2" t="s">
        <v>50</v>
      </c>
      <c r="AL292" s="2" t="s">
        <v>188</v>
      </c>
      <c r="AM292" s="2" t="s">
        <v>52</v>
      </c>
      <c r="AN292" s="2" t="s">
        <v>164</v>
      </c>
      <c r="AO292" s="2" t="s">
        <v>165</v>
      </c>
      <c r="AP292">
        <v>11</v>
      </c>
    </row>
    <row r="293" spans="1:42" x14ac:dyDescent="0.25">
      <c r="A293">
        <v>16366</v>
      </c>
      <c r="B293">
        <v>6437</v>
      </c>
      <c r="C293" s="2" t="s">
        <v>97</v>
      </c>
      <c r="D293">
        <v>41517057</v>
      </c>
      <c r="E293" s="1">
        <v>45400.786010034724</v>
      </c>
      <c r="F293" s="1">
        <v>45400.78901010417</v>
      </c>
      <c r="G293">
        <v>120808</v>
      </c>
      <c r="H293">
        <v>941</v>
      </c>
      <c r="I293">
        <v>905705</v>
      </c>
      <c r="J293">
        <v>1</v>
      </c>
      <c r="K293">
        <v>10</v>
      </c>
      <c r="L293">
        <v>55</v>
      </c>
      <c r="M293">
        <v>161263504</v>
      </c>
      <c r="N293" s="1">
        <v>45400.750694444447</v>
      </c>
      <c r="O293" s="1">
        <v>45400.927083333336</v>
      </c>
      <c r="P293" s="1"/>
      <c r="Q293" s="1"/>
      <c r="R293">
        <v>259</v>
      </c>
      <c r="S293">
        <v>15240</v>
      </c>
      <c r="T293">
        <v>0</v>
      </c>
      <c r="U293" s="2" t="s">
        <v>184</v>
      </c>
      <c r="V293" s="2" t="s">
        <v>185</v>
      </c>
      <c r="W293">
        <v>12169</v>
      </c>
      <c r="X293" s="2" t="s">
        <v>186</v>
      </c>
      <c r="Y293" s="2" t="s">
        <v>46</v>
      </c>
      <c r="Z293" s="2" t="s">
        <v>191</v>
      </c>
      <c r="AA293" s="2"/>
      <c r="AB293" s="2" t="s">
        <v>63</v>
      </c>
      <c r="AC293" s="2" t="s">
        <v>63</v>
      </c>
      <c r="AD293" s="2" t="s">
        <v>64</v>
      </c>
      <c r="AE293">
        <v>16</v>
      </c>
      <c r="AF293">
        <v>20</v>
      </c>
      <c r="AG293">
        <v>268.02499999999998</v>
      </c>
      <c r="AH293">
        <v>35.83</v>
      </c>
      <c r="AI293" s="2"/>
      <c r="AJ293">
        <v>6</v>
      </c>
      <c r="AK293" s="2" t="s">
        <v>50</v>
      </c>
      <c r="AL293" s="2" t="s">
        <v>188</v>
      </c>
      <c r="AM293" s="2" t="s">
        <v>52</v>
      </c>
      <c r="AN293" s="2" t="s">
        <v>164</v>
      </c>
      <c r="AO293" s="2" t="s">
        <v>165</v>
      </c>
      <c r="AP293">
        <v>11</v>
      </c>
    </row>
    <row r="294" spans="1:42" x14ac:dyDescent="0.25">
      <c r="A294">
        <v>16375</v>
      </c>
      <c r="B294">
        <v>12550</v>
      </c>
      <c r="C294" s="2" t="s">
        <v>190</v>
      </c>
      <c r="D294">
        <v>96567297</v>
      </c>
      <c r="E294" s="1">
        <v>45400.79162311343</v>
      </c>
      <c r="F294" s="1">
        <v>45400.81964386574</v>
      </c>
      <c r="G294">
        <v>120808</v>
      </c>
      <c r="H294">
        <v>941</v>
      </c>
      <c r="I294">
        <v>905705</v>
      </c>
      <c r="J294">
        <v>1</v>
      </c>
      <c r="K294">
        <v>11</v>
      </c>
      <c r="L294">
        <v>9</v>
      </c>
      <c r="M294">
        <v>161263431</v>
      </c>
      <c r="N294" s="1">
        <v>45400.661111111112</v>
      </c>
      <c r="O294" s="1">
        <v>45400.85833333333</v>
      </c>
      <c r="P294" s="1"/>
      <c r="Q294" s="1"/>
      <c r="R294">
        <v>2421</v>
      </c>
      <c r="S294">
        <v>17040</v>
      </c>
      <c r="T294">
        <v>0</v>
      </c>
      <c r="U294" s="2" t="s">
        <v>184</v>
      </c>
      <c r="V294" s="2" t="s">
        <v>185</v>
      </c>
      <c r="W294">
        <v>12169</v>
      </c>
      <c r="X294" s="2" t="s">
        <v>186</v>
      </c>
      <c r="Y294" s="2" t="s">
        <v>46</v>
      </c>
      <c r="Z294" s="2" t="s">
        <v>191</v>
      </c>
      <c r="AA294" s="2"/>
      <c r="AB294" s="2" t="s">
        <v>72</v>
      </c>
      <c r="AC294" s="2" t="s">
        <v>72</v>
      </c>
      <c r="AD294" s="2" t="s">
        <v>73</v>
      </c>
      <c r="AE294">
        <v>1</v>
      </c>
      <c r="AF294">
        <v>20</v>
      </c>
      <c r="AG294">
        <v>268.02499999999998</v>
      </c>
      <c r="AH294">
        <v>35.83</v>
      </c>
      <c r="AI294" s="2"/>
      <c r="AJ294">
        <v>6</v>
      </c>
      <c r="AK294" s="2" t="s">
        <v>50</v>
      </c>
      <c r="AL294" s="2" t="s">
        <v>188</v>
      </c>
      <c r="AM294" s="2" t="s">
        <v>52</v>
      </c>
      <c r="AN294" s="2" t="s">
        <v>164</v>
      </c>
      <c r="AO294" s="2" t="s">
        <v>165</v>
      </c>
      <c r="AP294">
        <v>11</v>
      </c>
    </row>
    <row r="295" spans="1:42" x14ac:dyDescent="0.25">
      <c r="A295">
        <v>16399</v>
      </c>
      <c r="B295">
        <v>6437</v>
      </c>
      <c r="C295" s="2" t="s">
        <v>97</v>
      </c>
      <c r="D295">
        <v>41517057</v>
      </c>
      <c r="E295" s="1">
        <v>45400.821018437498</v>
      </c>
      <c r="F295" s="1">
        <v>45400.822173460649</v>
      </c>
      <c r="G295">
        <v>120808</v>
      </c>
      <c r="H295">
        <v>941</v>
      </c>
      <c r="I295">
        <v>905705</v>
      </c>
      <c r="J295">
        <v>1</v>
      </c>
      <c r="K295">
        <v>12</v>
      </c>
      <c r="L295">
        <v>55</v>
      </c>
      <c r="M295">
        <v>161263504</v>
      </c>
      <c r="N295" s="1">
        <v>45400.750694444447</v>
      </c>
      <c r="O295" s="1">
        <v>45400.927083333336</v>
      </c>
      <c r="P295" s="1"/>
      <c r="Q295" s="1"/>
      <c r="R295">
        <v>100</v>
      </c>
      <c r="S295">
        <v>15240</v>
      </c>
      <c r="T295">
        <v>0</v>
      </c>
      <c r="U295" s="2" t="s">
        <v>184</v>
      </c>
      <c r="V295" s="2" t="s">
        <v>185</v>
      </c>
      <c r="W295">
        <v>12169</v>
      </c>
      <c r="X295" s="2" t="s">
        <v>186</v>
      </c>
      <c r="Y295" s="2" t="s">
        <v>46</v>
      </c>
      <c r="Z295" s="2" t="s">
        <v>191</v>
      </c>
      <c r="AA295" s="2"/>
      <c r="AB295" s="2" t="s">
        <v>48</v>
      </c>
      <c r="AC295" s="2" t="s">
        <v>48</v>
      </c>
      <c r="AD295" s="2" t="s">
        <v>64</v>
      </c>
      <c r="AE295">
        <v>16</v>
      </c>
      <c r="AF295">
        <v>20</v>
      </c>
      <c r="AG295">
        <v>268.02499999999998</v>
      </c>
      <c r="AH295">
        <v>35.83</v>
      </c>
      <c r="AI295" s="2"/>
      <c r="AJ295">
        <v>6</v>
      </c>
      <c r="AK295" s="2" t="s">
        <v>50</v>
      </c>
      <c r="AL295" s="2" t="s">
        <v>188</v>
      </c>
      <c r="AM295" s="2" t="s">
        <v>52</v>
      </c>
      <c r="AN295" s="2" t="s">
        <v>164</v>
      </c>
      <c r="AO295" s="2" t="s">
        <v>165</v>
      </c>
      <c r="AP295">
        <v>11</v>
      </c>
    </row>
    <row r="296" spans="1:42" x14ac:dyDescent="0.25">
      <c r="A296">
        <v>16431</v>
      </c>
      <c r="B296">
        <v>12550</v>
      </c>
      <c r="C296" s="2" t="s">
        <v>190</v>
      </c>
      <c r="D296">
        <v>96567297</v>
      </c>
      <c r="E296" s="1">
        <v>45400.84727878472</v>
      </c>
      <c r="F296" s="1">
        <v>45400.847402581021</v>
      </c>
      <c r="G296">
        <v>120808</v>
      </c>
      <c r="H296">
        <v>941</v>
      </c>
      <c r="I296">
        <v>905705</v>
      </c>
      <c r="J296">
        <v>2</v>
      </c>
      <c r="K296">
        <v>8</v>
      </c>
      <c r="L296">
        <v>2</v>
      </c>
      <c r="M296">
        <v>161263431</v>
      </c>
      <c r="N296" s="1">
        <v>45400.661111111112</v>
      </c>
      <c r="O296" s="1">
        <v>45400.85833333333</v>
      </c>
      <c r="P296" s="1"/>
      <c r="Q296" s="1"/>
      <c r="R296">
        <v>11</v>
      </c>
      <c r="S296">
        <v>17040</v>
      </c>
      <c r="T296">
        <v>0</v>
      </c>
      <c r="U296" s="2" t="s">
        <v>184</v>
      </c>
      <c r="V296" s="2" t="s">
        <v>185</v>
      </c>
      <c r="W296">
        <v>12169</v>
      </c>
      <c r="X296" s="2" t="s">
        <v>186</v>
      </c>
      <c r="Y296" s="2" t="s">
        <v>46</v>
      </c>
      <c r="Z296" s="2" t="s">
        <v>191</v>
      </c>
      <c r="AA296" s="2"/>
      <c r="AB296" s="2" t="s">
        <v>59</v>
      </c>
      <c r="AC296" s="2" t="s">
        <v>49</v>
      </c>
      <c r="AD296" s="2" t="s">
        <v>49</v>
      </c>
      <c r="AE296">
        <v>2</v>
      </c>
      <c r="AF296">
        <v>20</v>
      </c>
      <c r="AG296">
        <v>268.02499999999998</v>
      </c>
      <c r="AH296">
        <v>35.83</v>
      </c>
      <c r="AI296" s="2"/>
      <c r="AJ296">
        <v>6</v>
      </c>
      <c r="AK296" s="2" t="s">
        <v>50</v>
      </c>
      <c r="AL296" s="2" t="s">
        <v>188</v>
      </c>
      <c r="AM296" s="2" t="s">
        <v>52</v>
      </c>
      <c r="AN296" s="2" t="s">
        <v>164</v>
      </c>
      <c r="AO296" s="2" t="s">
        <v>165</v>
      </c>
      <c r="AP296">
        <v>11</v>
      </c>
    </row>
    <row r="297" spans="1:42" x14ac:dyDescent="0.25">
      <c r="A297">
        <v>16815</v>
      </c>
      <c r="B297">
        <v>8092</v>
      </c>
      <c r="C297" s="2" t="s">
        <v>189</v>
      </c>
      <c r="D297">
        <v>64651265</v>
      </c>
      <c r="E297" s="1">
        <v>45401.320481249997</v>
      </c>
      <c r="F297" s="1">
        <v>45401.320525381947</v>
      </c>
      <c r="G297">
        <v>120808</v>
      </c>
      <c r="H297">
        <v>941</v>
      </c>
      <c r="I297">
        <v>905705</v>
      </c>
      <c r="J297">
        <v>6</v>
      </c>
      <c r="K297">
        <v>8</v>
      </c>
      <c r="L297">
        <v>2</v>
      </c>
      <c r="M297">
        <v>161263660</v>
      </c>
      <c r="N297" s="1">
        <v>45401.222222222219</v>
      </c>
      <c r="O297" s="1">
        <v>45401.387499999997</v>
      </c>
      <c r="P297" s="1"/>
      <c r="Q297" s="1"/>
      <c r="R297">
        <v>4</v>
      </c>
      <c r="S297">
        <v>14280</v>
      </c>
      <c r="T297">
        <v>0</v>
      </c>
      <c r="U297" s="2" t="s">
        <v>184</v>
      </c>
      <c r="V297" s="2" t="s">
        <v>185</v>
      </c>
      <c r="W297">
        <v>12169</v>
      </c>
      <c r="X297" s="2" t="s">
        <v>186</v>
      </c>
      <c r="Y297" s="2" t="s">
        <v>46</v>
      </c>
      <c r="Z297" s="2" t="s">
        <v>191</v>
      </c>
      <c r="AA297" s="2"/>
      <c r="AB297" s="2" t="s">
        <v>59</v>
      </c>
      <c r="AC297" s="2" t="s">
        <v>49</v>
      </c>
      <c r="AD297" s="2" t="s">
        <v>49</v>
      </c>
      <c r="AE297">
        <v>2</v>
      </c>
      <c r="AF297">
        <v>20</v>
      </c>
      <c r="AG297">
        <v>268.02499999999998</v>
      </c>
      <c r="AH297">
        <v>35.83</v>
      </c>
      <c r="AI297" s="2"/>
      <c r="AJ297">
        <v>6</v>
      </c>
      <c r="AK297" s="2" t="s">
        <v>50</v>
      </c>
      <c r="AL297" s="2" t="s">
        <v>188</v>
      </c>
      <c r="AM297" s="2" t="s">
        <v>52</v>
      </c>
      <c r="AN297" s="2" t="s">
        <v>164</v>
      </c>
      <c r="AO297" s="2" t="s">
        <v>165</v>
      </c>
      <c r="AP297">
        <v>11</v>
      </c>
    </row>
    <row r="298" spans="1:42" x14ac:dyDescent="0.25">
      <c r="A298">
        <v>16830</v>
      </c>
      <c r="B298">
        <v>8092</v>
      </c>
      <c r="C298" s="2" t="s">
        <v>189</v>
      </c>
      <c r="D298">
        <v>64651265</v>
      </c>
      <c r="E298" s="1">
        <v>45401.334233946756</v>
      </c>
      <c r="F298" s="1">
        <v>45401.335423032404</v>
      </c>
      <c r="G298">
        <v>120808</v>
      </c>
      <c r="H298">
        <v>941</v>
      </c>
      <c r="I298">
        <v>905705</v>
      </c>
      <c r="J298">
        <v>6</v>
      </c>
      <c r="K298">
        <v>2</v>
      </c>
      <c r="L298">
        <v>29</v>
      </c>
      <c r="M298">
        <v>161263660</v>
      </c>
      <c r="N298" s="1">
        <v>45401.222222222219</v>
      </c>
      <c r="O298" s="1">
        <v>45401.387499999997</v>
      </c>
      <c r="P298" s="1"/>
      <c r="Q298" s="1"/>
      <c r="R298">
        <v>103</v>
      </c>
      <c r="S298">
        <v>14280</v>
      </c>
      <c r="T298">
        <v>0</v>
      </c>
      <c r="U298" s="2" t="s">
        <v>184</v>
      </c>
      <c r="V298" s="2" t="s">
        <v>185</v>
      </c>
      <c r="W298">
        <v>12169</v>
      </c>
      <c r="X298" s="2" t="s">
        <v>186</v>
      </c>
      <c r="Y298" s="2" t="s">
        <v>46</v>
      </c>
      <c r="Z298" s="2" t="s">
        <v>191</v>
      </c>
      <c r="AA298" s="2"/>
      <c r="AB298" s="2" t="s">
        <v>61</v>
      </c>
      <c r="AC298" s="2" t="s">
        <v>61</v>
      </c>
      <c r="AD298" s="2" t="s">
        <v>62</v>
      </c>
      <c r="AE298">
        <v>8</v>
      </c>
      <c r="AF298">
        <v>20</v>
      </c>
      <c r="AG298">
        <v>268.02499999999998</v>
      </c>
      <c r="AH298">
        <v>35.83</v>
      </c>
      <c r="AI298" s="2"/>
      <c r="AJ298">
        <v>6</v>
      </c>
      <c r="AK298" s="2" t="s">
        <v>50</v>
      </c>
      <c r="AL298" s="2" t="s">
        <v>188</v>
      </c>
      <c r="AM298" s="2" t="s">
        <v>52</v>
      </c>
      <c r="AN298" s="2" t="s">
        <v>164</v>
      </c>
      <c r="AO298" s="2" t="s">
        <v>165</v>
      </c>
      <c r="AP298">
        <v>11</v>
      </c>
    </row>
    <row r="299" spans="1:42" x14ac:dyDescent="0.25">
      <c r="A299">
        <v>16835</v>
      </c>
      <c r="B299">
        <v>4870</v>
      </c>
      <c r="C299" s="2" t="s">
        <v>175</v>
      </c>
      <c r="D299">
        <v>721137</v>
      </c>
      <c r="E299" s="1">
        <v>45401.337931215276</v>
      </c>
      <c r="F299" s="1">
        <v>45401.339097141201</v>
      </c>
      <c r="G299">
        <v>120808</v>
      </c>
      <c r="H299">
        <v>941</v>
      </c>
      <c r="I299">
        <v>905705</v>
      </c>
      <c r="J299">
        <v>6</v>
      </c>
      <c r="K299">
        <v>10</v>
      </c>
      <c r="L299">
        <v>55</v>
      </c>
      <c r="M299">
        <v>161263898</v>
      </c>
      <c r="N299" s="1">
        <v>45401.304861111108</v>
      </c>
      <c r="O299" s="1">
        <v>45401.353472222225</v>
      </c>
      <c r="P299" s="1"/>
      <c r="Q299" s="1"/>
      <c r="R299">
        <v>100</v>
      </c>
      <c r="S299">
        <v>4200</v>
      </c>
      <c r="T299">
        <v>0</v>
      </c>
      <c r="U299" s="2" t="s">
        <v>184</v>
      </c>
      <c r="V299" s="2" t="s">
        <v>185</v>
      </c>
      <c r="W299">
        <v>12169</v>
      </c>
      <c r="X299" s="2" t="s">
        <v>186</v>
      </c>
      <c r="Y299" s="2" t="s">
        <v>46</v>
      </c>
      <c r="Z299" s="2" t="s">
        <v>191</v>
      </c>
      <c r="AA299" s="2"/>
      <c r="AB299" s="2" t="s">
        <v>63</v>
      </c>
      <c r="AC299" s="2" t="s">
        <v>63</v>
      </c>
      <c r="AD299" s="2" t="s">
        <v>64</v>
      </c>
      <c r="AE299">
        <v>16</v>
      </c>
      <c r="AF299">
        <v>20</v>
      </c>
      <c r="AG299">
        <v>268.02499999999998</v>
      </c>
      <c r="AH299">
        <v>35.83</v>
      </c>
      <c r="AI299" s="2"/>
      <c r="AJ299">
        <v>6</v>
      </c>
      <c r="AK299" s="2" t="s">
        <v>50</v>
      </c>
      <c r="AL299" s="2" t="s">
        <v>188</v>
      </c>
      <c r="AM299" s="2" t="s">
        <v>52</v>
      </c>
      <c r="AN299" s="2" t="s">
        <v>164</v>
      </c>
      <c r="AO299" s="2" t="s">
        <v>165</v>
      </c>
      <c r="AP299">
        <v>11</v>
      </c>
    </row>
    <row r="300" spans="1:42" x14ac:dyDescent="0.25">
      <c r="A300">
        <v>16796</v>
      </c>
      <c r="B300">
        <v>4870</v>
      </c>
      <c r="C300" s="2" t="s">
        <v>175</v>
      </c>
      <c r="D300">
        <v>721137</v>
      </c>
      <c r="E300" s="1">
        <v>45401.307853819446</v>
      </c>
      <c r="F300" s="1">
        <v>45401.308181712964</v>
      </c>
      <c r="G300">
        <v>120808</v>
      </c>
      <c r="H300">
        <v>941</v>
      </c>
      <c r="I300">
        <v>905705</v>
      </c>
      <c r="J300">
        <v>5</v>
      </c>
      <c r="K300">
        <v>12</v>
      </c>
      <c r="L300">
        <v>55</v>
      </c>
      <c r="M300">
        <v>161263898</v>
      </c>
      <c r="N300" s="1">
        <v>45401.304861111108</v>
      </c>
      <c r="O300" s="1">
        <v>45401.353472222225</v>
      </c>
      <c r="P300" s="1"/>
      <c r="Q300" s="1"/>
      <c r="R300">
        <v>28</v>
      </c>
      <c r="S300">
        <v>4200</v>
      </c>
      <c r="T300">
        <v>0</v>
      </c>
      <c r="U300" s="2" t="s">
        <v>184</v>
      </c>
      <c r="V300" s="2" t="s">
        <v>185</v>
      </c>
      <c r="W300">
        <v>12169</v>
      </c>
      <c r="X300" s="2" t="s">
        <v>186</v>
      </c>
      <c r="Y300" s="2" t="s">
        <v>46</v>
      </c>
      <c r="Z300" s="2" t="s">
        <v>191</v>
      </c>
      <c r="AA300" s="2"/>
      <c r="AB300" s="2" t="s">
        <v>48</v>
      </c>
      <c r="AC300" s="2" t="s">
        <v>48</v>
      </c>
      <c r="AD300" s="2" t="s">
        <v>64</v>
      </c>
      <c r="AE300">
        <v>16</v>
      </c>
      <c r="AF300">
        <v>20</v>
      </c>
      <c r="AG300">
        <v>268.02499999999998</v>
      </c>
      <c r="AH300">
        <v>35.83</v>
      </c>
      <c r="AI300" s="2"/>
      <c r="AJ300">
        <v>6</v>
      </c>
      <c r="AK300" s="2" t="s">
        <v>50</v>
      </c>
      <c r="AL300" s="2" t="s">
        <v>188</v>
      </c>
      <c r="AM300" s="2" t="s">
        <v>52</v>
      </c>
      <c r="AN300" s="2" t="s">
        <v>164</v>
      </c>
      <c r="AO300" s="2" t="s">
        <v>165</v>
      </c>
      <c r="AP300">
        <v>11</v>
      </c>
    </row>
    <row r="301" spans="1:42" x14ac:dyDescent="0.25">
      <c r="A301">
        <v>16714</v>
      </c>
      <c r="B301">
        <v>8092</v>
      </c>
      <c r="C301" s="2" t="s">
        <v>189</v>
      </c>
      <c r="D301">
        <v>64651265</v>
      </c>
      <c r="E301" s="1">
        <v>45401.254502164353</v>
      </c>
      <c r="F301" s="1">
        <v>45401.254555324071</v>
      </c>
      <c r="G301">
        <v>120808</v>
      </c>
      <c r="H301">
        <v>941</v>
      </c>
      <c r="I301">
        <v>905705</v>
      </c>
      <c r="J301">
        <v>5</v>
      </c>
      <c r="K301">
        <v>8</v>
      </c>
      <c r="L301">
        <v>2</v>
      </c>
      <c r="M301">
        <v>161263660</v>
      </c>
      <c r="N301" s="1">
        <v>45401.222222222219</v>
      </c>
      <c r="O301" s="1">
        <v>45401.387499999997</v>
      </c>
      <c r="P301" s="1"/>
      <c r="Q301" s="1"/>
      <c r="R301">
        <v>5</v>
      </c>
      <c r="S301">
        <v>14280</v>
      </c>
      <c r="T301">
        <v>0</v>
      </c>
      <c r="U301" s="2" t="s">
        <v>184</v>
      </c>
      <c r="V301" s="2" t="s">
        <v>185</v>
      </c>
      <c r="W301">
        <v>12169</v>
      </c>
      <c r="X301" s="2" t="s">
        <v>186</v>
      </c>
      <c r="Y301" s="2" t="s">
        <v>46</v>
      </c>
      <c r="Z301" s="2" t="s">
        <v>191</v>
      </c>
      <c r="AA301" s="2"/>
      <c r="AB301" s="2" t="s">
        <v>59</v>
      </c>
      <c r="AC301" s="2" t="s">
        <v>49</v>
      </c>
      <c r="AD301" s="2" t="s">
        <v>49</v>
      </c>
      <c r="AE301">
        <v>2</v>
      </c>
      <c r="AF301">
        <v>20</v>
      </c>
      <c r="AG301">
        <v>268.02499999999998</v>
      </c>
      <c r="AH301">
        <v>35.83</v>
      </c>
      <c r="AI301" s="2"/>
      <c r="AJ301">
        <v>6</v>
      </c>
      <c r="AK301" s="2" t="s">
        <v>50</v>
      </c>
      <c r="AL301" s="2" t="s">
        <v>188</v>
      </c>
      <c r="AM301" s="2" t="s">
        <v>52</v>
      </c>
      <c r="AN301" s="2" t="s">
        <v>164</v>
      </c>
      <c r="AO301" s="2" t="s">
        <v>165</v>
      </c>
      <c r="AP301">
        <v>11</v>
      </c>
    </row>
    <row r="302" spans="1:42" x14ac:dyDescent="0.25">
      <c r="A302">
        <v>16725</v>
      </c>
      <c r="B302">
        <v>8092</v>
      </c>
      <c r="C302" s="2" t="s">
        <v>189</v>
      </c>
      <c r="D302">
        <v>64651265</v>
      </c>
      <c r="E302" s="1">
        <v>45401.25973017361</v>
      </c>
      <c r="F302" s="1">
        <v>45401.279974421297</v>
      </c>
      <c r="G302">
        <v>120808</v>
      </c>
      <c r="H302">
        <v>941</v>
      </c>
      <c r="I302">
        <v>905705</v>
      </c>
      <c r="J302">
        <v>5</v>
      </c>
      <c r="K302">
        <v>2</v>
      </c>
      <c r="L302">
        <v>29</v>
      </c>
      <c r="M302">
        <v>161263660</v>
      </c>
      <c r="N302" s="1">
        <v>45401.222222222219</v>
      </c>
      <c r="O302" s="1">
        <v>45401.387499999997</v>
      </c>
      <c r="P302" s="1"/>
      <c r="Q302" s="1"/>
      <c r="R302">
        <v>1749</v>
      </c>
      <c r="S302">
        <v>14280</v>
      </c>
      <c r="T302">
        <v>0</v>
      </c>
      <c r="U302" s="2" t="s">
        <v>184</v>
      </c>
      <c r="V302" s="2" t="s">
        <v>185</v>
      </c>
      <c r="W302">
        <v>12169</v>
      </c>
      <c r="X302" s="2" t="s">
        <v>186</v>
      </c>
      <c r="Y302" s="2" t="s">
        <v>46</v>
      </c>
      <c r="Z302" s="2" t="s">
        <v>191</v>
      </c>
      <c r="AA302" s="2"/>
      <c r="AB302" s="2" t="s">
        <v>61</v>
      </c>
      <c r="AC302" s="2" t="s">
        <v>61</v>
      </c>
      <c r="AD302" s="2" t="s">
        <v>62</v>
      </c>
      <c r="AE302">
        <v>8</v>
      </c>
      <c r="AF302">
        <v>20</v>
      </c>
      <c r="AG302">
        <v>268.02499999999998</v>
      </c>
      <c r="AH302">
        <v>35.83</v>
      </c>
      <c r="AI302" s="2"/>
      <c r="AJ302">
        <v>6</v>
      </c>
      <c r="AK302" s="2" t="s">
        <v>50</v>
      </c>
      <c r="AL302" s="2" t="s">
        <v>188</v>
      </c>
      <c r="AM302" s="2" t="s">
        <v>52</v>
      </c>
      <c r="AN302" s="2" t="s">
        <v>164</v>
      </c>
      <c r="AO302" s="2" t="s">
        <v>165</v>
      </c>
      <c r="AP302">
        <v>11</v>
      </c>
    </row>
    <row r="303" spans="1:42" x14ac:dyDescent="0.25">
      <c r="A303">
        <v>16761</v>
      </c>
      <c r="B303">
        <v>4870</v>
      </c>
      <c r="C303" s="2" t="s">
        <v>175</v>
      </c>
      <c r="D303">
        <v>721137</v>
      </c>
      <c r="E303" s="1">
        <v>45401.281148842594</v>
      </c>
      <c r="F303" s="1">
        <v>45401.282443900462</v>
      </c>
      <c r="G303">
        <v>120808</v>
      </c>
      <c r="H303">
        <v>941</v>
      </c>
      <c r="I303">
        <v>905705</v>
      </c>
      <c r="J303">
        <v>5</v>
      </c>
      <c r="K303">
        <v>10</v>
      </c>
      <c r="L303">
        <v>55</v>
      </c>
      <c r="M303">
        <v>161263645</v>
      </c>
      <c r="N303" s="1">
        <v>45401.209027777775</v>
      </c>
      <c r="O303" s="1">
        <v>45401.304861111108</v>
      </c>
      <c r="P303" s="1"/>
      <c r="Q303" s="1"/>
      <c r="R303">
        <v>112</v>
      </c>
      <c r="S303">
        <v>8280</v>
      </c>
      <c r="T303">
        <v>0</v>
      </c>
      <c r="U303" s="2" t="s">
        <v>184</v>
      </c>
      <c r="V303" s="2" t="s">
        <v>185</v>
      </c>
      <c r="W303">
        <v>12169</v>
      </c>
      <c r="X303" s="2" t="s">
        <v>186</v>
      </c>
      <c r="Y303" s="2" t="s">
        <v>46</v>
      </c>
      <c r="Z303" s="2" t="s">
        <v>191</v>
      </c>
      <c r="AA303" s="2"/>
      <c r="AB303" s="2" t="s">
        <v>63</v>
      </c>
      <c r="AC303" s="2" t="s">
        <v>63</v>
      </c>
      <c r="AD303" s="2" t="s">
        <v>64</v>
      </c>
      <c r="AE303">
        <v>16</v>
      </c>
      <c r="AF303">
        <v>20</v>
      </c>
      <c r="AG303">
        <v>268.02499999999998</v>
      </c>
      <c r="AH303">
        <v>35.83</v>
      </c>
      <c r="AI303" s="2"/>
      <c r="AJ303">
        <v>6</v>
      </c>
      <c r="AK303" s="2" t="s">
        <v>50</v>
      </c>
      <c r="AL303" s="2" t="s">
        <v>188</v>
      </c>
      <c r="AM303" s="2" t="s">
        <v>52</v>
      </c>
      <c r="AN303" s="2" t="s">
        <v>164</v>
      </c>
      <c r="AO303" s="2" t="s">
        <v>165</v>
      </c>
      <c r="AP303">
        <v>11</v>
      </c>
    </row>
    <row r="304" spans="1:42" x14ac:dyDescent="0.25">
      <c r="A304">
        <v>16845</v>
      </c>
      <c r="B304">
        <v>8092</v>
      </c>
      <c r="C304" s="2" t="s">
        <v>189</v>
      </c>
      <c r="D304">
        <v>64651265</v>
      </c>
      <c r="E304" s="1">
        <v>45401.345215821762</v>
      </c>
      <c r="F304" s="1">
        <v>45401.356818402775</v>
      </c>
      <c r="G304">
        <v>120808</v>
      </c>
      <c r="H304">
        <v>941</v>
      </c>
      <c r="I304">
        <v>905705</v>
      </c>
      <c r="J304">
        <v>6</v>
      </c>
      <c r="K304">
        <v>11</v>
      </c>
      <c r="L304">
        <v>9</v>
      </c>
      <c r="M304">
        <v>161263660</v>
      </c>
      <c r="N304" s="1">
        <v>45401.222222222219</v>
      </c>
      <c r="O304" s="1">
        <v>45401.387499999997</v>
      </c>
      <c r="P304" s="1"/>
      <c r="Q304" s="1"/>
      <c r="R304">
        <v>1003</v>
      </c>
      <c r="S304">
        <v>14280</v>
      </c>
      <c r="T304">
        <v>0</v>
      </c>
      <c r="U304" s="2" t="s">
        <v>184</v>
      </c>
      <c r="V304" s="2" t="s">
        <v>185</v>
      </c>
      <c r="W304">
        <v>12169</v>
      </c>
      <c r="X304" s="2" t="s">
        <v>186</v>
      </c>
      <c r="Y304" s="2" t="s">
        <v>46</v>
      </c>
      <c r="Z304" s="2" t="s">
        <v>191</v>
      </c>
      <c r="AA304" s="2"/>
      <c r="AB304" s="2" t="s">
        <v>72</v>
      </c>
      <c r="AC304" s="2" t="s">
        <v>72</v>
      </c>
      <c r="AD304" s="2" t="s">
        <v>73</v>
      </c>
      <c r="AE304">
        <v>1</v>
      </c>
      <c r="AF304">
        <v>20</v>
      </c>
      <c r="AG304">
        <v>268.02499999999998</v>
      </c>
      <c r="AH304">
        <v>35.83</v>
      </c>
      <c r="AI304" s="2"/>
      <c r="AJ304">
        <v>6</v>
      </c>
      <c r="AK304" s="2" t="s">
        <v>50</v>
      </c>
      <c r="AL304" s="2" t="s">
        <v>188</v>
      </c>
      <c r="AM304" s="2" t="s">
        <v>52</v>
      </c>
      <c r="AN304" s="2" t="s">
        <v>164</v>
      </c>
      <c r="AO304" s="2" t="s">
        <v>165</v>
      </c>
      <c r="AP304">
        <v>11</v>
      </c>
    </row>
    <row r="305" spans="1:42" x14ac:dyDescent="0.25">
      <c r="A305">
        <v>16861</v>
      </c>
      <c r="B305">
        <v>4870</v>
      </c>
      <c r="C305" s="2" t="s">
        <v>175</v>
      </c>
      <c r="D305">
        <v>721137</v>
      </c>
      <c r="E305" s="1">
        <v>45401.359079548609</v>
      </c>
      <c r="F305" s="1">
        <v>45401.359433715275</v>
      </c>
      <c r="G305">
        <v>120808</v>
      </c>
      <c r="H305">
        <v>941</v>
      </c>
      <c r="I305">
        <v>905705</v>
      </c>
      <c r="J305">
        <v>6</v>
      </c>
      <c r="K305">
        <v>12</v>
      </c>
      <c r="L305">
        <v>55</v>
      </c>
      <c r="M305">
        <v>161264007</v>
      </c>
      <c r="N305" s="1">
        <v>45401.353472222225</v>
      </c>
      <c r="O305" s="1">
        <v>45401.401388888888</v>
      </c>
      <c r="P305" s="1"/>
      <c r="Q305" s="1"/>
      <c r="R305">
        <v>31</v>
      </c>
      <c r="S305">
        <v>4140</v>
      </c>
      <c r="T305">
        <v>0</v>
      </c>
      <c r="U305" s="2" t="s">
        <v>184</v>
      </c>
      <c r="V305" s="2" t="s">
        <v>185</v>
      </c>
      <c r="W305">
        <v>12169</v>
      </c>
      <c r="X305" s="2" t="s">
        <v>186</v>
      </c>
      <c r="Y305" s="2" t="s">
        <v>46</v>
      </c>
      <c r="Z305" s="2" t="s">
        <v>191</v>
      </c>
      <c r="AA305" s="2"/>
      <c r="AB305" s="2" t="s">
        <v>48</v>
      </c>
      <c r="AC305" s="2" t="s">
        <v>48</v>
      </c>
      <c r="AD305" s="2" t="s">
        <v>64</v>
      </c>
      <c r="AE305">
        <v>16</v>
      </c>
      <c r="AF305">
        <v>20</v>
      </c>
      <c r="AG305">
        <v>268.02499999999998</v>
      </c>
      <c r="AH305">
        <v>35.83</v>
      </c>
      <c r="AI305" s="2"/>
      <c r="AJ305">
        <v>6</v>
      </c>
      <c r="AK305" s="2" t="s">
        <v>50</v>
      </c>
      <c r="AL305" s="2" t="s">
        <v>188</v>
      </c>
      <c r="AM305" s="2" t="s">
        <v>52</v>
      </c>
      <c r="AN305" s="2" t="s">
        <v>164</v>
      </c>
      <c r="AO305" s="2" t="s">
        <v>165</v>
      </c>
      <c r="AP305">
        <v>11</v>
      </c>
    </row>
    <row r="306" spans="1:42" x14ac:dyDescent="0.25">
      <c r="A306">
        <v>16580</v>
      </c>
      <c r="B306">
        <v>12550</v>
      </c>
      <c r="C306" s="2" t="s">
        <v>190</v>
      </c>
      <c r="D306">
        <v>96567297</v>
      </c>
      <c r="E306" s="1">
        <v>45400.999241898149</v>
      </c>
      <c r="F306" s="1">
        <v>45401.034233680555</v>
      </c>
      <c r="G306">
        <v>120808</v>
      </c>
      <c r="H306">
        <v>941</v>
      </c>
      <c r="I306">
        <v>905705</v>
      </c>
      <c r="J306">
        <v>4</v>
      </c>
      <c r="K306">
        <v>2</v>
      </c>
      <c r="L306">
        <v>29</v>
      </c>
      <c r="M306">
        <v>161263570</v>
      </c>
      <c r="N306" s="1">
        <v>45400.87777777778</v>
      </c>
      <c r="O306" s="1">
        <v>45401.107638888891</v>
      </c>
      <c r="P306" s="1"/>
      <c r="Q306" s="1"/>
      <c r="R306">
        <v>3023</v>
      </c>
      <c r="S306">
        <v>19860</v>
      </c>
      <c r="T306">
        <v>0</v>
      </c>
      <c r="U306" s="2" t="s">
        <v>184</v>
      </c>
      <c r="V306" s="2" t="s">
        <v>185</v>
      </c>
      <c r="W306">
        <v>12169</v>
      </c>
      <c r="X306" s="2" t="s">
        <v>186</v>
      </c>
      <c r="Y306" s="2" t="s">
        <v>46</v>
      </c>
      <c r="Z306" s="2" t="s">
        <v>191</v>
      </c>
      <c r="AA306" s="2"/>
      <c r="AB306" s="2" t="s">
        <v>61</v>
      </c>
      <c r="AC306" s="2" t="s">
        <v>61</v>
      </c>
      <c r="AD306" s="2" t="s">
        <v>62</v>
      </c>
      <c r="AE306">
        <v>8</v>
      </c>
      <c r="AF306">
        <v>20</v>
      </c>
      <c r="AG306">
        <v>268.02499999999998</v>
      </c>
      <c r="AH306">
        <v>35.83</v>
      </c>
      <c r="AI306" s="2"/>
      <c r="AJ306">
        <v>6</v>
      </c>
      <c r="AK306" s="2" t="s">
        <v>50</v>
      </c>
      <c r="AL306" s="2" t="s">
        <v>188</v>
      </c>
      <c r="AM306" s="2" t="s">
        <v>52</v>
      </c>
      <c r="AN306" s="2" t="s">
        <v>164</v>
      </c>
      <c r="AO306" s="2" t="s">
        <v>165</v>
      </c>
      <c r="AP306">
        <v>11</v>
      </c>
    </row>
    <row r="307" spans="1:42" x14ac:dyDescent="0.25">
      <c r="A307">
        <v>16622</v>
      </c>
      <c r="B307">
        <v>12550</v>
      </c>
      <c r="C307" s="2" t="s">
        <v>190</v>
      </c>
      <c r="D307">
        <v>96567297</v>
      </c>
      <c r="E307" s="1">
        <v>45401.03624548611</v>
      </c>
      <c r="F307" s="1">
        <v>45401.036345138891</v>
      </c>
      <c r="G307">
        <v>120808</v>
      </c>
      <c r="H307">
        <v>941</v>
      </c>
      <c r="I307">
        <v>905705</v>
      </c>
      <c r="J307">
        <v>4</v>
      </c>
      <c r="K307">
        <v>2</v>
      </c>
      <c r="L307">
        <v>29</v>
      </c>
      <c r="M307">
        <v>161263570</v>
      </c>
      <c r="N307" s="1">
        <v>45400.87777777778</v>
      </c>
      <c r="O307" s="1">
        <v>45401.107638888891</v>
      </c>
      <c r="P307" s="1"/>
      <c r="Q307" s="1"/>
      <c r="R307">
        <v>9</v>
      </c>
      <c r="S307">
        <v>19860</v>
      </c>
      <c r="T307">
        <v>0</v>
      </c>
      <c r="U307" s="2" t="s">
        <v>184</v>
      </c>
      <c r="V307" s="2" t="s">
        <v>185</v>
      </c>
      <c r="W307">
        <v>12169</v>
      </c>
      <c r="X307" s="2" t="s">
        <v>186</v>
      </c>
      <c r="Y307" s="2" t="s">
        <v>46</v>
      </c>
      <c r="Z307" s="2" t="s">
        <v>191</v>
      </c>
      <c r="AA307" s="2"/>
      <c r="AB307" s="2" t="s">
        <v>61</v>
      </c>
      <c r="AC307" s="2" t="s">
        <v>61</v>
      </c>
      <c r="AD307" s="2" t="s">
        <v>62</v>
      </c>
      <c r="AE307">
        <v>8</v>
      </c>
      <c r="AF307">
        <v>20</v>
      </c>
      <c r="AG307">
        <v>268.02499999999998</v>
      </c>
      <c r="AH307">
        <v>35.83</v>
      </c>
      <c r="AI307" s="2"/>
      <c r="AJ307">
        <v>6</v>
      </c>
      <c r="AK307" s="2" t="s">
        <v>50</v>
      </c>
      <c r="AL307" s="2" t="s">
        <v>188</v>
      </c>
      <c r="AM307" s="2" t="s">
        <v>52</v>
      </c>
      <c r="AN307" s="2" t="s">
        <v>164</v>
      </c>
      <c r="AO307" s="2" t="s">
        <v>165</v>
      </c>
      <c r="AP307">
        <v>11</v>
      </c>
    </row>
    <row r="308" spans="1:42" x14ac:dyDescent="0.25">
      <c r="A308">
        <v>16657</v>
      </c>
      <c r="B308">
        <v>6437</v>
      </c>
      <c r="C308" s="2" t="s">
        <v>97</v>
      </c>
      <c r="D308">
        <v>41517057</v>
      </c>
      <c r="E308" s="1">
        <v>45401.080025810188</v>
      </c>
      <c r="F308" s="1">
        <v>45401.080387847222</v>
      </c>
      <c r="G308">
        <v>120808</v>
      </c>
      <c r="H308">
        <v>941</v>
      </c>
      <c r="I308">
        <v>905705</v>
      </c>
      <c r="J308">
        <v>4</v>
      </c>
      <c r="K308">
        <v>12</v>
      </c>
      <c r="L308">
        <v>55</v>
      </c>
      <c r="M308">
        <v>161263598</v>
      </c>
      <c r="N308" s="1">
        <v>45400.938888888886</v>
      </c>
      <c r="O308" s="1">
        <v>45401.135416666664</v>
      </c>
      <c r="P308" s="1"/>
      <c r="Q308" s="1"/>
      <c r="R308">
        <v>31</v>
      </c>
      <c r="S308">
        <v>16980</v>
      </c>
      <c r="T308">
        <v>0</v>
      </c>
      <c r="U308" s="2" t="s">
        <v>184</v>
      </c>
      <c r="V308" s="2" t="s">
        <v>185</v>
      </c>
      <c r="W308">
        <v>12169</v>
      </c>
      <c r="X308" s="2" t="s">
        <v>186</v>
      </c>
      <c r="Y308" s="2" t="s">
        <v>46</v>
      </c>
      <c r="Z308" s="2" t="s">
        <v>191</v>
      </c>
      <c r="AA308" s="2"/>
      <c r="AB308" s="2" t="s">
        <v>48</v>
      </c>
      <c r="AC308" s="2" t="s">
        <v>48</v>
      </c>
      <c r="AD308" s="2" t="s">
        <v>64</v>
      </c>
      <c r="AE308">
        <v>16</v>
      </c>
      <c r="AF308">
        <v>20</v>
      </c>
      <c r="AG308">
        <v>268.02499999999998</v>
      </c>
      <c r="AH308">
        <v>35.83</v>
      </c>
      <c r="AI308" s="2"/>
      <c r="AJ308">
        <v>6</v>
      </c>
      <c r="AK308" s="2" t="s">
        <v>50</v>
      </c>
      <c r="AL308" s="2" t="s">
        <v>188</v>
      </c>
      <c r="AM308" s="2" t="s">
        <v>52</v>
      </c>
      <c r="AN308" s="2" t="s">
        <v>164</v>
      </c>
      <c r="AO308" s="2" t="s">
        <v>165</v>
      </c>
      <c r="AP308">
        <v>11</v>
      </c>
    </row>
    <row r="309" spans="1:42" x14ac:dyDescent="0.25">
      <c r="A309">
        <v>16623</v>
      </c>
      <c r="B309">
        <v>6437</v>
      </c>
      <c r="C309" s="2" t="s">
        <v>97</v>
      </c>
      <c r="D309">
        <v>41517057</v>
      </c>
      <c r="E309" s="1">
        <v>45401.036462071759</v>
      </c>
      <c r="F309" s="1">
        <v>45401.037160995373</v>
      </c>
      <c r="G309">
        <v>120808</v>
      </c>
      <c r="H309">
        <v>941</v>
      </c>
      <c r="I309">
        <v>905705</v>
      </c>
      <c r="J309">
        <v>4</v>
      </c>
      <c r="K309">
        <v>10</v>
      </c>
      <c r="L309">
        <v>55</v>
      </c>
      <c r="M309">
        <v>161263598</v>
      </c>
      <c r="N309" s="1">
        <v>45400.938888888886</v>
      </c>
      <c r="O309" s="1">
        <v>45401.135416666664</v>
      </c>
      <c r="P309" s="1"/>
      <c r="Q309" s="1"/>
      <c r="R309">
        <v>60</v>
      </c>
      <c r="S309">
        <v>16980</v>
      </c>
      <c r="T309">
        <v>0</v>
      </c>
      <c r="U309" s="2" t="s">
        <v>184</v>
      </c>
      <c r="V309" s="2" t="s">
        <v>185</v>
      </c>
      <c r="W309">
        <v>12169</v>
      </c>
      <c r="X309" s="2" t="s">
        <v>186</v>
      </c>
      <c r="Y309" s="2" t="s">
        <v>46</v>
      </c>
      <c r="Z309" s="2" t="s">
        <v>191</v>
      </c>
      <c r="AA309" s="2"/>
      <c r="AB309" s="2" t="s">
        <v>63</v>
      </c>
      <c r="AC309" s="2" t="s">
        <v>63</v>
      </c>
      <c r="AD309" s="2" t="s">
        <v>64</v>
      </c>
      <c r="AE309">
        <v>16</v>
      </c>
      <c r="AF309">
        <v>20</v>
      </c>
      <c r="AG309">
        <v>268.02499999999998</v>
      </c>
      <c r="AH309">
        <v>35.83</v>
      </c>
      <c r="AI309" s="2"/>
      <c r="AJ309">
        <v>6</v>
      </c>
      <c r="AK309" s="2" t="s">
        <v>50</v>
      </c>
      <c r="AL309" s="2" t="s">
        <v>188</v>
      </c>
      <c r="AM309" s="2" t="s">
        <v>52</v>
      </c>
      <c r="AN309" s="2" t="s">
        <v>164</v>
      </c>
      <c r="AO309" s="2" t="s">
        <v>165</v>
      </c>
      <c r="AP309">
        <v>11</v>
      </c>
    </row>
    <row r="310" spans="1:42" x14ac:dyDescent="0.25">
      <c r="A310">
        <v>16624</v>
      </c>
      <c r="B310">
        <v>12550</v>
      </c>
      <c r="C310" s="2" t="s">
        <v>190</v>
      </c>
      <c r="D310">
        <v>96567297</v>
      </c>
      <c r="E310" s="1">
        <v>45401.037431018522</v>
      </c>
      <c r="F310" s="1">
        <v>45401.075314965281</v>
      </c>
      <c r="G310">
        <v>120808</v>
      </c>
      <c r="H310">
        <v>941</v>
      </c>
      <c r="I310">
        <v>905705</v>
      </c>
      <c r="J310">
        <v>4</v>
      </c>
      <c r="K310">
        <v>11</v>
      </c>
      <c r="L310">
        <v>9</v>
      </c>
      <c r="M310">
        <v>161263570</v>
      </c>
      <c r="N310" s="1">
        <v>45400.87777777778</v>
      </c>
      <c r="O310" s="1">
        <v>45401.107638888891</v>
      </c>
      <c r="P310" s="1"/>
      <c r="Q310" s="1"/>
      <c r="R310">
        <v>3273</v>
      </c>
      <c r="S310">
        <v>19860</v>
      </c>
      <c r="T310">
        <v>0</v>
      </c>
      <c r="U310" s="2" t="s">
        <v>184</v>
      </c>
      <c r="V310" s="2" t="s">
        <v>185</v>
      </c>
      <c r="W310">
        <v>12169</v>
      </c>
      <c r="X310" s="2" t="s">
        <v>186</v>
      </c>
      <c r="Y310" s="2" t="s">
        <v>46</v>
      </c>
      <c r="Z310" s="2" t="s">
        <v>191</v>
      </c>
      <c r="AA310" s="2"/>
      <c r="AB310" s="2" t="s">
        <v>72</v>
      </c>
      <c r="AC310" s="2" t="s">
        <v>72</v>
      </c>
      <c r="AD310" s="2" t="s">
        <v>73</v>
      </c>
      <c r="AE310">
        <v>1</v>
      </c>
      <c r="AF310">
        <v>20</v>
      </c>
      <c r="AG310">
        <v>268.02499999999998</v>
      </c>
      <c r="AH310">
        <v>35.83</v>
      </c>
      <c r="AI310" s="2"/>
      <c r="AJ310">
        <v>6</v>
      </c>
      <c r="AK310" s="2" t="s">
        <v>50</v>
      </c>
      <c r="AL310" s="2" t="s">
        <v>188</v>
      </c>
      <c r="AM310" s="2" t="s">
        <v>52</v>
      </c>
      <c r="AN310" s="2" t="s">
        <v>164</v>
      </c>
      <c r="AO310" s="2" t="s">
        <v>165</v>
      </c>
      <c r="AP310">
        <v>11</v>
      </c>
    </row>
    <row r="311" spans="1:42" x14ac:dyDescent="0.25">
      <c r="A311">
        <v>16767</v>
      </c>
      <c r="B311">
        <v>8092</v>
      </c>
      <c r="C311" s="2" t="s">
        <v>189</v>
      </c>
      <c r="D311">
        <v>64651265</v>
      </c>
      <c r="E311" s="1">
        <v>45401.284267592593</v>
      </c>
      <c r="F311" s="1">
        <v>45401.301552627316</v>
      </c>
      <c r="G311">
        <v>120808</v>
      </c>
      <c r="H311">
        <v>941</v>
      </c>
      <c r="I311">
        <v>905705</v>
      </c>
      <c r="J311">
        <v>5</v>
      </c>
      <c r="K311">
        <v>11</v>
      </c>
      <c r="L311">
        <v>9</v>
      </c>
      <c r="M311">
        <v>161263660</v>
      </c>
      <c r="N311" s="1">
        <v>45401.222222222219</v>
      </c>
      <c r="O311" s="1">
        <v>45401.387499999997</v>
      </c>
      <c r="P311" s="1"/>
      <c r="Q311" s="1"/>
      <c r="R311">
        <v>1494</v>
      </c>
      <c r="S311">
        <v>14280</v>
      </c>
      <c r="T311">
        <v>0</v>
      </c>
      <c r="U311" s="2" t="s">
        <v>184</v>
      </c>
      <c r="V311" s="2" t="s">
        <v>185</v>
      </c>
      <c r="W311">
        <v>12169</v>
      </c>
      <c r="X311" s="2" t="s">
        <v>186</v>
      </c>
      <c r="Y311" s="2" t="s">
        <v>46</v>
      </c>
      <c r="Z311" s="2" t="s">
        <v>191</v>
      </c>
      <c r="AA311" s="2"/>
      <c r="AB311" s="2" t="s">
        <v>72</v>
      </c>
      <c r="AC311" s="2" t="s">
        <v>72</v>
      </c>
      <c r="AD311" s="2" t="s">
        <v>73</v>
      </c>
      <c r="AE311">
        <v>1</v>
      </c>
      <c r="AF311">
        <v>20</v>
      </c>
      <c r="AG311">
        <v>268.02499999999998</v>
      </c>
      <c r="AH311">
        <v>35.83</v>
      </c>
      <c r="AI311" s="2"/>
      <c r="AJ311">
        <v>6</v>
      </c>
      <c r="AK311" s="2" t="s">
        <v>50</v>
      </c>
      <c r="AL311" s="2" t="s">
        <v>188</v>
      </c>
      <c r="AM311" s="2" t="s">
        <v>52</v>
      </c>
      <c r="AN311" s="2" t="s">
        <v>164</v>
      </c>
      <c r="AO311" s="2" t="s">
        <v>165</v>
      </c>
      <c r="AP311">
        <v>11</v>
      </c>
    </row>
    <row r="312" spans="1:42" x14ac:dyDescent="0.25">
      <c r="A312">
        <v>16536</v>
      </c>
      <c r="B312">
        <v>12550</v>
      </c>
      <c r="C312" s="2" t="s">
        <v>190</v>
      </c>
      <c r="D312">
        <v>96567297</v>
      </c>
      <c r="E312" s="1">
        <v>45400.954800729167</v>
      </c>
      <c r="F312" s="1">
        <v>45400.973716053239</v>
      </c>
      <c r="G312">
        <v>120808</v>
      </c>
      <c r="H312">
        <v>941</v>
      </c>
      <c r="I312">
        <v>905705</v>
      </c>
      <c r="J312">
        <v>3</v>
      </c>
      <c r="K312">
        <v>11</v>
      </c>
      <c r="L312">
        <v>9</v>
      </c>
      <c r="M312">
        <v>161263570</v>
      </c>
      <c r="N312" s="1">
        <v>45400.87777777778</v>
      </c>
      <c r="O312" s="1">
        <v>45401.107638888891</v>
      </c>
      <c r="P312" s="1"/>
      <c r="Q312" s="1"/>
      <c r="R312">
        <v>1635</v>
      </c>
      <c r="S312">
        <v>19860</v>
      </c>
      <c r="T312">
        <v>0</v>
      </c>
      <c r="U312" s="2" t="s">
        <v>184</v>
      </c>
      <c r="V312" s="2" t="s">
        <v>185</v>
      </c>
      <c r="W312">
        <v>12169</v>
      </c>
      <c r="X312" s="2" t="s">
        <v>186</v>
      </c>
      <c r="Y312" s="2" t="s">
        <v>46</v>
      </c>
      <c r="Z312" s="2" t="s">
        <v>191</v>
      </c>
      <c r="AA312" s="2"/>
      <c r="AB312" s="2" t="s">
        <v>72</v>
      </c>
      <c r="AC312" s="2" t="s">
        <v>72</v>
      </c>
      <c r="AD312" s="2" t="s">
        <v>73</v>
      </c>
      <c r="AE312">
        <v>1</v>
      </c>
      <c r="AF312">
        <v>20</v>
      </c>
      <c r="AG312">
        <v>268.02499999999998</v>
      </c>
      <c r="AH312">
        <v>35.83</v>
      </c>
      <c r="AI312" s="2"/>
      <c r="AJ312">
        <v>6</v>
      </c>
      <c r="AK312" s="2" t="s">
        <v>50</v>
      </c>
      <c r="AL312" s="2" t="s">
        <v>188</v>
      </c>
      <c r="AM312" s="2" t="s">
        <v>52</v>
      </c>
      <c r="AN312" s="2" t="s">
        <v>164</v>
      </c>
      <c r="AO312" s="2" t="s">
        <v>165</v>
      </c>
      <c r="AP312">
        <v>11</v>
      </c>
    </row>
    <row r="313" spans="1:42" x14ac:dyDescent="0.25">
      <c r="A313">
        <v>16508</v>
      </c>
      <c r="B313">
        <v>12550</v>
      </c>
      <c r="C313" s="2" t="s">
        <v>190</v>
      </c>
      <c r="D313">
        <v>96567297</v>
      </c>
      <c r="E313" s="1">
        <v>45400.929342627314</v>
      </c>
      <c r="F313" s="1">
        <v>45400.929390543984</v>
      </c>
      <c r="G313">
        <v>120808</v>
      </c>
      <c r="H313">
        <v>941</v>
      </c>
      <c r="I313">
        <v>905705</v>
      </c>
      <c r="J313">
        <v>3</v>
      </c>
      <c r="K313">
        <v>8</v>
      </c>
      <c r="L313">
        <v>2</v>
      </c>
      <c r="M313">
        <v>161263570</v>
      </c>
      <c r="N313" s="1">
        <v>45400.87777777778</v>
      </c>
      <c r="O313" s="1">
        <v>45401.107638888891</v>
      </c>
      <c r="P313" s="1"/>
      <c r="Q313" s="1"/>
      <c r="R313">
        <v>4</v>
      </c>
      <c r="S313">
        <v>19860</v>
      </c>
      <c r="T313">
        <v>0</v>
      </c>
      <c r="U313" s="2" t="s">
        <v>184</v>
      </c>
      <c r="V313" s="2" t="s">
        <v>185</v>
      </c>
      <c r="W313">
        <v>12169</v>
      </c>
      <c r="X313" s="2" t="s">
        <v>186</v>
      </c>
      <c r="Y313" s="2" t="s">
        <v>46</v>
      </c>
      <c r="Z313" s="2" t="s">
        <v>191</v>
      </c>
      <c r="AA313" s="2"/>
      <c r="AB313" s="2" t="s">
        <v>59</v>
      </c>
      <c r="AC313" s="2" t="s">
        <v>49</v>
      </c>
      <c r="AD313" s="2" t="s">
        <v>49</v>
      </c>
      <c r="AE313">
        <v>2</v>
      </c>
      <c r="AF313">
        <v>20</v>
      </c>
      <c r="AG313">
        <v>268.02499999999998</v>
      </c>
      <c r="AH313">
        <v>35.83</v>
      </c>
      <c r="AI313" s="2"/>
      <c r="AJ313">
        <v>6</v>
      </c>
      <c r="AK313" s="2" t="s">
        <v>50</v>
      </c>
      <c r="AL313" s="2" t="s">
        <v>188</v>
      </c>
      <c r="AM313" s="2" t="s">
        <v>52</v>
      </c>
      <c r="AN313" s="2" t="s">
        <v>164</v>
      </c>
      <c r="AO313" s="2" t="s">
        <v>165</v>
      </c>
      <c r="AP313">
        <v>11</v>
      </c>
    </row>
    <row r="314" spans="1:42" x14ac:dyDescent="0.25">
      <c r="A314">
        <v>16511</v>
      </c>
      <c r="B314">
        <v>12550</v>
      </c>
      <c r="C314" s="2" t="s">
        <v>190</v>
      </c>
      <c r="D314">
        <v>96567297</v>
      </c>
      <c r="E314" s="1">
        <v>45400.930566284726</v>
      </c>
      <c r="F314" s="1">
        <v>45400.947778009257</v>
      </c>
      <c r="G314">
        <v>120808</v>
      </c>
      <c r="H314">
        <v>941</v>
      </c>
      <c r="I314">
        <v>905705</v>
      </c>
      <c r="J314">
        <v>3</v>
      </c>
      <c r="K314">
        <v>2</v>
      </c>
      <c r="L314">
        <v>29</v>
      </c>
      <c r="M314">
        <v>161263570</v>
      </c>
      <c r="N314" s="1">
        <v>45400.87777777778</v>
      </c>
      <c r="O314" s="1">
        <v>45401.107638888891</v>
      </c>
      <c r="P314" s="1"/>
      <c r="Q314" s="1"/>
      <c r="R314">
        <v>1488</v>
      </c>
      <c r="S314">
        <v>19860</v>
      </c>
      <c r="T314">
        <v>0</v>
      </c>
      <c r="U314" s="2" t="s">
        <v>184</v>
      </c>
      <c r="V314" s="2" t="s">
        <v>185</v>
      </c>
      <c r="W314">
        <v>12169</v>
      </c>
      <c r="X314" s="2" t="s">
        <v>186</v>
      </c>
      <c r="Y314" s="2" t="s">
        <v>46</v>
      </c>
      <c r="Z314" s="2" t="s">
        <v>191</v>
      </c>
      <c r="AA314" s="2"/>
      <c r="AB314" s="2" t="s">
        <v>61</v>
      </c>
      <c r="AC314" s="2" t="s">
        <v>61</v>
      </c>
      <c r="AD314" s="2" t="s">
        <v>62</v>
      </c>
      <c r="AE314">
        <v>8</v>
      </c>
      <c r="AF314">
        <v>20</v>
      </c>
      <c r="AG314">
        <v>268.02499999999998</v>
      </c>
      <c r="AH314">
        <v>35.83</v>
      </c>
      <c r="AI314" s="2"/>
      <c r="AJ314">
        <v>6</v>
      </c>
      <c r="AK314" s="2" t="s">
        <v>50</v>
      </c>
      <c r="AL314" s="2" t="s">
        <v>188</v>
      </c>
      <c r="AM314" s="2" t="s">
        <v>52</v>
      </c>
      <c r="AN314" s="2" t="s">
        <v>164</v>
      </c>
      <c r="AO314" s="2" t="s">
        <v>165</v>
      </c>
      <c r="AP314">
        <v>11</v>
      </c>
    </row>
    <row r="315" spans="1:42" x14ac:dyDescent="0.25">
      <c r="A315">
        <v>16525</v>
      </c>
      <c r="B315">
        <v>6437</v>
      </c>
      <c r="C315" s="2" t="s">
        <v>97</v>
      </c>
      <c r="D315">
        <v>41517057</v>
      </c>
      <c r="E315" s="1">
        <v>45400.951382870371</v>
      </c>
      <c r="F315" s="1">
        <v>45400.953217048613</v>
      </c>
      <c r="G315">
        <v>120808</v>
      </c>
      <c r="H315">
        <v>941</v>
      </c>
      <c r="I315">
        <v>905705</v>
      </c>
      <c r="J315">
        <v>3</v>
      </c>
      <c r="K315">
        <v>10</v>
      </c>
      <c r="L315">
        <v>55</v>
      </c>
      <c r="M315">
        <v>161263598</v>
      </c>
      <c r="N315" s="1">
        <v>45400.938888888886</v>
      </c>
      <c r="O315" s="1">
        <v>45401.135416666664</v>
      </c>
      <c r="P315" s="1"/>
      <c r="Q315" s="1"/>
      <c r="R315">
        <v>158</v>
      </c>
      <c r="S315">
        <v>16980</v>
      </c>
      <c r="T315">
        <v>0</v>
      </c>
      <c r="U315" s="2" t="s">
        <v>184</v>
      </c>
      <c r="V315" s="2" t="s">
        <v>185</v>
      </c>
      <c r="W315">
        <v>12169</v>
      </c>
      <c r="X315" s="2" t="s">
        <v>186</v>
      </c>
      <c r="Y315" s="2" t="s">
        <v>46</v>
      </c>
      <c r="Z315" s="2" t="s">
        <v>191</v>
      </c>
      <c r="AA315" s="2"/>
      <c r="AB315" s="2" t="s">
        <v>63</v>
      </c>
      <c r="AC315" s="2" t="s">
        <v>63</v>
      </c>
      <c r="AD315" s="2" t="s">
        <v>64</v>
      </c>
      <c r="AE315">
        <v>16</v>
      </c>
      <c r="AF315">
        <v>20</v>
      </c>
      <c r="AG315">
        <v>268.02499999999998</v>
      </c>
      <c r="AH315">
        <v>35.83</v>
      </c>
      <c r="AI315" s="2"/>
      <c r="AJ315">
        <v>6</v>
      </c>
      <c r="AK315" s="2" t="s">
        <v>50</v>
      </c>
      <c r="AL315" s="2" t="s">
        <v>188</v>
      </c>
      <c r="AM315" s="2" t="s">
        <v>52</v>
      </c>
      <c r="AN315" s="2" t="s">
        <v>164</v>
      </c>
      <c r="AO315" s="2" t="s">
        <v>165</v>
      </c>
      <c r="AP315">
        <v>11</v>
      </c>
    </row>
    <row r="316" spans="1:42" x14ac:dyDescent="0.25">
      <c r="A316">
        <v>16551</v>
      </c>
      <c r="B316">
        <v>6437</v>
      </c>
      <c r="C316" s="2" t="s">
        <v>97</v>
      </c>
      <c r="D316">
        <v>41517057</v>
      </c>
      <c r="E316" s="1">
        <v>45400.973771261575</v>
      </c>
      <c r="F316" s="1">
        <v>45400.973925196762</v>
      </c>
      <c r="G316">
        <v>120808</v>
      </c>
      <c r="H316">
        <v>941</v>
      </c>
      <c r="I316">
        <v>905705</v>
      </c>
      <c r="J316">
        <v>3</v>
      </c>
      <c r="K316">
        <v>12</v>
      </c>
      <c r="L316">
        <v>55</v>
      </c>
      <c r="M316">
        <v>161263598</v>
      </c>
      <c r="N316" s="1">
        <v>45400.938888888886</v>
      </c>
      <c r="O316" s="1">
        <v>45401.135416666664</v>
      </c>
      <c r="P316" s="1"/>
      <c r="Q316" s="1"/>
      <c r="R316">
        <v>14</v>
      </c>
      <c r="S316">
        <v>16980</v>
      </c>
      <c r="T316">
        <v>0</v>
      </c>
      <c r="U316" s="2" t="s">
        <v>184</v>
      </c>
      <c r="V316" s="2" t="s">
        <v>185</v>
      </c>
      <c r="W316">
        <v>12169</v>
      </c>
      <c r="X316" s="2" t="s">
        <v>186</v>
      </c>
      <c r="Y316" s="2" t="s">
        <v>46</v>
      </c>
      <c r="Z316" s="2" t="s">
        <v>191</v>
      </c>
      <c r="AA316" s="2"/>
      <c r="AB316" s="2" t="s">
        <v>48</v>
      </c>
      <c r="AC316" s="2" t="s">
        <v>48</v>
      </c>
      <c r="AD316" s="2" t="s">
        <v>64</v>
      </c>
      <c r="AE316">
        <v>16</v>
      </c>
      <c r="AF316">
        <v>20</v>
      </c>
      <c r="AG316">
        <v>268.02499999999998</v>
      </c>
      <c r="AH316">
        <v>35.83</v>
      </c>
      <c r="AI316" s="2"/>
      <c r="AJ316">
        <v>6</v>
      </c>
      <c r="AK316" s="2" t="s">
        <v>50</v>
      </c>
      <c r="AL316" s="2" t="s">
        <v>188</v>
      </c>
      <c r="AM316" s="2" t="s">
        <v>52</v>
      </c>
      <c r="AN316" s="2" t="s">
        <v>164</v>
      </c>
      <c r="AO316" s="2" t="s">
        <v>165</v>
      </c>
      <c r="AP316">
        <v>11</v>
      </c>
    </row>
    <row r="317" spans="1:42" x14ac:dyDescent="0.25">
      <c r="A317">
        <v>16574</v>
      </c>
      <c r="B317">
        <v>12550</v>
      </c>
      <c r="C317" s="2" t="s">
        <v>190</v>
      </c>
      <c r="D317">
        <v>96567297</v>
      </c>
      <c r="E317" s="1">
        <v>45400.995488078705</v>
      </c>
      <c r="F317" s="1">
        <v>45400.995617592591</v>
      </c>
      <c r="G317">
        <v>120808</v>
      </c>
      <c r="H317">
        <v>941</v>
      </c>
      <c r="I317">
        <v>905705</v>
      </c>
      <c r="J317">
        <v>4</v>
      </c>
      <c r="K317">
        <v>8</v>
      </c>
      <c r="L317">
        <v>2</v>
      </c>
      <c r="M317">
        <v>161263570</v>
      </c>
      <c r="N317" s="1">
        <v>45400.87777777778</v>
      </c>
      <c r="O317" s="1">
        <v>45401.107638888891</v>
      </c>
      <c r="P317" s="1"/>
      <c r="Q317" s="1"/>
      <c r="R317">
        <v>11</v>
      </c>
      <c r="S317">
        <v>19860</v>
      </c>
      <c r="T317">
        <v>0</v>
      </c>
      <c r="U317" s="2" t="s">
        <v>184</v>
      </c>
      <c r="V317" s="2" t="s">
        <v>185</v>
      </c>
      <c r="W317">
        <v>12169</v>
      </c>
      <c r="X317" s="2" t="s">
        <v>186</v>
      </c>
      <c r="Y317" s="2" t="s">
        <v>46</v>
      </c>
      <c r="Z317" s="2" t="s">
        <v>191</v>
      </c>
      <c r="AA317" s="2"/>
      <c r="AB317" s="2" t="s">
        <v>59</v>
      </c>
      <c r="AC317" s="2" t="s">
        <v>49</v>
      </c>
      <c r="AD317" s="2" t="s">
        <v>49</v>
      </c>
      <c r="AE317">
        <v>2</v>
      </c>
      <c r="AF317">
        <v>20</v>
      </c>
      <c r="AG317">
        <v>268.02499999999998</v>
      </c>
      <c r="AH317">
        <v>35.83</v>
      </c>
      <c r="AI317" s="2"/>
      <c r="AJ317">
        <v>6</v>
      </c>
      <c r="AK317" s="2" t="s">
        <v>50</v>
      </c>
      <c r="AL317" s="2" t="s">
        <v>188</v>
      </c>
      <c r="AM317" s="2" t="s">
        <v>52</v>
      </c>
      <c r="AN317" s="2" t="s">
        <v>164</v>
      </c>
      <c r="AO317" s="2" t="s">
        <v>165</v>
      </c>
      <c r="AP317">
        <v>11</v>
      </c>
    </row>
    <row r="318" spans="1:42" x14ac:dyDescent="0.25">
      <c r="A318">
        <v>16435</v>
      </c>
      <c r="B318">
        <v>12550</v>
      </c>
      <c r="C318" s="2" t="s">
        <v>190</v>
      </c>
      <c r="D318">
        <v>96567297</v>
      </c>
      <c r="E318" s="1">
        <v>45400.852677893519</v>
      </c>
      <c r="F318" s="1">
        <v>45400.855296759262</v>
      </c>
      <c r="G318">
        <v>120808</v>
      </c>
      <c r="H318">
        <v>941</v>
      </c>
      <c r="I318">
        <v>905705</v>
      </c>
      <c r="J318">
        <v>2</v>
      </c>
      <c r="K318">
        <v>2</v>
      </c>
      <c r="L318">
        <v>29</v>
      </c>
      <c r="M318">
        <v>161263431</v>
      </c>
      <c r="N318" s="1">
        <v>45400.661111111112</v>
      </c>
      <c r="O318" s="1">
        <v>45400.85833333333</v>
      </c>
      <c r="P318" s="1"/>
      <c r="Q318" s="1"/>
      <c r="R318">
        <v>226</v>
      </c>
      <c r="S318">
        <v>17040</v>
      </c>
      <c r="T318">
        <v>0</v>
      </c>
      <c r="U318" s="2" t="s">
        <v>184</v>
      </c>
      <c r="V318" s="2" t="s">
        <v>185</v>
      </c>
      <c r="W318">
        <v>12169</v>
      </c>
      <c r="X318" s="2" t="s">
        <v>186</v>
      </c>
      <c r="Y318" s="2" t="s">
        <v>46</v>
      </c>
      <c r="Z318" s="2" t="s">
        <v>191</v>
      </c>
      <c r="AA318" s="2"/>
      <c r="AB318" s="2" t="s">
        <v>61</v>
      </c>
      <c r="AC318" s="2" t="s">
        <v>61</v>
      </c>
      <c r="AD318" s="2" t="s">
        <v>62</v>
      </c>
      <c r="AE318">
        <v>8</v>
      </c>
      <c r="AF318">
        <v>20</v>
      </c>
      <c r="AG318">
        <v>268.02499999999998</v>
      </c>
      <c r="AH318">
        <v>35.83</v>
      </c>
      <c r="AI318" s="2"/>
      <c r="AJ318">
        <v>6</v>
      </c>
      <c r="AK318" s="2" t="s">
        <v>50</v>
      </c>
      <c r="AL318" s="2" t="s">
        <v>188</v>
      </c>
      <c r="AM318" s="2" t="s">
        <v>52</v>
      </c>
      <c r="AN318" s="2" t="s">
        <v>164</v>
      </c>
      <c r="AO318" s="2" t="s">
        <v>165</v>
      </c>
      <c r="AP318">
        <v>11</v>
      </c>
    </row>
    <row r="319" spans="1:42" x14ac:dyDescent="0.25">
      <c r="A319">
        <v>16474</v>
      </c>
      <c r="B319">
        <v>12550</v>
      </c>
      <c r="C319" s="2" t="s">
        <v>190</v>
      </c>
      <c r="D319">
        <v>96567297</v>
      </c>
      <c r="E319" s="1">
        <v>45400.883860300928</v>
      </c>
      <c r="F319" s="1">
        <v>45400.891706446761</v>
      </c>
      <c r="G319">
        <v>120808</v>
      </c>
      <c r="H319">
        <v>941</v>
      </c>
      <c r="I319">
        <v>905705</v>
      </c>
      <c r="J319">
        <v>2</v>
      </c>
      <c r="K319">
        <v>2</v>
      </c>
      <c r="L319">
        <v>29</v>
      </c>
      <c r="M319">
        <v>161263570</v>
      </c>
      <c r="N319" s="1">
        <v>45400.87777777778</v>
      </c>
      <c r="O319" s="1">
        <v>45401.107638888891</v>
      </c>
      <c r="P319" s="1"/>
      <c r="Q319" s="1"/>
      <c r="R319">
        <v>678</v>
      </c>
      <c r="S319">
        <v>19860</v>
      </c>
      <c r="T319">
        <v>0</v>
      </c>
      <c r="U319" s="2" t="s">
        <v>184</v>
      </c>
      <c r="V319" s="2" t="s">
        <v>185</v>
      </c>
      <c r="W319">
        <v>12169</v>
      </c>
      <c r="X319" s="2" t="s">
        <v>186</v>
      </c>
      <c r="Y319" s="2" t="s">
        <v>46</v>
      </c>
      <c r="Z319" s="2" t="s">
        <v>191</v>
      </c>
      <c r="AA319" s="2"/>
      <c r="AB319" s="2" t="s">
        <v>61</v>
      </c>
      <c r="AC319" s="2" t="s">
        <v>61</v>
      </c>
      <c r="AD319" s="2" t="s">
        <v>62</v>
      </c>
      <c r="AE319">
        <v>8</v>
      </c>
      <c r="AF319">
        <v>20</v>
      </c>
      <c r="AG319">
        <v>268.02499999999998</v>
      </c>
      <c r="AH319">
        <v>35.83</v>
      </c>
      <c r="AI319" s="2"/>
      <c r="AJ319">
        <v>6</v>
      </c>
      <c r="AK319" s="2" t="s">
        <v>50</v>
      </c>
      <c r="AL319" s="2" t="s">
        <v>188</v>
      </c>
      <c r="AM319" s="2" t="s">
        <v>52</v>
      </c>
      <c r="AN319" s="2" t="s">
        <v>164</v>
      </c>
      <c r="AO319" s="2" t="s">
        <v>165</v>
      </c>
      <c r="AP319">
        <v>11</v>
      </c>
    </row>
    <row r="320" spans="1:42" x14ac:dyDescent="0.25">
      <c r="A320">
        <v>16484</v>
      </c>
      <c r="B320">
        <v>12550</v>
      </c>
      <c r="C320" s="2" t="s">
        <v>190</v>
      </c>
      <c r="D320">
        <v>96567297</v>
      </c>
      <c r="E320" s="1">
        <v>45400.896771064814</v>
      </c>
      <c r="F320" s="1">
        <v>45400.927953275466</v>
      </c>
      <c r="G320">
        <v>120808</v>
      </c>
      <c r="H320">
        <v>941</v>
      </c>
      <c r="I320">
        <v>905705</v>
      </c>
      <c r="J320">
        <v>2</v>
      </c>
      <c r="K320">
        <v>11</v>
      </c>
      <c r="L320">
        <v>9</v>
      </c>
      <c r="M320">
        <v>161263570</v>
      </c>
      <c r="N320" s="1">
        <v>45400.87777777778</v>
      </c>
      <c r="O320" s="1">
        <v>45401.107638888891</v>
      </c>
      <c r="P320" s="1"/>
      <c r="Q320" s="1"/>
      <c r="R320">
        <v>2694</v>
      </c>
      <c r="S320">
        <v>19860</v>
      </c>
      <c r="T320">
        <v>0</v>
      </c>
      <c r="U320" s="2" t="s">
        <v>184</v>
      </c>
      <c r="V320" s="2" t="s">
        <v>185</v>
      </c>
      <c r="W320">
        <v>12169</v>
      </c>
      <c r="X320" s="2" t="s">
        <v>186</v>
      </c>
      <c r="Y320" s="2" t="s">
        <v>46</v>
      </c>
      <c r="Z320" s="2" t="s">
        <v>191</v>
      </c>
      <c r="AA320" s="2"/>
      <c r="AB320" s="2" t="s">
        <v>72</v>
      </c>
      <c r="AC320" s="2" t="s">
        <v>72</v>
      </c>
      <c r="AD320" s="2" t="s">
        <v>73</v>
      </c>
      <c r="AE320">
        <v>1</v>
      </c>
      <c r="AF320">
        <v>20</v>
      </c>
      <c r="AG320">
        <v>268.02499999999998</v>
      </c>
      <c r="AH320">
        <v>35.83</v>
      </c>
      <c r="AI320" s="2"/>
      <c r="AJ320">
        <v>6</v>
      </c>
      <c r="AK320" s="2" t="s">
        <v>50</v>
      </c>
      <c r="AL320" s="2" t="s">
        <v>188</v>
      </c>
      <c r="AM320" s="2" t="s">
        <v>52</v>
      </c>
      <c r="AN320" s="2" t="s">
        <v>164</v>
      </c>
      <c r="AO320" s="2" t="s">
        <v>165</v>
      </c>
      <c r="AP320">
        <v>11</v>
      </c>
    </row>
    <row r="321" spans="1:42" x14ac:dyDescent="0.25">
      <c r="A321">
        <v>16479</v>
      </c>
      <c r="B321">
        <v>12550</v>
      </c>
      <c r="C321" s="2" t="s">
        <v>190</v>
      </c>
      <c r="D321">
        <v>96567297</v>
      </c>
      <c r="E321" s="1">
        <v>45400.893972881946</v>
      </c>
      <c r="F321" s="1">
        <v>45400.894028240742</v>
      </c>
      <c r="G321">
        <v>120808</v>
      </c>
      <c r="H321">
        <v>941</v>
      </c>
      <c r="I321">
        <v>905705</v>
      </c>
      <c r="J321">
        <v>2</v>
      </c>
      <c r="K321">
        <v>2</v>
      </c>
      <c r="L321">
        <v>29</v>
      </c>
      <c r="M321">
        <v>161263570</v>
      </c>
      <c r="N321" s="1">
        <v>45400.87777777778</v>
      </c>
      <c r="O321" s="1">
        <v>45401.107638888891</v>
      </c>
      <c r="P321" s="1"/>
      <c r="Q321" s="1"/>
      <c r="R321">
        <v>5</v>
      </c>
      <c r="S321">
        <v>19860</v>
      </c>
      <c r="T321">
        <v>0</v>
      </c>
      <c r="U321" s="2" t="s">
        <v>184</v>
      </c>
      <c r="V321" s="2" t="s">
        <v>185</v>
      </c>
      <c r="W321">
        <v>12169</v>
      </c>
      <c r="X321" s="2" t="s">
        <v>186</v>
      </c>
      <c r="Y321" s="2" t="s">
        <v>46</v>
      </c>
      <c r="Z321" s="2" t="s">
        <v>191</v>
      </c>
      <c r="AA321" s="2"/>
      <c r="AB321" s="2" t="s">
        <v>61</v>
      </c>
      <c r="AC321" s="2" t="s">
        <v>61</v>
      </c>
      <c r="AD321" s="2" t="s">
        <v>62</v>
      </c>
      <c r="AE321">
        <v>8</v>
      </c>
      <c r="AF321">
        <v>20</v>
      </c>
      <c r="AG321">
        <v>268.02499999999998</v>
      </c>
      <c r="AH321">
        <v>35.83</v>
      </c>
      <c r="AI321" s="2"/>
      <c r="AJ321">
        <v>6</v>
      </c>
      <c r="AK321" s="2" t="s">
        <v>50</v>
      </c>
      <c r="AL321" s="2" t="s">
        <v>188</v>
      </c>
      <c r="AM321" s="2" t="s">
        <v>52</v>
      </c>
      <c r="AN321" s="2" t="s">
        <v>164</v>
      </c>
      <c r="AO321" s="2" t="s">
        <v>165</v>
      </c>
      <c r="AP321">
        <v>11</v>
      </c>
    </row>
    <row r="322" spans="1:42" x14ac:dyDescent="0.25">
      <c r="A322">
        <v>16480</v>
      </c>
      <c r="B322">
        <v>6437</v>
      </c>
      <c r="C322" s="2" t="s">
        <v>97</v>
      </c>
      <c r="D322">
        <v>41517057</v>
      </c>
      <c r="E322" s="1">
        <v>45400.894194328706</v>
      </c>
      <c r="F322" s="1">
        <v>45400.8960568287</v>
      </c>
      <c r="G322">
        <v>120808</v>
      </c>
      <c r="H322">
        <v>941</v>
      </c>
      <c r="I322">
        <v>905705</v>
      </c>
      <c r="J322">
        <v>2</v>
      </c>
      <c r="K322">
        <v>10</v>
      </c>
      <c r="L322">
        <v>55</v>
      </c>
      <c r="M322">
        <v>161263504</v>
      </c>
      <c r="N322" s="1">
        <v>45400.750694444447</v>
      </c>
      <c r="O322" s="1">
        <v>45400.927083333336</v>
      </c>
      <c r="P322" s="1"/>
      <c r="Q322" s="1"/>
      <c r="R322">
        <v>161</v>
      </c>
      <c r="S322">
        <v>15240</v>
      </c>
      <c r="T322">
        <v>0</v>
      </c>
      <c r="U322" s="2" t="s">
        <v>184</v>
      </c>
      <c r="V322" s="2" t="s">
        <v>185</v>
      </c>
      <c r="W322">
        <v>12169</v>
      </c>
      <c r="X322" s="2" t="s">
        <v>186</v>
      </c>
      <c r="Y322" s="2" t="s">
        <v>46</v>
      </c>
      <c r="Z322" s="2" t="s">
        <v>191</v>
      </c>
      <c r="AA322" s="2"/>
      <c r="AB322" s="2" t="s">
        <v>63</v>
      </c>
      <c r="AC322" s="2" t="s">
        <v>63</v>
      </c>
      <c r="AD322" s="2" t="s">
        <v>64</v>
      </c>
      <c r="AE322">
        <v>16</v>
      </c>
      <c r="AF322">
        <v>20</v>
      </c>
      <c r="AG322">
        <v>268.02499999999998</v>
      </c>
      <c r="AH322">
        <v>35.83</v>
      </c>
      <c r="AI322" s="2"/>
      <c r="AJ322">
        <v>6</v>
      </c>
      <c r="AK322" s="2" t="s">
        <v>50</v>
      </c>
      <c r="AL322" s="2" t="s">
        <v>188</v>
      </c>
      <c r="AM322" s="2" t="s">
        <v>52</v>
      </c>
      <c r="AN322" s="2" t="s">
        <v>164</v>
      </c>
      <c r="AO322" s="2" t="s">
        <v>165</v>
      </c>
      <c r="AP322">
        <v>11</v>
      </c>
    </row>
    <row r="323" spans="1:42" x14ac:dyDescent="0.25">
      <c r="A323">
        <v>16550</v>
      </c>
      <c r="B323">
        <v>6437</v>
      </c>
      <c r="C323" s="2" t="s">
        <v>97</v>
      </c>
      <c r="D323">
        <v>41517057</v>
      </c>
      <c r="E323" s="1">
        <v>45400.971979282411</v>
      </c>
      <c r="F323" s="1">
        <v>45400.973187384261</v>
      </c>
      <c r="G323">
        <v>120808</v>
      </c>
      <c r="H323">
        <v>941</v>
      </c>
      <c r="I323">
        <v>905705</v>
      </c>
      <c r="J323">
        <v>2</v>
      </c>
      <c r="K323">
        <v>12</v>
      </c>
      <c r="L323">
        <v>55</v>
      </c>
      <c r="M323">
        <v>161263598</v>
      </c>
      <c r="N323" s="1">
        <v>45400.938888888886</v>
      </c>
      <c r="O323" s="1">
        <v>45401.135416666664</v>
      </c>
      <c r="P323" s="1"/>
      <c r="Q323" s="1"/>
      <c r="R323">
        <v>104</v>
      </c>
      <c r="S323">
        <v>16980</v>
      </c>
      <c r="T323">
        <v>0</v>
      </c>
      <c r="U323" s="2" t="s">
        <v>184</v>
      </c>
      <c r="V323" s="2" t="s">
        <v>185</v>
      </c>
      <c r="W323">
        <v>12169</v>
      </c>
      <c r="X323" s="2" t="s">
        <v>186</v>
      </c>
      <c r="Y323" s="2" t="s">
        <v>46</v>
      </c>
      <c r="Z323" s="2" t="s">
        <v>191</v>
      </c>
      <c r="AA323" s="2"/>
      <c r="AB323" s="2" t="s">
        <v>48</v>
      </c>
      <c r="AC323" s="2" t="s">
        <v>48</v>
      </c>
      <c r="AD323" s="2" t="s">
        <v>64</v>
      </c>
      <c r="AE323">
        <v>16</v>
      </c>
      <c r="AF323">
        <v>20</v>
      </c>
      <c r="AG323">
        <v>268.02499999999998</v>
      </c>
      <c r="AH323">
        <v>35.83</v>
      </c>
      <c r="AI323" s="2"/>
      <c r="AJ323">
        <v>6</v>
      </c>
      <c r="AK323" s="2" t="s">
        <v>50</v>
      </c>
      <c r="AL323" s="2" t="s">
        <v>188</v>
      </c>
      <c r="AM323" s="2" t="s">
        <v>52</v>
      </c>
      <c r="AN323" s="2" t="s">
        <v>164</v>
      </c>
      <c r="AO323" s="2" t="s">
        <v>165</v>
      </c>
      <c r="AP323">
        <v>11</v>
      </c>
    </row>
    <row r="324" spans="1:42" x14ac:dyDescent="0.25">
      <c r="A324">
        <v>17096</v>
      </c>
      <c r="B324">
        <v>7836</v>
      </c>
      <c r="C324" s="2" t="s">
        <v>156</v>
      </c>
      <c r="D324">
        <v>60653581</v>
      </c>
      <c r="E324" s="1">
        <v>45401.470077893522</v>
      </c>
      <c r="F324" s="1">
        <v>45401.47028209491</v>
      </c>
      <c r="G324">
        <v>120808</v>
      </c>
      <c r="H324">
        <v>941</v>
      </c>
      <c r="I324">
        <v>905707</v>
      </c>
      <c r="J324">
        <v>1</v>
      </c>
      <c r="K324">
        <v>2</v>
      </c>
      <c r="L324">
        <v>29</v>
      </c>
      <c r="M324">
        <v>161264054</v>
      </c>
      <c r="N324" s="1">
        <v>45401.397916666669</v>
      </c>
      <c r="O324" s="1">
        <v>45401.512499999997</v>
      </c>
      <c r="P324" s="1"/>
      <c r="Q324" s="1"/>
      <c r="R324">
        <v>18</v>
      </c>
      <c r="S324">
        <v>9900</v>
      </c>
      <c r="T324">
        <v>0</v>
      </c>
      <c r="U324" s="2" t="s">
        <v>184</v>
      </c>
      <c r="V324" s="2" t="s">
        <v>185</v>
      </c>
      <c r="W324">
        <v>12169</v>
      </c>
      <c r="X324" s="2" t="s">
        <v>186</v>
      </c>
      <c r="Y324" s="2" t="s">
        <v>46</v>
      </c>
      <c r="Z324" s="2" t="s">
        <v>192</v>
      </c>
      <c r="AA324" s="2"/>
      <c r="AB324" s="2" t="s">
        <v>61</v>
      </c>
      <c r="AC324" s="2" t="s">
        <v>61</v>
      </c>
      <c r="AD324" s="2" t="s">
        <v>62</v>
      </c>
      <c r="AE324">
        <v>8</v>
      </c>
      <c r="AF324">
        <v>19.829999999999998</v>
      </c>
      <c r="AG324">
        <v>653.96299999999997</v>
      </c>
      <c r="AH324">
        <v>76.88</v>
      </c>
      <c r="AI324" s="2"/>
      <c r="AJ324">
        <v>1</v>
      </c>
      <c r="AK324" s="2" t="s">
        <v>193</v>
      </c>
      <c r="AL324" s="2" t="s">
        <v>194</v>
      </c>
      <c r="AM324" s="2" t="s">
        <v>52</v>
      </c>
      <c r="AN324" s="2" t="s">
        <v>164</v>
      </c>
      <c r="AO324" s="2" t="s">
        <v>165</v>
      </c>
      <c r="AP324">
        <v>3</v>
      </c>
    </row>
    <row r="325" spans="1:42" x14ac:dyDescent="0.25">
      <c r="A325">
        <v>17108</v>
      </c>
      <c r="B325">
        <v>7836</v>
      </c>
      <c r="C325" s="2" t="s">
        <v>156</v>
      </c>
      <c r="D325">
        <v>60653581</v>
      </c>
      <c r="E325" s="1">
        <v>45401.474665046298</v>
      </c>
      <c r="F325" s="1">
        <v>45401.475255937497</v>
      </c>
      <c r="G325">
        <v>120808</v>
      </c>
      <c r="H325">
        <v>941</v>
      </c>
      <c r="I325">
        <v>905707</v>
      </c>
      <c r="J325">
        <v>1</v>
      </c>
      <c r="K325">
        <v>2</v>
      </c>
      <c r="L325">
        <v>29</v>
      </c>
      <c r="M325">
        <v>161264054</v>
      </c>
      <c r="N325" s="1">
        <v>45401.397916666669</v>
      </c>
      <c r="O325" s="1">
        <v>45401.512499999997</v>
      </c>
      <c r="P325" s="1"/>
      <c r="Q325" s="1"/>
      <c r="R325">
        <v>51</v>
      </c>
      <c r="S325">
        <v>9900</v>
      </c>
      <c r="T325">
        <v>0</v>
      </c>
      <c r="U325" s="2" t="s">
        <v>184</v>
      </c>
      <c r="V325" s="2" t="s">
        <v>185</v>
      </c>
      <c r="W325">
        <v>12169</v>
      </c>
      <c r="X325" s="2" t="s">
        <v>186</v>
      </c>
      <c r="Y325" s="2" t="s">
        <v>46</v>
      </c>
      <c r="Z325" s="2" t="s">
        <v>192</v>
      </c>
      <c r="AA325" s="2"/>
      <c r="AB325" s="2" t="s">
        <v>61</v>
      </c>
      <c r="AC325" s="2" t="s">
        <v>61</v>
      </c>
      <c r="AD325" s="2" t="s">
        <v>62</v>
      </c>
      <c r="AE325">
        <v>8</v>
      </c>
      <c r="AF325">
        <v>19.829999999999998</v>
      </c>
      <c r="AG325">
        <v>653.96299999999997</v>
      </c>
      <c r="AH325">
        <v>76.88</v>
      </c>
      <c r="AI325" s="2"/>
      <c r="AJ325">
        <v>1</v>
      </c>
      <c r="AK325" s="2" t="s">
        <v>193</v>
      </c>
      <c r="AL325" s="2" t="s">
        <v>194</v>
      </c>
      <c r="AM325" s="2" t="s">
        <v>52</v>
      </c>
      <c r="AN325" s="2" t="s">
        <v>164</v>
      </c>
      <c r="AO325" s="2" t="s">
        <v>165</v>
      </c>
      <c r="AP325">
        <v>3</v>
      </c>
    </row>
    <row r="326" spans="1:42" x14ac:dyDescent="0.25">
      <c r="A326">
        <v>17115</v>
      </c>
      <c r="B326">
        <v>7836</v>
      </c>
      <c r="C326" s="2" t="s">
        <v>156</v>
      </c>
      <c r="D326">
        <v>60653581</v>
      </c>
      <c r="E326" s="1">
        <v>45401.478379976848</v>
      </c>
      <c r="F326" s="1">
        <v>45401.479905092594</v>
      </c>
      <c r="G326">
        <v>120808</v>
      </c>
      <c r="H326">
        <v>941</v>
      </c>
      <c r="I326">
        <v>905707</v>
      </c>
      <c r="J326">
        <v>1</v>
      </c>
      <c r="K326">
        <v>2</v>
      </c>
      <c r="L326">
        <v>29</v>
      </c>
      <c r="M326">
        <v>161264054</v>
      </c>
      <c r="N326" s="1">
        <v>45401.397916666669</v>
      </c>
      <c r="O326" s="1">
        <v>45401.512499999997</v>
      </c>
      <c r="P326" s="1"/>
      <c r="Q326" s="1"/>
      <c r="R326">
        <v>131</v>
      </c>
      <c r="S326">
        <v>9900</v>
      </c>
      <c r="T326">
        <v>0</v>
      </c>
      <c r="U326" s="2" t="s">
        <v>184</v>
      </c>
      <c r="V326" s="2" t="s">
        <v>185</v>
      </c>
      <c r="W326">
        <v>12169</v>
      </c>
      <c r="X326" s="2" t="s">
        <v>186</v>
      </c>
      <c r="Y326" s="2" t="s">
        <v>46</v>
      </c>
      <c r="Z326" s="2" t="s">
        <v>192</v>
      </c>
      <c r="AA326" s="2"/>
      <c r="AB326" s="2" t="s">
        <v>61</v>
      </c>
      <c r="AC326" s="2" t="s">
        <v>61</v>
      </c>
      <c r="AD326" s="2" t="s">
        <v>62</v>
      </c>
      <c r="AE326">
        <v>8</v>
      </c>
      <c r="AF326">
        <v>19.829999999999998</v>
      </c>
      <c r="AG326">
        <v>653.96299999999997</v>
      </c>
      <c r="AH326">
        <v>76.88</v>
      </c>
      <c r="AI326" s="2"/>
      <c r="AJ326">
        <v>1</v>
      </c>
      <c r="AK326" s="2" t="s">
        <v>193</v>
      </c>
      <c r="AL326" s="2" t="s">
        <v>194</v>
      </c>
      <c r="AM326" s="2" t="s">
        <v>52</v>
      </c>
      <c r="AN326" s="2" t="s">
        <v>164</v>
      </c>
      <c r="AO326" s="2" t="s">
        <v>165</v>
      </c>
      <c r="AP326">
        <v>3</v>
      </c>
    </row>
    <row r="327" spans="1:42" x14ac:dyDescent="0.25">
      <c r="A327">
        <v>17121</v>
      </c>
      <c r="B327">
        <v>7836</v>
      </c>
      <c r="C327" s="2" t="s">
        <v>156</v>
      </c>
      <c r="D327">
        <v>60653581</v>
      </c>
      <c r="E327" s="1">
        <v>45401.482604895835</v>
      </c>
      <c r="F327" s="1">
        <v>45401.509888159722</v>
      </c>
      <c r="G327">
        <v>120808</v>
      </c>
      <c r="H327">
        <v>941</v>
      </c>
      <c r="I327">
        <v>905707</v>
      </c>
      <c r="J327">
        <v>1</v>
      </c>
      <c r="K327">
        <v>2</v>
      </c>
      <c r="L327">
        <v>29</v>
      </c>
      <c r="M327">
        <v>161264054</v>
      </c>
      <c r="N327" s="1">
        <v>45401.397916666669</v>
      </c>
      <c r="O327" s="1">
        <v>45401.512499999997</v>
      </c>
      <c r="P327" s="1"/>
      <c r="Q327" s="1"/>
      <c r="R327">
        <v>2357</v>
      </c>
      <c r="S327">
        <v>9900</v>
      </c>
      <c r="T327">
        <v>0</v>
      </c>
      <c r="U327" s="2" t="s">
        <v>184</v>
      </c>
      <c r="V327" s="2" t="s">
        <v>185</v>
      </c>
      <c r="W327">
        <v>12169</v>
      </c>
      <c r="X327" s="2" t="s">
        <v>186</v>
      </c>
      <c r="Y327" s="2" t="s">
        <v>46</v>
      </c>
      <c r="Z327" s="2" t="s">
        <v>192</v>
      </c>
      <c r="AA327" s="2"/>
      <c r="AB327" s="2" t="s">
        <v>61</v>
      </c>
      <c r="AC327" s="2" t="s">
        <v>61</v>
      </c>
      <c r="AD327" s="2" t="s">
        <v>62</v>
      </c>
      <c r="AE327">
        <v>8</v>
      </c>
      <c r="AF327">
        <v>19.829999999999998</v>
      </c>
      <c r="AG327">
        <v>653.96299999999997</v>
      </c>
      <c r="AH327">
        <v>76.88</v>
      </c>
      <c r="AI327" s="2"/>
      <c r="AJ327">
        <v>1</v>
      </c>
      <c r="AK327" s="2" t="s">
        <v>193</v>
      </c>
      <c r="AL327" s="2" t="s">
        <v>194</v>
      </c>
      <c r="AM327" s="2" t="s">
        <v>52</v>
      </c>
      <c r="AN327" s="2" t="s">
        <v>164</v>
      </c>
      <c r="AO327" s="2" t="s">
        <v>165</v>
      </c>
      <c r="AP327">
        <v>3</v>
      </c>
    </row>
    <row r="328" spans="1:42" x14ac:dyDescent="0.25">
      <c r="A328">
        <v>17199</v>
      </c>
      <c r="B328">
        <v>7836</v>
      </c>
      <c r="C328" s="2" t="s">
        <v>156</v>
      </c>
      <c r="D328">
        <v>60653581</v>
      </c>
      <c r="E328" s="1">
        <v>45401.551220868052</v>
      </c>
      <c r="F328" s="1">
        <v>45401.553048298614</v>
      </c>
      <c r="G328">
        <v>120808</v>
      </c>
      <c r="H328">
        <v>941</v>
      </c>
      <c r="I328">
        <v>905707</v>
      </c>
      <c r="J328">
        <v>1</v>
      </c>
      <c r="K328">
        <v>2</v>
      </c>
      <c r="L328">
        <v>29</v>
      </c>
      <c r="M328">
        <v>161264317</v>
      </c>
      <c r="N328" s="1">
        <v>45401.546527777777</v>
      </c>
      <c r="O328" s="1">
        <v>45401.724999999999</v>
      </c>
      <c r="P328" s="1"/>
      <c r="Q328" s="1"/>
      <c r="R328">
        <v>158</v>
      </c>
      <c r="S328">
        <v>15420</v>
      </c>
      <c r="T328">
        <v>0</v>
      </c>
      <c r="U328" s="2" t="s">
        <v>184</v>
      </c>
      <c r="V328" s="2" t="s">
        <v>185</v>
      </c>
      <c r="W328">
        <v>12169</v>
      </c>
      <c r="X328" s="2" t="s">
        <v>186</v>
      </c>
      <c r="Y328" s="2" t="s">
        <v>46</v>
      </c>
      <c r="Z328" s="2" t="s">
        <v>192</v>
      </c>
      <c r="AA328" s="2"/>
      <c r="AB328" s="2" t="s">
        <v>61</v>
      </c>
      <c r="AC328" s="2" t="s">
        <v>61</v>
      </c>
      <c r="AD328" s="2" t="s">
        <v>62</v>
      </c>
      <c r="AE328">
        <v>8</v>
      </c>
      <c r="AF328">
        <v>19.829999999999998</v>
      </c>
      <c r="AG328">
        <v>653.96299999999997</v>
      </c>
      <c r="AH328">
        <v>76.88</v>
      </c>
      <c r="AI328" s="2"/>
      <c r="AJ328">
        <v>1</v>
      </c>
      <c r="AK328" s="2" t="s">
        <v>193</v>
      </c>
      <c r="AL328" s="2" t="s">
        <v>194</v>
      </c>
      <c r="AM328" s="2" t="s">
        <v>52</v>
      </c>
      <c r="AN328" s="2" t="s">
        <v>164</v>
      </c>
      <c r="AO328" s="2" t="s">
        <v>165</v>
      </c>
      <c r="AP328">
        <v>3</v>
      </c>
    </row>
    <row r="329" spans="1:42" x14ac:dyDescent="0.25">
      <c r="A329">
        <v>17200</v>
      </c>
      <c r="B329">
        <v>10279</v>
      </c>
      <c r="C329" s="2" t="s">
        <v>166</v>
      </c>
      <c r="D329">
        <v>93585411</v>
      </c>
      <c r="E329" s="1">
        <v>45401.553413043985</v>
      </c>
      <c r="F329" s="1">
        <v>45401.555843599534</v>
      </c>
      <c r="G329">
        <v>120808</v>
      </c>
      <c r="H329">
        <v>941</v>
      </c>
      <c r="I329">
        <v>905707</v>
      </c>
      <c r="J329">
        <v>1</v>
      </c>
      <c r="K329">
        <v>10</v>
      </c>
      <c r="L329">
        <v>55</v>
      </c>
      <c r="M329">
        <v>161264322</v>
      </c>
      <c r="N329" s="1">
        <v>45401.55</v>
      </c>
      <c r="O329" s="1">
        <v>45401.659722222219</v>
      </c>
      <c r="P329" s="1"/>
      <c r="Q329" s="1"/>
      <c r="R329">
        <v>210</v>
      </c>
      <c r="S329">
        <v>9480</v>
      </c>
      <c r="T329">
        <v>0</v>
      </c>
      <c r="U329" s="2" t="s">
        <v>184</v>
      </c>
      <c r="V329" s="2" t="s">
        <v>185</v>
      </c>
      <c r="W329">
        <v>12169</v>
      </c>
      <c r="X329" s="2" t="s">
        <v>186</v>
      </c>
      <c r="Y329" s="2" t="s">
        <v>46</v>
      </c>
      <c r="Z329" s="2" t="s">
        <v>192</v>
      </c>
      <c r="AA329" s="2"/>
      <c r="AB329" s="2" t="s">
        <v>63</v>
      </c>
      <c r="AC329" s="2" t="s">
        <v>63</v>
      </c>
      <c r="AD329" s="2" t="s">
        <v>64</v>
      </c>
      <c r="AE329">
        <v>16</v>
      </c>
      <c r="AF329">
        <v>19.829999999999998</v>
      </c>
      <c r="AG329">
        <v>653.96299999999997</v>
      </c>
      <c r="AH329">
        <v>76.88</v>
      </c>
      <c r="AI329" s="2"/>
      <c r="AJ329">
        <v>1</v>
      </c>
      <c r="AK329" s="2" t="s">
        <v>193</v>
      </c>
      <c r="AL329" s="2" t="s">
        <v>194</v>
      </c>
      <c r="AM329" s="2" t="s">
        <v>52</v>
      </c>
      <c r="AN329" s="2" t="s">
        <v>164</v>
      </c>
      <c r="AO329" s="2" t="s">
        <v>165</v>
      </c>
      <c r="AP329">
        <v>3</v>
      </c>
    </row>
    <row r="330" spans="1:42" x14ac:dyDescent="0.25">
      <c r="A330">
        <v>17206</v>
      </c>
      <c r="B330">
        <v>7836</v>
      </c>
      <c r="C330" s="2" t="s">
        <v>156</v>
      </c>
      <c r="D330">
        <v>60653581</v>
      </c>
      <c r="E330" s="1">
        <v>45401.556847372682</v>
      </c>
      <c r="F330" s="1">
        <v>45401.57589375</v>
      </c>
      <c r="G330">
        <v>120808</v>
      </c>
      <c r="H330">
        <v>941</v>
      </c>
      <c r="I330">
        <v>905707</v>
      </c>
      <c r="J330">
        <v>1</v>
      </c>
      <c r="K330">
        <v>11</v>
      </c>
      <c r="L330">
        <v>9</v>
      </c>
      <c r="M330">
        <v>161264317</v>
      </c>
      <c r="N330" s="1">
        <v>45401.546527777777</v>
      </c>
      <c r="O330" s="1">
        <v>45401.724999999999</v>
      </c>
      <c r="P330" s="1"/>
      <c r="Q330" s="1"/>
      <c r="R330">
        <v>1646</v>
      </c>
      <c r="S330">
        <v>15420</v>
      </c>
      <c r="T330">
        <v>0</v>
      </c>
      <c r="U330" s="2" t="s">
        <v>184</v>
      </c>
      <c r="V330" s="2" t="s">
        <v>185</v>
      </c>
      <c r="W330">
        <v>12169</v>
      </c>
      <c r="X330" s="2" t="s">
        <v>186</v>
      </c>
      <c r="Y330" s="2" t="s">
        <v>46</v>
      </c>
      <c r="Z330" s="2" t="s">
        <v>192</v>
      </c>
      <c r="AA330" s="2"/>
      <c r="AB330" s="2" t="s">
        <v>72</v>
      </c>
      <c r="AC330" s="2" t="s">
        <v>72</v>
      </c>
      <c r="AD330" s="2" t="s">
        <v>73</v>
      </c>
      <c r="AE330">
        <v>1</v>
      </c>
      <c r="AF330">
        <v>19.829999999999998</v>
      </c>
      <c r="AG330">
        <v>653.96299999999997</v>
      </c>
      <c r="AH330">
        <v>76.88</v>
      </c>
      <c r="AI330" s="2"/>
      <c r="AJ330">
        <v>1</v>
      </c>
      <c r="AK330" s="2" t="s">
        <v>193</v>
      </c>
      <c r="AL330" s="2" t="s">
        <v>194</v>
      </c>
      <c r="AM330" s="2" t="s">
        <v>52</v>
      </c>
      <c r="AN330" s="2" t="s">
        <v>164</v>
      </c>
      <c r="AO330" s="2" t="s">
        <v>165</v>
      </c>
      <c r="AP330">
        <v>3</v>
      </c>
    </row>
    <row r="331" spans="1:42" x14ac:dyDescent="0.25">
      <c r="A331">
        <v>17256</v>
      </c>
      <c r="B331">
        <v>7836</v>
      </c>
      <c r="C331" s="2" t="s">
        <v>156</v>
      </c>
      <c r="D331">
        <v>60653581</v>
      </c>
      <c r="E331" s="1">
        <v>45401.595305590279</v>
      </c>
      <c r="F331" s="1">
        <v>45401.606465312499</v>
      </c>
      <c r="G331">
        <v>120808</v>
      </c>
      <c r="H331">
        <v>941</v>
      </c>
      <c r="I331">
        <v>905707</v>
      </c>
      <c r="J331">
        <v>1</v>
      </c>
      <c r="K331">
        <v>11</v>
      </c>
      <c r="L331">
        <v>9</v>
      </c>
      <c r="M331">
        <v>161264317</v>
      </c>
      <c r="N331" s="1">
        <v>45401.546527777777</v>
      </c>
      <c r="O331" s="1">
        <v>45401.724999999999</v>
      </c>
      <c r="P331" s="1"/>
      <c r="Q331" s="1"/>
      <c r="R331">
        <v>964</v>
      </c>
      <c r="S331">
        <v>15420</v>
      </c>
      <c r="T331">
        <v>0</v>
      </c>
      <c r="U331" s="2" t="s">
        <v>184</v>
      </c>
      <c r="V331" s="2" t="s">
        <v>185</v>
      </c>
      <c r="W331">
        <v>12169</v>
      </c>
      <c r="X331" s="2" t="s">
        <v>186</v>
      </c>
      <c r="Y331" s="2" t="s">
        <v>46</v>
      </c>
      <c r="Z331" s="2" t="s">
        <v>192</v>
      </c>
      <c r="AA331" s="2"/>
      <c r="AB331" s="2" t="s">
        <v>72</v>
      </c>
      <c r="AC331" s="2" t="s">
        <v>72</v>
      </c>
      <c r="AD331" s="2" t="s">
        <v>73</v>
      </c>
      <c r="AE331">
        <v>1</v>
      </c>
      <c r="AF331">
        <v>19.829999999999998</v>
      </c>
      <c r="AG331">
        <v>653.96299999999997</v>
      </c>
      <c r="AH331">
        <v>76.88</v>
      </c>
      <c r="AI331" s="2"/>
      <c r="AJ331">
        <v>1</v>
      </c>
      <c r="AK331" s="2" t="s">
        <v>193</v>
      </c>
      <c r="AL331" s="2" t="s">
        <v>194</v>
      </c>
      <c r="AM331" s="2" t="s">
        <v>52</v>
      </c>
      <c r="AN331" s="2" t="s">
        <v>164</v>
      </c>
      <c r="AO331" s="2" t="s">
        <v>165</v>
      </c>
      <c r="AP331">
        <v>3</v>
      </c>
    </row>
    <row r="332" spans="1:42" x14ac:dyDescent="0.25">
      <c r="A332">
        <v>17277</v>
      </c>
      <c r="B332">
        <v>10279</v>
      </c>
      <c r="C332" s="2" t="s">
        <v>166</v>
      </c>
      <c r="D332">
        <v>93585411</v>
      </c>
      <c r="E332" s="1">
        <v>45401.610593865742</v>
      </c>
      <c r="F332" s="1">
        <v>45401.612387847221</v>
      </c>
      <c r="G332">
        <v>120808</v>
      </c>
      <c r="H332">
        <v>941</v>
      </c>
      <c r="I332">
        <v>905707</v>
      </c>
      <c r="J332">
        <v>1</v>
      </c>
      <c r="K332">
        <v>12</v>
      </c>
      <c r="L332">
        <v>55</v>
      </c>
      <c r="M332">
        <v>161264322</v>
      </c>
      <c r="N332" s="1">
        <v>45401.55</v>
      </c>
      <c r="O332" s="1">
        <v>45401.659722222219</v>
      </c>
      <c r="P332" s="1"/>
      <c r="Q332" s="1"/>
      <c r="R332">
        <v>155</v>
      </c>
      <c r="S332">
        <v>9480</v>
      </c>
      <c r="T332">
        <v>0</v>
      </c>
      <c r="U332" s="2" t="s">
        <v>184</v>
      </c>
      <c r="V332" s="2" t="s">
        <v>185</v>
      </c>
      <c r="W332">
        <v>12169</v>
      </c>
      <c r="X332" s="2" t="s">
        <v>186</v>
      </c>
      <c r="Y332" s="2" t="s">
        <v>46</v>
      </c>
      <c r="Z332" s="2" t="s">
        <v>192</v>
      </c>
      <c r="AA332" s="2"/>
      <c r="AB332" s="2" t="s">
        <v>48</v>
      </c>
      <c r="AC332" s="2" t="s">
        <v>48</v>
      </c>
      <c r="AD332" s="2" t="s">
        <v>64</v>
      </c>
      <c r="AE332">
        <v>16</v>
      </c>
      <c r="AF332">
        <v>19.829999999999998</v>
      </c>
      <c r="AG332">
        <v>653.96299999999997</v>
      </c>
      <c r="AH332">
        <v>76.88</v>
      </c>
      <c r="AI332" s="2"/>
      <c r="AJ332">
        <v>1</v>
      </c>
      <c r="AK332" s="2" t="s">
        <v>193</v>
      </c>
      <c r="AL332" s="2" t="s">
        <v>194</v>
      </c>
      <c r="AM332" s="2" t="s">
        <v>52</v>
      </c>
      <c r="AN332" s="2" t="s">
        <v>164</v>
      </c>
      <c r="AO332" s="2" t="s">
        <v>165</v>
      </c>
      <c r="AP332">
        <v>3</v>
      </c>
    </row>
    <row r="333" spans="1:42" x14ac:dyDescent="0.25">
      <c r="A333">
        <v>17287</v>
      </c>
      <c r="B333">
        <v>7836</v>
      </c>
      <c r="C333" s="2" t="s">
        <v>156</v>
      </c>
      <c r="D333">
        <v>60653581</v>
      </c>
      <c r="E333" s="1">
        <v>45401.622422025466</v>
      </c>
      <c r="F333" s="1">
        <v>45401.622474849537</v>
      </c>
      <c r="G333">
        <v>120808</v>
      </c>
      <c r="H333">
        <v>941</v>
      </c>
      <c r="I333">
        <v>905710</v>
      </c>
      <c r="J333">
        <v>1</v>
      </c>
      <c r="K333">
        <v>8</v>
      </c>
      <c r="L333">
        <v>2</v>
      </c>
      <c r="M333">
        <v>161264317</v>
      </c>
      <c r="N333" s="1">
        <v>45401.546527777777</v>
      </c>
      <c r="O333" s="1">
        <v>45401.724999999999</v>
      </c>
      <c r="P333" s="1"/>
      <c r="Q333" s="1"/>
      <c r="R333">
        <v>4</v>
      </c>
      <c r="S333">
        <v>15420</v>
      </c>
      <c r="T333">
        <v>0</v>
      </c>
      <c r="U333" s="2" t="s">
        <v>184</v>
      </c>
      <c r="V333" s="2" t="s">
        <v>185</v>
      </c>
      <c r="W333">
        <v>12169</v>
      </c>
      <c r="X333" s="2" t="s">
        <v>186</v>
      </c>
      <c r="Y333" s="2" t="s">
        <v>46</v>
      </c>
      <c r="Z333" s="2" t="s">
        <v>195</v>
      </c>
      <c r="AA333" s="2"/>
      <c r="AB333" s="2" t="s">
        <v>59</v>
      </c>
      <c r="AC333" s="2" t="s">
        <v>49</v>
      </c>
      <c r="AD333" s="2" t="s">
        <v>49</v>
      </c>
      <c r="AE333">
        <v>2</v>
      </c>
      <c r="AF333">
        <v>19.829999999999998</v>
      </c>
      <c r="AG333">
        <v>653.96199999999999</v>
      </c>
      <c r="AH333">
        <v>76.88</v>
      </c>
      <c r="AI333" s="2"/>
      <c r="AJ333">
        <v>1</v>
      </c>
      <c r="AK333" s="2" t="s">
        <v>193</v>
      </c>
      <c r="AL333" s="2" t="s">
        <v>194</v>
      </c>
      <c r="AM333" s="2" t="s">
        <v>52</v>
      </c>
      <c r="AN333" s="2" t="s">
        <v>164</v>
      </c>
      <c r="AO333" s="2" t="s">
        <v>165</v>
      </c>
      <c r="AP333">
        <v>3</v>
      </c>
    </row>
    <row r="334" spans="1:42" x14ac:dyDescent="0.25">
      <c r="A334">
        <v>17299</v>
      </c>
      <c r="B334">
        <v>7836</v>
      </c>
      <c r="C334" s="2" t="s">
        <v>156</v>
      </c>
      <c r="D334">
        <v>60653581</v>
      </c>
      <c r="E334" s="1">
        <v>45401.630113622683</v>
      </c>
      <c r="F334" s="1">
        <v>45401.664496261576</v>
      </c>
      <c r="G334">
        <v>120808</v>
      </c>
      <c r="H334">
        <v>941</v>
      </c>
      <c r="I334">
        <v>905710</v>
      </c>
      <c r="J334">
        <v>1</v>
      </c>
      <c r="K334">
        <v>2</v>
      </c>
      <c r="L334">
        <v>29</v>
      </c>
      <c r="M334">
        <v>161264317</v>
      </c>
      <c r="N334" s="1">
        <v>45401.546527777777</v>
      </c>
      <c r="O334" s="1">
        <v>45401.724999999999</v>
      </c>
      <c r="P334" s="1"/>
      <c r="Q334" s="1"/>
      <c r="R334">
        <v>2971</v>
      </c>
      <c r="S334">
        <v>15420</v>
      </c>
      <c r="T334">
        <v>0</v>
      </c>
      <c r="U334" s="2" t="s">
        <v>184</v>
      </c>
      <c r="V334" s="2" t="s">
        <v>185</v>
      </c>
      <c r="W334">
        <v>12169</v>
      </c>
      <c r="X334" s="2" t="s">
        <v>186</v>
      </c>
      <c r="Y334" s="2" t="s">
        <v>46</v>
      </c>
      <c r="Z334" s="2" t="s">
        <v>195</v>
      </c>
      <c r="AA334" s="2"/>
      <c r="AB334" s="2" t="s">
        <v>61</v>
      </c>
      <c r="AC334" s="2" t="s">
        <v>61</v>
      </c>
      <c r="AD334" s="2" t="s">
        <v>62</v>
      </c>
      <c r="AE334">
        <v>8</v>
      </c>
      <c r="AF334">
        <v>19.829999999999998</v>
      </c>
      <c r="AG334">
        <v>653.96199999999999</v>
      </c>
      <c r="AH334">
        <v>76.88</v>
      </c>
      <c r="AI334" s="2"/>
      <c r="AJ334">
        <v>1</v>
      </c>
      <c r="AK334" s="2" t="s">
        <v>193</v>
      </c>
      <c r="AL334" s="2" t="s">
        <v>194</v>
      </c>
      <c r="AM334" s="2" t="s">
        <v>52</v>
      </c>
      <c r="AN334" s="2" t="s">
        <v>164</v>
      </c>
      <c r="AO334" s="2" t="s">
        <v>165</v>
      </c>
      <c r="AP334">
        <v>3</v>
      </c>
    </row>
    <row r="335" spans="1:42" x14ac:dyDescent="0.25">
      <c r="A335">
        <v>17365</v>
      </c>
      <c r="B335">
        <v>10279</v>
      </c>
      <c r="C335" s="2" t="s">
        <v>166</v>
      </c>
      <c r="D335">
        <v>93585411</v>
      </c>
      <c r="E335" s="1">
        <v>45401.664867395833</v>
      </c>
      <c r="F335" s="1">
        <v>45401.667325000002</v>
      </c>
      <c r="G335">
        <v>120808</v>
      </c>
      <c r="H335">
        <v>941</v>
      </c>
      <c r="I335">
        <v>905710</v>
      </c>
      <c r="J335">
        <v>1</v>
      </c>
      <c r="K335">
        <v>10</v>
      </c>
      <c r="L335">
        <v>55</v>
      </c>
      <c r="M335">
        <v>161264403</v>
      </c>
      <c r="N335" s="1">
        <v>45401.659722222219</v>
      </c>
      <c r="O335" s="1">
        <v>45401.791666666664</v>
      </c>
      <c r="P335" s="1"/>
      <c r="Q335" s="1"/>
      <c r="R335">
        <v>212</v>
      </c>
      <c r="S335">
        <v>11400</v>
      </c>
      <c r="T335">
        <v>0</v>
      </c>
      <c r="U335" s="2" t="s">
        <v>184</v>
      </c>
      <c r="V335" s="2" t="s">
        <v>185</v>
      </c>
      <c r="W335">
        <v>12169</v>
      </c>
      <c r="X335" s="2" t="s">
        <v>186</v>
      </c>
      <c r="Y335" s="2" t="s">
        <v>46</v>
      </c>
      <c r="Z335" s="2" t="s">
        <v>195</v>
      </c>
      <c r="AA335" s="2"/>
      <c r="AB335" s="2" t="s">
        <v>63</v>
      </c>
      <c r="AC335" s="2" t="s">
        <v>63</v>
      </c>
      <c r="AD335" s="2" t="s">
        <v>64</v>
      </c>
      <c r="AE335">
        <v>16</v>
      </c>
      <c r="AF335">
        <v>19.829999999999998</v>
      </c>
      <c r="AG335">
        <v>653.96199999999999</v>
      </c>
      <c r="AH335">
        <v>76.88</v>
      </c>
      <c r="AI335" s="2"/>
      <c r="AJ335">
        <v>1</v>
      </c>
      <c r="AK335" s="2" t="s">
        <v>193</v>
      </c>
      <c r="AL335" s="2" t="s">
        <v>194</v>
      </c>
      <c r="AM335" s="2" t="s">
        <v>52</v>
      </c>
      <c r="AN335" s="2" t="s">
        <v>164</v>
      </c>
      <c r="AO335" s="2" t="s">
        <v>165</v>
      </c>
      <c r="AP335">
        <v>3</v>
      </c>
    </row>
    <row r="336" spans="1:42" x14ac:dyDescent="0.25">
      <c r="A336">
        <v>17373</v>
      </c>
      <c r="B336">
        <v>7836</v>
      </c>
      <c r="C336" s="2" t="s">
        <v>156</v>
      </c>
      <c r="D336">
        <v>60653581</v>
      </c>
      <c r="E336" s="1">
        <v>45401.676265196758</v>
      </c>
      <c r="F336" s="1">
        <v>45401.710503969909</v>
      </c>
      <c r="G336">
        <v>120808</v>
      </c>
      <c r="H336">
        <v>941</v>
      </c>
      <c r="I336">
        <v>905710</v>
      </c>
      <c r="J336">
        <v>1</v>
      </c>
      <c r="K336">
        <v>11</v>
      </c>
      <c r="L336">
        <v>9</v>
      </c>
      <c r="M336">
        <v>161264317</v>
      </c>
      <c r="N336" s="1">
        <v>45401.546527777777</v>
      </c>
      <c r="O336" s="1">
        <v>45401.724999999999</v>
      </c>
      <c r="P336" s="1"/>
      <c r="Q336" s="1"/>
      <c r="R336">
        <v>2958</v>
      </c>
      <c r="S336">
        <v>15420</v>
      </c>
      <c r="T336">
        <v>0</v>
      </c>
      <c r="U336" s="2" t="s">
        <v>184</v>
      </c>
      <c r="V336" s="2" t="s">
        <v>185</v>
      </c>
      <c r="W336">
        <v>12169</v>
      </c>
      <c r="X336" s="2" t="s">
        <v>186</v>
      </c>
      <c r="Y336" s="2" t="s">
        <v>46</v>
      </c>
      <c r="Z336" s="2" t="s">
        <v>195</v>
      </c>
      <c r="AA336" s="2"/>
      <c r="AB336" s="2" t="s">
        <v>72</v>
      </c>
      <c r="AC336" s="2" t="s">
        <v>72</v>
      </c>
      <c r="AD336" s="2" t="s">
        <v>73</v>
      </c>
      <c r="AE336">
        <v>1</v>
      </c>
      <c r="AF336">
        <v>19.829999999999998</v>
      </c>
      <c r="AG336">
        <v>653.96199999999999</v>
      </c>
      <c r="AH336">
        <v>76.88</v>
      </c>
      <c r="AI336" s="2"/>
      <c r="AJ336">
        <v>1</v>
      </c>
      <c r="AK336" s="2" t="s">
        <v>193</v>
      </c>
      <c r="AL336" s="2" t="s">
        <v>194</v>
      </c>
      <c r="AM336" s="2" t="s">
        <v>52</v>
      </c>
      <c r="AN336" s="2" t="s">
        <v>164</v>
      </c>
      <c r="AO336" s="2" t="s">
        <v>165</v>
      </c>
      <c r="AP336">
        <v>3</v>
      </c>
    </row>
    <row r="337" spans="1:42" x14ac:dyDescent="0.25">
      <c r="A337">
        <v>17419</v>
      </c>
      <c r="B337">
        <v>10279</v>
      </c>
      <c r="C337" s="2" t="s">
        <v>166</v>
      </c>
      <c r="D337">
        <v>93585411</v>
      </c>
      <c r="E337" s="1">
        <v>45401.714125347222</v>
      </c>
      <c r="F337" s="1">
        <v>45401.715572256944</v>
      </c>
      <c r="G337">
        <v>120808</v>
      </c>
      <c r="H337">
        <v>941</v>
      </c>
      <c r="I337">
        <v>905710</v>
      </c>
      <c r="J337">
        <v>1</v>
      </c>
      <c r="K337">
        <v>12</v>
      </c>
      <c r="L337">
        <v>55</v>
      </c>
      <c r="M337">
        <v>161264403</v>
      </c>
      <c r="N337" s="1">
        <v>45401.659722222219</v>
      </c>
      <c r="O337" s="1">
        <v>45401.791666666664</v>
      </c>
      <c r="P337" s="1"/>
      <c r="Q337" s="1"/>
      <c r="R337">
        <v>125</v>
      </c>
      <c r="S337">
        <v>11400</v>
      </c>
      <c r="T337">
        <v>0</v>
      </c>
      <c r="U337" s="2" t="s">
        <v>184</v>
      </c>
      <c r="V337" s="2" t="s">
        <v>185</v>
      </c>
      <c r="W337">
        <v>12169</v>
      </c>
      <c r="X337" s="2" t="s">
        <v>186</v>
      </c>
      <c r="Y337" s="2" t="s">
        <v>46</v>
      </c>
      <c r="Z337" s="2" t="s">
        <v>195</v>
      </c>
      <c r="AA337" s="2"/>
      <c r="AB337" s="2" t="s">
        <v>48</v>
      </c>
      <c r="AC337" s="2" t="s">
        <v>48</v>
      </c>
      <c r="AD337" s="2" t="s">
        <v>64</v>
      </c>
      <c r="AE337">
        <v>16</v>
      </c>
      <c r="AF337">
        <v>19.829999999999998</v>
      </c>
      <c r="AG337">
        <v>653.96199999999999</v>
      </c>
      <c r="AH337">
        <v>76.88</v>
      </c>
      <c r="AI337" s="2"/>
      <c r="AJ337">
        <v>1</v>
      </c>
      <c r="AK337" s="2" t="s">
        <v>193</v>
      </c>
      <c r="AL337" s="2" t="s">
        <v>194</v>
      </c>
      <c r="AM337" s="2" t="s">
        <v>52</v>
      </c>
      <c r="AN337" s="2" t="s">
        <v>164</v>
      </c>
      <c r="AO337" s="2" t="s">
        <v>165</v>
      </c>
      <c r="AP337">
        <v>3</v>
      </c>
    </row>
    <row r="338" spans="1:42" x14ac:dyDescent="0.25">
      <c r="A338">
        <v>13639</v>
      </c>
      <c r="B338">
        <v>4773</v>
      </c>
      <c r="C338" s="2" t="s">
        <v>196</v>
      </c>
      <c r="D338">
        <v>721028</v>
      </c>
      <c r="E338" s="1">
        <v>45398.599619988425</v>
      </c>
      <c r="F338" s="1">
        <v>45398.600462118055</v>
      </c>
      <c r="G338">
        <v>120867</v>
      </c>
      <c r="H338">
        <v>919</v>
      </c>
      <c r="I338">
        <v>896867</v>
      </c>
      <c r="J338">
        <v>1</v>
      </c>
      <c r="K338">
        <v>10</v>
      </c>
      <c r="L338">
        <v>55</v>
      </c>
      <c r="M338">
        <v>161261019</v>
      </c>
      <c r="N338" s="1">
        <v>45398.557638888888</v>
      </c>
      <c r="O338" s="1">
        <v>45398.662499999999</v>
      </c>
      <c r="P338" s="1"/>
      <c r="Q338" s="1"/>
      <c r="R338">
        <v>72</v>
      </c>
      <c r="S338">
        <v>9060</v>
      </c>
      <c r="T338">
        <v>0</v>
      </c>
      <c r="U338" s="2" t="s">
        <v>197</v>
      </c>
      <c r="V338" s="2" t="s">
        <v>198</v>
      </c>
      <c r="W338">
        <v>11931</v>
      </c>
      <c r="X338" s="2" t="s">
        <v>199</v>
      </c>
      <c r="Y338" s="2" t="s">
        <v>46</v>
      </c>
      <c r="Z338" s="2" t="s">
        <v>200</v>
      </c>
      <c r="AA338" s="2" t="s">
        <v>201</v>
      </c>
      <c r="AB338" s="2" t="s">
        <v>63</v>
      </c>
      <c r="AC338" s="2" t="s">
        <v>63</v>
      </c>
      <c r="AD338" s="2" t="s">
        <v>64</v>
      </c>
      <c r="AE338">
        <v>16</v>
      </c>
      <c r="AF338">
        <v>0.93</v>
      </c>
      <c r="AG338">
        <v>8.0909999999999993</v>
      </c>
      <c r="AH338">
        <v>0.93</v>
      </c>
      <c r="AI338" s="2" t="s">
        <v>162</v>
      </c>
      <c r="AJ338">
        <v>3</v>
      </c>
      <c r="AK338" s="2" t="s">
        <v>50</v>
      </c>
      <c r="AL338" s="2" t="s">
        <v>202</v>
      </c>
      <c r="AM338" s="2" t="s">
        <v>52</v>
      </c>
      <c r="AN338" s="2" t="s">
        <v>203</v>
      </c>
      <c r="AO338" s="2" t="s">
        <v>204</v>
      </c>
      <c r="AP338">
        <v>1</v>
      </c>
    </row>
    <row r="339" spans="1:42" x14ac:dyDescent="0.25">
      <c r="A339">
        <v>13641</v>
      </c>
      <c r="B339">
        <v>4773</v>
      </c>
      <c r="C339" s="2" t="s">
        <v>196</v>
      </c>
      <c r="D339">
        <v>721028</v>
      </c>
      <c r="E339" s="1">
        <v>45398.600499189815</v>
      </c>
      <c r="F339" s="1">
        <v>45398.600682870368</v>
      </c>
      <c r="G339">
        <v>120867</v>
      </c>
      <c r="H339">
        <v>919</v>
      </c>
      <c r="I339">
        <v>896867</v>
      </c>
      <c r="J339">
        <v>2</v>
      </c>
      <c r="K339">
        <v>10</v>
      </c>
      <c r="L339">
        <v>55</v>
      </c>
      <c r="M339">
        <v>161261019</v>
      </c>
      <c r="N339" s="1">
        <v>45398.557638888888</v>
      </c>
      <c r="O339" s="1">
        <v>45398.662499999999</v>
      </c>
      <c r="P339" s="1"/>
      <c r="Q339" s="1"/>
      <c r="R339">
        <v>16</v>
      </c>
      <c r="S339">
        <v>9060</v>
      </c>
      <c r="T339">
        <v>0</v>
      </c>
      <c r="U339" s="2" t="s">
        <v>197</v>
      </c>
      <c r="V339" s="2" t="s">
        <v>198</v>
      </c>
      <c r="W339">
        <v>11931</v>
      </c>
      <c r="X339" s="2" t="s">
        <v>199</v>
      </c>
      <c r="Y339" s="2" t="s">
        <v>46</v>
      </c>
      <c r="Z339" s="2" t="s">
        <v>200</v>
      </c>
      <c r="AA339" s="2" t="s">
        <v>205</v>
      </c>
      <c r="AB339" s="2" t="s">
        <v>63</v>
      </c>
      <c r="AC339" s="2" t="s">
        <v>63</v>
      </c>
      <c r="AD339" s="2" t="s">
        <v>64</v>
      </c>
      <c r="AE339">
        <v>16</v>
      </c>
      <c r="AF339">
        <v>0.93</v>
      </c>
      <c r="AG339">
        <v>8.0909999999999993</v>
      </c>
      <c r="AH339">
        <v>0.93</v>
      </c>
      <c r="AI339" s="2" t="s">
        <v>162</v>
      </c>
      <c r="AJ339">
        <v>3</v>
      </c>
      <c r="AK339" s="2" t="s">
        <v>50</v>
      </c>
      <c r="AL339" s="2" t="s">
        <v>202</v>
      </c>
      <c r="AM339" s="2" t="s">
        <v>52</v>
      </c>
      <c r="AN339" s="2" t="s">
        <v>203</v>
      </c>
      <c r="AO339" s="2" t="s">
        <v>204</v>
      </c>
      <c r="AP339">
        <v>1</v>
      </c>
    </row>
    <row r="340" spans="1:42" x14ac:dyDescent="0.25">
      <c r="A340">
        <v>13642</v>
      </c>
      <c r="B340">
        <v>4773</v>
      </c>
      <c r="C340" s="2" t="s">
        <v>196</v>
      </c>
      <c r="D340">
        <v>721028</v>
      </c>
      <c r="E340" s="1">
        <v>45398.600716666668</v>
      </c>
      <c r="F340" s="1">
        <v>45398.600824155095</v>
      </c>
      <c r="G340">
        <v>120867</v>
      </c>
      <c r="H340">
        <v>919</v>
      </c>
      <c r="I340">
        <v>896867</v>
      </c>
      <c r="J340">
        <v>3</v>
      </c>
      <c r="K340">
        <v>10</v>
      </c>
      <c r="L340">
        <v>55</v>
      </c>
      <c r="M340">
        <v>161261019</v>
      </c>
      <c r="N340" s="1">
        <v>45398.557638888888</v>
      </c>
      <c r="O340" s="1">
        <v>45398.662499999999</v>
      </c>
      <c r="P340" s="1"/>
      <c r="Q340" s="1"/>
      <c r="R340">
        <v>10</v>
      </c>
      <c r="S340">
        <v>9060</v>
      </c>
      <c r="T340">
        <v>0</v>
      </c>
      <c r="U340" s="2" t="s">
        <v>197</v>
      </c>
      <c r="V340" s="2" t="s">
        <v>198</v>
      </c>
      <c r="W340">
        <v>11931</v>
      </c>
      <c r="X340" s="2" t="s">
        <v>199</v>
      </c>
      <c r="Y340" s="2" t="s">
        <v>46</v>
      </c>
      <c r="Z340" s="2" t="s">
        <v>200</v>
      </c>
      <c r="AA340" s="2" t="s">
        <v>206</v>
      </c>
      <c r="AB340" s="2" t="s">
        <v>63</v>
      </c>
      <c r="AC340" s="2" t="s">
        <v>63</v>
      </c>
      <c r="AD340" s="2" t="s">
        <v>64</v>
      </c>
      <c r="AE340">
        <v>16</v>
      </c>
      <c r="AF340">
        <v>0.93</v>
      </c>
      <c r="AG340">
        <v>8.0909999999999993</v>
      </c>
      <c r="AH340">
        <v>0.93</v>
      </c>
      <c r="AI340" s="2" t="s">
        <v>162</v>
      </c>
      <c r="AJ340">
        <v>3</v>
      </c>
      <c r="AK340" s="2" t="s">
        <v>50</v>
      </c>
      <c r="AL340" s="2" t="s">
        <v>202</v>
      </c>
      <c r="AM340" s="2" t="s">
        <v>52</v>
      </c>
      <c r="AN340" s="2" t="s">
        <v>203</v>
      </c>
      <c r="AO340" s="2" t="s">
        <v>204</v>
      </c>
      <c r="AP340">
        <v>1</v>
      </c>
    </row>
    <row r="341" spans="1:42" x14ac:dyDescent="0.25">
      <c r="A341">
        <v>9973</v>
      </c>
      <c r="B341">
        <v>4784</v>
      </c>
      <c r="C341" s="2" t="s">
        <v>207</v>
      </c>
      <c r="D341">
        <v>26837013</v>
      </c>
      <c r="E341" s="1">
        <v>45393.905138576389</v>
      </c>
      <c r="F341" s="1">
        <v>45393.905168981481</v>
      </c>
      <c r="G341">
        <v>120867</v>
      </c>
      <c r="H341">
        <v>919</v>
      </c>
      <c r="I341">
        <v>896872</v>
      </c>
      <c r="J341">
        <v>1</v>
      </c>
      <c r="K341">
        <v>8</v>
      </c>
      <c r="L341">
        <v>2</v>
      </c>
      <c r="M341">
        <v>161257544</v>
      </c>
      <c r="N341" s="1">
        <v>45393.876388888886</v>
      </c>
      <c r="O341" s="1">
        <v>45394.129861111112</v>
      </c>
      <c r="P341" s="1"/>
      <c r="Q341" s="1"/>
      <c r="R341">
        <v>3</v>
      </c>
      <c r="S341">
        <v>21900</v>
      </c>
      <c r="T341">
        <v>0</v>
      </c>
      <c r="U341" s="2" t="s">
        <v>197</v>
      </c>
      <c r="V341" s="2" t="s">
        <v>198</v>
      </c>
      <c r="W341">
        <v>11931</v>
      </c>
      <c r="X341" s="2" t="s">
        <v>199</v>
      </c>
      <c r="Y341" s="2" t="s">
        <v>46</v>
      </c>
      <c r="Z341" s="2" t="s">
        <v>208</v>
      </c>
      <c r="AA341" s="2" t="s">
        <v>209</v>
      </c>
      <c r="AB341" s="2" t="s">
        <v>59</v>
      </c>
      <c r="AC341" s="2" t="s">
        <v>49</v>
      </c>
      <c r="AD341" s="2" t="s">
        <v>49</v>
      </c>
      <c r="AE341">
        <v>2</v>
      </c>
      <c r="AF341">
        <v>49.81</v>
      </c>
      <c r="AG341">
        <v>2554.1669999999999</v>
      </c>
      <c r="AH341">
        <v>275.79000000000002</v>
      </c>
      <c r="AI341" s="2" t="s">
        <v>210</v>
      </c>
      <c r="AJ341">
        <v>1</v>
      </c>
      <c r="AK341" s="2" t="s">
        <v>81</v>
      </c>
      <c r="AL341" s="2" t="s">
        <v>211</v>
      </c>
      <c r="AM341" s="2" t="s">
        <v>82</v>
      </c>
      <c r="AN341" s="2" t="s">
        <v>203</v>
      </c>
      <c r="AO341" s="2" t="s">
        <v>204</v>
      </c>
      <c r="AP341">
        <v>4</v>
      </c>
    </row>
    <row r="342" spans="1:42" x14ac:dyDescent="0.25">
      <c r="A342">
        <v>12065</v>
      </c>
      <c r="B342">
        <v>13081</v>
      </c>
      <c r="C342" s="2" t="s">
        <v>212</v>
      </c>
      <c r="D342">
        <v>145162243</v>
      </c>
      <c r="E342" s="1">
        <v>45397.395264699073</v>
      </c>
      <c r="F342" s="1">
        <v>45397.421109606483</v>
      </c>
      <c r="G342">
        <v>120867</v>
      </c>
      <c r="H342">
        <v>919</v>
      </c>
      <c r="I342">
        <v>896872</v>
      </c>
      <c r="J342">
        <v>1</v>
      </c>
      <c r="K342">
        <v>26</v>
      </c>
      <c r="L342">
        <v>29</v>
      </c>
      <c r="M342">
        <v>161259392</v>
      </c>
      <c r="N342" s="1">
        <v>45397.390277777777</v>
      </c>
      <c r="O342" s="1">
        <v>45397.529166666667</v>
      </c>
      <c r="P342" s="1"/>
      <c r="Q342" s="1"/>
      <c r="R342">
        <v>2233</v>
      </c>
      <c r="S342">
        <v>12000</v>
      </c>
      <c r="T342">
        <v>0</v>
      </c>
      <c r="U342" s="2" t="s">
        <v>197</v>
      </c>
      <c r="V342" s="2" t="s">
        <v>198</v>
      </c>
      <c r="W342">
        <v>11931</v>
      </c>
      <c r="X342" s="2" t="s">
        <v>199</v>
      </c>
      <c r="Y342" s="2" t="s">
        <v>46</v>
      </c>
      <c r="Z342" s="2" t="s">
        <v>208</v>
      </c>
      <c r="AA342" s="2" t="s">
        <v>209</v>
      </c>
      <c r="AB342" s="2" t="s">
        <v>213</v>
      </c>
      <c r="AC342" s="2" t="s">
        <v>213</v>
      </c>
      <c r="AD342" s="2" t="s">
        <v>62</v>
      </c>
      <c r="AE342">
        <v>8</v>
      </c>
      <c r="AF342">
        <v>49.81</v>
      </c>
      <c r="AG342">
        <v>2554.1669999999999</v>
      </c>
      <c r="AH342">
        <v>275.79000000000002</v>
      </c>
      <c r="AI342" s="2" t="s">
        <v>210</v>
      </c>
      <c r="AJ342">
        <v>1</v>
      </c>
      <c r="AK342" s="2" t="s">
        <v>81</v>
      </c>
      <c r="AL342" s="2" t="s">
        <v>211</v>
      </c>
      <c r="AM342" s="2" t="s">
        <v>82</v>
      </c>
      <c r="AN342" s="2" t="s">
        <v>203</v>
      </c>
      <c r="AO342" s="2" t="s">
        <v>204</v>
      </c>
      <c r="AP342">
        <v>4</v>
      </c>
    </row>
    <row r="343" spans="1:42" x14ac:dyDescent="0.25">
      <c r="A343">
        <v>13585</v>
      </c>
      <c r="B343">
        <v>4819</v>
      </c>
      <c r="C343" s="2" t="s">
        <v>214</v>
      </c>
      <c r="D343">
        <v>721093</v>
      </c>
      <c r="E343" s="1">
        <v>45398.560938194445</v>
      </c>
      <c r="F343" s="1">
        <v>45398.560974386572</v>
      </c>
      <c r="G343">
        <v>120867</v>
      </c>
      <c r="H343">
        <v>919</v>
      </c>
      <c r="I343">
        <v>896872</v>
      </c>
      <c r="J343">
        <v>1</v>
      </c>
      <c r="K343">
        <v>26</v>
      </c>
      <c r="L343">
        <v>2</v>
      </c>
      <c r="M343">
        <v>161260181</v>
      </c>
      <c r="N343" s="1">
        <v>45398.171527777777</v>
      </c>
      <c r="O343" s="1">
        <v>45398.670138888891</v>
      </c>
      <c r="P343" s="1"/>
      <c r="Q343" s="1"/>
      <c r="R343">
        <v>3</v>
      </c>
      <c r="S343">
        <v>43080</v>
      </c>
      <c r="T343">
        <v>0</v>
      </c>
      <c r="U343" s="2" t="s">
        <v>197</v>
      </c>
      <c r="V343" s="2" t="s">
        <v>198</v>
      </c>
      <c r="W343">
        <v>11931</v>
      </c>
      <c r="X343" s="2" t="s">
        <v>199</v>
      </c>
      <c r="Y343" s="2" t="s">
        <v>46</v>
      </c>
      <c r="Z343" s="2" t="s">
        <v>208</v>
      </c>
      <c r="AA343" s="2" t="s">
        <v>209</v>
      </c>
      <c r="AB343" s="2" t="s">
        <v>213</v>
      </c>
      <c r="AC343" s="2" t="s">
        <v>49</v>
      </c>
      <c r="AD343" s="2" t="s">
        <v>49</v>
      </c>
      <c r="AE343">
        <v>2</v>
      </c>
      <c r="AF343">
        <v>49.81</v>
      </c>
      <c r="AG343">
        <v>2554.1669999999999</v>
      </c>
      <c r="AH343">
        <v>275.79000000000002</v>
      </c>
      <c r="AI343" s="2" t="s">
        <v>210</v>
      </c>
      <c r="AJ343">
        <v>1</v>
      </c>
      <c r="AK343" s="2" t="s">
        <v>81</v>
      </c>
      <c r="AL343" s="2" t="s">
        <v>211</v>
      </c>
      <c r="AM343" s="2" t="s">
        <v>82</v>
      </c>
      <c r="AN343" s="2" t="s">
        <v>203</v>
      </c>
      <c r="AO343" s="2" t="s">
        <v>204</v>
      </c>
      <c r="AP343">
        <v>4</v>
      </c>
    </row>
    <row r="344" spans="1:42" x14ac:dyDescent="0.25">
      <c r="A344">
        <v>13588</v>
      </c>
      <c r="B344">
        <v>4773</v>
      </c>
      <c r="C344" s="2" t="s">
        <v>196</v>
      </c>
      <c r="D344">
        <v>721028</v>
      </c>
      <c r="E344" s="1">
        <v>45398.562853935182</v>
      </c>
      <c r="F344" s="1">
        <v>45398.562900960649</v>
      </c>
      <c r="G344">
        <v>120867</v>
      </c>
      <c r="H344">
        <v>919</v>
      </c>
      <c r="I344">
        <v>896872</v>
      </c>
      <c r="J344">
        <v>1</v>
      </c>
      <c r="K344">
        <v>2</v>
      </c>
      <c r="L344">
        <v>29</v>
      </c>
      <c r="M344">
        <v>161261019</v>
      </c>
      <c r="N344" s="1">
        <v>45398.557638888888</v>
      </c>
      <c r="O344" s="1">
        <v>45398.662499999999</v>
      </c>
      <c r="P344" s="1"/>
      <c r="Q344" s="1"/>
      <c r="R344">
        <v>4</v>
      </c>
      <c r="S344">
        <v>9060</v>
      </c>
      <c r="T344">
        <v>0</v>
      </c>
      <c r="U344" s="2" t="s">
        <v>197</v>
      </c>
      <c r="V344" s="2" t="s">
        <v>198</v>
      </c>
      <c r="W344">
        <v>11931</v>
      </c>
      <c r="X344" s="2" t="s">
        <v>199</v>
      </c>
      <c r="Y344" s="2" t="s">
        <v>46</v>
      </c>
      <c r="Z344" s="2" t="s">
        <v>208</v>
      </c>
      <c r="AA344" s="2" t="s">
        <v>209</v>
      </c>
      <c r="AB344" s="2" t="s">
        <v>61</v>
      </c>
      <c r="AC344" s="2" t="s">
        <v>61</v>
      </c>
      <c r="AD344" s="2" t="s">
        <v>62</v>
      </c>
      <c r="AE344">
        <v>8</v>
      </c>
      <c r="AF344">
        <v>49.81</v>
      </c>
      <c r="AG344">
        <v>2554.1669999999999</v>
      </c>
      <c r="AH344">
        <v>275.79000000000002</v>
      </c>
      <c r="AI344" s="2" t="s">
        <v>210</v>
      </c>
      <c r="AJ344">
        <v>1</v>
      </c>
      <c r="AK344" s="2" t="s">
        <v>81</v>
      </c>
      <c r="AL344" s="2" t="s">
        <v>211</v>
      </c>
      <c r="AM344" s="2" t="s">
        <v>82</v>
      </c>
      <c r="AN344" s="2" t="s">
        <v>203</v>
      </c>
      <c r="AO344" s="2" t="s">
        <v>204</v>
      </c>
      <c r="AP344">
        <v>4</v>
      </c>
    </row>
    <row r="345" spans="1:42" x14ac:dyDescent="0.25">
      <c r="A345">
        <v>13595</v>
      </c>
      <c r="B345">
        <v>4764</v>
      </c>
      <c r="C345" s="2" t="s">
        <v>215</v>
      </c>
      <c r="D345">
        <v>721015</v>
      </c>
      <c r="E345" s="1">
        <v>45398.570297071761</v>
      </c>
      <c r="F345" s="1">
        <v>45398.57474679398</v>
      </c>
      <c r="G345">
        <v>120867</v>
      </c>
      <c r="H345">
        <v>919</v>
      </c>
      <c r="I345">
        <v>896872</v>
      </c>
      <c r="J345">
        <v>1</v>
      </c>
      <c r="K345">
        <v>10</v>
      </c>
      <c r="L345">
        <v>55</v>
      </c>
      <c r="M345">
        <v>161260858</v>
      </c>
      <c r="N345" s="1">
        <v>45398.498611111114</v>
      </c>
      <c r="O345" s="1">
        <v>45398.670138888891</v>
      </c>
      <c r="P345" s="1"/>
      <c r="Q345" s="1"/>
      <c r="R345">
        <v>385</v>
      </c>
      <c r="S345">
        <v>14820</v>
      </c>
      <c r="T345">
        <v>0</v>
      </c>
      <c r="U345" s="2" t="s">
        <v>197</v>
      </c>
      <c r="V345" s="2" t="s">
        <v>198</v>
      </c>
      <c r="W345">
        <v>11931</v>
      </c>
      <c r="X345" s="2" t="s">
        <v>199</v>
      </c>
      <c r="Y345" s="2" t="s">
        <v>46</v>
      </c>
      <c r="Z345" s="2" t="s">
        <v>208</v>
      </c>
      <c r="AA345" s="2" t="s">
        <v>209</v>
      </c>
      <c r="AB345" s="2" t="s">
        <v>63</v>
      </c>
      <c r="AC345" s="2" t="s">
        <v>63</v>
      </c>
      <c r="AD345" s="2" t="s">
        <v>64</v>
      </c>
      <c r="AE345">
        <v>16</v>
      </c>
      <c r="AF345">
        <v>49.81</v>
      </c>
      <c r="AG345">
        <v>2554.1669999999999</v>
      </c>
      <c r="AH345">
        <v>275.79000000000002</v>
      </c>
      <c r="AI345" s="2" t="s">
        <v>210</v>
      </c>
      <c r="AJ345">
        <v>1</v>
      </c>
      <c r="AK345" s="2" t="s">
        <v>81</v>
      </c>
      <c r="AL345" s="2" t="s">
        <v>211</v>
      </c>
      <c r="AM345" s="2" t="s">
        <v>82</v>
      </c>
      <c r="AN345" s="2" t="s">
        <v>203</v>
      </c>
      <c r="AO345" s="2" t="s">
        <v>204</v>
      </c>
      <c r="AP345">
        <v>4</v>
      </c>
    </row>
    <row r="346" spans="1:42" x14ac:dyDescent="0.25">
      <c r="A346">
        <v>13612</v>
      </c>
      <c r="B346">
        <v>10489</v>
      </c>
      <c r="C346" s="2" t="s">
        <v>216</v>
      </c>
      <c r="D346">
        <v>99680260</v>
      </c>
      <c r="E346" s="1">
        <v>45398.582167048611</v>
      </c>
      <c r="F346" s="1">
        <v>45398.592467245369</v>
      </c>
      <c r="G346">
        <v>120867</v>
      </c>
      <c r="H346">
        <v>919</v>
      </c>
      <c r="I346">
        <v>896872</v>
      </c>
      <c r="J346">
        <v>1</v>
      </c>
      <c r="K346">
        <v>11</v>
      </c>
      <c r="L346">
        <v>9</v>
      </c>
      <c r="M346">
        <v>161261020</v>
      </c>
      <c r="N346" s="1">
        <v>45398.558333333334</v>
      </c>
      <c r="O346" s="1">
        <v>45398.664583333331</v>
      </c>
      <c r="P346" s="1"/>
      <c r="Q346" s="1"/>
      <c r="R346">
        <v>890</v>
      </c>
      <c r="S346">
        <v>9180</v>
      </c>
      <c r="T346">
        <v>0</v>
      </c>
      <c r="U346" s="2" t="s">
        <v>197</v>
      </c>
      <c r="V346" s="2" t="s">
        <v>198</v>
      </c>
      <c r="W346">
        <v>11931</v>
      </c>
      <c r="X346" s="2" t="s">
        <v>199</v>
      </c>
      <c r="Y346" s="2" t="s">
        <v>46</v>
      </c>
      <c r="Z346" s="2" t="s">
        <v>208</v>
      </c>
      <c r="AA346" s="2" t="s">
        <v>209</v>
      </c>
      <c r="AB346" s="2" t="s">
        <v>72</v>
      </c>
      <c r="AC346" s="2" t="s">
        <v>72</v>
      </c>
      <c r="AD346" s="2" t="s">
        <v>73</v>
      </c>
      <c r="AE346">
        <v>1</v>
      </c>
      <c r="AF346">
        <v>49.81</v>
      </c>
      <c r="AG346">
        <v>2554.1669999999999</v>
      </c>
      <c r="AH346">
        <v>275.79000000000002</v>
      </c>
      <c r="AI346" s="2" t="s">
        <v>210</v>
      </c>
      <c r="AJ346">
        <v>1</v>
      </c>
      <c r="AK346" s="2" t="s">
        <v>81</v>
      </c>
      <c r="AL346" s="2" t="s">
        <v>211</v>
      </c>
      <c r="AM346" s="2" t="s">
        <v>82</v>
      </c>
      <c r="AN346" s="2" t="s">
        <v>203</v>
      </c>
      <c r="AO346" s="2" t="s">
        <v>204</v>
      </c>
      <c r="AP346">
        <v>4</v>
      </c>
    </row>
    <row r="347" spans="1:42" x14ac:dyDescent="0.25">
      <c r="A347">
        <v>13658</v>
      </c>
      <c r="B347">
        <v>8962</v>
      </c>
      <c r="C347" s="2" t="s">
        <v>217</v>
      </c>
      <c r="D347">
        <v>73269248</v>
      </c>
      <c r="E347" s="1">
        <v>45398.608758599534</v>
      </c>
      <c r="F347" s="1">
        <v>45398.609756909726</v>
      </c>
      <c r="G347">
        <v>120867</v>
      </c>
      <c r="H347">
        <v>919</v>
      </c>
      <c r="I347">
        <v>896872</v>
      </c>
      <c r="J347">
        <v>1</v>
      </c>
      <c r="K347">
        <v>12</v>
      </c>
      <c r="L347">
        <v>55</v>
      </c>
      <c r="M347">
        <v>161261058</v>
      </c>
      <c r="N347" s="1">
        <v>45398.584722222222</v>
      </c>
      <c r="O347" s="1">
        <v>45398.881249999999</v>
      </c>
      <c r="P347" s="1"/>
      <c r="Q347" s="1"/>
      <c r="R347">
        <v>86</v>
      </c>
      <c r="S347">
        <v>25620</v>
      </c>
      <c r="T347">
        <v>0</v>
      </c>
      <c r="U347" s="2" t="s">
        <v>197</v>
      </c>
      <c r="V347" s="2" t="s">
        <v>198</v>
      </c>
      <c r="W347">
        <v>11931</v>
      </c>
      <c r="X347" s="2" t="s">
        <v>199</v>
      </c>
      <c r="Y347" s="2" t="s">
        <v>46</v>
      </c>
      <c r="Z347" s="2" t="s">
        <v>208</v>
      </c>
      <c r="AA347" s="2" t="s">
        <v>209</v>
      </c>
      <c r="AB347" s="2" t="s">
        <v>48</v>
      </c>
      <c r="AC347" s="2" t="s">
        <v>48</v>
      </c>
      <c r="AD347" s="2" t="s">
        <v>64</v>
      </c>
      <c r="AE347">
        <v>16</v>
      </c>
      <c r="AF347">
        <v>49.81</v>
      </c>
      <c r="AG347">
        <v>2554.1669999999999</v>
      </c>
      <c r="AH347">
        <v>275.79000000000002</v>
      </c>
      <c r="AI347" s="2" t="s">
        <v>210</v>
      </c>
      <c r="AJ347">
        <v>1</v>
      </c>
      <c r="AK347" s="2" t="s">
        <v>81</v>
      </c>
      <c r="AL347" s="2" t="s">
        <v>211</v>
      </c>
      <c r="AM347" s="2" t="s">
        <v>82</v>
      </c>
      <c r="AN347" s="2" t="s">
        <v>203</v>
      </c>
      <c r="AO347" s="2" t="s">
        <v>204</v>
      </c>
      <c r="AP347">
        <v>4</v>
      </c>
    </row>
    <row r="348" spans="1:42" x14ac:dyDescent="0.25">
      <c r="A348">
        <v>9974</v>
      </c>
      <c r="B348">
        <v>4784</v>
      </c>
      <c r="C348" s="2" t="s">
        <v>207</v>
      </c>
      <c r="D348">
        <v>26837013</v>
      </c>
      <c r="E348" s="1">
        <v>45393.905199884262</v>
      </c>
      <c r="F348" s="1">
        <v>45393.90522630787</v>
      </c>
      <c r="G348">
        <v>120867</v>
      </c>
      <c r="H348">
        <v>919</v>
      </c>
      <c r="I348">
        <v>896874</v>
      </c>
      <c r="J348">
        <v>1</v>
      </c>
      <c r="K348">
        <v>8</v>
      </c>
      <c r="L348">
        <v>2</v>
      </c>
      <c r="M348">
        <v>161257544</v>
      </c>
      <c r="N348" s="1">
        <v>45393.876388888886</v>
      </c>
      <c r="O348" s="1">
        <v>45394.129861111112</v>
      </c>
      <c r="P348" s="1"/>
      <c r="Q348" s="1"/>
      <c r="R348">
        <v>2</v>
      </c>
      <c r="S348">
        <v>21900</v>
      </c>
      <c r="T348">
        <v>0</v>
      </c>
      <c r="U348" s="2" t="s">
        <v>197</v>
      </c>
      <c r="V348" s="2" t="s">
        <v>198</v>
      </c>
      <c r="W348">
        <v>11931</v>
      </c>
      <c r="X348" s="2" t="s">
        <v>199</v>
      </c>
      <c r="Y348" s="2" t="s">
        <v>46</v>
      </c>
      <c r="Z348" s="2" t="s">
        <v>219</v>
      </c>
      <c r="AA348" s="2" t="s">
        <v>220</v>
      </c>
      <c r="AB348" s="2" t="s">
        <v>59</v>
      </c>
      <c r="AC348" s="2" t="s">
        <v>49</v>
      </c>
      <c r="AD348" s="2" t="s">
        <v>49</v>
      </c>
      <c r="AE348">
        <v>2</v>
      </c>
      <c r="AF348">
        <v>26.99</v>
      </c>
      <c r="AG348">
        <v>1413.5419999999999</v>
      </c>
      <c r="AH348">
        <v>151.66999999999999</v>
      </c>
      <c r="AI348" s="2" t="s">
        <v>210</v>
      </c>
      <c r="AJ348">
        <v>1</v>
      </c>
      <c r="AK348" s="2" t="s">
        <v>81</v>
      </c>
      <c r="AL348" s="2" t="s">
        <v>211</v>
      </c>
      <c r="AM348" s="2" t="s">
        <v>82</v>
      </c>
      <c r="AN348" s="2" t="s">
        <v>203</v>
      </c>
      <c r="AO348" s="2" t="s">
        <v>204</v>
      </c>
      <c r="AP348">
        <v>4</v>
      </c>
    </row>
    <row r="349" spans="1:42" x14ac:dyDescent="0.25">
      <c r="A349">
        <v>14151</v>
      </c>
      <c r="B349">
        <v>7966</v>
      </c>
      <c r="C349" s="2" t="s">
        <v>221</v>
      </c>
      <c r="D349">
        <v>62652438</v>
      </c>
      <c r="E349" s="1">
        <v>45398.895592939814</v>
      </c>
      <c r="F349" s="1">
        <v>45398.934622418979</v>
      </c>
      <c r="G349">
        <v>120867</v>
      </c>
      <c r="H349">
        <v>919</v>
      </c>
      <c r="I349">
        <v>896874</v>
      </c>
      <c r="J349">
        <v>1</v>
      </c>
      <c r="K349">
        <v>2</v>
      </c>
      <c r="L349">
        <v>29</v>
      </c>
      <c r="M349">
        <v>161261310</v>
      </c>
      <c r="N349" s="1">
        <v>45398.852083333331</v>
      </c>
      <c r="O349" s="1">
        <v>45399.003472222219</v>
      </c>
      <c r="P349" s="1"/>
      <c r="Q349" s="1"/>
      <c r="R349">
        <v>3372</v>
      </c>
      <c r="S349">
        <v>13080</v>
      </c>
      <c r="T349">
        <v>0</v>
      </c>
      <c r="U349" s="2" t="s">
        <v>197</v>
      </c>
      <c r="V349" s="2" t="s">
        <v>198</v>
      </c>
      <c r="W349">
        <v>11931</v>
      </c>
      <c r="X349" s="2" t="s">
        <v>199</v>
      </c>
      <c r="Y349" s="2" t="s">
        <v>46</v>
      </c>
      <c r="Z349" s="2" t="s">
        <v>219</v>
      </c>
      <c r="AA349" s="2" t="s">
        <v>220</v>
      </c>
      <c r="AB349" s="2" t="s">
        <v>61</v>
      </c>
      <c r="AC349" s="2" t="s">
        <v>61</v>
      </c>
      <c r="AD349" s="2" t="s">
        <v>62</v>
      </c>
      <c r="AE349">
        <v>8</v>
      </c>
      <c r="AF349">
        <v>26.99</v>
      </c>
      <c r="AG349">
        <v>1413.5419999999999</v>
      </c>
      <c r="AH349">
        <v>151.66999999999999</v>
      </c>
      <c r="AI349" s="2" t="s">
        <v>210</v>
      </c>
      <c r="AJ349">
        <v>1</v>
      </c>
      <c r="AK349" s="2" t="s">
        <v>81</v>
      </c>
      <c r="AL349" s="2" t="s">
        <v>211</v>
      </c>
      <c r="AM349" s="2" t="s">
        <v>82</v>
      </c>
      <c r="AN349" s="2" t="s">
        <v>203</v>
      </c>
      <c r="AO349" s="2" t="s">
        <v>204</v>
      </c>
      <c r="AP349">
        <v>4</v>
      </c>
    </row>
    <row r="350" spans="1:42" x14ac:dyDescent="0.25">
      <c r="A350">
        <v>14197</v>
      </c>
      <c r="B350">
        <v>4716</v>
      </c>
      <c r="C350" s="2" t="s">
        <v>218</v>
      </c>
      <c r="D350">
        <v>23232518</v>
      </c>
      <c r="E350" s="1">
        <v>45398.939158761576</v>
      </c>
      <c r="F350" s="1">
        <v>45398.942846064812</v>
      </c>
      <c r="G350">
        <v>120867</v>
      </c>
      <c r="H350">
        <v>919</v>
      </c>
      <c r="I350">
        <v>896874</v>
      </c>
      <c r="J350">
        <v>1</v>
      </c>
      <c r="K350">
        <v>10</v>
      </c>
      <c r="L350">
        <v>55</v>
      </c>
      <c r="M350">
        <v>161261309</v>
      </c>
      <c r="N350" s="1">
        <v>45398.852083333331</v>
      </c>
      <c r="O350" s="1">
        <v>45399.015277777777</v>
      </c>
      <c r="P350" s="1"/>
      <c r="Q350" s="1"/>
      <c r="R350">
        <v>318</v>
      </c>
      <c r="S350">
        <v>14100</v>
      </c>
      <c r="T350">
        <v>0</v>
      </c>
      <c r="U350" s="2" t="s">
        <v>197</v>
      </c>
      <c r="V350" s="2" t="s">
        <v>198</v>
      </c>
      <c r="W350">
        <v>11931</v>
      </c>
      <c r="X350" s="2" t="s">
        <v>199</v>
      </c>
      <c r="Y350" s="2" t="s">
        <v>46</v>
      </c>
      <c r="Z350" s="2" t="s">
        <v>219</v>
      </c>
      <c r="AA350" s="2" t="s">
        <v>220</v>
      </c>
      <c r="AB350" s="2" t="s">
        <v>63</v>
      </c>
      <c r="AC350" s="2" t="s">
        <v>63</v>
      </c>
      <c r="AD350" s="2" t="s">
        <v>64</v>
      </c>
      <c r="AE350">
        <v>16</v>
      </c>
      <c r="AF350">
        <v>26.99</v>
      </c>
      <c r="AG350">
        <v>1413.5419999999999</v>
      </c>
      <c r="AH350">
        <v>151.66999999999999</v>
      </c>
      <c r="AI350" s="2" t="s">
        <v>210</v>
      </c>
      <c r="AJ350">
        <v>1</v>
      </c>
      <c r="AK350" s="2" t="s">
        <v>81</v>
      </c>
      <c r="AL350" s="2" t="s">
        <v>211</v>
      </c>
      <c r="AM350" s="2" t="s">
        <v>82</v>
      </c>
      <c r="AN350" s="2" t="s">
        <v>203</v>
      </c>
      <c r="AO350" s="2" t="s">
        <v>204</v>
      </c>
      <c r="AP350">
        <v>4</v>
      </c>
    </row>
    <row r="351" spans="1:42" x14ac:dyDescent="0.25">
      <c r="A351">
        <v>14238</v>
      </c>
      <c r="B351">
        <v>7966</v>
      </c>
      <c r="C351" s="2" t="s">
        <v>221</v>
      </c>
      <c r="D351">
        <v>62652438</v>
      </c>
      <c r="E351" s="1">
        <v>45398.960006215275</v>
      </c>
      <c r="F351" s="1">
        <v>45398.960149618055</v>
      </c>
      <c r="G351">
        <v>120867</v>
      </c>
      <c r="H351">
        <v>919</v>
      </c>
      <c r="I351">
        <v>896874</v>
      </c>
      <c r="J351">
        <v>1</v>
      </c>
      <c r="K351">
        <v>11</v>
      </c>
      <c r="L351">
        <v>9</v>
      </c>
      <c r="M351">
        <v>161261310</v>
      </c>
      <c r="N351" s="1">
        <v>45398.852083333331</v>
      </c>
      <c r="O351" s="1">
        <v>45399.003472222219</v>
      </c>
      <c r="P351" s="1"/>
      <c r="Q351" s="1"/>
      <c r="R351">
        <v>12</v>
      </c>
      <c r="S351">
        <v>13080</v>
      </c>
      <c r="T351">
        <v>0</v>
      </c>
      <c r="U351" s="2" t="s">
        <v>197</v>
      </c>
      <c r="V351" s="2" t="s">
        <v>198</v>
      </c>
      <c r="W351">
        <v>11931</v>
      </c>
      <c r="X351" s="2" t="s">
        <v>199</v>
      </c>
      <c r="Y351" s="2" t="s">
        <v>46</v>
      </c>
      <c r="Z351" s="2" t="s">
        <v>219</v>
      </c>
      <c r="AA351" s="2" t="s">
        <v>220</v>
      </c>
      <c r="AB351" s="2" t="s">
        <v>72</v>
      </c>
      <c r="AC351" s="2" t="s">
        <v>72</v>
      </c>
      <c r="AD351" s="2" t="s">
        <v>73</v>
      </c>
      <c r="AE351">
        <v>1</v>
      </c>
      <c r="AF351">
        <v>26.99</v>
      </c>
      <c r="AG351">
        <v>1413.5419999999999</v>
      </c>
      <c r="AH351">
        <v>151.66999999999999</v>
      </c>
      <c r="AI351" s="2" t="s">
        <v>210</v>
      </c>
      <c r="AJ351">
        <v>1</v>
      </c>
      <c r="AK351" s="2" t="s">
        <v>81</v>
      </c>
      <c r="AL351" s="2" t="s">
        <v>211</v>
      </c>
      <c r="AM351" s="2" t="s">
        <v>82</v>
      </c>
      <c r="AN351" s="2" t="s">
        <v>203</v>
      </c>
      <c r="AO351" s="2" t="s">
        <v>204</v>
      </c>
      <c r="AP351">
        <v>4</v>
      </c>
    </row>
    <row r="352" spans="1:42" x14ac:dyDescent="0.25">
      <c r="A352">
        <v>14239</v>
      </c>
      <c r="B352">
        <v>7966</v>
      </c>
      <c r="C352" s="2" t="s">
        <v>221</v>
      </c>
      <c r="D352">
        <v>62652438</v>
      </c>
      <c r="E352" s="1">
        <v>45398.960149618055</v>
      </c>
      <c r="F352" s="1">
        <v>45398.960452581021</v>
      </c>
      <c r="G352">
        <v>120867</v>
      </c>
      <c r="H352">
        <v>919</v>
      </c>
      <c r="I352">
        <v>896874</v>
      </c>
      <c r="J352">
        <v>1</v>
      </c>
      <c r="K352">
        <v>11</v>
      </c>
      <c r="L352">
        <v>9</v>
      </c>
      <c r="M352">
        <v>161261310</v>
      </c>
      <c r="N352" s="1">
        <v>45398.852083333331</v>
      </c>
      <c r="O352" s="1">
        <v>45399.003472222219</v>
      </c>
      <c r="P352" s="1"/>
      <c r="Q352" s="1"/>
      <c r="R352">
        <v>27</v>
      </c>
      <c r="S352">
        <v>13080</v>
      </c>
      <c r="T352">
        <v>0</v>
      </c>
      <c r="U352" s="2" t="s">
        <v>197</v>
      </c>
      <c r="V352" s="2" t="s">
        <v>198</v>
      </c>
      <c r="W352">
        <v>11931</v>
      </c>
      <c r="X352" s="2" t="s">
        <v>199</v>
      </c>
      <c r="Y352" s="2" t="s">
        <v>46</v>
      </c>
      <c r="Z352" s="2" t="s">
        <v>219</v>
      </c>
      <c r="AA352" s="2" t="s">
        <v>220</v>
      </c>
      <c r="AB352" s="2" t="s">
        <v>72</v>
      </c>
      <c r="AC352" s="2" t="s">
        <v>72</v>
      </c>
      <c r="AD352" s="2" t="s">
        <v>73</v>
      </c>
      <c r="AE352">
        <v>1</v>
      </c>
      <c r="AF352">
        <v>26.99</v>
      </c>
      <c r="AG352">
        <v>1413.5419999999999</v>
      </c>
      <c r="AH352">
        <v>151.66999999999999</v>
      </c>
      <c r="AI352" s="2" t="s">
        <v>210</v>
      </c>
      <c r="AJ352">
        <v>1</v>
      </c>
      <c r="AK352" s="2" t="s">
        <v>81</v>
      </c>
      <c r="AL352" s="2" t="s">
        <v>211</v>
      </c>
      <c r="AM352" s="2" t="s">
        <v>82</v>
      </c>
      <c r="AN352" s="2" t="s">
        <v>203</v>
      </c>
      <c r="AO352" s="2" t="s">
        <v>204</v>
      </c>
      <c r="AP352">
        <v>4</v>
      </c>
    </row>
    <row r="353" spans="1:42" x14ac:dyDescent="0.25">
      <c r="A353">
        <v>14244</v>
      </c>
      <c r="B353">
        <v>4716</v>
      </c>
      <c r="C353" s="2" t="s">
        <v>218</v>
      </c>
      <c r="D353">
        <v>23232518</v>
      </c>
      <c r="E353" s="1">
        <v>45398.96212491898</v>
      </c>
      <c r="F353" s="1">
        <v>45398.963010266205</v>
      </c>
      <c r="G353">
        <v>120867</v>
      </c>
      <c r="H353">
        <v>919</v>
      </c>
      <c r="I353">
        <v>896874</v>
      </c>
      <c r="J353">
        <v>1</v>
      </c>
      <c r="K353">
        <v>12</v>
      </c>
      <c r="L353">
        <v>55</v>
      </c>
      <c r="M353">
        <v>161261309</v>
      </c>
      <c r="N353" s="1">
        <v>45398.852083333331</v>
      </c>
      <c r="O353" s="1">
        <v>45399.015277777777</v>
      </c>
      <c r="P353" s="1"/>
      <c r="Q353" s="1"/>
      <c r="R353">
        <v>77</v>
      </c>
      <c r="S353">
        <v>14100</v>
      </c>
      <c r="T353">
        <v>0</v>
      </c>
      <c r="U353" s="2" t="s">
        <v>197</v>
      </c>
      <c r="V353" s="2" t="s">
        <v>198</v>
      </c>
      <c r="W353">
        <v>11931</v>
      </c>
      <c r="X353" s="2" t="s">
        <v>199</v>
      </c>
      <c r="Y353" s="2" t="s">
        <v>46</v>
      </c>
      <c r="Z353" s="2" t="s">
        <v>219</v>
      </c>
      <c r="AA353" s="2" t="s">
        <v>220</v>
      </c>
      <c r="AB353" s="2" t="s">
        <v>48</v>
      </c>
      <c r="AC353" s="2" t="s">
        <v>48</v>
      </c>
      <c r="AD353" s="2" t="s">
        <v>64</v>
      </c>
      <c r="AE353">
        <v>16</v>
      </c>
      <c r="AF353">
        <v>26.99</v>
      </c>
      <c r="AG353">
        <v>1413.5419999999999</v>
      </c>
      <c r="AH353">
        <v>151.66999999999999</v>
      </c>
      <c r="AI353" s="2" t="s">
        <v>210</v>
      </c>
      <c r="AJ353">
        <v>1</v>
      </c>
      <c r="AK353" s="2" t="s">
        <v>81</v>
      </c>
      <c r="AL353" s="2" t="s">
        <v>211</v>
      </c>
      <c r="AM353" s="2" t="s">
        <v>82</v>
      </c>
      <c r="AN353" s="2" t="s">
        <v>203</v>
      </c>
      <c r="AO353" s="2" t="s">
        <v>204</v>
      </c>
      <c r="AP353">
        <v>4</v>
      </c>
    </row>
    <row r="354" spans="1:42" x14ac:dyDescent="0.25">
      <c r="A354">
        <v>14106</v>
      </c>
      <c r="B354">
        <v>13425</v>
      </c>
      <c r="C354" s="2" t="s">
        <v>222</v>
      </c>
      <c r="D354">
        <v>152797186</v>
      </c>
      <c r="E354" s="1">
        <v>45398.833984293982</v>
      </c>
      <c r="F354" s="1">
        <v>45398.842008831016</v>
      </c>
      <c r="G354">
        <v>120867</v>
      </c>
      <c r="H354">
        <v>919</v>
      </c>
      <c r="I354">
        <v>896876</v>
      </c>
      <c r="J354">
        <v>1</v>
      </c>
      <c r="K354">
        <v>11</v>
      </c>
      <c r="L354">
        <v>9</v>
      </c>
      <c r="M354">
        <v>161261141</v>
      </c>
      <c r="N354" s="1">
        <v>45398.643750000003</v>
      </c>
      <c r="O354" s="1">
        <v>45398.84652777778</v>
      </c>
      <c r="P354" s="1"/>
      <c r="Q354" s="1"/>
      <c r="R354">
        <v>693</v>
      </c>
      <c r="S354">
        <v>17520</v>
      </c>
      <c r="T354">
        <v>0</v>
      </c>
      <c r="U354" s="2" t="s">
        <v>197</v>
      </c>
      <c r="V354" s="2" t="s">
        <v>198</v>
      </c>
      <c r="W354">
        <v>11931</v>
      </c>
      <c r="X354" s="2" t="s">
        <v>199</v>
      </c>
      <c r="Y354" s="2" t="s">
        <v>46</v>
      </c>
      <c r="Z354" s="2" t="s">
        <v>223</v>
      </c>
      <c r="AA354" s="2" t="s">
        <v>224</v>
      </c>
      <c r="AB354" s="2" t="s">
        <v>72</v>
      </c>
      <c r="AC354" s="2" t="s">
        <v>72</v>
      </c>
      <c r="AD354" s="2" t="s">
        <v>73</v>
      </c>
      <c r="AE354">
        <v>1</v>
      </c>
      <c r="AF354">
        <v>26.99</v>
      </c>
      <c r="AG354">
        <v>1413.5419999999999</v>
      </c>
      <c r="AH354">
        <v>151.66999999999999</v>
      </c>
      <c r="AI354" s="2" t="s">
        <v>210</v>
      </c>
      <c r="AJ354">
        <v>1</v>
      </c>
      <c r="AK354" s="2" t="s">
        <v>81</v>
      </c>
      <c r="AL354" s="2" t="s">
        <v>211</v>
      </c>
      <c r="AM354" s="2" t="s">
        <v>82</v>
      </c>
      <c r="AN354" s="2" t="s">
        <v>203</v>
      </c>
      <c r="AO354" s="2" t="s">
        <v>204</v>
      </c>
      <c r="AP354">
        <v>4</v>
      </c>
    </row>
    <row r="355" spans="1:42" x14ac:dyDescent="0.25">
      <c r="A355">
        <v>14111</v>
      </c>
      <c r="B355">
        <v>8962</v>
      </c>
      <c r="C355" s="2" t="s">
        <v>217</v>
      </c>
      <c r="D355">
        <v>73269248</v>
      </c>
      <c r="E355" s="1">
        <v>45398.842743668982</v>
      </c>
      <c r="F355" s="1">
        <v>45398.843463043981</v>
      </c>
      <c r="G355">
        <v>120867</v>
      </c>
      <c r="H355">
        <v>919</v>
      </c>
      <c r="I355">
        <v>896876</v>
      </c>
      <c r="J355">
        <v>1</v>
      </c>
      <c r="K355">
        <v>12</v>
      </c>
      <c r="L355">
        <v>55</v>
      </c>
      <c r="M355">
        <v>161261058</v>
      </c>
      <c r="N355" s="1">
        <v>45398.584722222222</v>
      </c>
      <c r="O355" s="1">
        <v>45398.881249999999</v>
      </c>
      <c r="P355" s="1"/>
      <c r="Q355" s="1"/>
      <c r="R355">
        <v>62</v>
      </c>
      <c r="S355">
        <v>25620</v>
      </c>
      <c r="T355">
        <v>0</v>
      </c>
      <c r="U355" s="2" t="s">
        <v>197</v>
      </c>
      <c r="V355" s="2" t="s">
        <v>198</v>
      </c>
      <c r="W355">
        <v>11931</v>
      </c>
      <c r="X355" s="2" t="s">
        <v>199</v>
      </c>
      <c r="Y355" s="2" t="s">
        <v>46</v>
      </c>
      <c r="Z355" s="2" t="s">
        <v>223</v>
      </c>
      <c r="AA355" s="2" t="s">
        <v>224</v>
      </c>
      <c r="AB355" s="2" t="s">
        <v>48</v>
      </c>
      <c r="AC355" s="2" t="s">
        <v>48</v>
      </c>
      <c r="AD355" s="2" t="s">
        <v>64</v>
      </c>
      <c r="AE355">
        <v>16</v>
      </c>
      <c r="AF355">
        <v>26.99</v>
      </c>
      <c r="AG355">
        <v>1413.5419999999999</v>
      </c>
      <c r="AH355">
        <v>151.66999999999999</v>
      </c>
      <c r="AI355" s="2" t="s">
        <v>210</v>
      </c>
      <c r="AJ355">
        <v>1</v>
      </c>
      <c r="AK355" s="2" t="s">
        <v>81</v>
      </c>
      <c r="AL355" s="2" t="s">
        <v>211</v>
      </c>
      <c r="AM355" s="2" t="s">
        <v>82</v>
      </c>
      <c r="AN355" s="2" t="s">
        <v>203</v>
      </c>
      <c r="AO355" s="2" t="s">
        <v>204</v>
      </c>
      <c r="AP355">
        <v>4</v>
      </c>
    </row>
    <row r="356" spans="1:42" x14ac:dyDescent="0.25">
      <c r="A356">
        <v>9975</v>
      </c>
      <c r="B356">
        <v>4784</v>
      </c>
      <c r="C356" s="2" t="s">
        <v>207</v>
      </c>
      <c r="D356">
        <v>26837013</v>
      </c>
      <c r="E356" s="1">
        <v>45393.905254317127</v>
      </c>
      <c r="F356" s="1">
        <v>45393.905277314814</v>
      </c>
      <c r="G356">
        <v>120867</v>
      </c>
      <c r="H356">
        <v>919</v>
      </c>
      <c r="I356">
        <v>896876</v>
      </c>
      <c r="J356">
        <v>1</v>
      </c>
      <c r="K356">
        <v>8</v>
      </c>
      <c r="L356">
        <v>2</v>
      </c>
      <c r="M356">
        <v>161257544</v>
      </c>
      <c r="N356" s="1">
        <v>45393.876388888886</v>
      </c>
      <c r="O356" s="1">
        <v>45394.129861111112</v>
      </c>
      <c r="P356" s="1"/>
      <c r="Q356" s="1"/>
      <c r="R356">
        <v>2</v>
      </c>
      <c r="S356">
        <v>21900</v>
      </c>
      <c r="T356">
        <v>0</v>
      </c>
      <c r="U356" s="2" t="s">
        <v>197</v>
      </c>
      <c r="V356" s="2" t="s">
        <v>198</v>
      </c>
      <c r="W356">
        <v>11931</v>
      </c>
      <c r="X356" s="2" t="s">
        <v>199</v>
      </c>
      <c r="Y356" s="2" t="s">
        <v>46</v>
      </c>
      <c r="Z356" s="2" t="s">
        <v>223</v>
      </c>
      <c r="AA356" s="2" t="s">
        <v>224</v>
      </c>
      <c r="AB356" s="2" t="s">
        <v>59</v>
      </c>
      <c r="AC356" s="2" t="s">
        <v>49</v>
      </c>
      <c r="AD356" s="2" t="s">
        <v>49</v>
      </c>
      <c r="AE356">
        <v>2</v>
      </c>
      <c r="AF356">
        <v>26.99</v>
      </c>
      <c r="AG356">
        <v>1413.5419999999999</v>
      </c>
      <c r="AH356">
        <v>151.66999999999999</v>
      </c>
      <c r="AI356" s="2" t="s">
        <v>210</v>
      </c>
      <c r="AJ356">
        <v>1</v>
      </c>
      <c r="AK356" s="2" t="s">
        <v>81</v>
      </c>
      <c r="AL356" s="2" t="s">
        <v>211</v>
      </c>
      <c r="AM356" s="2" t="s">
        <v>82</v>
      </c>
      <c r="AN356" s="2" t="s">
        <v>203</v>
      </c>
      <c r="AO356" s="2" t="s">
        <v>204</v>
      </c>
      <c r="AP356">
        <v>4</v>
      </c>
    </row>
    <row r="357" spans="1:42" x14ac:dyDescent="0.25">
      <c r="A357">
        <v>12010</v>
      </c>
      <c r="B357">
        <v>13081</v>
      </c>
      <c r="C357" s="2" t="s">
        <v>212</v>
      </c>
      <c r="D357">
        <v>145162243</v>
      </c>
      <c r="E357" s="1">
        <v>45397.359856712967</v>
      </c>
      <c r="F357" s="1">
        <v>45397.37309641204</v>
      </c>
      <c r="G357">
        <v>120867</v>
      </c>
      <c r="H357">
        <v>919</v>
      </c>
      <c r="I357">
        <v>896876</v>
      </c>
      <c r="J357">
        <v>1</v>
      </c>
      <c r="K357">
        <v>26</v>
      </c>
      <c r="L357">
        <v>29</v>
      </c>
      <c r="M357">
        <v>161259060</v>
      </c>
      <c r="N357" s="1">
        <v>45397.250694444447</v>
      </c>
      <c r="O357" s="1">
        <v>45397.390277777777</v>
      </c>
      <c r="P357" s="1"/>
      <c r="Q357" s="1"/>
      <c r="R357">
        <v>1144</v>
      </c>
      <c r="S357">
        <v>12060</v>
      </c>
      <c r="T357">
        <v>0</v>
      </c>
      <c r="U357" s="2" t="s">
        <v>197</v>
      </c>
      <c r="V357" s="2" t="s">
        <v>198</v>
      </c>
      <c r="W357">
        <v>11931</v>
      </c>
      <c r="X357" s="2" t="s">
        <v>199</v>
      </c>
      <c r="Y357" s="2" t="s">
        <v>46</v>
      </c>
      <c r="Z357" s="2" t="s">
        <v>223</v>
      </c>
      <c r="AA357" s="2" t="s">
        <v>224</v>
      </c>
      <c r="AB357" s="2" t="s">
        <v>213</v>
      </c>
      <c r="AC357" s="2" t="s">
        <v>213</v>
      </c>
      <c r="AD357" s="2" t="s">
        <v>62</v>
      </c>
      <c r="AE357">
        <v>8</v>
      </c>
      <c r="AF357">
        <v>26.99</v>
      </c>
      <c r="AG357">
        <v>1413.5419999999999</v>
      </c>
      <c r="AH357">
        <v>151.66999999999999</v>
      </c>
      <c r="AI357" s="2" t="s">
        <v>210</v>
      </c>
      <c r="AJ357">
        <v>1</v>
      </c>
      <c r="AK357" s="2" t="s">
        <v>81</v>
      </c>
      <c r="AL357" s="2" t="s">
        <v>211</v>
      </c>
      <c r="AM357" s="2" t="s">
        <v>82</v>
      </c>
      <c r="AN357" s="2" t="s">
        <v>203</v>
      </c>
      <c r="AO357" s="2" t="s">
        <v>204</v>
      </c>
      <c r="AP357">
        <v>4</v>
      </c>
    </row>
    <row r="358" spans="1:42" x14ac:dyDescent="0.25">
      <c r="A358">
        <v>12029</v>
      </c>
      <c r="B358">
        <v>13081</v>
      </c>
      <c r="C358" s="2" t="s">
        <v>212</v>
      </c>
      <c r="D358">
        <v>145162243</v>
      </c>
      <c r="E358" s="1">
        <v>45397.373154629633</v>
      </c>
      <c r="F358" s="1">
        <v>45397.373219409725</v>
      </c>
      <c r="G358">
        <v>120867</v>
      </c>
      <c r="H358">
        <v>919</v>
      </c>
      <c r="I358">
        <v>896876</v>
      </c>
      <c r="J358">
        <v>1</v>
      </c>
      <c r="K358">
        <v>26</v>
      </c>
      <c r="L358">
        <v>29</v>
      </c>
      <c r="M358">
        <v>161259060</v>
      </c>
      <c r="N358" s="1">
        <v>45397.250694444447</v>
      </c>
      <c r="O358" s="1">
        <v>45397.390277777777</v>
      </c>
      <c r="P358" s="1"/>
      <c r="Q358" s="1"/>
      <c r="R358">
        <v>6</v>
      </c>
      <c r="S358">
        <v>12060</v>
      </c>
      <c r="T358">
        <v>0</v>
      </c>
      <c r="U358" s="2" t="s">
        <v>197</v>
      </c>
      <c r="V358" s="2" t="s">
        <v>198</v>
      </c>
      <c r="W358">
        <v>11931</v>
      </c>
      <c r="X358" s="2" t="s">
        <v>199</v>
      </c>
      <c r="Y358" s="2" t="s">
        <v>46</v>
      </c>
      <c r="Z358" s="2" t="s">
        <v>223</v>
      </c>
      <c r="AA358" s="2" t="s">
        <v>224</v>
      </c>
      <c r="AB358" s="2" t="s">
        <v>213</v>
      </c>
      <c r="AC358" s="2" t="s">
        <v>213</v>
      </c>
      <c r="AD358" s="2" t="s">
        <v>62</v>
      </c>
      <c r="AE358">
        <v>8</v>
      </c>
      <c r="AF358">
        <v>26.99</v>
      </c>
      <c r="AG358">
        <v>1413.5419999999999</v>
      </c>
      <c r="AH358">
        <v>151.66999999999999</v>
      </c>
      <c r="AI358" s="2" t="s">
        <v>210</v>
      </c>
      <c r="AJ358">
        <v>1</v>
      </c>
      <c r="AK358" s="2" t="s">
        <v>81</v>
      </c>
      <c r="AL358" s="2" t="s">
        <v>211</v>
      </c>
      <c r="AM358" s="2" t="s">
        <v>82</v>
      </c>
      <c r="AN358" s="2" t="s">
        <v>203</v>
      </c>
      <c r="AO358" s="2" t="s">
        <v>204</v>
      </c>
      <c r="AP358">
        <v>4</v>
      </c>
    </row>
    <row r="359" spans="1:42" x14ac:dyDescent="0.25">
      <c r="A359">
        <v>13992</v>
      </c>
      <c r="B359">
        <v>12568</v>
      </c>
      <c r="C359" s="2" t="s">
        <v>225</v>
      </c>
      <c r="D359">
        <v>106004485</v>
      </c>
      <c r="E359" s="1">
        <v>45398.80577337963</v>
      </c>
      <c r="F359" s="1">
        <v>45398.805815509259</v>
      </c>
      <c r="G359">
        <v>120867</v>
      </c>
      <c r="H359">
        <v>919</v>
      </c>
      <c r="I359">
        <v>896876</v>
      </c>
      <c r="J359">
        <v>1</v>
      </c>
      <c r="K359">
        <v>26</v>
      </c>
      <c r="L359">
        <v>2</v>
      </c>
      <c r="M359">
        <v>161261277</v>
      </c>
      <c r="N359" s="1">
        <v>45398.768055555556</v>
      </c>
      <c r="O359" s="1">
        <v>45399.311111111114</v>
      </c>
      <c r="P359" s="1"/>
      <c r="Q359" s="1"/>
      <c r="R359">
        <v>4</v>
      </c>
      <c r="S359">
        <v>46920</v>
      </c>
      <c r="T359">
        <v>0</v>
      </c>
      <c r="U359" s="2" t="s">
        <v>197</v>
      </c>
      <c r="V359" s="2" t="s">
        <v>198</v>
      </c>
      <c r="W359">
        <v>11931</v>
      </c>
      <c r="X359" s="2" t="s">
        <v>199</v>
      </c>
      <c r="Y359" s="2" t="s">
        <v>46</v>
      </c>
      <c r="Z359" s="2" t="s">
        <v>223</v>
      </c>
      <c r="AA359" s="2" t="s">
        <v>224</v>
      </c>
      <c r="AB359" s="2" t="s">
        <v>213</v>
      </c>
      <c r="AC359" s="2" t="s">
        <v>49</v>
      </c>
      <c r="AD359" s="2" t="s">
        <v>49</v>
      </c>
      <c r="AE359">
        <v>2</v>
      </c>
      <c r="AF359">
        <v>26.99</v>
      </c>
      <c r="AG359">
        <v>1413.5419999999999</v>
      </c>
      <c r="AH359">
        <v>151.66999999999999</v>
      </c>
      <c r="AI359" s="2" t="s">
        <v>210</v>
      </c>
      <c r="AJ359">
        <v>1</v>
      </c>
      <c r="AK359" s="2" t="s">
        <v>81</v>
      </c>
      <c r="AL359" s="2" t="s">
        <v>211</v>
      </c>
      <c r="AM359" s="2" t="s">
        <v>82</v>
      </c>
      <c r="AN359" s="2" t="s">
        <v>203</v>
      </c>
      <c r="AO359" s="2" t="s">
        <v>204</v>
      </c>
      <c r="AP359">
        <v>4</v>
      </c>
    </row>
    <row r="360" spans="1:42" x14ac:dyDescent="0.25">
      <c r="A360">
        <v>14088</v>
      </c>
      <c r="B360">
        <v>13425</v>
      </c>
      <c r="C360" s="2" t="s">
        <v>222</v>
      </c>
      <c r="D360">
        <v>152797186</v>
      </c>
      <c r="E360" s="1">
        <v>45398.817315162036</v>
      </c>
      <c r="F360" s="1">
        <v>45398.820812418984</v>
      </c>
      <c r="G360">
        <v>120867</v>
      </c>
      <c r="H360">
        <v>919</v>
      </c>
      <c r="I360">
        <v>896876</v>
      </c>
      <c r="J360">
        <v>1</v>
      </c>
      <c r="K360">
        <v>2</v>
      </c>
      <c r="L360">
        <v>29</v>
      </c>
      <c r="M360">
        <v>161261141</v>
      </c>
      <c r="N360" s="1">
        <v>45398.643750000003</v>
      </c>
      <c r="O360" s="1">
        <v>45398.84652777778</v>
      </c>
      <c r="P360" s="1"/>
      <c r="Q360" s="1"/>
      <c r="R360">
        <v>302</v>
      </c>
      <c r="S360">
        <v>17520</v>
      </c>
      <c r="T360">
        <v>0</v>
      </c>
      <c r="U360" s="2" t="s">
        <v>197</v>
      </c>
      <c r="V360" s="2" t="s">
        <v>198</v>
      </c>
      <c r="W360">
        <v>11931</v>
      </c>
      <c r="X360" s="2" t="s">
        <v>199</v>
      </c>
      <c r="Y360" s="2" t="s">
        <v>46</v>
      </c>
      <c r="Z360" s="2" t="s">
        <v>223</v>
      </c>
      <c r="AA360" s="2" t="s">
        <v>224</v>
      </c>
      <c r="AB360" s="2" t="s">
        <v>61</v>
      </c>
      <c r="AC360" s="2" t="s">
        <v>61</v>
      </c>
      <c r="AD360" s="2" t="s">
        <v>62</v>
      </c>
      <c r="AE360">
        <v>8</v>
      </c>
      <c r="AF360">
        <v>26.99</v>
      </c>
      <c r="AG360">
        <v>1413.5419999999999</v>
      </c>
      <c r="AH360">
        <v>151.66999999999999</v>
      </c>
      <c r="AI360" s="2" t="s">
        <v>210</v>
      </c>
      <c r="AJ360">
        <v>1</v>
      </c>
      <c r="AK360" s="2" t="s">
        <v>81</v>
      </c>
      <c r="AL360" s="2" t="s">
        <v>211</v>
      </c>
      <c r="AM360" s="2" t="s">
        <v>82</v>
      </c>
      <c r="AN360" s="2" t="s">
        <v>203</v>
      </c>
      <c r="AO360" s="2" t="s">
        <v>204</v>
      </c>
      <c r="AP360">
        <v>4</v>
      </c>
    </row>
    <row r="361" spans="1:42" x14ac:dyDescent="0.25">
      <c r="A361">
        <v>14090</v>
      </c>
      <c r="B361">
        <v>13425</v>
      </c>
      <c r="C361" s="2" t="s">
        <v>222</v>
      </c>
      <c r="D361">
        <v>152797186</v>
      </c>
      <c r="E361" s="1">
        <v>45398.820812418984</v>
      </c>
      <c r="F361" s="1">
        <v>45398.820919675927</v>
      </c>
      <c r="G361">
        <v>120867</v>
      </c>
      <c r="H361">
        <v>919</v>
      </c>
      <c r="I361">
        <v>896876</v>
      </c>
      <c r="J361">
        <v>1</v>
      </c>
      <c r="K361">
        <v>2</v>
      </c>
      <c r="L361">
        <v>29</v>
      </c>
      <c r="M361">
        <v>161261141</v>
      </c>
      <c r="N361" s="1">
        <v>45398.643750000003</v>
      </c>
      <c r="O361" s="1">
        <v>45398.84652777778</v>
      </c>
      <c r="P361" s="1"/>
      <c r="Q361" s="1"/>
      <c r="R361">
        <v>9</v>
      </c>
      <c r="S361">
        <v>17520</v>
      </c>
      <c r="T361">
        <v>0</v>
      </c>
      <c r="U361" s="2" t="s">
        <v>197</v>
      </c>
      <c r="V361" s="2" t="s">
        <v>198</v>
      </c>
      <c r="W361">
        <v>11931</v>
      </c>
      <c r="X361" s="2" t="s">
        <v>199</v>
      </c>
      <c r="Y361" s="2" t="s">
        <v>46</v>
      </c>
      <c r="Z361" s="2" t="s">
        <v>223</v>
      </c>
      <c r="AA361" s="2" t="s">
        <v>224</v>
      </c>
      <c r="AB361" s="2" t="s">
        <v>61</v>
      </c>
      <c r="AC361" s="2" t="s">
        <v>61</v>
      </c>
      <c r="AD361" s="2" t="s">
        <v>62</v>
      </c>
      <c r="AE361">
        <v>8</v>
      </c>
      <c r="AF361">
        <v>26.99</v>
      </c>
      <c r="AG361">
        <v>1413.5419999999999</v>
      </c>
      <c r="AH361">
        <v>151.66999999999999</v>
      </c>
      <c r="AI361" s="2" t="s">
        <v>210</v>
      </c>
      <c r="AJ361">
        <v>1</v>
      </c>
      <c r="AK361" s="2" t="s">
        <v>81</v>
      </c>
      <c r="AL361" s="2" t="s">
        <v>211</v>
      </c>
      <c r="AM361" s="2" t="s">
        <v>82</v>
      </c>
      <c r="AN361" s="2" t="s">
        <v>203</v>
      </c>
      <c r="AO361" s="2" t="s">
        <v>204</v>
      </c>
      <c r="AP361">
        <v>4</v>
      </c>
    </row>
    <row r="362" spans="1:42" x14ac:dyDescent="0.25">
      <c r="A362">
        <v>14092</v>
      </c>
      <c r="B362">
        <v>8962</v>
      </c>
      <c r="C362" s="2" t="s">
        <v>217</v>
      </c>
      <c r="D362">
        <v>73269248</v>
      </c>
      <c r="E362" s="1">
        <v>45398.820956400465</v>
      </c>
      <c r="F362" s="1">
        <v>45398.821712500001</v>
      </c>
      <c r="G362">
        <v>120867</v>
      </c>
      <c r="H362">
        <v>919</v>
      </c>
      <c r="I362">
        <v>896876</v>
      </c>
      <c r="J362">
        <v>1</v>
      </c>
      <c r="K362">
        <v>10</v>
      </c>
      <c r="L362">
        <v>55</v>
      </c>
      <c r="M362">
        <v>161261058</v>
      </c>
      <c r="N362" s="1">
        <v>45398.584722222222</v>
      </c>
      <c r="O362" s="1">
        <v>45398.881249999999</v>
      </c>
      <c r="P362" s="1"/>
      <c r="Q362" s="1"/>
      <c r="R362">
        <v>65</v>
      </c>
      <c r="S362">
        <v>25620</v>
      </c>
      <c r="T362">
        <v>0</v>
      </c>
      <c r="U362" s="2" t="s">
        <v>197</v>
      </c>
      <c r="V362" s="2" t="s">
        <v>198</v>
      </c>
      <c r="W362">
        <v>11931</v>
      </c>
      <c r="X362" s="2" t="s">
        <v>199</v>
      </c>
      <c r="Y362" s="2" t="s">
        <v>46</v>
      </c>
      <c r="Z362" s="2" t="s">
        <v>223</v>
      </c>
      <c r="AA362" s="2" t="s">
        <v>224</v>
      </c>
      <c r="AB362" s="2" t="s">
        <v>63</v>
      </c>
      <c r="AC362" s="2" t="s">
        <v>63</v>
      </c>
      <c r="AD362" s="2" t="s">
        <v>64</v>
      </c>
      <c r="AE362">
        <v>16</v>
      </c>
      <c r="AF362">
        <v>26.99</v>
      </c>
      <c r="AG362">
        <v>1413.5419999999999</v>
      </c>
      <c r="AH362">
        <v>151.66999999999999</v>
      </c>
      <c r="AI362" s="2" t="s">
        <v>210</v>
      </c>
      <c r="AJ362">
        <v>1</v>
      </c>
      <c r="AK362" s="2" t="s">
        <v>81</v>
      </c>
      <c r="AL362" s="2" t="s">
        <v>211</v>
      </c>
      <c r="AM362" s="2" t="s">
        <v>82</v>
      </c>
      <c r="AN362" s="2" t="s">
        <v>203</v>
      </c>
      <c r="AO362" s="2" t="s">
        <v>204</v>
      </c>
      <c r="AP362">
        <v>4</v>
      </c>
    </row>
    <row r="363" spans="1:42" x14ac:dyDescent="0.25">
      <c r="A363">
        <v>14095</v>
      </c>
      <c r="B363">
        <v>13425</v>
      </c>
      <c r="C363" s="2" t="s">
        <v>222</v>
      </c>
      <c r="D363">
        <v>152797186</v>
      </c>
      <c r="E363" s="1">
        <v>45398.828866203701</v>
      </c>
      <c r="F363" s="1">
        <v>45398.830844560187</v>
      </c>
      <c r="G363">
        <v>120867</v>
      </c>
      <c r="H363">
        <v>919</v>
      </c>
      <c r="I363">
        <v>896876</v>
      </c>
      <c r="J363">
        <v>1</v>
      </c>
      <c r="K363">
        <v>11</v>
      </c>
      <c r="L363">
        <v>9</v>
      </c>
      <c r="M363">
        <v>161261141</v>
      </c>
      <c r="N363" s="1">
        <v>45398.643750000003</v>
      </c>
      <c r="O363" s="1">
        <v>45398.84652777778</v>
      </c>
      <c r="P363" s="1"/>
      <c r="Q363" s="1"/>
      <c r="R363">
        <v>170</v>
      </c>
      <c r="S363">
        <v>17520</v>
      </c>
      <c r="T363">
        <v>0</v>
      </c>
      <c r="U363" s="2" t="s">
        <v>197</v>
      </c>
      <c r="V363" s="2" t="s">
        <v>198</v>
      </c>
      <c r="W363">
        <v>11931</v>
      </c>
      <c r="X363" s="2" t="s">
        <v>199</v>
      </c>
      <c r="Y363" s="2" t="s">
        <v>46</v>
      </c>
      <c r="Z363" s="2" t="s">
        <v>223</v>
      </c>
      <c r="AA363" s="2" t="s">
        <v>224</v>
      </c>
      <c r="AB363" s="2" t="s">
        <v>72</v>
      </c>
      <c r="AC363" s="2" t="s">
        <v>72</v>
      </c>
      <c r="AD363" s="2" t="s">
        <v>73</v>
      </c>
      <c r="AE363">
        <v>1</v>
      </c>
      <c r="AF363">
        <v>26.99</v>
      </c>
      <c r="AG363">
        <v>1413.5419999999999</v>
      </c>
      <c r="AH363">
        <v>151.66999999999999</v>
      </c>
      <c r="AI363" s="2" t="s">
        <v>210</v>
      </c>
      <c r="AJ363">
        <v>1</v>
      </c>
      <c r="AK363" s="2" t="s">
        <v>81</v>
      </c>
      <c r="AL363" s="2" t="s">
        <v>211</v>
      </c>
      <c r="AM363" s="2" t="s">
        <v>82</v>
      </c>
      <c r="AN363" s="2" t="s">
        <v>203</v>
      </c>
      <c r="AO363" s="2" t="s">
        <v>204</v>
      </c>
      <c r="AP363">
        <v>4</v>
      </c>
    </row>
    <row r="364" spans="1:42" x14ac:dyDescent="0.25">
      <c r="A364">
        <v>9976</v>
      </c>
      <c r="B364">
        <v>4784</v>
      </c>
      <c r="C364" s="2" t="s">
        <v>207</v>
      </c>
      <c r="D364">
        <v>26837013</v>
      </c>
      <c r="E364" s="1">
        <v>45393.905304780092</v>
      </c>
      <c r="F364" s="1">
        <v>45393.905334108793</v>
      </c>
      <c r="G364">
        <v>120867</v>
      </c>
      <c r="H364">
        <v>919</v>
      </c>
      <c r="I364">
        <v>896878</v>
      </c>
      <c r="J364">
        <v>1</v>
      </c>
      <c r="K364">
        <v>8</v>
      </c>
      <c r="L364">
        <v>2</v>
      </c>
      <c r="M364">
        <v>161257544</v>
      </c>
      <c r="N364" s="1">
        <v>45393.876388888886</v>
      </c>
      <c r="O364" s="1">
        <v>45394.129861111112</v>
      </c>
      <c r="P364" s="1"/>
      <c r="Q364" s="1"/>
      <c r="R364">
        <v>2</v>
      </c>
      <c r="S364">
        <v>21900</v>
      </c>
      <c r="T364">
        <v>0</v>
      </c>
      <c r="U364" s="2" t="s">
        <v>197</v>
      </c>
      <c r="V364" s="2" t="s">
        <v>198</v>
      </c>
      <c r="W364">
        <v>11931</v>
      </c>
      <c r="X364" s="2" t="s">
        <v>199</v>
      </c>
      <c r="Y364" s="2" t="s">
        <v>46</v>
      </c>
      <c r="Z364" s="2" t="s">
        <v>226</v>
      </c>
      <c r="AA364" s="2" t="s">
        <v>227</v>
      </c>
      <c r="AB364" s="2" t="s">
        <v>59</v>
      </c>
      <c r="AC364" s="2" t="s">
        <v>49</v>
      </c>
      <c r="AD364" s="2" t="s">
        <v>49</v>
      </c>
      <c r="AE364">
        <v>2</v>
      </c>
      <c r="AF364">
        <v>50.39</v>
      </c>
      <c r="AG364">
        <v>2583.0729999999999</v>
      </c>
      <c r="AH364">
        <v>278.93</v>
      </c>
      <c r="AI364" s="2" t="s">
        <v>210</v>
      </c>
      <c r="AJ364">
        <v>1</v>
      </c>
      <c r="AK364" s="2" t="s">
        <v>81</v>
      </c>
      <c r="AL364" s="2" t="s">
        <v>211</v>
      </c>
      <c r="AM364" s="2" t="s">
        <v>82</v>
      </c>
      <c r="AN364" s="2" t="s">
        <v>203</v>
      </c>
      <c r="AO364" s="2" t="s">
        <v>204</v>
      </c>
      <c r="AP364">
        <v>4</v>
      </c>
    </row>
    <row r="365" spans="1:42" x14ac:dyDescent="0.25">
      <c r="A365">
        <v>12036</v>
      </c>
      <c r="B365">
        <v>13081</v>
      </c>
      <c r="C365" s="2" t="s">
        <v>212</v>
      </c>
      <c r="D365">
        <v>145162243</v>
      </c>
      <c r="E365" s="1">
        <v>45397.375867824077</v>
      </c>
      <c r="F365" s="1">
        <v>45397.394494328706</v>
      </c>
      <c r="G365">
        <v>120867</v>
      </c>
      <c r="H365">
        <v>919</v>
      </c>
      <c r="I365">
        <v>896878</v>
      </c>
      <c r="J365">
        <v>1</v>
      </c>
      <c r="K365">
        <v>26</v>
      </c>
      <c r="L365">
        <v>29</v>
      </c>
      <c r="M365">
        <v>161259060</v>
      </c>
      <c r="N365" s="1">
        <v>45397.250694444447</v>
      </c>
      <c r="O365" s="1">
        <v>45397.390277777777</v>
      </c>
      <c r="P365" s="1"/>
      <c r="Q365" s="1"/>
      <c r="R365">
        <v>1610</v>
      </c>
      <c r="S365">
        <v>12060</v>
      </c>
      <c r="T365">
        <v>0</v>
      </c>
      <c r="U365" s="2" t="s">
        <v>197</v>
      </c>
      <c r="V365" s="2" t="s">
        <v>198</v>
      </c>
      <c r="W365">
        <v>11931</v>
      </c>
      <c r="X365" s="2" t="s">
        <v>199</v>
      </c>
      <c r="Y365" s="2" t="s">
        <v>46</v>
      </c>
      <c r="Z365" s="2" t="s">
        <v>226</v>
      </c>
      <c r="AA365" s="2" t="s">
        <v>227</v>
      </c>
      <c r="AB365" s="2" t="s">
        <v>213</v>
      </c>
      <c r="AC365" s="2" t="s">
        <v>213</v>
      </c>
      <c r="AD365" s="2" t="s">
        <v>62</v>
      </c>
      <c r="AE365">
        <v>8</v>
      </c>
      <c r="AF365">
        <v>50.39</v>
      </c>
      <c r="AG365">
        <v>2583.0729999999999</v>
      </c>
      <c r="AH365">
        <v>278.93</v>
      </c>
      <c r="AI365" s="2" t="s">
        <v>210</v>
      </c>
      <c r="AJ365">
        <v>1</v>
      </c>
      <c r="AK365" s="2" t="s">
        <v>81</v>
      </c>
      <c r="AL365" s="2" t="s">
        <v>211</v>
      </c>
      <c r="AM365" s="2" t="s">
        <v>82</v>
      </c>
      <c r="AN365" s="2" t="s">
        <v>203</v>
      </c>
      <c r="AO365" s="2" t="s">
        <v>204</v>
      </c>
      <c r="AP365">
        <v>4</v>
      </c>
    </row>
    <row r="366" spans="1:42" x14ac:dyDescent="0.25">
      <c r="A366">
        <v>13591</v>
      </c>
      <c r="B366">
        <v>4819</v>
      </c>
      <c r="C366" s="2" t="s">
        <v>214</v>
      </c>
      <c r="D366">
        <v>721093</v>
      </c>
      <c r="E366" s="1">
        <v>45398.56652364583</v>
      </c>
      <c r="F366" s="1">
        <v>45398.566556018515</v>
      </c>
      <c r="G366">
        <v>120867</v>
      </c>
      <c r="H366">
        <v>919</v>
      </c>
      <c r="I366">
        <v>896878</v>
      </c>
      <c r="J366">
        <v>1</v>
      </c>
      <c r="K366">
        <v>26</v>
      </c>
      <c r="L366">
        <v>2</v>
      </c>
      <c r="M366">
        <v>161260181</v>
      </c>
      <c r="N366" s="1">
        <v>45398.171527777777</v>
      </c>
      <c r="O366" s="1">
        <v>45398.670138888891</v>
      </c>
      <c r="P366" s="1"/>
      <c r="Q366" s="1"/>
      <c r="R366">
        <v>3</v>
      </c>
      <c r="S366">
        <v>43080</v>
      </c>
      <c r="T366">
        <v>0</v>
      </c>
      <c r="U366" s="2" t="s">
        <v>197</v>
      </c>
      <c r="V366" s="2" t="s">
        <v>198</v>
      </c>
      <c r="W366">
        <v>11931</v>
      </c>
      <c r="X366" s="2" t="s">
        <v>199</v>
      </c>
      <c r="Y366" s="2" t="s">
        <v>46</v>
      </c>
      <c r="Z366" s="2" t="s">
        <v>226</v>
      </c>
      <c r="AA366" s="2" t="s">
        <v>227</v>
      </c>
      <c r="AB366" s="2" t="s">
        <v>213</v>
      </c>
      <c r="AC366" s="2" t="s">
        <v>49</v>
      </c>
      <c r="AD366" s="2" t="s">
        <v>49</v>
      </c>
      <c r="AE366">
        <v>2</v>
      </c>
      <c r="AF366">
        <v>50.39</v>
      </c>
      <c r="AG366">
        <v>2583.0729999999999</v>
      </c>
      <c r="AH366">
        <v>278.93</v>
      </c>
      <c r="AI366" s="2" t="s">
        <v>210</v>
      </c>
      <c r="AJ366">
        <v>1</v>
      </c>
      <c r="AK366" s="2" t="s">
        <v>81</v>
      </c>
      <c r="AL366" s="2" t="s">
        <v>211</v>
      </c>
      <c r="AM366" s="2" t="s">
        <v>82</v>
      </c>
      <c r="AN366" s="2" t="s">
        <v>203</v>
      </c>
      <c r="AO366" s="2" t="s">
        <v>204</v>
      </c>
      <c r="AP366">
        <v>4</v>
      </c>
    </row>
    <row r="367" spans="1:42" x14ac:dyDescent="0.25">
      <c r="A367">
        <v>13592</v>
      </c>
      <c r="B367">
        <v>4773</v>
      </c>
      <c r="C367" s="2" t="s">
        <v>196</v>
      </c>
      <c r="D367">
        <v>721028</v>
      </c>
      <c r="E367" s="1">
        <v>45398.566685497688</v>
      </c>
      <c r="F367" s="1">
        <v>45398.566722222226</v>
      </c>
      <c r="G367">
        <v>120867</v>
      </c>
      <c r="H367">
        <v>919</v>
      </c>
      <c r="I367">
        <v>896878</v>
      </c>
      <c r="J367">
        <v>1</v>
      </c>
      <c r="K367">
        <v>2</v>
      </c>
      <c r="L367">
        <v>29</v>
      </c>
      <c r="M367">
        <v>161261019</v>
      </c>
      <c r="N367" s="1">
        <v>45398.557638888888</v>
      </c>
      <c r="O367" s="1">
        <v>45398.662499999999</v>
      </c>
      <c r="P367" s="1"/>
      <c r="Q367" s="1"/>
      <c r="R367">
        <v>3</v>
      </c>
      <c r="S367">
        <v>9060</v>
      </c>
      <c r="T367">
        <v>0</v>
      </c>
      <c r="U367" s="2" t="s">
        <v>197</v>
      </c>
      <c r="V367" s="2" t="s">
        <v>198</v>
      </c>
      <c r="W367">
        <v>11931</v>
      </c>
      <c r="X367" s="2" t="s">
        <v>199</v>
      </c>
      <c r="Y367" s="2" t="s">
        <v>46</v>
      </c>
      <c r="Z367" s="2" t="s">
        <v>226</v>
      </c>
      <c r="AA367" s="2" t="s">
        <v>227</v>
      </c>
      <c r="AB367" s="2" t="s">
        <v>61</v>
      </c>
      <c r="AC367" s="2" t="s">
        <v>61</v>
      </c>
      <c r="AD367" s="2" t="s">
        <v>62</v>
      </c>
      <c r="AE367">
        <v>8</v>
      </c>
      <c r="AF367">
        <v>50.39</v>
      </c>
      <c r="AG367">
        <v>2583.0729999999999</v>
      </c>
      <c r="AH367">
        <v>278.93</v>
      </c>
      <c r="AI367" s="2" t="s">
        <v>210</v>
      </c>
      <c r="AJ367">
        <v>1</v>
      </c>
      <c r="AK367" s="2" t="s">
        <v>81</v>
      </c>
      <c r="AL367" s="2" t="s">
        <v>211</v>
      </c>
      <c r="AM367" s="2" t="s">
        <v>82</v>
      </c>
      <c r="AN367" s="2" t="s">
        <v>203</v>
      </c>
      <c r="AO367" s="2" t="s">
        <v>204</v>
      </c>
      <c r="AP367">
        <v>4</v>
      </c>
    </row>
    <row r="368" spans="1:42" x14ac:dyDescent="0.25">
      <c r="A368">
        <v>13603</v>
      </c>
      <c r="B368">
        <v>4764</v>
      </c>
      <c r="C368" s="2" t="s">
        <v>215</v>
      </c>
      <c r="D368">
        <v>721015</v>
      </c>
      <c r="E368" s="1">
        <v>45398.574860844907</v>
      </c>
      <c r="F368" s="1">
        <v>45398.582121840278</v>
      </c>
      <c r="G368">
        <v>120867</v>
      </c>
      <c r="H368">
        <v>919</v>
      </c>
      <c r="I368">
        <v>896878</v>
      </c>
      <c r="J368">
        <v>1</v>
      </c>
      <c r="K368">
        <v>10</v>
      </c>
      <c r="L368">
        <v>55</v>
      </c>
      <c r="M368">
        <v>161260858</v>
      </c>
      <c r="N368" s="1">
        <v>45398.498611111114</v>
      </c>
      <c r="O368" s="1">
        <v>45398.670138888891</v>
      </c>
      <c r="P368" s="1"/>
      <c r="Q368" s="1"/>
      <c r="R368">
        <v>628</v>
      </c>
      <c r="S368">
        <v>14820</v>
      </c>
      <c r="T368">
        <v>0</v>
      </c>
      <c r="U368" s="2" t="s">
        <v>197</v>
      </c>
      <c r="V368" s="2" t="s">
        <v>198</v>
      </c>
      <c r="W368">
        <v>11931</v>
      </c>
      <c r="X368" s="2" t="s">
        <v>199</v>
      </c>
      <c r="Y368" s="2" t="s">
        <v>46</v>
      </c>
      <c r="Z368" s="2" t="s">
        <v>226</v>
      </c>
      <c r="AA368" s="2" t="s">
        <v>227</v>
      </c>
      <c r="AB368" s="2" t="s">
        <v>63</v>
      </c>
      <c r="AC368" s="2" t="s">
        <v>63</v>
      </c>
      <c r="AD368" s="2" t="s">
        <v>64</v>
      </c>
      <c r="AE368">
        <v>16</v>
      </c>
      <c r="AF368">
        <v>50.39</v>
      </c>
      <c r="AG368">
        <v>2583.0729999999999</v>
      </c>
      <c r="AH368">
        <v>278.93</v>
      </c>
      <c r="AI368" s="2" t="s">
        <v>210</v>
      </c>
      <c r="AJ368">
        <v>1</v>
      </c>
      <c r="AK368" s="2" t="s">
        <v>81</v>
      </c>
      <c r="AL368" s="2" t="s">
        <v>211</v>
      </c>
      <c r="AM368" s="2" t="s">
        <v>82</v>
      </c>
      <c r="AN368" s="2" t="s">
        <v>203</v>
      </c>
      <c r="AO368" s="2" t="s">
        <v>204</v>
      </c>
      <c r="AP368">
        <v>4</v>
      </c>
    </row>
    <row r="369" spans="1:42" x14ac:dyDescent="0.25">
      <c r="A369">
        <v>13628</v>
      </c>
      <c r="B369">
        <v>4773</v>
      </c>
      <c r="C369" s="2" t="s">
        <v>196</v>
      </c>
      <c r="D369">
        <v>721028</v>
      </c>
      <c r="E369" s="1">
        <v>45398.59249077546</v>
      </c>
      <c r="F369" s="1">
        <v>45398.59549039352</v>
      </c>
      <c r="G369">
        <v>120867</v>
      </c>
      <c r="H369">
        <v>919</v>
      </c>
      <c r="I369">
        <v>896878</v>
      </c>
      <c r="J369">
        <v>1</v>
      </c>
      <c r="K369">
        <v>11</v>
      </c>
      <c r="L369">
        <v>9</v>
      </c>
      <c r="M369">
        <v>161261019</v>
      </c>
      <c r="N369" s="1">
        <v>45398.557638888888</v>
      </c>
      <c r="O369" s="1">
        <v>45398.662499999999</v>
      </c>
      <c r="P369" s="1"/>
      <c r="Q369" s="1"/>
      <c r="R369">
        <v>259</v>
      </c>
      <c r="S369">
        <v>9060</v>
      </c>
      <c r="T369">
        <v>0</v>
      </c>
      <c r="U369" s="2" t="s">
        <v>197</v>
      </c>
      <c r="V369" s="2" t="s">
        <v>198</v>
      </c>
      <c r="W369">
        <v>11931</v>
      </c>
      <c r="X369" s="2" t="s">
        <v>199</v>
      </c>
      <c r="Y369" s="2" t="s">
        <v>46</v>
      </c>
      <c r="Z369" s="2" t="s">
        <v>226</v>
      </c>
      <c r="AA369" s="2" t="s">
        <v>227</v>
      </c>
      <c r="AB369" s="2" t="s">
        <v>72</v>
      </c>
      <c r="AC369" s="2" t="s">
        <v>72</v>
      </c>
      <c r="AD369" s="2" t="s">
        <v>73</v>
      </c>
      <c r="AE369">
        <v>1</v>
      </c>
      <c r="AF369">
        <v>50.39</v>
      </c>
      <c r="AG369">
        <v>2583.0729999999999</v>
      </c>
      <c r="AH369">
        <v>278.93</v>
      </c>
      <c r="AI369" s="2" t="s">
        <v>210</v>
      </c>
      <c r="AJ369">
        <v>1</v>
      </c>
      <c r="AK369" s="2" t="s">
        <v>81</v>
      </c>
      <c r="AL369" s="2" t="s">
        <v>211</v>
      </c>
      <c r="AM369" s="2" t="s">
        <v>82</v>
      </c>
      <c r="AN369" s="2" t="s">
        <v>203</v>
      </c>
      <c r="AO369" s="2" t="s">
        <v>204</v>
      </c>
      <c r="AP369">
        <v>4</v>
      </c>
    </row>
    <row r="370" spans="1:42" x14ac:dyDescent="0.25">
      <c r="A370">
        <v>13653</v>
      </c>
      <c r="B370">
        <v>8962</v>
      </c>
      <c r="C370" s="2" t="s">
        <v>217</v>
      </c>
      <c r="D370">
        <v>73269248</v>
      </c>
      <c r="E370" s="1">
        <v>45398.60744644676</v>
      </c>
      <c r="F370" s="1">
        <v>45398.608288229167</v>
      </c>
      <c r="G370">
        <v>120867</v>
      </c>
      <c r="H370">
        <v>919</v>
      </c>
      <c r="I370">
        <v>896878</v>
      </c>
      <c r="J370">
        <v>1</v>
      </c>
      <c r="K370">
        <v>12</v>
      </c>
      <c r="L370">
        <v>55</v>
      </c>
      <c r="M370">
        <v>161261058</v>
      </c>
      <c r="N370" s="1">
        <v>45398.584722222222</v>
      </c>
      <c r="O370" s="1">
        <v>45398.881249999999</v>
      </c>
      <c r="P370" s="1"/>
      <c r="Q370" s="1"/>
      <c r="R370">
        <v>73</v>
      </c>
      <c r="S370">
        <v>25620</v>
      </c>
      <c r="T370">
        <v>0</v>
      </c>
      <c r="U370" s="2" t="s">
        <v>197</v>
      </c>
      <c r="V370" s="2" t="s">
        <v>198</v>
      </c>
      <c r="W370">
        <v>11931</v>
      </c>
      <c r="X370" s="2" t="s">
        <v>199</v>
      </c>
      <c r="Y370" s="2" t="s">
        <v>46</v>
      </c>
      <c r="Z370" s="2" t="s">
        <v>226</v>
      </c>
      <c r="AA370" s="2" t="s">
        <v>227</v>
      </c>
      <c r="AB370" s="2" t="s">
        <v>48</v>
      </c>
      <c r="AC370" s="2" t="s">
        <v>48</v>
      </c>
      <c r="AD370" s="2" t="s">
        <v>64</v>
      </c>
      <c r="AE370">
        <v>16</v>
      </c>
      <c r="AF370">
        <v>50.39</v>
      </c>
      <c r="AG370">
        <v>2583.0729999999999</v>
      </c>
      <c r="AH370">
        <v>278.93</v>
      </c>
      <c r="AI370" s="2" t="s">
        <v>210</v>
      </c>
      <c r="AJ370">
        <v>1</v>
      </c>
      <c r="AK370" s="2" t="s">
        <v>81</v>
      </c>
      <c r="AL370" s="2" t="s">
        <v>211</v>
      </c>
      <c r="AM370" s="2" t="s">
        <v>82</v>
      </c>
      <c r="AN370" s="2" t="s">
        <v>203</v>
      </c>
      <c r="AO370" s="2" t="s">
        <v>204</v>
      </c>
      <c r="AP370">
        <v>4</v>
      </c>
    </row>
    <row r="371" spans="1:42" x14ac:dyDescent="0.25">
      <c r="A371">
        <v>13656</v>
      </c>
      <c r="B371">
        <v>8962</v>
      </c>
      <c r="C371" s="2" t="s">
        <v>217</v>
      </c>
      <c r="D371">
        <v>73269248</v>
      </c>
      <c r="E371" s="1">
        <v>45398.60850185185</v>
      </c>
      <c r="F371" s="1">
        <v>45398.608538043984</v>
      </c>
      <c r="G371">
        <v>120867</v>
      </c>
      <c r="H371">
        <v>919</v>
      </c>
      <c r="I371">
        <v>896878</v>
      </c>
      <c r="J371">
        <v>1</v>
      </c>
      <c r="K371">
        <v>11</v>
      </c>
      <c r="L371">
        <v>9</v>
      </c>
      <c r="M371">
        <v>161261058</v>
      </c>
      <c r="N371" s="1">
        <v>45398.584722222222</v>
      </c>
      <c r="O371" s="1">
        <v>45398.881249999999</v>
      </c>
      <c r="P371" s="1"/>
      <c r="Q371" s="1"/>
      <c r="R371">
        <v>3</v>
      </c>
      <c r="S371">
        <v>25620</v>
      </c>
      <c r="T371">
        <v>0</v>
      </c>
      <c r="U371" s="2" t="s">
        <v>197</v>
      </c>
      <c r="V371" s="2" t="s">
        <v>198</v>
      </c>
      <c r="W371">
        <v>11931</v>
      </c>
      <c r="X371" s="2" t="s">
        <v>199</v>
      </c>
      <c r="Y371" s="2" t="s">
        <v>46</v>
      </c>
      <c r="Z371" s="2" t="s">
        <v>226</v>
      </c>
      <c r="AA371" s="2" t="s">
        <v>227</v>
      </c>
      <c r="AB371" s="2" t="s">
        <v>72</v>
      </c>
      <c r="AC371" s="2" t="s">
        <v>72</v>
      </c>
      <c r="AD371" s="2" t="s">
        <v>73</v>
      </c>
      <c r="AE371">
        <v>1</v>
      </c>
      <c r="AF371">
        <v>50.39</v>
      </c>
      <c r="AG371">
        <v>2583.0729999999999</v>
      </c>
      <c r="AH371">
        <v>278.93</v>
      </c>
      <c r="AI371" s="2" t="s">
        <v>210</v>
      </c>
      <c r="AJ371">
        <v>1</v>
      </c>
      <c r="AK371" s="2" t="s">
        <v>81</v>
      </c>
      <c r="AL371" s="2" t="s">
        <v>211</v>
      </c>
      <c r="AM371" s="2" t="s">
        <v>82</v>
      </c>
      <c r="AN371" s="2" t="s">
        <v>203</v>
      </c>
      <c r="AO371" s="2" t="s">
        <v>204</v>
      </c>
      <c r="AP371">
        <v>4</v>
      </c>
    </row>
    <row r="372" spans="1:42" x14ac:dyDescent="0.25">
      <c r="A372">
        <v>13657</v>
      </c>
      <c r="B372">
        <v>8962</v>
      </c>
      <c r="C372" s="2" t="s">
        <v>217</v>
      </c>
      <c r="D372">
        <v>73269248</v>
      </c>
      <c r="E372" s="1">
        <v>45398.608658449077</v>
      </c>
      <c r="F372" s="1">
        <v>45398.608727662038</v>
      </c>
      <c r="G372">
        <v>120867</v>
      </c>
      <c r="H372">
        <v>919</v>
      </c>
      <c r="I372">
        <v>896878</v>
      </c>
      <c r="J372">
        <v>1</v>
      </c>
      <c r="K372">
        <v>12</v>
      </c>
      <c r="L372">
        <v>55</v>
      </c>
      <c r="M372">
        <v>161261058</v>
      </c>
      <c r="N372" s="1">
        <v>45398.584722222222</v>
      </c>
      <c r="O372" s="1">
        <v>45398.881249999999</v>
      </c>
      <c r="P372" s="1"/>
      <c r="Q372" s="1"/>
      <c r="R372">
        <v>6</v>
      </c>
      <c r="S372">
        <v>25620</v>
      </c>
      <c r="T372">
        <v>0</v>
      </c>
      <c r="U372" s="2" t="s">
        <v>197</v>
      </c>
      <c r="V372" s="2" t="s">
        <v>198</v>
      </c>
      <c r="W372">
        <v>11931</v>
      </c>
      <c r="X372" s="2" t="s">
        <v>199</v>
      </c>
      <c r="Y372" s="2" t="s">
        <v>46</v>
      </c>
      <c r="Z372" s="2" t="s">
        <v>226</v>
      </c>
      <c r="AA372" s="2" t="s">
        <v>227</v>
      </c>
      <c r="AB372" s="2" t="s">
        <v>48</v>
      </c>
      <c r="AC372" s="2" t="s">
        <v>48</v>
      </c>
      <c r="AD372" s="2" t="s">
        <v>64</v>
      </c>
      <c r="AE372">
        <v>16</v>
      </c>
      <c r="AF372">
        <v>50.39</v>
      </c>
      <c r="AG372">
        <v>2583.0729999999999</v>
      </c>
      <c r="AH372">
        <v>278.93</v>
      </c>
      <c r="AI372" s="2" t="s">
        <v>210</v>
      </c>
      <c r="AJ372">
        <v>1</v>
      </c>
      <c r="AK372" s="2" t="s">
        <v>81</v>
      </c>
      <c r="AL372" s="2" t="s">
        <v>211</v>
      </c>
      <c r="AM372" s="2" t="s">
        <v>82</v>
      </c>
      <c r="AN372" s="2" t="s">
        <v>203</v>
      </c>
      <c r="AO372" s="2" t="s">
        <v>204</v>
      </c>
      <c r="AP372">
        <v>4</v>
      </c>
    </row>
    <row r="373" spans="1:42" x14ac:dyDescent="0.25">
      <c r="A373">
        <v>29297</v>
      </c>
      <c r="B373">
        <v>4775</v>
      </c>
      <c r="C373" s="2" t="s">
        <v>141</v>
      </c>
      <c r="D373">
        <v>721033</v>
      </c>
      <c r="E373" s="1">
        <v>45413.611602511577</v>
      </c>
      <c r="F373" s="1">
        <v>45413.611632256943</v>
      </c>
      <c r="G373">
        <v>120896</v>
      </c>
      <c r="H373">
        <v>863</v>
      </c>
      <c r="I373">
        <v>899473</v>
      </c>
      <c r="J373">
        <v>1</v>
      </c>
      <c r="K373">
        <v>8</v>
      </c>
      <c r="L373">
        <v>2</v>
      </c>
      <c r="M373">
        <v>161274448</v>
      </c>
      <c r="N373" s="1">
        <v>45413.604166666664</v>
      </c>
      <c r="O373" s="1">
        <v>45413.669444444444</v>
      </c>
      <c r="P373" s="1"/>
      <c r="Q373" s="1"/>
      <c r="R373">
        <v>3</v>
      </c>
      <c r="S373">
        <v>5640</v>
      </c>
      <c r="T373">
        <v>0</v>
      </c>
      <c r="U373" s="2" t="s">
        <v>229</v>
      </c>
      <c r="V373" s="2" t="s">
        <v>230</v>
      </c>
      <c r="W373">
        <v>7458</v>
      </c>
      <c r="X373" s="2" t="s">
        <v>3076</v>
      </c>
      <c r="Y373" s="2" t="s">
        <v>46</v>
      </c>
      <c r="Z373" s="2" t="s">
        <v>4806</v>
      </c>
      <c r="AA373" s="2"/>
      <c r="AB373" s="2" t="s">
        <v>59</v>
      </c>
      <c r="AC373" s="2" t="s">
        <v>49</v>
      </c>
      <c r="AD373" s="2" t="s">
        <v>49</v>
      </c>
      <c r="AE373">
        <v>2</v>
      </c>
      <c r="AF373">
        <v>3.89</v>
      </c>
      <c r="AG373">
        <v>218.76</v>
      </c>
      <c r="AH373">
        <v>34.53</v>
      </c>
      <c r="AI373" s="2" t="s">
        <v>233</v>
      </c>
      <c r="AJ373">
        <v>1</v>
      </c>
      <c r="AK373" s="2" t="s">
        <v>1495</v>
      </c>
      <c r="AL373" s="2" t="s">
        <v>1359</v>
      </c>
      <c r="AM373" s="2" t="s">
        <v>52</v>
      </c>
      <c r="AN373" s="2" t="s">
        <v>777</v>
      </c>
      <c r="AO373" s="2" t="s">
        <v>778</v>
      </c>
      <c r="AP373">
        <v>30</v>
      </c>
    </row>
    <row r="374" spans="1:42" x14ac:dyDescent="0.25">
      <c r="A374">
        <v>29626</v>
      </c>
      <c r="B374">
        <v>12722</v>
      </c>
      <c r="C374" s="2" t="s">
        <v>944</v>
      </c>
      <c r="D374">
        <v>97550343</v>
      </c>
      <c r="E374" s="1">
        <v>45413.665959375001</v>
      </c>
      <c r="F374" s="1">
        <v>45413.723201736109</v>
      </c>
      <c r="G374">
        <v>120896</v>
      </c>
      <c r="H374">
        <v>863</v>
      </c>
      <c r="I374">
        <v>899473</v>
      </c>
      <c r="J374">
        <v>1</v>
      </c>
      <c r="K374">
        <v>2</v>
      </c>
      <c r="L374">
        <v>29</v>
      </c>
      <c r="M374">
        <v>161274240</v>
      </c>
      <c r="N374" s="1">
        <v>45413.491666666669</v>
      </c>
      <c r="O374" s="1">
        <v>45413.835416666669</v>
      </c>
      <c r="P374" s="1"/>
      <c r="Q374" s="1"/>
      <c r="R374">
        <v>4946</v>
      </c>
      <c r="S374">
        <v>29700</v>
      </c>
      <c r="T374">
        <v>0</v>
      </c>
      <c r="U374" s="2" t="s">
        <v>229</v>
      </c>
      <c r="V374" s="2" t="s">
        <v>230</v>
      </c>
      <c r="W374">
        <v>7458</v>
      </c>
      <c r="X374" s="2" t="s">
        <v>3076</v>
      </c>
      <c r="Y374" s="2" t="s">
        <v>46</v>
      </c>
      <c r="Z374" s="2" t="s">
        <v>4806</v>
      </c>
      <c r="AA374" s="2"/>
      <c r="AB374" s="2" t="s">
        <v>61</v>
      </c>
      <c r="AC374" s="2" t="s">
        <v>61</v>
      </c>
      <c r="AD374" s="2" t="s">
        <v>62</v>
      </c>
      <c r="AE374">
        <v>8</v>
      </c>
      <c r="AF374">
        <v>3.89</v>
      </c>
      <c r="AG374">
        <v>218.76</v>
      </c>
      <c r="AH374">
        <v>34.53</v>
      </c>
      <c r="AI374" s="2" t="s">
        <v>233</v>
      </c>
      <c r="AJ374">
        <v>1</v>
      </c>
      <c r="AK374" s="2" t="s">
        <v>1495</v>
      </c>
      <c r="AL374" s="2" t="s">
        <v>1359</v>
      </c>
      <c r="AM374" s="2" t="s">
        <v>52</v>
      </c>
      <c r="AN374" s="2" t="s">
        <v>777</v>
      </c>
      <c r="AO374" s="2" t="s">
        <v>778</v>
      </c>
      <c r="AP374">
        <v>30</v>
      </c>
    </row>
    <row r="375" spans="1:42" x14ac:dyDescent="0.25">
      <c r="A375">
        <v>29730</v>
      </c>
      <c r="B375">
        <v>12722</v>
      </c>
      <c r="C375" s="2" t="s">
        <v>944</v>
      </c>
      <c r="D375">
        <v>97550343</v>
      </c>
      <c r="E375" s="1">
        <v>45413.723201736109</v>
      </c>
      <c r="F375" s="1">
        <v>45413.745487233798</v>
      </c>
      <c r="G375">
        <v>120896</v>
      </c>
      <c r="H375">
        <v>863</v>
      </c>
      <c r="I375">
        <v>899473</v>
      </c>
      <c r="J375">
        <v>1</v>
      </c>
      <c r="K375">
        <v>2</v>
      </c>
      <c r="L375">
        <v>29</v>
      </c>
      <c r="M375">
        <v>161274240</v>
      </c>
      <c r="N375" s="1">
        <v>45413.491666666669</v>
      </c>
      <c r="O375" s="1">
        <v>45413.835416666669</v>
      </c>
      <c r="P375" s="1"/>
      <c r="Q375" s="1"/>
      <c r="R375">
        <v>1926</v>
      </c>
      <c r="S375">
        <v>29700</v>
      </c>
      <c r="T375">
        <v>0</v>
      </c>
      <c r="U375" s="2" t="s">
        <v>229</v>
      </c>
      <c r="V375" s="2" t="s">
        <v>230</v>
      </c>
      <c r="W375">
        <v>7458</v>
      </c>
      <c r="X375" s="2" t="s">
        <v>3076</v>
      </c>
      <c r="Y375" s="2" t="s">
        <v>46</v>
      </c>
      <c r="Z375" s="2" t="s">
        <v>4806</v>
      </c>
      <c r="AA375" s="2"/>
      <c r="AB375" s="2" t="s">
        <v>61</v>
      </c>
      <c r="AC375" s="2" t="s">
        <v>61</v>
      </c>
      <c r="AD375" s="2" t="s">
        <v>62</v>
      </c>
      <c r="AE375">
        <v>8</v>
      </c>
      <c r="AF375">
        <v>3.89</v>
      </c>
      <c r="AG375">
        <v>218.76</v>
      </c>
      <c r="AH375">
        <v>34.53</v>
      </c>
      <c r="AI375" s="2" t="s">
        <v>233</v>
      </c>
      <c r="AJ375">
        <v>1</v>
      </c>
      <c r="AK375" s="2" t="s">
        <v>1495</v>
      </c>
      <c r="AL375" s="2" t="s">
        <v>1359</v>
      </c>
      <c r="AM375" s="2" t="s">
        <v>52</v>
      </c>
      <c r="AN375" s="2" t="s">
        <v>777</v>
      </c>
      <c r="AO375" s="2" t="s">
        <v>778</v>
      </c>
      <c r="AP375">
        <v>30</v>
      </c>
    </row>
    <row r="376" spans="1:42" x14ac:dyDescent="0.25">
      <c r="A376">
        <v>29781</v>
      </c>
      <c r="B376">
        <v>12534</v>
      </c>
      <c r="C376" s="2" t="s">
        <v>111</v>
      </c>
      <c r="D376">
        <v>89456642</v>
      </c>
      <c r="E376" s="1">
        <v>45413.747733449076</v>
      </c>
      <c r="F376" s="1">
        <v>45413.751933368054</v>
      </c>
      <c r="G376">
        <v>120896</v>
      </c>
      <c r="H376">
        <v>863</v>
      </c>
      <c r="I376">
        <v>899473</v>
      </c>
      <c r="J376">
        <v>1</v>
      </c>
      <c r="K376">
        <v>10</v>
      </c>
      <c r="L376">
        <v>55</v>
      </c>
      <c r="M376">
        <v>161274542</v>
      </c>
      <c r="N376" s="1">
        <v>45413.65347222222</v>
      </c>
      <c r="O376" s="1">
        <v>45413.838888888888</v>
      </c>
      <c r="P376" s="1"/>
      <c r="Q376" s="1"/>
      <c r="R376">
        <v>363</v>
      </c>
      <c r="S376">
        <v>16020</v>
      </c>
      <c r="T376">
        <v>0</v>
      </c>
      <c r="U376" s="2" t="s">
        <v>229</v>
      </c>
      <c r="V376" s="2" t="s">
        <v>230</v>
      </c>
      <c r="W376">
        <v>7458</v>
      </c>
      <c r="X376" s="2" t="s">
        <v>3076</v>
      </c>
      <c r="Y376" s="2" t="s">
        <v>46</v>
      </c>
      <c r="Z376" s="2" t="s">
        <v>4806</v>
      </c>
      <c r="AA376" s="2"/>
      <c r="AB376" s="2" t="s">
        <v>63</v>
      </c>
      <c r="AC376" s="2" t="s">
        <v>63</v>
      </c>
      <c r="AD376" s="2" t="s">
        <v>64</v>
      </c>
      <c r="AE376">
        <v>16</v>
      </c>
      <c r="AF376">
        <v>3.89</v>
      </c>
      <c r="AG376">
        <v>218.76</v>
      </c>
      <c r="AH376">
        <v>34.53</v>
      </c>
      <c r="AI376" s="2" t="s">
        <v>233</v>
      </c>
      <c r="AJ376">
        <v>1</v>
      </c>
      <c r="AK376" s="2" t="s">
        <v>1495</v>
      </c>
      <c r="AL376" s="2" t="s">
        <v>1359</v>
      </c>
      <c r="AM376" s="2" t="s">
        <v>52</v>
      </c>
      <c r="AN376" s="2" t="s">
        <v>777</v>
      </c>
      <c r="AO376" s="2" t="s">
        <v>778</v>
      </c>
      <c r="AP376">
        <v>30</v>
      </c>
    </row>
    <row r="377" spans="1:42" x14ac:dyDescent="0.25">
      <c r="A377">
        <v>29788</v>
      </c>
      <c r="B377">
        <v>12722</v>
      </c>
      <c r="C377" s="2" t="s">
        <v>944</v>
      </c>
      <c r="D377">
        <v>97550343</v>
      </c>
      <c r="E377" s="1">
        <v>45413.753337847222</v>
      </c>
      <c r="F377" s="1">
        <v>45413.783104513888</v>
      </c>
      <c r="G377">
        <v>120896</v>
      </c>
      <c r="H377">
        <v>863</v>
      </c>
      <c r="I377">
        <v>899473</v>
      </c>
      <c r="J377">
        <v>1</v>
      </c>
      <c r="K377">
        <v>11</v>
      </c>
      <c r="L377">
        <v>9</v>
      </c>
      <c r="M377">
        <v>161274240</v>
      </c>
      <c r="N377" s="1">
        <v>45413.491666666669</v>
      </c>
      <c r="O377" s="1">
        <v>45413.835416666669</v>
      </c>
      <c r="P377" s="1"/>
      <c r="Q377" s="1"/>
      <c r="R377">
        <v>2572</v>
      </c>
      <c r="S377">
        <v>29700</v>
      </c>
      <c r="T377">
        <v>0</v>
      </c>
      <c r="U377" s="2" t="s">
        <v>229</v>
      </c>
      <c r="V377" s="2" t="s">
        <v>230</v>
      </c>
      <c r="W377">
        <v>7458</v>
      </c>
      <c r="X377" s="2" t="s">
        <v>3076</v>
      </c>
      <c r="Y377" s="2" t="s">
        <v>46</v>
      </c>
      <c r="Z377" s="2" t="s">
        <v>4806</v>
      </c>
      <c r="AA377" s="2"/>
      <c r="AB377" s="2" t="s">
        <v>72</v>
      </c>
      <c r="AC377" s="2" t="s">
        <v>72</v>
      </c>
      <c r="AD377" s="2" t="s">
        <v>73</v>
      </c>
      <c r="AE377">
        <v>1</v>
      </c>
      <c r="AF377">
        <v>3.89</v>
      </c>
      <c r="AG377">
        <v>218.76</v>
      </c>
      <c r="AH377">
        <v>34.53</v>
      </c>
      <c r="AI377" s="2" t="s">
        <v>233</v>
      </c>
      <c r="AJ377">
        <v>1</v>
      </c>
      <c r="AK377" s="2" t="s">
        <v>1495</v>
      </c>
      <c r="AL377" s="2" t="s">
        <v>1359</v>
      </c>
      <c r="AM377" s="2" t="s">
        <v>52</v>
      </c>
      <c r="AN377" s="2" t="s">
        <v>777</v>
      </c>
      <c r="AO377" s="2" t="s">
        <v>778</v>
      </c>
      <c r="AP377">
        <v>30</v>
      </c>
    </row>
    <row r="378" spans="1:42" x14ac:dyDescent="0.25">
      <c r="A378">
        <v>29825</v>
      </c>
      <c r="B378">
        <v>12722</v>
      </c>
      <c r="C378" s="2" t="s">
        <v>944</v>
      </c>
      <c r="D378">
        <v>97550343</v>
      </c>
      <c r="E378" s="1">
        <v>45413.783104513888</v>
      </c>
      <c r="F378" s="1">
        <v>45413.80783283565</v>
      </c>
      <c r="G378">
        <v>120896</v>
      </c>
      <c r="H378">
        <v>863</v>
      </c>
      <c r="I378">
        <v>899473</v>
      </c>
      <c r="J378">
        <v>1</v>
      </c>
      <c r="K378">
        <v>11</v>
      </c>
      <c r="L378">
        <v>9</v>
      </c>
      <c r="M378">
        <v>161274240</v>
      </c>
      <c r="N378" s="1">
        <v>45413.491666666669</v>
      </c>
      <c r="O378" s="1">
        <v>45413.835416666669</v>
      </c>
      <c r="P378" s="1"/>
      <c r="Q378" s="1"/>
      <c r="R378">
        <v>2136</v>
      </c>
      <c r="S378">
        <v>29700</v>
      </c>
      <c r="T378">
        <v>0</v>
      </c>
      <c r="U378" s="2" t="s">
        <v>229</v>
      </c>
      <c r="V378" s="2" t="s">
        <v>230</v>
      </c>
      <c r="W378">
        <v>7458</v>
      </c>
      <c r="X378" s="2" t="s">
        <v>3076</v>
      </c>
      <c r="Y378" s="2" t="s">
        <v>46</v>
      </c>
      <c r="Z378" s="2" t="s">
        <v>4806</v>
      </c>
      <c r="AA378" s="2"/>
      <c r="AB378" s="2" t="s">
        <v>72</v>
      </c>
      <c r="AC378" s="2" t="s">
        <v>72</v>
      </c>
      <c r="AD378" s="2" t="s">
        <v>73</v>
      </c>
      <c r="AE378">
        <v>1</v>
      </c>
      <c r="AF378">
        <v>3.89</v>
      </c>
      <c r="AG378">
        <v>218.76</v>
      </c>
      <c r="AH378">
        <v>34.53</v>
      </c>
      <c r="AI378" s="2" t="s">
        <v>233</v>
      </c>
      <c r="AJ378">
        <v>1</v>
      </c>
      <c r="AK378" s="2" t="s">
        <v>1495</v>
      </c>
      <c r="AL378" s="2" t="s">
        <v>1359</v>
      </c>
      <c r="AM378" s="2" t="s">
        <v>52</v>
      </c>
      <c r="AN378" s="2" t="s">
        <v>777</v>
      </c>
      <c r="AO378" s="2" t="s">
        <v>778</v>
      </c>
      <c r="AP378">
        <v>30</v>
      </c>
    </row>
    <row r="379" spans="1:42" x14ac:dyDescent="0.25">
      <c r="A379">
        <v>29856</v>
      </c>
      <c r="B379">
        <v>12722</v>
      </c>
      <c r="C379" s="2" t="s">
        <v>944</v>
      </c>
      <c r="D379">
        <v>97550343</v>
      </c>
      <c r="E379" s="1">
        <v>45413.80783283565</v>
      </c>
      <c r="F379" s="1">
        <v>45413.833441053241</v>
      </c>
      <c r="G379">
        <v>120896</v>
      </c>
      <c r="H379">
        <v>863</v>
      </c>
      <c r="I379">
        <v>899473</v>
      </c>
      <c r="J379">
        <v>1</v>
      </c>
      <c r="K379">
        <v>11</v>
      </c>
      <c r="L379">
        <v>9</v>
      </c>
      <c r="M379">
        <v>161274240</v>
      </c>
      <c r="N379" s="1">
        <v>45413.491666666669</v>
      </c>
      <c r="O379" s="1">
        <v>45413.835416666669</v>
      </c>
      <c r="P379" s="1"/>
      <c r="Q379" s="1"/>
      <c r="R379">
        <v>2213</v>
      </c>
      <c r="S379">
        <v>29700</v>
      </c>
      <c r="T379">
        <v>0</v>
      </c>
      <c r="U379" s="2" t="s">
        <v>229</v>
      </c>
      <c r="V379" s="2" t="s">
        <v>230</v>
      </c>
      <c r="W379">
        <v>7458</v>
      </c>
      <c r="X379" s="2" t="s">
        <v>3076</v>
      </c>
      <c r="Y379" s="2" t="s">
        <v>46</v>
      </c>
      <c r="Z379" s="2" t="s">
        <v>4806</v>
      </c>
      <c r="AA379" s="2"/>
      <c r="AB379" s="2" t="s">
        <v>72</v>
      </c>
      <c r="AC379" s="2" t="s">
        <v>72</v>
      </c>
      <c r="AD379" s="2" t="s">
        <v>73</v>
      </c>
      <c r="AE379">
        <v>1</v>
      </c>
      <c r="AF379">
        <v>3.89</v>
      </c>
      <c r="AG379">
        <v>218.76</v>
      </c>
      <c r="AH379">
        <v>34.53</v>
      </c>
      <c r="AI379" s="2" t="s">
        <v>233</v>
      </c>
      <c r="AJ379">
        <v>1</v>
      </c>
      <c r="AK379" s="2" t="s">
        <v>1495</v>
      </c>
      <c r="AL379" s="2" t="s">
        <v>1359</v>
      </c>
      <c r="AM379" s="2" t="s">
        <v>52</v>
      </c>
      <c r="AN379" s="2" t="s">
        <v>777</v>
      </c>
      <c r="AO379" s="2" t="s">
        <v>778</v>
      </c>
      <c r="AP379">
        <v>30</v>
      </c>
    </row>
    <row r="380" spans="1:42" x14ac:dyDescent="0.25">
      <c r="A380">
        <v>29874</v>
      </c>
      <c r="B380">
        <v>12534</v>
      </c>
      <c r="C380" s="2" t="s">
        <v>111</v>
      </c>
      <c r="D380">
        <v>89456642</v>
      </c>
      <c r="E380" s="1">
        <v>45413.817271990738</v>
      </c>
      <c r="F380" s="1">
        <v>45413.817334803243</v>
      </c>
      <c r="G380">
        <v>120896</v>
      </c>
      <c r="H380">
        <v>863</v>
      </c>
      <c r="I380">
        <v>899473</v>
      </c>
      <c r="J380">
        <v>1</v>
      </c>
      <c r="K380">
        <v>11</v>
      </c>
      <c r="L380">
        <v>9</v>
      </c>
      <c r="M380">
        <v>161274542</v>
      </c>
      <c r="N380" s="1">
        <v>45413.65347222222</v>
      </c>
      <c r="O380" s="1">
        <v>45413.838888888888</v>
      </c>
      <c r="P380" s="1"/>
      <c r="Q380" s="1"/>
      <c r="R380">
        <v>5</v>
      </c>
      <c r="S380">
        <v>16020</v>
      </c>
      <c r="T380">
        <v>0</v>
      </c>
      <c r="U380" s="2" t="s">
        <v>229</v>
      </c>
      <c r="V380" s="2" t="s">
        <v>230</v>
      </c>
      <c r="W380">
        <v>7458</v>
      </c>
      <c r="X380" s="2" t="s">
        <v>3076</v>
      </c>
      <c r="Y380" s="2" t="s">
        <v>46</v>
      </c>
      <c r="Z380" s="2" t="s">
        <v>4806</v>
      </c>
      <c r="AA380" s="2"/>
      <c r="AB380" s="2" t="s">
        <v>72</v>
      </c>
      <c r="AC380" s="2" t="s">
        <v>72</v>
      </c>
      <c r="AD380" s="2" t="s">
        <v>73</v>
      </c>
      <c r="AE380">
        <v>1</v>
      </c>
      <c r="AF380">
        <v>3.89</v>
      </c>
      <c r="AG380">
        <v>218.76</v>
      </c>
      <c r="AH380">
        <v>34.53</v>
      </c>
      <c r="AI380" s="2" t="s">
        <v>233</v>
      </c>
      <c r="AJ380">
        <v>1</v>
      </c>
      <c r="AK380" s="2" t="s">
        <v>1495</v>
      </c>
      <c r="AL380" s="2" t="s">
        <v>1359</v>
      </c>
      <c r="AM380" s="2" t="s">
        <v>52</v>
      </c>
      <c r="AN380" s="2" t="s">
        <v>777</v>
      </c>
      <c r="AO380" s="2" t="s">
        <v>778</v>
      </c>
      <c r="AP380">
        <v>30</v>
      </c>
    </row>
    <row r="381" spans="1:42" x14ac:dyDescent="0.25">
      <c r="A381">
        <v>30304</v>
      </c>
      <c r="B381">
        <v>8090</v>
      </c>
      <c r="C381" s="2" t="s">
        <v>283</v>
      </c>
      <c r="D381">
        <v>64651264</v>
      </c>
      <c r="E381" s="1">
        <v>45414.037802164348</v>
      </c>
      <c r="F381" s="1">
        <v>45414.037859722222</v>
      </c>
      <c r="G381">
        <v>120896</v>
      </c>
      <c r="H381">
        <v>863</v>
      </c>
      <c r="I381">
        <v>899473</v>
      </c>
      <c r="J381">
        <v>1</v>
      </c>
      <c r="K381">
        <v>11</v>
      </c>
      <c r="L381">
        <v>9</v>
      </c>
      <c r="M381">
        <v>161274761</v>
      </c>
      <c r="N381" s="1">
        <v>45413.972916666666</v>
      </c>
      <c r="O381" s="1">
        <v>45414.14166666667</v>
      </c>
      <c r="P381" s="1"/>
      <c r="Q381" s="1"/>
      <c r="R381">
        <v>5</v>
      </c>
      <c r="S381">
        <v>14580</v>
      </c>
      <c r="T381">
        <v>0</v>
      </c>
      <c r="U381" s="2" t="s">
        <v>229</v>
      </c>
      <c r="V381" s="2" t="s">
        <v>230</v>
      </c>
      <c r="W381">
        <v>7458</v>
      </c>
      <c r="X381" s="2" t="s">
        <v>3076</v>
      </c>
      <c r="Y381" s="2" t="s">
        <v>46</v>
      </c>
      <c r="Z381" s="2" t="s">
        <v>4806</v>
      </c>
      <c r="AA381" s="2"/>
      <c r="AB381" s="2" t="s">
        <v>72</v>
      </c>
      <c r="AC381" s="2" t="s">
        <v>72</v>
      </c>
      <c r="AD381" s="2" t="s">
        <v>73</v>
      </c>
      <c r="AE381">
        <v>1</v>
      </c>
      <c r="AF381">
        <v>3.89</v>
      </c>
      <c r="AG381">
        <v>218.76</v>
      </c>
      <c r="AH381">
        <v>34.53</v>
      </c>
      <c r="AI381" s="2" t="s">
        <v>233</v>
      </c>
      <c r="AJ381">
        <v>1</v>
      </c>
      <c r="AK381" s="2" t="s">
        <v>1495</v>
      </c>
      <c r="AL381" s="2" t="s">
        <v>1359</v>
      </c>
      <c r="AM381" s="2" t="s">
        <v>52</v>
      </c>
      <c r="AN381" s="2" t="s">
        <v>777</v>
      </c>
      <c r="AO381" s="2" t="s">
        <v>778</v>
      </c>
      <c r="AP381">
        <v>30</v>
      </c>
    </row>
    <row r="382" spans="1:42" x14ac:dyDescent="0.25">
      <c r="A382">
        <v>30310</v>
      </c>
      <c r="B382">
        <v>12534</v>
      </c>
      <c r="C382" s="2" t="s">
        <v>111</v>
      </c>
      <c r="D382">
        <v>89456642</v>
      </c>
      <c r="E382" s="1">
        <v>45414.044973923614</v>
      </c>
      <c r="F382" s="1">
        <v>45414.055793055559</v>
      </c>
      <c r="G382">
        <v>120896</v>
      </c>
      <c r="H382">
        <v>863</v>
      </c>
      <c r="I382">
        <v>899473</v>
      </c>
      <c r="J382">
        <v>1</v>
      </c>
      <c r="K382">
        <v>11</v>
      </c>
      <c r="L382">
        <v>9</v>
      </c>
      <c r="M382">
        <v>161274695</v>
      </c>
      <c r="N382" s="1">
        <v>45413.863888888889</v>
      </c>
      <c r="O382" s="1">
        <v>45414.137499999997</v>
      </c>
      <c r="P382" s="1"/>
      <c r="Q382" s="1"/>
      <c r="R382">
        <v>935</v>
      </c>
      <c r="S382">
        <v>23640</v>
      </c>
      <c r="T382">
        <v>0</v>
      </c>
      <c r="U382" s="2" t="s">
        <v>229</v>
      </c>
      <c r="V382" s="2" t="s">
        <v>230</v>
      </c>
      <c r="W382">
        <v>7458</v>
      </c>
      <c r="X382" s="2" t="s">
        <v>3076</v>
      </c>
      <c r="Y382" s="2" t="s">
        <v>46</v>
      </c>
      <c r="Z382" s="2" t="s">
        <v>4806</v>
      </c>
      <c r="AA382" s="2"/>
      <c r="AB382" s="2" t="s">
        <v>72</v>
      </c>
      <c r="AC382" s="2" t="s">
        <v>72</v>
      </c>
      <c r="AD382" s="2" t="s">
        <v>73</v>
      </c>
      <c r="AE382">
        <v>1</v>
      </c>
      <c r="AF382">
        <v>3.89</v>
      </c>
      <c r="AG382">
        <v>218.76</v>
      </c>
      <c r="AH382">
        <v>34.53</v>
      </c>
      <c r="AI382" s="2" t="s">
        <v>233</v>
      </c>
      <c r="AJ382">
        <v>1</v>
      </c>
      <c r="AK382" s="2" t="s">
        <v>1495</v>
      </c>
      <c r="AL382" s="2" t="s">
        <v>1359</v>
      </c>
      <c r="AM382" s="2" t="s">
        <v>52</v>
      </c>
      <c r="AN382" s="2" t="s">
        <v>777</v>
      </c>
      <c r="AO382" s="2" t="s">
        <v>778</v>
      </c>
      <c r="AP382">
        <v>30</v>
      </c>
    </row>
    <row r="383" spans="1:42" x14ac:dyDescent="0.25">
      <c r="A383">
        <v>30383</v>
      </c>
      <c r="B383">
        <v>12534</v>
      </c>
      <c r="C383" s="2" t="s">
        <v>111</v>
      </c>
      <c r="D383">
        <v>89456642</v>
      </c>
      <c r="E383" s="1">
        <v>45414.100209756944</v>
      </c>
      <c r="F383" s="1">
        <v>45414.100249189818</v>
      </c>
      <c r="G383">
        <v>120896</v>
      </c>
      <c r="H383">
        <v>863</v>
      </c>
      <c r="I383">
        <v>899473</v>
      </c>
      <c r="J383">
        <v>1</v>
      </c>
      <c r="K383">
        <v>11</v>
      </c>
      <c r="L383">
        <v>9</v>
      </c>
      <c r="M383">
        <v>161274695</v>
      </c>
      <c r="N383" s="1">
        <v>45413.863888888889</v>
      </c>
      <c r="O383" s="1">
        <v>45414.137499999997</v>
      </c>
      <c r="P383" s="1"/>
      <c r="Q383" s="1"/>
      <c r="R383">
        <v>3</v>
      </c>
      <c r="S383">
        <v>23640</v>
      </c>
      <c r="T383">
        <v>0</v>
      </c>
      <c r="U383" s="2" t="s">
        <v>229</v>
      </c>
      <c r="V383" s="2" t="s">
        <v>230</v>
      </c>
      <c r="W383">
        <v>7458</v>
      </c>
      <c r="X383" s="2" t="s">
        <v>3076</v>
      </c>
      <c r="Y383" s="2" t="s">
        <v>46</v>
      </c>
      <c r="Z383" s="2" t="s">
        <v>4806</v>
      </c>
      <c r="AA383" s="2"/>
      <c r="AB383" s="2" t="s">
        <v>72</v>
      </c>
      <c r="AC383" s="2" t="s">
        <v>72</v>
      </c>
      <c r="AD383" s="2" t="s">
        <v>73</v>
      </c>
      <c r="AE383">
        <v>1</v>
      </c>
      <c r="AF383">
        <v>3.89</v>
      </c>
      <c r="AG383">
        <v>218.76</v>
      </c>
      <c r="AH383">
        <v>34.53</v>
      </c>
      <c r="AI383" s="2" t="s">
        <v>233</v>
      </c>
      <c r="AJ383">
        <v>1</v>
      </c>
      <c r="AK383" s="2" t="s">
        <v>1495</v>
      </c>
      <c r="AL383" s="2" t="s">
        <v>1359</v>
      </c>
      <c r="AM383" s="2" t="s">
        <v>52</v>
      </c>
      <c r="AN383" s="2" t="s">
        <v>777</v>
      </c>
      <c r="AO383" s="2" t="s">
        <v>778</v>
      </c>
      <c r="AP383">
        <v>30</v>
      </c>
    </row>
    <row r="384" spans="1:42" x14ac:dyDescent="0.25">
      <c r="A384">
        <v>30384</v>
      </c>
      <c r="B384">
        <v>8090</v>
      </c>
      <c r="C384" s="2" t="s">
        <v>283</v>
      </c>
      <c r="D384">
        <v>64651264</v>
      </c>
      <c r="E384" s="1">
        <v>45414.10029386574</v>
      </c>
      <c r="F384" s="1">
        <v>45414.101265393518</v>
      </c>
      <c r="G384">
        <v>120896</v>
      </c>
      <c r="H384">
        <v>863</v>
      </c>
      <c r="I384">
        <v>899473</v>
      </c>
      <c r="J384">
        <v>1</v>
      </c>
      <c r="K384">
        <v>12</v>
      </c>
      <c r="L384">
        <v>55</v>
      </c>
      <c r="M384">
        <v>161274761</v>
      </c>
      <c r="N384" s="1">
        <v>45413.972916666666</v>
      </c>
      <c r="O384" s="1">
        <v>45414.14166666667</v>
      </c>
      <c r="P384" s="1"/>
      <c r="Q384" s="1"/>
      <c r="R384">
        <v>84</v>
      </c>
      <c r="S384">
        <v>14580</v>
      </c>
      <c r="T384">
        <v>0</v>
      </c>
      <c r="U384" s="2" t="s">
        <v>229</v>
      </c>
      <c r="V384" s="2" t="s">
        <v>230</v>
      </c>
      <c r="W384">
        <v>7458</v>
      </c>
      <c r="X384" s="2" t="s">
        <v>3076</v>
      </c>
      <c r="Y384" s="2" t="s">
        <v>46</v>
      </c>
      <c r="Z384" s="2" t="s">
        <v>4806</v>
      </c>
      <c r="AA384" s="2"/>
      <c r="AB384" s="2" t="s">
        <v>48</v>
      </c>
      <c r="AC384" s="2" t="s">
        <v>48</v>
      </c>
      <c r="AD384" s="2" t="s">
        <v>64</v>
      </c>
      <c r="AE384">
        <v>16</v>
      </c>
      <c r="AF384">
        <v>3.89</v>
      </c>
      <c r="AG384">
        <v>218.76</v>
      </c>
      <c r="AH384">
        <v>34.53</v>
      </c>
      <c r="AI384" s="2" t="s">
        <v>233</v>
      </c>
      <c r="AJ384">
        <v>1</v>
      </c>
      <c r="AK384" s="2" t="s">
        <v>1495</v>
      </c>
      <c r="AL384" s="2" t="s">
        <v>1359</v>
      </c>
      <c r="AM384" s="2" t="s">
        <v>52</v>
      </c>
      <c r="AN384" s="2" t="s">
        <v>777</v>
      </c>
      <c r="AO384" s="2" t="s">
        <v>778</v>
      </c>
      <c r="AP384">
        <v>30</v>
      </c>
    </row>
    <row r="385" spans="1:42" x14ac:dyDescent="0.25">
      <c r="A385">
        <v>30221</v>
      </c>
      <c r="B385">
        <v>8090</v>
      </c>
      <c r="C385" s="2" t="s">
        <v>283</v>
      </c>
      <c r="D385">
        <v>64651264</v>
      </c>
      <c r="E385" s="1">
        <v>45413.978844872683</v>
      </c>
      <c r="F385" s="1">
        <v>45413.980145636575</v>
      </c>
      <c r="G385">
        <v>120896</v>
      </c>
      <c r="H385">
        <v>863</v>
      </c>
      <c r="I385">
        <v>899493</v>
      </c>
      <c r="J385">
        <v>1</v>
      </c>
      <c r="K385">
        <v>10</v>
      </c>
      <c r="L385">
        <v>55</v>
      </c>
      <c r="M385">
        <v>161274761</v>
      </c>
      <c r="N385" s="1">
        <v>45413.972916666666</v>
      </c>
      <c r="O385" s="1">
        <v>45414.14166666667</v>
      </c>
      <c r="P385" s="1"/>
      <c r="Q385" s="1"/>
      <c r="R385">
        <v>112</v>
      </c>
      <c r="S385">
        <v>14580</v>
      </c>
      <c r="T385">
        <v>0</v>
      </c>
      <c r="U385" s="2" t="s">
        <v>229</v>
      </c>
      <c r="V385" s="2" t="s">
        <v>230</v>
      </c>
      <c r="W385">
        <v>7458</v>
      </c>
      <c r="X385" s="2" t="s">
        <v>3076</v>
      </c>
      <c r="Y385" s="2" t="s">
        <v>46</v>
      </c>
      <c r="Z385" s="2" t="s">
        <v>2317</v>
      </c>
      <c r="AA385" s="2"/>
      <c r="AB385" s="2" t="s">
        <v>63</v>
      </c>
      <c r="AC385" s="2" t="s">
        <v>63</v>
      </c>
      <c r="AD385" s="2" t="s">
        <v>64</v>
      </c>
      <c r="AE385">
        <v>16</v>
      </c>
      <c r="AF385">
        <v>3.89</v>
      </c>
      <c r="AG385">
        <v>218.614</v>
      </c>
      <c r="AH385">
        <v>34.51</v>
      </c>
      <c r="AI385" s="2" t="s">
        <v>233</v>
      </c>
      <c r="AJ385">
        <v>1</v>
      </c>
      <c r="AK385" s="2" t="s">
        <v>1495</v>
      </c>
      <c r="AL385" s="2" t="s">
        <v>1359</v>
      </c>
      <c r="AM385" s="2" t="s">
        <v>52</v>
      </c>
      <c r="AN385" s="2" t="s">
        <v>777</v>
      </c>
      <c r="AO385" s="2" t="s">
        <v>778</v>
      </c>
      <c r="AP385">
        <v>30</v>
      </c>
    </row>
    <row r="386" spans="1:42" x14ac:dyDescent="0.25">
      <c r="A386">
        <v>30225</v>
      </c>
      <c r="B386">
        <v>12534</v>
      </c>
      <c r="C386" s="2" t="s">
        <v>111</v>
      </c>
      <c r="D386">
        <v>89456642</v>
      </c>
      <c r="E386" s="1">
        <v>45413.985818136571</v>
      </c>
      <c r="F386" s="1">
        <v>45414.005050543979</v>
      </c>
      <c r="G386">
        <v>120896</v>
      </c>
      <c r="H386">
        <v>863</v>
      </c>
      <c r="I386">
        <v>899493</v>
      </c>
      <c r="J386">
        <v>1</v>
      </c>
      <c r="K386">
        <v>11</v>
      </c>
      <c r="L386">
        <v>9</v>
      </c>
      <c r="M386">
        <v>161274695</v>
      </c>
      <c r="N386" s="1">
        <v>45413.863888888889</v>
      </c>
      <c r="O386" s="1">
        <v>45414.137499999997</v>
      </c>
      <c r="P386" s="1"/>
      <c r="Q386" s="1"/>
      <c r="R386">
        <v>1662</v>
      </c>
      <c r="S386">
        <v>23640</v>
      </c>
      <c r="T386">
        <v>0</v>
      </c>
      <c r="U386" s="2" t="s">
        <v>229</v>
      </c>
      <c r="V386" s="2" t="s">
        <v>230</v>
      </c>
      <c r="W386">
        <v>7458</v>
      </c>
      <c r="X386" s="2" t="s">
        <v>3076</v>
      </c>
      <c r="Y386" s="2" t="s">
        <v>46</v>
      </c>
      <c r="Z386" s="2" t="s">
        <v>2317</v>
      </c>
      <c r="AA386" s="2"/>
      <c r="AB386" s="2" t="s">
        <v>72</v>
      </c>
      <c r="AC386" s="2" t="s">
        <v>72</v>
      </c>
      <c r="AD386" s="2" t="s">
        <v>73</v>
      </c>
      <c r="AE386">
        <v>1</v>
      </c>
      <c r="AF386">
        <v>3.89</v>
      </c>
      <c r="AG386">
        <v>218.614</v>
      </c>
      <c r="AH386">
        <v>34.51</v>
      </c>
      <c r="AI386" s="2" t="s">
        <v>233</v>
      </c>
      <c r="AJ386">
        <v>1</v>
      </c>
      <c r="AK386" s="2" t="s">
        <v>1495</v>
      </c>
      <c r="AL386" s="2" t="s">
        <v>1359</v>
      </c>
      <c r="AM386" s="2" t="s">
        <v>52</v>
      </c>
      <c r="AN386" s="2" t="s">
        <v>777</v>
      </c>
      <c r="AO386" s="2" t="s">
        <v>778</v>
      </c>
      <c r="AP386">
        <v>30</v>
      </c>
    </row>
    <row r="387" spans="1:42" x14ac:dyDescent="0.25">
      <c r="A387">
        <v>30294</v>
      </c>
      <c r="B387">
        <v>12534</v>
      </c>
      <c r="C387" s="2" t="s">
        <v>111</v>
      </c>
      <c r="D387">
        <v>89456642</v>
      </c>
      <c r="E387" s="1">
        <v>45414.029663923611</v>
      </c>
      <c r="F387" s="1">
        <v>45414.029713506941</v>
      </c>
      <c r="G387">
        <v>120896</v>
      </c>
      <c r="H387">
        <v>863</v>
      </c>
      <c r="I387">
        <v>899493</v>
      </c>
      <c r="J387">
        <v>1</v>
      </c>
      <c r="K387">
        <v>11</v>
      </c>
      <c r="L387">
        <v>9</v>
      </c>
      <c r="M387">
        <v>161274695</v>
      </c>
      <c r="N387" s="1">
        <v>45413.863888888889</v>
      </c>
      <c r="O387" s="1">
        <v>45414.137499999997</v>
      </c>
      <c r="P387" s="1"/>
      <c r="Q387" s="1"/>
      <c r="R387">
        <v>5</v>
      </c>
      <c r="S387">
        <v>23640</v>
      </c>
      <c r="T387">
        <v>0</v>
      </c>
      <c r="U387" s="2" t="s">
        <v>229</v>
      </c>
      <c r="V387" s="2" t="s">
        <v>230</v>
      </c>
      <c r="W387">
        <v>7458</v>
      </c>
      <c r="X387" s="2" t="s">
        <v>3076</v>
      </c>
      <c r="Y387" s="2" t="s">
        <v>46</v>
      </c>
      <c r="Z387" s="2" t="s">
        <v>2317</v>
      </c>
      <c r="AA387" s="2"/>
      <c r="AB387" s="2" t="s">
        <v>72</v>
      </c>
      <c r="AC387" s="2" t="s">
        <v>72</v>
      </c>
      <c r="AD387" s="2" t="s">
        <v>73</v>
      </c>
      <c r="AE387">
        <v>1</v>
      </c>
      <c r="AF387">
        <v>3.89</v>
      </c>
      <c r="AG387">
        <v>218.614</v>
      </c>
      <c r="AH387">
        <v>34.51</v>
      </c>
      <c r="AI387" s="2" t="s">
        <v>233</v>
      </c>
      <c r="AJ387">
        <v>1</v>
      </c>
      <c r="AK387" s="2" t="s">
        <v>1495</v>
      </c>
      <c r="AL387" s="2" t="s">
        <v>1359</v>
      </c>
      <c r="AM387" s="2" t="s">
        <v>52</v>
      </c>
      <c r="AN387" s="2" t="s">
        <v>777</v>
      </c>
      <c r="AO387" s="2" t="s">
        <v>778</v>
      </c>
      <c r="AP387">
        <v>30</v>
      </c>
    </row>
    <row r="388" spans="1:42" x14ac:dyDescent="0.25">
      <c r="A388">
        <v>30305</v>
      </c>
      <c r="B388">
        <v>8090</v>
      </c>
      <c r="C388" s="2" t="s">
        <v>283</v>
      </c>
      <c r="D388">
        <v>64651264</v>
      </c>
      <c r="E388" s="1">
        <v>45414.038166087965</v>
      </c>
      <c r="F388" s="1">
        <v>45414.041437615742</v>
      </c>
      <c r="G388">
        <v>120896</v>
      </c>
      <c r="H388">
        <v>863</v>
      </c>
      <c r="I388">
        <v>899493</v>
      </c>
      <c r="J388">
        <v>1</v>
      </c>
      <c r="K388">
        <v>12</v>
      </c>
      <c r="L388">
        <v>55</v>
      </c>
      <c r="M388">
        <v>161274761</v>
      </c>
      <c r="N388" s="1">
        <v>45413.972916666666</v>
      </c>
      <c r="O388" s="1">
        <v>45414.14166666667</v>
      </c>
      <c r="P388" s="1"/>
      <c r="Q388" s="1"/>
      <c r="R388">
        <v>283</v>
      </c>
      <c r="S388">
        <v>14580</v>
      </c>
      <c r="T388">
        <v>0</v>
      </c>
      <c r="U388" s="2" t="s">
        <v>229</v>
      </c>
      <c r="V388" s="2" t="s">
        <v>230</v>
      </c>
      <c r="W388">
        <v>7458</v>
      </c>
      <c r="X388" s="2" t="s">
        <v>3076</v>
      </c>
      <c r="Y388" s="2" t="s">
        <v>46</v>
      </c>
      <c r="Z388" s="2" t="s">
        <v>2317</v>
      </c>
      <c r="AA388" s="2"/>
      <c r="AB388" s="2" t="s">
        <v>48</v>
      </c>
      <c r="AC388" s="2" t="s">
        <v>48</v>
      </c>
      <c r="AD388" s="2" t="s">
        <v>64</v>
      </c>
      <c r="AE388">
        <v>16</v>
      </c>
      <c r="AF388">
        <v>3.89</v>
      </c>
      <c r="AG388">
        <v>218.614</v>
      </c>
      <c r="AH388">
        <v>34.51</v>
      </c>
      <c r="AI388" s="2" t="s">
        <v>233</v>
      </c>
      <c r="AJ388">
        <v>1</v>
      </c>
      <c r="AK388" s="2" t="s">
        <v>1495</v>
      </c>
      <c r="AL388" s="2" t="s">
        <v>1359</v>
      </c>
      <c r="AM388" s="2" t="s">
        <v>52</v>
      </c>
      <c r="AN388" s="2" t="s">
        <v>777</v>
      </c>
      <c r="AO388" s="2" t="s">
        <v>778</v>
      </c>
      <c r="AP388">
        <v>30</v>
      </c>
    </row>
    <row r="389" spans="1:42" x14ac:dyDescent="0.25">
      <c r="A389">
        <v>29865</v>
      </c>
      <c r="B389">
        <v>8090</v>
      </c>
      <c r="C389" s="2" t="s">
        <v>283</v>
      </c>
      <c r="D389">
        <v>64651264</v>
      </c>
      <c r="E389" s="1">
        <v>45413.810973414351</v>
      </c>
      <c r="F389" s="1">
        <v>45413.811236030095</v>
      </c>
      <c r="G389">
        <v>120896</v>
      </c>
      <c r="H389">
        <v>863</v>
      </c>
      <c r="I389">
        <v>899493</v>
      </c>
      <c r="J389">
        <v>1</v>
      </c>
      <c r="K389">
        <v>10</v>
      </c>
      <c r="L389">
        <v>55</v>
      </c>
      <c r="M389">
        <v>161274550</v>
      </c>
      <c r="N389" s="1">
        <v>45413.655555555553</v>
      </c>
      <c r="O389" s="1">
        <v>45413.955555555556</v>
      </c>
      <c r="P389" s="1"/>
      <c r="Q389" s="1"/>
      <c r="R389">
        <v>22</v>
      </c>
      <c r="S389">
        <v>25920</v>
      </c>
      <c r="T389">
        <v>0</v>
      </c>
      <c r="U389" s="2" t="s">
        <v>229</v>
      </c>
      <c r="V389" s="2" t="s">
        <v>230</v>
      </c>
      <c r="W389">
        <v>7458</v>
      </c>
      <c r="X389" s="2" t="s">
        <v>3076</v>
      </c>
      <c r="Y389" s="2" t="s">
        <v>46</v>
      </c>
      <c r="Z389" s="2" t="s">
        <v>2317</v>
      </c>
      <c r="AA389" s="2"/>
      <c r="AB389" s="2" t="s">
        <v>63</v>
      </c>
      <c r="AC389" s="2" t="s">
        <v>63</v>
      </c>
      <c r="AD389" s="2" t="s">
        <v>64</v>
      </c>
      <c r="AE389">
        <v>16</v>
      </c>
      <c r="AF389">
        <v>3.89</v>
      </c>
      <c r="AG389">
        <v>218.614</v>
      </c>
      <c r="AH389">
        <v>34.51</v>
      </c>
      <c r="AI389" s="2" t="s">
        <v>233</v>
      </c>
      <c r="AJ389">
        <v>1</v>
      </c>
      <c r="AK389" s="2" t="s">
        <v>1495</v>
      </c>
      <c r="AL389" s="2" t="s">
        <v>1359</v>
      </c>
      <c r="AM389" s="2" t="s">
        <v>52</v>
      </c>
      <c r="AN389" s="2" t="s">
        <v>777</v>
      </c>
      <c r="AO389" s="2" t="s">
        <v>778</v>
      </c>
      <c r="AP389">
        <v>30</v>
      </c>
    </row>
    <row r="390" spans="1:42" x14ac:dyDescent="0.25">
      <c r="A390">
        <v>29875</v>
      </c>
      <c r="B390">
        <v>12534</v>
      </c>
      <c r="C390" s="2" t="s">
        <v>111</v>
      </c>
      <c r="D390">
        <v>89456642</v>
      </c>
      <c r="E390" s="1">
        <v>45413.817351423611</v>
      </c>
      <c r="F390" s="1">
        <v>45413.820145717589</v>
      </c>
      <c r="G390">
        <v>120896</v>
      </c>
      <c r="H390">
        <v>863</v>
      </c>
      <c r="I390">
        <v>899493</v>
      </c>
      <c r="J390">
        <v>1</v>
      </c>
      <c r="K390">
        <v>11</v>
      </c>
      <c r="L390">
        <v>9</v>
      </c>
      <c r="M390">
        <v>161274542</v>
      </c>
      <c r="N390" s="1">
        <v>45413.65347222222</v>
      </c>
      <c r="O390" s="1">
        <v>45413.838888888888</v>
      </c>
      <c r="P390" s="1"/>
      <c r="Q390" s="1"/>
      <c r="R390">
        <v>241</v>
      </c>
      <c r="S390">
        <v>16020</v>
      </c>
      <c r="T390">
        <v>0</v>
      </c>
      <c r="U390" s="2" t="s">
        <v>229</v>
      </c>
      <c r="V390" s="2" t="s">
        <v>230</v>
      </c>
      <c r="W390">
        <v>7458</v>
      </c>
      <c r="X390" s="2" t="s">
        <v>3076</v>
      </c>
      <c r="Y390" s="2" t="s">
        <v>46</v>
      </c>
      <c r="Z390" s="2" t="s">
        <v>2317</v>
      </c>
      <c r="AA390" s="2"/>
      <c r="AB390" s="2" t="s">
        <v>72</v>
      </c>
      <c r="AC390" s="2" t="s">
        <v>72</v>
      </c>
      <c r="AD390" s="2" t="s">
        <v>73</v>
      </c>
      <c r="AE390">
        <v>1</v>
      </c>
      <c r="AF390">
        <v>3.89</v>
      </c>
      <c r="AG390">
        <v>218.614</v>
      </c>
      <c r="AH390">
        <v>34.51</v>
      </c>
      <c r="AI390" s="2" t="s">
        <v>233</v>
      </c>
      <c r="AJ390">
        <v>1</v>
      </c>
      <c r="AK390" s="2" t="s">
        <v>1495</v>
      </c>
      <c r="AL390" s="2" t="s">
        <v>1359</v>
      </c>
      <c r="AM390" s="2" t="s">
        <v>52</v>
      </c>
      <c r="AN390" s="2" t="s">
        <v>777</v>
      </c>
      <c r="AO390" s="2" t="s">
        <v>778</v>
      </c>
      <c r="AP390">
        <v>30</v>
      </c>
    </row>
    <row r="391" spans="1:42" x14ac:dyDescent="0.25">
      <c r="A391">
        <v>30000</v>
      </c>
      <c r="B391">
        <v>12534</v>
      </c>
      <c r="C391" s="2" t="s">
        <v>111</v>
      </c>
      <c r="D391">
        <v>89456642</v>
      </c>
      <c r="E391" s="1">
        <v>45413.89026728009</v>
      </c>
      <c r="F391" s="1">
        <v>45413.905725034725</v>
      </c>
      <c r="G391">
        <v>120896</v>
      </c>
      <c r="H391">
        <v>863</v>
      </c>
      <c r="I391">
        <v>899493</v>
      </c>
      <c r="J391">
        <v>1</v>
      </c>
      <c r="K391">
        <v>11</v>
      </c>
      <c r="L391">
        <v>9</v>
      </c>
      <c r="M391">
        <v>161274695</v>
      </c>
      <c r="N391" s="1">
        <v>45413.863888888889</v>
      </c>
      <c r="O391" s="1">
        <v>45414.137499999997</v>
      </c>
      <c r="P391" s="1"/>
      <c r="Q391" s="1"/>
      <c r="R391">
        <v>1335</v>
      </c>
      <c r="S391">
        <v>23640</v>
      </c>
      <c r="T391">
        <v>0</v>
      </c>
      <c r="U391" s="2" t="s">
        <v>229</v>
      </c>
      <c r="V391" s="2" t="s">
        <v>230</v>
      </c>
      <c r="W391">
        <v>7458</v>
      </c>
      <c r="X391" s="2" t="s">
        <v>3076</v>
      </c>
      <c r="Y391" s="2" t="s">
        <v>46</v>
      </c>
      <c r="Z391" s="2" t="s">
        <v>2317</v>
      </c>
      <c r="AA391" s="2"/>
      <c r="AB391" s="2" t="s">
        <v>72</v>
      </c>
      <c r="AC391" s="2" t="s">
        <v>72</v>
      </c>
      <c r="AD391" s="2" t="s">
        <v>73</v>
      </c>
      <c r="AE391">
        <v>1</v>
      </c>
      <c r="AF391">
        <v>3.89</v>
      </c>
      <c r="AG391">
        <v>218.614</v>
      </c>
      <c r="AH391">
        <v>34.51</v>
      </c>
      <c r="AI391" s="2" t="s">
        <v>233</v>
      </c>
      <c r="AJ391">
        <v>1</v>
      </c>
      <c r="AK391" s="2" t="s">
        <v>1495</v>
      </c>
      <c r="AL391" s="2" t="s">
        <v>1359</v>
      </c>
      <c r="AM391" s="2" t="s">
        <v>52</v>
      </c>
      <c r="AN391" s="2" t="s">
        <v>777</v>
      </c>
      <c r="AO391" s="2" t="s">
        <v>778</v>
      </c>
      <c r="AP391">
        <v>30</v>
      </c>
    </row>
    <row r="392" spans="1:42" x14ac:dyDescent="0.25">
      <c r="A392">
        <v>30086</v>
      </c>
      <c r="B392">
        <v>12534</v>
      </c>
      <c r="C392" s="2" t="s">
        <v>111</v>
      </c>
      <c r="D392">
        <v>89456642</v>
      </c>
      <c r="E392" s="1">
        <v>45413.944672303238</v>
      </c>
      <c r="F392" s="1">
        <v>45413.944788425928</v>
      </c>
      <c r="G392">
        <v>120896</v>
      </c>
      <c r="H392">
        <v>863</v>
      </c>
      <c r="I392">
        <v>899493</v>
      </c>
      <c r="J392">
        <v>1</v>
      </c>
      <c r="K392">
        <v>11</v>
      </c>
      <c r="L392">
        <v>9</v>
      </c>
      <c r="M392">
        <v>161274695</v>
      </c>
      <c r="N392" s="1">
        <v>45413.863888888889</v>
      </c>
      <c r="O392" s="1">
        <v>45414.137499999997</v>
      </c>
      <c r="P392" s="1"/>
      <c r="Q392" s="1"/>
      <c r="R392">
        <v>10</v>
      </c>
      <c r="S392">
        <v>23640</v>
      </c>
      <c r="T392">
        <v>0</v>
      </c>
      <c r="U392" s="2" t="s">
        <v>229</v>
      </c>
      <c r="V392" s="2" t="s">
        <v>230</v>
      </c>
      <c r="W392">
        <v>7458</v>
      </c>
      <c r="X392" s="2" t="s">
        <v>3076</v>
      </c>
      <c r="Y392" s="2" t="s">
        <v>46</v>
      </c>
      <c r="Z392" s="2" t="s">
        <v>2317</v>
      </c>
      <c r="AA392" s="2"/>
      <c r="AB392" s="2" t="s">
        <v>72</v>
      </c>
      <c r="AC392" s="2" t="s">
        <v>72</v>
      </c>
      <c r="AD392" s="2" t="s">
        <v>73</v>
      </c>
      <c r="AE392">
        <v>1</v>
      </c>
      <c r="AF392">
        <v>3.89</v>
      </c>
      <c r="AG392">
        <v>218.614</v>
      </c>
      <c r="AH392">
        <v>34.51</v>
      </c>
      <c r="AI392" s="2" t="s">
        <v>233</v>
      </c>
      <c r="AJ392">
        <v>1</v>
      </c>
      <c r="AK392" s="2" t="s">
        <v>1495</v>
      </c>
      <c r="AL392" s="2" t="s">
        <v>1359</v>
      </c>
      <c r="AM392" s="2" t="s">
        <v>52</v>
      </c>
      <c r="AN392" s="2" t="s">
        <v>777</v>
      </c>
      <c r="AO392" s="2" t="s">
        <v>778</v>
      </c>
      <c r="AP392">
        <v>30</v>
      </c>
    </row>
    <row r="393" spans="1:42" x14ac:dyDescent="0.25">
      <c r="A393">
        <v>30109</v>
      </c>
      <c r="B393">
        <v>12534</v>
      </c>
      <c r="C393" s="2" t="s">
        <v>111</v>
      </c>
      <c r="D393">
        <v>89456642</v>
      </c>
      <c r="E393" s="1">
        <v>45413.959187581022</v>
      </c>
      <c r="F393" s="1">
        <v>45413.959352696758</v>
      </c>
      <c r="G393">
        <v>120896</v>
      </c>
      <c r="H393">
        <v>863</v>
      </c>
      <c r="I393">
        <v>899493</v>
      </c>
      <c r="J393">
        <v>1</v>
      </c>
      <c r="K393">
        <v>11</v>
      </c>
      <c r="L393">
        <v>9</v>
      </c>
      <c r="M393">
        <v>161274695</v>
      </c>
      <c r="N393" s="1">
        <v>45413.863888888889</v>
      </c>
      <c r="O393" s="1">
        <v>45414.137499999997</v>
      </c>
      <c r="P393" s="1"/>
      <c r="Q393" s="1"/>
      <c r="R393">
        <v>15</v>
      </c>
      <c r="S393">
        <v>23640</v>
      </c>
      <c r="T393">
        <v>0</v>
      </c>
      <c r="U393" s="2" t="s">
        <v>229</v>
      </c>
      <c r="V393" s="2" t="s">
        <v>230</v>
      </c>
      <c r="W393">
        <v>7458</v>
      </c>
      <c r="X393" s="2" t="s">
        <v>3076</v>
      </c>
      <c r="Y393" s="2" t="s">
        <v>46</v>
      </c>
      <c r="Z393" s="2" t="s">
        <v>2317</v>
      </c>
      <c r="AA393" s="2"/>
      <c r="AB393" s="2" t="s">
        <v>72</v>
      </c>
      <c r="AC393" s="2" t="s">
        <v>72</v>
      </c>
      <c r="AD393" s="2" t="s">
        <v>73</v>
      </c>
      <c r="AE393">
        <v>1</v>
      </c>
      <c r="AF393">
        <v>3.89</v>
      </c>
      <c r="AG393">
        <v>218.614</v>
      </c>
      <c r="AH393">
        <v>34.51</v>
      </c>
      <c r="AI393" s="2" t="s">
        <v>233</v>
      </c>
      <c r="AJ393">
        <v>1</v>
      </c>
      <c r="AK393" s="2" t="s">
        <v>1495</v>
      </c>
      <c r="AL393" s="2" t="s">
        <v>1359</v>
      </c>
      <c r="AM393" s="2" t="s">
        <v>52</v>
      </c>
      <c r="AN393" s="2" t="s">
        <v>777</v>
      </c>
      <c r="AO393" s="2" t="s">
        <v>778</v>
      </c>
      <c r="AP393">
        <v>30</v>
      </c>
    </row>
    <row r="394" spans="1:42" x14ac:dyDescent="0.25">
      <c r="A394">
        <v>30218</v>
      </c>
      <c r="B394">
        <v>8090</v>
      </c>
      <c r="C394" s="2" t="s">
        <v>283</v>
      </c>
      <c r="D394">
        <v>64651264</v>
      </c>
      <c r="E394" s="1">
        <v>45413.978297835645</v>
      </c>
      <c r="F394" s="1">
        <v>45413.978497222219</v>
      </c>
      <c r="G394">
        <v>120896</v>
      </c>
      <c r="H394">
        <v>863</v>
      </c>
      <c r="I394">
        <v>899493</v>
      </c>
      <c r="J394">
        <v>1</v>
      </c>
      <c r="K394">
        <v>12</v>
      </c>
      <c r="L394">
        <v>55</v>
      </c>
      <c r="M394">
        <v>161274761</v>
      </c>
      <c r="N394" s="1">
        <v>45413.972916666666</v>
      </c>
      <c r="O394" s="1">
        <v>45414.14166666667</v>
      </c>
      <c r="P394" s="1"/>
      <c r="Q394" s="1"/>
      <c r="R394">
        <v>18</v>
      </c>
      <c r="S394">
        <v>14580</v>
      </c>
      <c r="T394">
        <v>0</v>
      </c>
      <c r="U394" s="2" t="s">
        <v>229</v>
      </c>
      <c r="V394" s="2" t="s">
        <v>230</v>
      </c>
      <c r="W394">
        <v>7458</v>
      </c>
      <c r="X394" s="2" t="s">
        <v>3076</v>
      </c>
      <c r="Y394" s="2" t="s">
        <v>46</v>
      </c>
      <c r="Z394" s="2" t="s">
        <v>2317</v>
      </c>
      <c r="AA394" s="2"/>
      <c r="AB394" s="2" t="s">
        <v>48</v>
      </c>
      <c r="AC394" s="2" t="s">
        <v>48</v>
      </c>
      <c r="AD394" s="2" t="s">
        <v>64</v>
      </c>
      <c r="AE394">
        <v>16</v>
      </c>
      <c r="AF394">
        <v>3.89</v>
      </c>
      <c r="AG394">
        <v>218.614</v>
      </c>
      <c r="AH394">
        <v>34.51</v>
      </c>
      <c r="AI394" s="2" t="s">
        <v>233</v>
      </c>
      <c r="AJ394">
        <v>1</v>
      </c>
      <c r="AK394" s="2" t="s">
        <v>1495</v>
      </c>
      <c r="AL394" s="2" t="s">
        <v>1359</v>
      </c>
      <c r="AM394" s="2" t="s">
        <v>52</v>
      </c>
      <c r="AN394" s="2" t="s">
        <v>777</v>
      </c>
      <c r="AO394" s="2" t="s">
        <v>778</v>
      </c>
      <c r="AP394">
        <v>30</v>
      </c>
    </row>
    <row r="395" spans="1:42" x14ac:dyDescent="0.25">
      <c r="A395">
        <v>29298</v>
      </c>
      <c r="B395">
        <v>4775</v>
      </c>
      <c r="C395" s="2" t="s">
        <v>141</v>
      </c>
      <c r="D395">
        <v>721033</v>
      </c>
      <c r="E395" s="1">
        <v>45413.611632256943</v>
      </c>
      <c r="F395" s="1">
        <v>45413.611662002317</v>
      </c>
      <c r="G395">
        <v>120896</v>
      </c>
      <c r="H395">
        <v>863</v>
      </c>
      <c r="I395">
        <v>899493</v>
      </c>
      <c r="J395">
        <v>1</v>
      </c>
      <c r="K395">
        <v>8</v>
      </c>
      <c r="L395">
        <v>2</v>
      </c>
      <c r="M395">
        <v>161274448</v>
      </c>
      <c r="N395" s="1">
        <v>45413.604166666664</v>
      </c>
      <c r="O395" s="1">
        <v>45413.669444444444</v>
      </c>
      <c r="P395" s="1"/>
      <c r="Q395" s="1"/>
      <c r="R395">
        <v>2</v>
      </c>
      <c r="S395">
        <v>5640</v>
      </c>
      <c r="T395">
        <v>0</v>
      </c>
      <c r="U395" s="2" t="s">
        <v>229</v>
      </c>
      <c r="V395" s="2" t="s">
        <v>230</v>
      </c>
      <c r="W395">
        <v>7458</v>
      </c>
      <c r="X395" s="2" t="s">
        <v>3076</v>
      </c>
      <c r="Y395" s="2" t="s">
        <v>46</v>
      </c>
      <c r="Z395" s="2" t="s">
        <v>2317</v>
      </c>
      <c r="AA395" s="2"/>
      <c r="AB395" s="2" t="s">
        <v>59</v>
      </c>
      <c r="AC395" s="2" t="s">
        <v>49</v>
      </c>
      <c r="AD395" s="2" t="s">
        <v>49</v>
      </c>
      <c r="AE395">
        <v>2</v>
      </c>
      <c r="AF395">
        <v>3.89</v>
      </c>
      <c r="AG395">
        <v>218.614</v>
      </c>
      <c r="AH395">
        <v>34.51</v>
      </c>
      <c r="AI395" s="2" t="s">
        <v>233</v>
      </c>
      <c r="AJ395">
        <v>1</v>
      </c>
      <c r="AK395" s="2" t="s">
        <v>1495</v>
      </c>
      <c r="AL395" s="2" t="s">
        <v>1359</v>
      </c>
      <c r="AM395" s="2" t="s">
        <v>52</v>
      </c>
      <c r="AN395" s="2" t="s">
        <v>777</v>
      </c>
      <c r="AO395" s="2" t="s">
        <v>778</v>
      </c>
      <c r="AP395">
        <v>30</v>
      </c>
    </row>
    <row r="396" spans="1:42" x14ac:dyDescent="0.25">
      <c r="A396">
        <v>29635</v>
      </c>
      <c r="B396">
        <v>12534</v>
      </c>
      <c r="C396" s="2" t="s">
        <v>111</v>
      </c>
      <c r="D396">
        <v>89456642</v>
      </c>
      <c r="E396" s="1">
        <v>45413.680738773146</v>
      </c>
      <c r="F396" s="1">
        <v>45413.694854201392</v>
      </c>
      <c r="G396">
        <v>120896</v>
      </c>
      <c r="H396">
        <v>863</v>
      </c>
      <c r="I396">
        <v>899493</v>
      </c>
      <c r="J396">
        <v>1</v>
      </c>
      <c r="K396">
        <v>2</v>
      </c>
      <c r="L396">
        <v>29</v>
      </c>
      <c r="M396">
        <v>161274542</v>
      </c>
      <c r="N396" s="1">
        <v>45413.65347222222</v>
      </c>
      <c r="O396" s="1">
        <v>45413.838888888888</v>
      </c>
      <c r="P396" s="1"/>
      <c r="Q396" s="1"/>
      <c r="R396">
        <v>1220</v>
      </c>
      <c r="S396">
        <v>16020</v>
      </c>
      <c r="T396">
        <v>0</v>
      </c>
      <c r="U396" s="2" t="s">
        <v>229</v>
      </c>
      <c r="V396" s="2" t="s">
        <v>230</v>
      </c>
      <c r="W396">
        <v>7458</v>
      </c>
      <c r="X396" s="2" t="s">
        <v>3076</v>
      </c>
      <c r="Y396" s="2" t="s">
        <v>46</v>
      </c>
      <c r="Z396" s="2" t="s">
        <v>2317</v>
      </c>
      <c r="AA396" s="2"/>
      <c r="AB396" s="2" t="s">
        <v>61</v>
      </c>
      <c r="AC396" s="2" t="s">
        <v>61</v>
      </c>
      <c r="AD396" s="2" t="s">
        <v>62</v>
      </c>
      <c r="AE396">
        <v>8</v>
      </c>
      <c r="AF396">
        <v>3.89</v>
      </c>
      <c r="AG396">
        <v>218.614</v>
      </c>
      <c r="AH396">
        <v>34.51</v>
      </c>
      <c r="AI396" s="2" t="s">
        <v>233</v>
      </c>
      <c r="AJ396">
        <v>1</v>
      </c>
      <c r="AK396" s="2" t="s">
        <v>1495</v>
      </c>
      <c r="AL396" s="2" t="s">
        <v>1359</v>
      </c>
      <c r="AM396" s="2" t="s">
        <v>52</v>
      </c>
      <c r="AN396" s="2" t="s">
        <v>777</v>
      </c>
      <c r="AO396" s="2" t="s">
        <v>778</v>
      </c>
      <c r="AP396">
        <v>30</v>
      </c>
    </row>
    <row r="397" spans="1:42" x14ac:dyDescent="0.25">
      <c r="A397">
        <v>29714</v>
      </c>
      <c r="B397">
        <v>12534</v>
      </c>
      <c r="C397" s="2" t="s">
        <v>111</v>
      </c>
      <c r="D397">
        <v>89456642</v>
      </c>
      <c r="E397" s="1">
        <v>45413.706079247684</v>
      </c>
      <c r="F397" s="1">
        <v>45413.733324305555</v>
      </c>
      <c r="G397">
        <v>120896</v>
      </c>
      <c r="H397">
        <v>863</v>
      </c>
      <c r="I397">
        <v>899493</v>
      </c>
      <c r="J397">
        <v>1</v>
      </c>
      <c r="K397">
        <v>2</v>
      </c>
      <c r="L397">
        <v>29</v>
      </c>
      <c r="M397">
        <v>161274542</v>
      </c>
      <c r="N397" s="1">
        <v>45413.65347222222</v>
      </c>
      <c r="O397" s="1">
        <v>45413.838888888888</v>
      </c>
      <c r="P397" s="1"/>
      <c r="Q397" s="1"/>
      <c r="R397">
        <v>2354</v>
      </c>
      <c r="S397">
        <v>16020</v>
      </c>
      <c r="T397">
        <v>0</v>
      </c>
      <c r="U397" s="2" t="s">
        <v>229</v>
      </c>
      <c r="V397" s="2" t="s">
        <v>230</v>
      </c>
      <c r="W397">
        <v>7458</v>
      </c>
      <c r="X397" s="2" t="s">
        <v>3076</v>
      </c>
      <c r="Y397" s="2" t="s">
        <v>46</v>
      </c>
      <c r="Z397" s="2" t="s">
        <v>2317</v>
      </c>
      <c r="AA397" s="2"/>
      <c r="AB397" s="2" t="s">
        <v>61</v>
      </c>
      <c r="AC397" s="2" t="s">
        <v>61</v>
      </c>
      <c r="AD397" s="2" t="s">
        <v>62</v>
      </c>
      <c r="AE397">
        <v>8</v>
      </c>
      <c r="AF397">
        <v>3.89</v>
      </c>
      <c r="AG397">
        <v>218.614</v>
      </c>
      <c r="AH397">
        <v>34.51</v>
      </c>
      <c r="AI397" s="2" t="s">
        <v>233</v>
      </c>
      <c r="AJ397">
        <v>1</v>
      </c>
      <c r="AK397" s="2" t="s">
        <v>1495</v>
      </c>
      <c r="AL397" s="2" t="s">
        <v>1359</v>
      </c>
      <c r="AM397" s="2" t="s">
        <v>52</v>
      </c>
      <c r="AN397" s="2" t="s">
        <v>777</v>
      </c>
      <c r="AO397" s="2" t="s">
        <v>778</v>
      </c>
      <c r="AP397">
        <v>30</v>
      </c>
    </row>
    <row r="398" spans="1:42" x14ac:dyDescent="0.25">
      <c r="A398">
        <v>29841</v>
      </c>
      <c r="B398">
        <v>12534</v>
      </c>
      <c r="C398" s="2" t="s">
        <v>111</v>
      </c>
      <c r="D398">
        <v>89456642</v>
      </c>
      <c r="E398" s="1">
        <v>45413.793366122685</v>
      </c>
      <c r="F398" s="1">
        <v>45413.793435219908</v>
      </c>
      <c r="G398">
        <v>120896</v>
      </c>
      <c r="H398">
        <v>863</v>
      </c>
      <c r="I398">
        <v>899493</v>
      </c>
      <c r="J398">
        <v>1</v>
      </c>
      <c r="K398">
        <v>2</v>
      </c>
      <c r="L398">
        <v>29</v>
      </c>
      <c r="M398">
        <v>161274542</v>
      </c>
      <c r="N398" s="1">
        <v>45413.65347222222</v>
      </c>
      <c r="O398" s="1">
        <v>45413.838888888888</v>
      </c>
      <c r="P398" s="1"/>
      <c r="Q398" s="1"/>
      <c r="R398">
        <v>6</v>
      </c>
      <c r="S398">
        <v>16020</v>
      </c>
      <c r="T398">
        <v>0</v>
      </c>
      <c r="U398" s="2" t="s">
        <v>229</v>
      </c>
      <c r="V398" s="2" t="s">
        <v>230</v>
      </c>
      <c r="W398">
        <v>7458</v>
      </c>
      <c r="X398" s="2" t="s">
        <v>3076</v>
      </c>
      <c r="Y398" s="2" t="s">
        <v>46</v>
      </c>
      <c r="Z398" s="2" t="s">
        <v>2317</v>
      </c>
      <c r="AA398" s="2"/>
      <c r="AB398" s="2" t="s">
        <v>61</v>
      </c>
      <c r="AC398" s="2" t="s">
        <v>61</v>
      </c>
      <c r="AD398" s="2" t="s">
        <v>62</v>
      </c>
      <c r="AE398">
        <v>8</v>
      </c>
      <c r="AF398">
        <v>3.89</v>
      </c>
      <c r="AG398">
        <v>218.614</v>
      </c>
      <c r="AH398">
        <v>34.51</v>
      </c>
      <c r="AI398" s="2" t="s">
        <v>233</v>
      </c>
      <c r="AJ398">
        <v>1</v>
      </c>
      <c r="AK398" s="2" t="s">
        <v>1495</v>
      </c>
      <c r="AL398" s="2" t="s">
        <v>1359</v>
      </c>
      <c r="AM398" s="2" t="s">
        <v>52</v>
      </c>
      <c r="AN398" s="2" t="s">
        <v>777</v>
      </c>
      <c r="AO398" s="2" t="s">
        <v>778</v>
      </c>
      <c r="AP398">
        <v>30</v>
      </c>
    </row>
    <row r="399" spans="1:42" x14ac:dyDescent="0.25">
      <c r="A399">
        <v>29847</v>
      </c>
      <c r="B399">
        <v>8090</v>
      </c>
      <c r="C399" s="2" t="s">
        <v>283</v>
      </c>
      <c r="D399">
        <v>64651264</v>
      </c>
      <c r="E399" s="1">
        <v>45413.795150810183</v>
      </c>
      <c r="F399" s="1">
        <v>45413.803165277779</v>
      </c>
      <c r="G399">
        <v>120896</v>
      </c>
      <c r="H399">
        <v>863</v>
      </c>
      <c r="I399">
        <v>899493</v>
      </c>
      <c r="J399">
        <v>1</v>
      </c>
      <c r="K399">
        <v>10</v>
      </c>
      <c r="L399">
        <v>55</v>
      </c>
      <c r="M399">
        <v>161274550</v>
      </c>
      <c r="N399" s="1">
        <v>45413.655555555553</v>
      </c>
      <c r="O399" s="1">
        <v>45413.955555555556</v>
      </c>
      <c r="P399" s="1"/>
      <c r="Q399" s="1"/>
      <c r="R399">
        <v>692</v>
      </c>
      <c r="S399">
        <v>25920</v>
      </c>
      <c r="T399">
        <v>0</v>
      </c>
      <c r="U399" s="2" t="s">
        <v>229</v>
      </c>
      <c r="V399" s="2" t="s">
        <v>230</v>
      </c>
      <c r="W399">
        <v>7458</v>
      </c>
      <c r="X399" s="2" t="s">
        <v>3076</v>
      </c>
      <c r="Y399" s="2" t="s">
        <v>46</v>
      </c>
      <c r="Z399" s="2" t="s">
        <v>2317</v>
      </c>
      <c r="AA399" s="2"/>
      <c r="AB399" s="2" t="s">
        <v>63</v>
      </c>
      <c r="AC399" s="2" t="s">
        <v>63</v>
      </c>
      <c r="AD399" s="2" t="s">
        <v>64</v>
      </c>
      <c r="AE399">
        <v>16</v>
      </c>
      <c r="AF399">
        <v>3.89</v>
      </c>
      <c r="AG399">
        <v>218.614</v>
      </c>
      <c r="AH399">
        <v>34.51</v>
      </c>
      <c r="AI399" s="2" t="s">
        <v>233</v>
      </c>
      <c r="AJ399">
        <v>1</v>
      </c>
      <c r="AK399" s="2" t="s">
        <v>1495</v>
      </c>
      <c r="AL399" s="2" t="s">
        <v>1359</v>
      </c>
      <c r="AM399" s="2" t="s">
        <v>52</v>
      </c>
      <c r="AN399" s="2" t="s">
        <v>777</v>
      </c>
      <c r="AO399" s="2" t="s">
        <v>778</v>
      </c>
      <c r="AP399">
        <v>30</v>
      </c>
    </row>
    <row r="400" spans="1:42" x14ac:dyDescent="0.25">
      <c r="A400">
        <v>29863</v>
      </c>
      <c r="B400">
        <v>12534</v>
      </c>
      <c r="C400" s="2" t="s">
        <v>111</v>
      </c>
      <c r="D400">
        <v>89456642</v>
      </c>
      <c r="E400" s="1">
        <v>45413.810785682872</v>
      </c>
      <c r="F400" s="1">
        <v>45413.810897453703</v>
      </c>
      <c r="G400">
        <v>120896</v>
      </c>
      <c r="H400">
        <v>863</v>
      </c>
      <c r="I400">
        <v>899493</v>
      </c>
      <c r="J400">
        <v>1</v>
      </c>
      <c r="K400">
        <v>2</v>
      </c>
      <c r="L400">
        <v>29</v>
      </c>
      <c r="M400">
        <v>161274542</v>
      </c>
      <c r="N400" s="1">
        <v>45413.65347222222</v>
      </c>
      <c r="O400" s="1">
        <v>45413.838888888888</v>
      </c>
      <c r="P400" s="1"/>
      <c r="Q400" s="1"/>
      <c r="R400">
        <v>10</v>
      </c>
      <c r="S400">
        <v>16020</v>
      </c>
      <c r="T400">
        <v>0</v>
      </c>
      <c r="U400" s="2" t="s">
        <v>229</v>
      </c>
      <c r="V400" s="2" t="s">
        <v>230</v>
      </c>
      <c r="W400">
        <v>7458</v>
      </c>
      <c r="X400" s="2" t="s">
        <v>3076</v>
      </c>
      <c r="Y400" s="2" t="s">
        <v>46</v>
      </c>
      <c r="Z400" s="2" t="s">
        <v>2317</v>
      </c>
      <c r="AA400" s="2"/>
      <c r="AB400" s="2" t="s">
        <v>61</v>
      </c>
      <c r="AC400" s="2" t="s">
        <v>61</v>
      </c>
      <c r="AD400" s="2" t="s">
        <v>62</v>
      </c>
      <c r="AE400">
        <v>8</v>
      </c>
      <c r="AF400">
        <v>3.89</v>
      </c>
      <c r="AG400">
        <v>218.614</v>
      </c>
      <c r="AH400">
        <v>34.51</v>
      </c>
      <c r="AI400" s="2" t="s">
        <v>233</v>
      </c>
      <c r="AJ400">
        <v>1</v>
      </c>
      <c r="AK400" s="2" t="s">
        <v>1495</v>
      </c>
      <c r="AL400" s="2" t="s">
        <v>1359</v>
      </c>
      <c r="AM400" s="2" t="s">
        <v>52</v>
      </c>
      <c r="AN400" s="2" t="s">
        <v>777</v>
      </c>
      <c r="AO400" s="2" t="s">
        <v>778</v>
      </c>
      <c r="AP400">
        <v>30</v>
      </c>
    </row>
    <row r="401" spans="1:42" x14ac:dyDescent="0.25">
      <c r="A401">
        <v>6741</v>
      </c>
      <c r="B401">
        <v>8572</v>
      </c>
      <c r="C401" s="2" t="s">
        <v>228</v>
      </c>
      <c r="D401">
        <v>69599242</v>
      </c>
      <c r="E401" s="1">
        <v>45387.379938738428</v>
      </c>
      <c r="F401" s="1">
        <v>45387.381120833335</v>
      </c>
      <c r="G401">
        <v>120896</v>
      </c>
      <c r="H401">
        <v>863</v>
      </c>
      <c r="I401">
        <v>899514</v>
      </c>
      <c r="J401">
        <v>1</v>
      </c>
      <c r="K401">
        <v>10</v>
      </c>
      <c r="L401">
        <v>55</v>
      </c>
      <c r="M401">
        <v>161251899</v>
      </c>
      <c r="N401" s="1">
        <v>45387.311805555553</v>
      </c>
      <c r="O401" s="1">
        <v>45387.382638888892</v>
      </c>
      <c r="P401" s="1"/>
      <c r="Q401" s="1"/>
      <c r="R401">
        <v>102</v>
      </c>
      <c r="S401">
        <v>6120</v>
      </c>
      <c r="T401">
        <v>0</v>
      </c>
      <c r="U401" s="2" t="s">
        <v>229</v>
      </c>
      <c r="V401" s="2" t="s">
        <v>230</v>
      </c>
      <c r="W401">
        <v>12012</v>
      </c>
      <c r="X401" s="2" t="s">
        <v>231</v>
      </c>
      <c r="Y401" s="2" t="s">
        <v>46</v>
      </c>
      <c r="Z401" s="2" t="s">
        <v>232</v>
      </c>
      <c r="AA401" s="2"/>
      <c r="AB401" s="2" t="s">
        <v>63</v>
      </c>
      <c r="AC401" s="2" t="s">
        <v>63</v>
      </c>
      <c r="AD401" s="2" t="s">
        <v>64</v>
      </c>
      <c r="AE401">
        <v>16</v>
      </c>
      <c r="AF401">
        <v>0.94</v>
      </c>
      <c r="AG401">
        <v>2.3929999999999998</v>
      </c>
      <c r="AH401">
        <v>0.38</v>
      </c>
      <c r="AI401" s="2" t="s">
        <v>233</v>
      </c>
      <c r="AJ401">
        <v>6</v>
      </c>
      <c r="AK401" s="2" t="s">
        <v>117</v>
      </c>
      <c r="AL401" s="2" t="s">
        <v>234</v>
      </c>
      <c r="AM401" s="2" t="s">
        <v>174</v>
      </c>
      <c r="AN401" s="2" t="s">
        <v>164</v>
      </c>
      <c r="AO401" s="2" t="s">
        <v>165</v>
      </c>
      <c r="AP401">
        <v>1</v>
      </c>
    </row>
    <row r="402" spans="1:42" x14ac:dyDescent="0.25">
      <c r="A402">
        <v>6742</v>
      </c>
      <c r="B402">
        <v>8572</v>
      </c>
      <c r="C402" s="2" t="s">
        <v>228</v>
      </c>
      <c r="D402">
        <v>69599242</v>
      </c>
      <c r="E402" s="1">
        <v>45387.38112484954</v>
      </c>
      <c r="F402" s="1">
        <v>45387.381360960651</v>
      </c>
      <c r="G402">
        <v>120896</v>
      </c>
      <c r="H402">
        <v>863</v>
      </c>
      <c r="I402">
        <v>899514</v>
      </c>
      <c r="J402">
        <v>2</v>
      </c>
      <c r="K402">
        <v>10</v>
      </c>
      <c r="L402">
        <v>55</v>
      </c>
      <c r="M402">
        <v>161251899</v>
      </c>
      <c r="N402" s="1">
        <v>45387.311805555553</v>
      </c>
      <c r="O402" s="1">
        <v>45387.382638888892</v>
      </c>
      <c r="P402" s="1"/>
      <c r="Q402" s="1"/>
      <c r="R402">
        <v>20</v>
      </c>
      <c r="S402">
        <v>6120</v>
      </c>
      <c r="T402">
        <v>0</v>
      </c>
      <c r="U402" s="2" t="s">
        <v>229</v>
      </c>
      <c r="V402" s="2" t="s">
        <v>230</v>
      </c>
      <c r="W402">
        <v>12012</v>
      </c>
      <c r="X402" s="2" t="s">
        <v>231</v>
      </c>
      <c r="Y402" s="2" t="s">
        <v>46</v>
      </c>
      <c r="Z402" s="2" t="s">
        <v>232</v>
      </c>
      <c r="AA402" s="2"/>
      <c r="AB402" s="2" t="s">
        <v>63</v>
      </c>
      <c r="AC402" s="2" t="s">
        <v>63</v>
      </c>
      <c r="AD402" s="2" t="s">
        <v>64</v>
      </c>
      <c r="AE402">
        <v>16</v>
      </c>
      <c r="AF402">
        <v>0.94</v>
      </c>
      <c r="AG402">
        <v>2.3929999999999998</v>
      </c>
      <c r="AH402">
        <v>0.38</v>
      </c>
      <c r="AI402" s="2" t="s">
        <v>233</v>
      </c>
      <c r="AJ402">
        <v>6</v>
      </c>
      <c r="AK402" s="2" t="s">
        <v>117</v>
      </c>
      <c r="AL402" s="2" t="s">
        <v>234</v>
      </c>
      <c r="AM402" s="2" t="s">
        <v>174</v>
      </c>
      <c r="AN402" s="2" t="s">
        <v>164</v>
      </c>
      <c r="AO402" s="2" t="s">
        <v>165</v>
      </c>
      <c r="AP402">
        <v>1</v>
      </c>
    </row>
    <row r="403" spans="1:42" x14ac:dyDescent="0.25">
      <c r="A403">
        <v>6743</v>
      </c>
      <c r="B403">
        <v>8572</v>
      </c>
      <c r="C403" s="2" t="s">
        <v>228</v>
      </c>
      <c r="D403">
        <v>69599242</v>
      </c>
      <c r="E403" s="1">
        <v>45387.381360960651</v>
      </c>
      <c r="F403" s="1">
        <v>45387.381597071762</v>
      </c>
      <c r="G403">
        <v>120896</v>
      </c>
      <c r="H403">
        <v>863</v>
      </c>
      <c r="I403">
        <v>899514</v>
      </c>
      <c r="J403">
        <v>3</v>
      </c>
      <c r="K403">
        <v>10</v>
      </c>
      <c r="L403">
        <v>55</v>
      </c>
      <c r="M403">
        <v>161251899</v>
      </c>
      <c r="N403" s="1">
        <v>45387.311805555553</v>
      </c>
      <c r="O403" s="1">
        <v>45387.382638888892</v>
      </c>
      <c r="P403" s="1"/>
      <c r="Q403" s="1"/>
      <c r="R403">
        <v>20</v>
      </c>
      <c r="S403">
        <v>6120</v>
      </c>
      <c r="T403">
        <v>0</v>
      </c>
      <c r="U403" s="2" t="s">
        <v>229</v>
      </c>
      <c r="V403" s="2" t="s">
        <v>230</v>
      </c>
      <c r="W403">
        <v>12012</v>
      </c>
      <c r="X403" s="2" t="s">
        <v>231</v>
      </c>
      <c r="Y403" s="2" t="s">
        <v>46</v>
      </c>
      <c r="Z403" s="2" t="s">
        <v>232</v>
      </c>
      <c r="AA403" s="2"/>
      <c r="AB403" s="2" t="s">
        <v>63</v>
      </c>
      <c r="AC403" s="2" t="s">
        <v>63</v>
      </c>
      <c r="AD403" s="2" t="s">
        <v>64</v>
      </c>
      <c r="AE403">
        <v>16</v>
      </c>
      <c r="AF403">
        <v>0.94</v>
      </c>
      <c r="AG403">
        <v>2.3929999999999998</v>
      </c>
      <c r="AH403">
        <v>0.38</v>
      </c>
      <c r="AI403" s="2" t="s">
        <v>233</v>
      </c>
      <c r="AJ403">
        <v>6</v>
      </c>
      <c r="AK403" s="2" t="s">
        <v>117</v>
      </c>
      <c r="AL403" s="2" t="s">
        <v>234</v>
      </c>
      <c r="AM403" s="2" t="s">
        <v>174</v>
      </c>
      <c r="AN403" s="2" t="s">
        <v>164</v>
      </c>
      <c r="AO403" s="2" t="s">
        <v>165</v>
      </c>
      <c r="AP403">
        <v>1</v>
      </c>
    </row>
    <row r="404" spans="1:42" x14ac:dyDescent="0.25">
      <c r="A404">
        <v>6744</v>
      </c>
      <c r="B404">
        <v>8572</v>
      </c>
      <c r="C404" s="2" t="s">
        <v>228</v>
      </c>
      <c r="D404">
        <v>69599242</v>
      </c>
      <c r="E404" s="1">
        <v>45387.381597071762</v>
      </c>
      <c r="F404" s="1">
        <v>45387.381833182873</v>
      </c>
      <c r="G404">
        <v>120896</v>
      </c>
      <c r="H404">
        <v>863</v>
      </c>
      <c r="I404">
        <v>899514</v>
      </c>
      <c r="J404">
        <v>4</v>
      </c>
      <c r="K404">
        <v>10</v>
      </c>
      <c r="L404">
        <v>55</v>
      </c>
      <c r="M404">
        <v>161251899</v>
      </c>
      <c r="N404" s="1">
        <v>45387.311805555553</v>
      </c>
      <c r="O404" s="1">
        <v>45387.382638888892</v>
      </c>
      <c r="P404" s="1"/>
      <c r="Q404" s="1"/>
      <c r="R404">
        <v>21</v>
      </c>
      <c r="S404">
        <v>6120</v>
      </c>
      <c r="T404">
        <v>0</v>
      </c>
      <c r="U404" s="2" t="s">
        <v>229</v>
      </c>
      <c r="V404" s="2" t="s">
        <v>230</v>
      </c>
      <c r="W404">
        <v>12012</v>
      </c>
      <c r="X404" s="2" t="s">
        <v>231</v>
      </c>
      <c r="Y404" s="2" t="s">
        <v>46</v>
      </c>
      <c r="Z404" s="2" t="s">
        <v>232</v>
      </c>
      <c r="AA404" s="2"/>
      <c r="AB404" s="2" t="s">
        <v>63</v>
      </c>
      <c r="AC404" s="2" t="s">
        <v>63</v>
      </c>
      <c r="AD404" s="2" t="s">
        <v>64</v>
      </c>
      <c r="AE404">
        <v>16</v>
      </c>
      <c r="AF404">
        <v>0.94</v>
      </c>
      <c r="AG404">
        <v>2.3929999999999998</v>
      </c>
      <c r="AH404">
        <v>0.38</v>
      </c>
      <c r="AI404" s="2" t="s">
        <v>233</v>
      </c>
      <c r="AJ404">
        <v>6</v>
      </c>
      <c r="AK404" s="2" t="s">
        <v>117</v>
      </c>
      <c r="AL404" s="2" t="s">
        <v>234</v>
      </c>
      <c r="AM404" s="2" t="s">
        <v>174</v>
      </c>
      <c r="AN404" s="2" t="s">
        <v>164</v>
      </c>
      <c r="AO404" s="2" t="s">
        <v>165</v>
      </c>
      <c r="AP404">
        <v>1</v>
      </c>
    </row>
    <row r="405" spans="1:42" x14ac:dyDescent="0.25">
      <c r="A405">
        <v>6745</v>
      </c>
      <c r="B405">
        <v>8572</v>
      </c>
      <c r="C405" s="2" t="s">
        <v>228</v>
      </c>
      <c r="D405">
        <v>69599242</v>
      </c>
      <c r="E405" s="1">
        <v>45387.381833182873</v>
      </c>
      <c r="F405" s="1">
        <v>45387.382069293984</v>
      </c>
      <c r="G405">
        <v>120896</v>
      </c>
      <c r="H405">
        <v>863</v>
      </c>
      <c r="I405">
        <v>899514</v>
      </c>
      <c r="J405">
        <v>5</v>
      </c>
      <c r="K405">
        <v>10</v>
      </c>
      <c r="L405">
        <v>55</v>
      </c>
      <c r="M405">
        <v>161251899</v>
      </c>
      <c r="N405" s="1">
        <v>45387.311805555553</v>
      </c>
      <c r="O405" s="1">
        <v>45387.382638888892</v>
      </c>
      <c r="P405" s="1"/>
      <c r="Q405" s="1"/>
      <c r="R405">
        <v>20</v>
      </c>
      <c r="S405">
        <v>6120</v>
      </c>
      <c r="T405">
        <v>0</v>
      </c>
      <c r="U405" s="2" t="s">
        <v>229</v>
      </c>
      <c r="V405" s="2" t="s">
        <v>230</v>
      </c>
      <c r="W405">
        <v>12012</v>
      </c>
      <c r="X405" s="2" t="s">
        <v>231</v>
      </c>
      <c r="Y405" s="2" t="s">
        <v>46</v>
      </c>
      <c r="Z405" s="2" t="s">
        <v>232</v>
      </c>
      <c r="AA405" s="2"/>
      <c r="AB405" s="2" t="s">
        <v>63</v>
      </c>
      <c r="AC405" s="2" t="s">
        <v>63</v>
      </c>
      <c r="AD405" s="2" t="s">
        <v>64</v>
      </c>
      <c r="AE405">
        <v>16</v>
      </c>
      <c r="AF405">
        <v>0.94</v>
      </c>
      <c r="AG405">
        <v>2.3929999999999998</v>
      </c>
      <c r="AH405">
        <v>0.38</v>
      </c>
      <c r="AI405" s="2" t="s">
        <v>233</v>
      </c>
      <c r="AJ405">
        <v>6</v>
      </c>
      <c r="AK405" s="2" t="s">
        <v>117</v>
      </c>
      <c r="AL405" s="2" t="s">
        <v>234</v>
      </c>
      <c r="AM405" s="2" t="s">
        <v>174</v>
      </c>
      <c r="AN405" s="2" t="s">
        <v>164</v>
      </c>
      <c r="AO405" s="2" t="s">
        <v>165</v>
      </c>
      <c r="AP405">
        <v>1</v>
      </c>
    </row>
    <row r="406" spans="1:42" x14ac:dyDescent="0.25">
      <c r="A406">
        <v>6746</v>
      </c>
      <c r="B406">
        <v>8572</v>
      </c>
      <c r="C406" s="2" t="s">
        <v>228</v>
      </c>
      <c r="D406">
        <v>69599242</v>
      </c>
      <c r="E406" s="1">
        <v>45387.382069293984</v>
      </c>
      <c r="F406" s="1">
        <v>45387.382305405095</v>
      </c>
      <c r="G406">
        <v>120896</v>
      </c>
      <c r="H406">
        <v>863</v>
      </c>
      <c r="I406">
        <v>899514</v>
      </c>
      <c r="J406">
        <v>6</v>
      </c>
      <c r="K406">
        <v>10</v>
      </c>
      <c r="L406">
        <v>55</v>
      </c>
      <c r="M406">
        <v>161251899</v>
      </c>
      <c r="N406" s="1">
        <v>45387.311805555553</v>
      </c>
      <c r="O406" s="1">
        <v>45387.382638888892</v>
      </c>
      <c r="P406" s="1"/>
      <c r="Q406" s="1"/>
      <c r="R406">
        <v>21</v>
      </c>
      <c r="S406">
        <v>6120</v>
      </c>
      <c r="T406">
        <v>0</v>
      </c>
      <c r="U406" s="2" t="s">
        <v>229</v>
      </c>
      <c r="V406" s="2" t="s">
        <v>230</v>
      </c>
      <c r="W406">
        <v>12012</v>
      </c>
      <c r="X406" s="2" t="s">
        <v>231</v>
      </c>
      <c r="Y406" s="2" t="s">
        <v>46</v>
      </c>
      <c r="Z406" s="2" t="s">
        <v>232</v>
      </c>
      <c r="AA406" s="2"/>
      <c r="AB406" s="2" t="s">
        <v>63</v>
      </c>
      <c r="AC406" s="2" t="s">
        <v>63</v>
      </c>
      <c r="AD406" s="2" t="s">
        <v>64</v>
      </c>
      <c r="AE406">
        <v>16</v>
      </c>
      <c r="AF406">
        <v>0.94</v>
      </c>
      <c r="AG406">
        <v>2.3929999999999998</v>
      </c>
      <c r="AH406">
        <v>0.38</v>
      </c>
      <c r="AI406" s="2" t="s">
        <v>233</v>
      </c>
      <c r="AJ406">
        <v>6</v>
      </c>
      <c r="AK406" s="2" t="s">
        <v>117</v>
      </c>
      <c r="AL406" s="2" t="s">
        <v>234</v>
      </c>
      <c r="AM406" s="2" t="s">
        <v>174</v>
      </c>
      <c r="AN406" s="2" t="s">
        <v>164</v>
      </c>
      <c r="AO406" s="2" t="s">
        <v>165</v>
      </c>
      <c r="AP406">
        <v>1</v>
      </c>
    </row>
    <row r="407" spans="1:42" x14ac:dyDescent="0.25">
      <c r="A407">
        <v>6740</v>
      </c>
      <c r="B407">
        <v>8572</v>
      </c>
      <c r="C407" s="2" t="s">
        <v>228</v>
      </c>
      <c r="D407">
        <v>69599242</v>
      </c>
      <c r="E407" s="1">
        <v>45387.377938344907</v>
      </c>
      <c r="F407" s="1">
        <v>45387.378003668979</v>
      </c>
      <c r="G407">
        <v>120896</v>
      </c>
      <c r="H407">
        <v>863</v>
      </c>
      <c r="I407">
        <v>899515</v>
      </c>
      <c r="J407">
        <v>2</v>
      </c>
      <c r="K407">
        <v>8</v>
      </c>
      <c r="L407">
        <v>2</v>
      </c>
      <c r="M407">
        <v>161251899</v>
      </c>
      <c r="N407" s="1">
        <v>45387.311805555553</v>
      </c>
      <c r="O407" s="1">
        <v>45387.382638888892</v>
      </c>
      <c r="P407" s="1"/>
      <c r="Q407" s="1"/>
      <c r="R407">
        <v>6</v>
      </c>
      <c r="S407">
        <v>6120</v>
      </c>
      <c r="T407">
        <v>0</v>
      </c>
      <c r="U407" s="2" t="s">
        <v>229</v>
      </c>
      <c r="V407" s="2" t="s">
        <v>230</v>
      </c>
      <c r="W407">
        <v>12012</v>
      </c>
      <c r="X407" s="2" t="s">
        <v>231</v>
      </c>
      <c r="Y407" s="2" t="s">
        <v>46</v>
      </c>
      <c r="Z407" s="2" t="s">
        <v>235</v>
      </c>
      <c r="AA407" s="2"/>
      <c r="AB407" s="2" t="s">
        <v>59</v>
      </c>
      <c r="AC407" s="2" t="s">
        <v>49</v>
      </c>
      <c r="AD407" s="2" t="s">
        <v>49</v>
      </c>
      <c r="AE407">
        <v>2</v>
      </c>
      <c r="AF407">
        <v>8.39</v>
      </c>
      <c r="AG407">
        <v>45.582000000000001</v>
      </c>
      <c r="AH407">
        <v>5.75</v>
      </c>
      <c r="AI407" s="2" t="s">
        <v>236</v>
      </c>
      <c r="AJ407">
        <v>2</v>
      </c>
      <c r="AK407" s="2" t="s">
        <v>237</v>
      </c>
      <c r="AL407" s="2" t="s">
        <v>150</v>
      </c>
      <c r="AM407" s="2" t="s">
        <v>96</v>
      </c>
      <c r="AN407" s="2" t="s">
        <v>164</v>
      </c>
      <c r="AO407" s="2" t="s">
        <v>165</v>
      </c>
      <c r="AP407">
        <v>3</v>
      </c>
    </row>
    <row r="408" spans="1:42" x14ac:dyDescent="0.25">
      <c r="A408">
        <v>6749</v>
      </c>
      <c r="B408">
        <v>8572</v>
      </c>
      <c r="C408" s="2" t="s">
        <v>228</v>
      </c>
      <c r="D408">
        <v>69599242</v>
      </c>
      <c r="E408" s="1">
        <v>45387.383765393519</v>
      </c>
      <c r="F408" s="1">
        <v>45387.391503391205</v>
      </c>
      <c r="G408">
        <v>120896</v>
      </c>
      <c r="H408">
        <v>863</v>
      </c>
      <c r="I408">
        <v>899515</v>
      </c>
      <c r="J408">
        <v>1</v>
      </c>
      <c r="K408">
        <v>2</v>
      </c>
      <c r="L408">
        <v>29</v>
      </c>
      <c r="M408">
        <v>161252063</v>
      </c>
      <c r="N408" s="1">
        <v>45387.382638888892</v>
      </c>
      <c r="O408" s="1">
        <v>45387.461111111108</v>
      </c>
      <c r="P408" s="1"/>
      <c r="Q408" s="1"/>
      <c r="R408">
        <v>668</v>
      </c>
      <c r="S408">
        <v>6780</v>
      </c>
      <c r="T408">
        <v>0</v>
      </c>
      <c r="U408" s="2" t="s">
        <v>229</v>
      </c>
      <c r="V408" s="2" t="s">
        <v>230</v>
      </c>
      <c r="W408">
        <v>12012</v>
      </c>
      <c r="X408" s="2" t="s">
        <v>231</v>
      </c>
      <c r="Y408" s="2" t="s">
        <v>46</v>
      </c>
      <c r="Z408" s="2" t="s">
        <v>235</v>
      </c>
      <c r="AA408" s="2"/>
      <c r="AB408" s="2" t="s">
        <v>61</v>
      </c>
      <c r="AC408" s="2" t="s">
        <v>61</v>
      </c>
      <c r="AD408" s="2" t="s">
        <v>62</v>
      </c>
      <c r="AE408">
        <v>8</v>
      </c>
      <c r="AF408">
        <v>8.39</v>
      </c>
      <c r="AG408">
        <v>45.582000000000001</v>
      </c>
      <c r="AH408">
        <v>5.75</v>
      </c>
      <c r="AI408" s="2" t="s">
        <v>236</v>
      </c>
      <c r="AJ408">
        <v>2</v>
      </c>
      <c r="AK408" s="2" t="s">
        <v>237</v>
      </c>
      <c r="AL408" s="2" t="s">
        <v>150</v>
      </c>
      <c r="AM408" s="2" t="s">
        <v>96</v>
      </c>
      <c r="AN408" s="2" t="s">
        <v>164</v>
      </c>
      <c r="AO408" s="2" t="s">
        <v>165</v>
      </c>
      <c r="AP408">
        <v>3</v>
      </c>
    </row>
    <row r="409" spans="1:42" x14ac:dyDescent="0.25">
      <c r="A409">
        <v>6816</v>
      </c>
      <c r="B409">
        <v>10279</v>
      </c>
      <c r="C409" s="2" t="s">
        <v>166</v>
      </c>
      <c r="D409">
        <v>93585411</v>
      </c>
      <c r="E409" s="1">
        <v>45387.461174039352</v>
      </c>
      <c r="F409" s="1">
        <v>45387.46186369213</v>
      </c>
      <c r="G409">
        <v>120896</v>
      </c>
      <c r="H409">
        <v>863</v>
      </c>
      <c r="I409">
        <v>899515</v>
      </c>
      <c r="J409">
        <v>1</v>
      </c>
      <c r="K409">
        <v>12</v>
      </c>
      <c r="L409">
        <v>55</v>
      </c>
      <c r="M409">
        <v>161252087</v>
      </c>
      <c r="N409" s="1">
        <v>45387.412499999999</v>
      </c>
      <c r="O409" s="1">
        <v>45387.473611111112</v>
      </c>
      <c r="P409" s="1"/>
      <c r="Q409" s="1"/>
      <c r="R409">
        <v>60</v>
      </c>
      <c r="S409">
        <v>5280</v>
      </c>
      <c r="T409">
        <v>0</v>
      </c>
      <c r="U409" s="2" t="s">
        <v>229</v>
      </c>
      <c r="V409" s="2" t="s">
        <v>230</v>
      </c>
      <c r="W409">
        <v>12012</v>
      </c>
      <c r="X409" s="2" t="s">
        <v>231</v>
      </c>
      <c r="Y409" s="2" t="s">
        <v>46</v>
      </c>
      <c r="Z409" s="2" t="s">
        <v>235</v>
      </c>
      <c r="AA409" s="2"/>
      <c r="AB409" s="2" t="s">
        <v>48</v>
      </c>
      <c r="AC409" s="2" t="s">
        <v>48</v>
      </c>
      <c r="AD409" s="2" t="s">
        <v>64</v>
      </c>
      <c r="AE409">
        <v>16</v>
      </c>
      <c r="AF409">
        <v>8.39</v>
      </c>
      <c r="AG409">
        <v>45.582000000000001</v>
      </c>
      <c r="AH409">
        <v>5.75</v>
      </c>
      <c r="AI409" s="2" t="s">
        <v>236</v>
      </c>
      <c r="AJ409">
        <v>2</v>
      </c>
      <c r="AK409" s="2" t="s">
        <v>237</v>
      </c>
      <c r="AL409" s="2" t="s">
        <v>150</v>
      </c>
      <c r="AM409" s="2" t="s">
        <v>96</v>
      </c>
      <c r="AN409" s="2" t="s">
        <v>164</v>
      </c>
      <c r="AO409" s="2" t="s">
        <v>165</v>
      </c>
      <c r="AP409">
        <v>3</v>
      </c>
    </row>
    <row r="410" spans="1:42" x14ac:dyDescent="0.25">
      <c r="A410">
        <v>6817</v>
      </c>
      <c r="B410">
        <v>10279</v>
      </c>
      <c r="C410" s="2" t="s">
        <v>166</v>
      </c>
      <c r="D410">
        <v>93585411</v>
      </c>
      <c r="E410" s="1">
        <v>45387.46186369213</v>
      </c>
      <c r="F410" s="1">
        <v>45387.462553356483</v>
      </c>
      <c r="G410">
        <v>120896</v>
      </c>
      <c r="H410">
        <v>863</v>
      </c>
      <c r="I410">
        <v>899515</v>
      </c>
      <c r="J410">
        <v>2</v>
      </c>
      <c r="K410">
        <v>12</v>
      </c>
      <c r="L410">
        <v>55</v>
      </c>
      <c r="M410">
        <v>161252087</v>
      </c>
      <c r="N410" s="1">
        <v>45387.412499999999</v>
      </c>
      <c r="O410" s="1">
        <v>45387.473611111112</v>
      </c>
      <c r="P410" s="1"/>
      <c r="Q410" s="1"/>
      <c r="R410">
        <v>59</v>
      </c>
      <c r="S410">
        <v>5280</v>
      </c>
      <c r="T410">
        <v>0</v>
      </c>
      <c r="U410" s="2" t="s">
        <v>229</v>
      </c>
      <c r="V410" s="2" t="s">
        <v>230</v>
      </c>
      <c r="W410">
        <v>12012</v>
      </c>
      <c r="X410" s="2" t="s">
        <v>231</v>
      </c>
      <c r="Y410" s="2" t="s">
        <v>46</v>
      </c>
      <c r="Z410" s="2" t="s">
        <v>235</v>
      </c>
      <c r="AA410" s="2"/>
      <c r="AB410" s="2" t="s">
        <v>48</v>
      </c>
      <c r="AC410" s="2" t="s">
        <v>48</v>
      </c>
      <c r="AD410" s="2" t="s">
        <v>64</v>
      </c>
      <c r="AE410">
        <v>16</v>
      </c>
      <c r="AF410">
        <v>8.39</v>
      </c>
      <c r="AG410">
        <v>45.582000000000001</v>
      </c>
      <c r="AH410">
        <v>5.75</v>
      </c>
      <c r="AI410" s="2" t="s">
        <v>236</v>
      </c>
      <c r="AJ410">
        <v>2</v>
      </c>
      <c r="AK410" s="2" t="s">
        <v>237</v>
      </c>
      <c r="AL410" s="2" t="s">
        <v>150</v>
      </c>
      <c r="AM410" s="2" t="s">
        <v>96</v>
      </c>
      <c r="AN410" s="2" t="s">
        <v>164</v>
      </c>
      <c r="AO410" s="2" t="s">
        <v>165</v>
      </c>
      <c r="AP410">
        <v>3</v>
      </c>
    </row>
    <row r="411" spans="1:42" x14ac:dyDescent="0.25">
      <c r="A411">
        <v>6759</v>
      </c>
      <c r="B411">
        <v>8572</v>
      </c>
      <c r="C411" s="2" t="s">
        <v>228</v>
      </c>
      <c r="D411">
        <v>69599242</v>
      </c>
      <c r="E411" s="1">
        <v>45387.391590243053</v>
      </c>
      <c r="F411" s="1">
        <v>45387.398097453704</v>
      </c>
      <c r="G411">
        <v>120896</v>
      </c>
      <c r="H411">
        <v>863</v>
      </c>
      <c r="I411">
        <v>899515</v>
      </c>
      <c r="J411">
        <v>2</v>
      </c>
      <c r="K411">
        <v>2</v>
      </c>
      <c r="L411">
        <v>29</v>
      </c>
      <c r="M411">
        <v>161252063</v>
      </c>
      <c r="N411" s="1">
        <v>45387.382638888892</v>
      </c>
      <c r="O411" s="1">
        <v>45387.461111111108</v>
      </c>
      <c r="P411" s="1"/>
      <c r="Q411" s="1"/>
      <c r="R411">
        <v>562</v>
      </c>
      <c r="S411">
        <v>6780</v>
      </c>
      <c r="T411">
        <v>0</v>
      </c>
      <c r="U411" s="2" t="s">
        <v>229</v>
      </c>
      <c r="V411" s="2" t="s">
        <v>230</v>
      </c>
      <c r="W411">
        <v>12012</v>
      </c>
      <c r="X411" s="2" t="s">
        <v>231</v>
      </c>
      <c r="Y411" s="2" t="s">
        <v>46</v>
      </c>
      <c r="Z411" s="2" t="s">
        <v>235</v>
      </c>
      <c r="AA411" s="2"/>
      <c r="AB411" s="2" t="s">
        <v>61</v>
      </c>
      <c r="AC411" s="2" t="s">
        <v>61</v>
      </c>
      <c r="AD411" s="2" t="s">
        <v>62</v>
      </c>
      <c r="AE411">
        <v>8</v>
      </c>
      <c r="AF411">
        <v>8.39</v>
      </c>
      <c r="AG411">
        <v>45.582000000000001</v>
      </c>
      <c r="AH411">
        <v>5.75</v>
      </c>
      <c r="AI411" s="2" t="s">
        <v>236</v>
      </c>
      <c r="AJ411">
        <v>2</v>
      </c>
      <c r="AK411" s="2" t="s">
        <v>237</v>
      </c>
      <c r="AL411" s="2" t="s">
        <v>150</v>
      </c>
      <c r="AM411" s="2" t="s">
        <v>96</v>
      </c>
      <c r="AN411" s="2" t="s">
        <v>164</v>
      </c>
      <c r="AO411" s="2" t="s">
        <v>165</v>
      </c>
      <c r="AP411">
        <v>3</v>
      </c>
    </row>
    <row r="412" spans="1:42" x14ac:dyDescent="0.25">
      <c r="A412">
        <v>6776</v>
      </c>
      <c r="B412">
        <v>8572</v>
      </c>
      <c r="C412" s="2" t="s">
        <v>228</v>
      </c>
      <c r="D412">
        <v>69599242</v>
      </c>
      <c r="E412" s="1">
        <v>45387.412710798613</v>
      </c>
      <c r="F412" s="1">
        <v>45387.416959340277</v>
      </c>
      <c r="G412">
        <v>120896</v>
      </c>
      <c r="H412">
        <v>863</v>
      </c>
      <c r="I412">
        <v>899515</v>
      </c>
      <c r="J412">
        <v>2</v>
      </c>
      <c r="K412">
        <v>11</v>
      </c>
      <c r="L412">
        <v>9</v>
      </c>
      <c r="M412">
        <v>161252063</v>
      </c>
      <c r="N412" s="1">
        <v>45387.382638888892</v>
      </c>
      <c r="O412" s="1">
        <v>45387.461111111108</v>
      </c>
      <c r="P412" s="1"/>
      <c r="Q412" s="1"/>
      <c r="R412">
        <v>367</v>
      </c>
      <c r="S412">
        <v>6780</v>
      </c>
      <c r="T412">
        <v>0</v>
      </c>
      <c r="U412" s="2" t="s">
        <v>229</v>
      </c>
      <c r="V412" s="2" t="s">
        <v>230</v>
      </c>
      <c r="W412">
        <v>12012</v>
      </c>
      <c r="X412" s="2" t="s">
        <v>231</v>
      </c>
      <c r="Y412" s="2" t="s">
        <v>46</v>
      </c>
      <c r="Z412" s="2" t="s">
        <v>235</v>
      </c>
      <c r="AA412" s="2"/>
      <c r="AB412" s="2" t="s">
        <v>72</v>
      </c>
      <c r="AC412" s="2" t="s">
        <v>72</v>
      </c>
      <c r="AD412" s="2" t="s">
        <v>73</v>
      </c>
      <c r="AE412">
        <v>1</v>
      </c>
      <c r="AF412">
        <v>8.39</v>
      </c>
      <c r="AG412">
        <v>45.582000000000001</v>
      </c>
      <c r="AH412">
        <v>5.75</v>
      </c>
      <c r="AI412" s="2" t="s">
        <v>236</v>
      </c>
      <c r="AJ412">
        <v>2</v>
      </c>
      <c r="AK412" s="2" t="s">
        <v>237</v>
      </c>
      <c r="AL412" s="2" t="s">
        <v>150</v>
      </c>
      <c r="AM412" s="2" t="s">
        <v>96</v>
      </c>
      <c r="AN412" s="2" t="s">
        <v>164</v>
      </c>
      <c r="AO412" s="2" t="s">
        <v>165</v>
      </c>
      <c r="AP412">
        <v>3</v>
      </c>
    </row>
    <row r="413" spans="1:42" x14ac:dyDescent="0.25">
      <c r="A413">
        <v>6768</v>
      </c>
      <c r="B413">
        <v>10279</v>
      </c>
      <c r="C413" s="2" t="s">
        <v>166</v>
      </c>
      <c r="D413">
        <v>93585411</v>
      </c>
      <c r="E413" s="1">
        <v>45387.404639583336</v>
      </c>
      <c r="F413" s="1">
        <v>45387.40590474537</v>
      </c>
      <c r="G413">
        <v>120896</v>
      </c>
      <c r="H413">
        <v>863</v>
      </c>
      <c r="I413">
        <v>899515</v>
      </c>
      <c r="J413">
        <v>2</v>
      </c>
      <c r="K413">
        <v>10</v>
      </c>
      <c r="L413">
        <v>55</v>
      </c>
      <c r="M413">
        <v>161252032</v>
      </c>
      <c r="N413" s="1">
        <v>45387.357638888891</v>
      </c>
      <c r="O413" s="1">
        <v>45387.412499999999</v>
      </c>
      <c r="P413" s="1"/>
      <c r="Q413" s="1"/>
      <c r="R413">
        <v>110</v>
      </c>
      <c r="S413">
        <v>4740</v>
      </c>
      <c r="T413">
        <v>0</v>
      </c>
      <c r="U413" s="2" t="s">
        <v>229</v>
      </c>
      <c r="V413" s="2" t="s">
        <v>230</v>
      </c>
      <c r="W413">
        <v>12012</v>
      </c>
      <c r="X413" s="2" t="s">
        <v>231</v>
      </c>
      <c r="Y413" s="2" t="s">
        <v>46</v>
      </c>
      <c r="Z413" s="2" t="s">
        <v>235</v>
      </c>
      <c r="AA413" s="2"/>
      <c r="AB413" s="2" t="s">
        <v>63</v>
      </c>
      <c r="AC413" s="2" t="s">
        <v>63</v>
      </c>
      <c r="AD413" s="2" t="s">
        <v>64</v>
      </c>
      <c r="AE413">
        <v>16</v>
      </c>
      <c r="AF413">
        <v>8.39</v>
      </c>
      <c r="AG413">
        <v>45.582000000000001</v>
      </c>
      <c r="AH413">
        <v>5.75</v>
      </c>
      <c r="AI413" s="2" t="s">
        <v>236</v>
      </c>
      <c r="AJ413">
        <v>2</v>
      </c>
      <c r="AK413" s="2" t="s">
        <v>237</v>
      </c>
      <c r="AL413" s="2" t="s">
        <v>150</v>
      </c>
      <c r="AM413" s="2" t="s">
        <v>96</v>
      </c>
      <c r="AN413" s="2" t="s">
        <v>164</v>
      </c>
      <c r="AO413" s="2" t="s">
        <v>165</v>
      </c>
      <c r="AP413">
        <v>3</v>
      </c>
    </row>
    <row r="414" spans="1:42" x14ac:dyDescent="0.25">
      <c r="A414">
        <v>6738</v>
      </c>
      <c r="B414">
        <v>8572</v>
      </c>
      <c r="C414" s="2" t="s">
        <v>228</v>
      </c>
      <c r="D414">
        <v>69599242</v>
      </c>
      <c r="E414" s="1">
        <v>45387.377473032408</v>
      </c>
      <c r="F414" s="1">
        <v>45387.377855324077</v>
      </c>
      <c r="G414">
        <v>120896</v>
      </c>
      <c r="H414">
        <v>863</v>
      </c>
      <c r="I414">
        <v>899515</v>
      </c>
      <c r="J414">
        <v>1</v>
      </c>
      <c r="K414">
        <v>8</v>
      </c>
      <c r="L414">
        <v>2</v>
      </c>
      <c r="M414">
        <v>161251899</v>
      </c>
      <c r="N414" s="1">
        <v>45387.311805555553</v>
      </c>
      <c r="O414" s="1">
        <v>45387.382638888892</v>
      </c>
      <c r="P414" s="1"/>
      <c r="Q414" s="1"/>
      <c r="R414">
        <v>33</v>
      </c>
      <c r="S414">
        <v>6120</v>
      </c>
      <c r="T414">
        <v>0</v>
      </c>
      <c r="U414" s="2" t="s">
        <v>229</v>
      </c>
      <c r="V414" s="2" t="s">
        <v>230</v>
      </c>
      <c r="W414">
        <v>12012</v>
      </c>
      <c r="X414" s="2" t="s">
        <v>231</v>
      </c>
      <c r="Y414" s="2" t="s">
        <v>46</v>
      </c>
      <c r="Z414" s="2" t="s">
        <v>235</v>
      </c>
      <c r="AA414" s="2"/>
      <c r="AB414" s="2" t="s">
        <v>59</v>
      </c>
      <c r="AC414" s="2" t="s">
        <v>49</v>
      </c>
      <c r="AD414" s="2" t="s">
        <v>49</v>
      </c>
      <c r="AE414">
        <v>2</v>
      </c>
      <c r="AF414">
        <v>8.39</v>
      </c>
      <c r="AG414">
        <v>45.582000000000001</v>
      </c>
      <c r="AH414">
        <v>5.75</v>
      </c>
      <c r="AI414" s="2" t="s">
        <v>236</v>
      </c>
      <c r="AJ414">
        <v>2</v>
      </c>
      <c r="AK414" s="2" t="s">
        <v>237</v>
      </c>
      <c r="AL414" s="2" t="s">
        <v>150</v>
      </c>
      <c r="AM414" s="2" t="s">
        <v>96</v>
      </c>
      <c r="AN414" s="2" t="s">
        <v>164</v>
      </c>
      <c r="AO414" s="2" t="s">
        <v>165</v>
      </c>
      <c r="AP414">
        <v>3</v>
      </c>
    </row>
    <row r="415" spans="1:42" x14ac:dyDescent="0.25">
      <c r="A415">
        <v>6767</v>
      </c>
      <c r="B415">
        <v>10279</v>
      </c>
      <c r="C415" s="2" t="s">
        <v>166</v>
      </c>
      <c r="D415">
        <v>93585411</v>
      </c>
      <c r="E415" s="1">
        <v>45387.403374421294</v>
      </c>
      <c r="F415" s="1">
        <v>45387.404639583336</v>
      </c>
      <c r="G415">
        <v>120896</v>
      </c>
      <c r="H415">
        <v>863</v>
      </c>
      <c r="I415">
        <v>899515</v>
      </c>
      <c r="J415">
        <v>1</v>
      </c>
      <c r="K415">
        <v>10</v>
      </c>
      <c r="L415">
        <v>55</v>
      </c>
      <c r="M415">
        <v>161252032</v>
      </c>
      <c r="N415" s="1">
        <v>45387.357638888891</v>
      </c>
      <c r="O415" s="1">
        <v>45387.412499999999</v>
      </c>
      <c r="P415" s="1"/>
      <c r="Q415" s="1"/>
      <c r="R415">
        <v>109</v>
      </c>
      <c r="S415">
        <v>4740</v>
      </c>
      <c r="T415">
        <v>0</v>
      </c>
      <c r="U415" s="2" t="s">
        <v>229</v>
      </c>
      <c r="V415" s="2" t="s">
        <v>230</v>
      </c>
      <c r="W415">
        <v>12012</v>
      </c>
      <c r="X415" s="2" t="s">
        <v>231</v>
      </c>
      <c r="Y415" s="2" t="s">
        <v>46</v>
      </c>
      <c r="Z415" s="2" t="s">
        <v>235</v>
      </c>
      <c r="AA415" s="2"/>
      <c r="AB415" s="2" t="s">
        <v>63</v>
      </c>
      <c r="AC415" s="2" t="s">
        <v>63</v>
      </c>
      <c r="AD415" s="2" t="s">
        <v>64</v>
      </c>
      <c r="AE415">
        <v>16</v>
      </c>
      <c r="AF415">
        <v>8.39</v>
      </c>
      <c r="AG415">
        <v>45.582000000000001</v>
      </c>
      <c r="AH415">
        <v>5.75</v>
      </c>
      <c r="AI415" s="2" t="s">
        <v>236</v>
      </c>
      <c r="AJ415">
        <v>2</v>
      </c>
      <c r="AK415" s="2" t="s">
        <v>237</v>
      </c>
      <c r="AL415" s="2" t="s">
        <v>150</v>
      </c>
      <c r="AM415" s="2" t="s">
        <v>96</v>
      </c>
      <c r="AN415" s="2" t="s">
        <v>164</v>
      </c>
      <c r="AO415" s="2" t="s">
        <v>165</v>
      </c>
      <c r="AP415">
        <v>3</v>
      </c>
    </row>
    <row r="416" spans="1:42" x14ac:dyDescent="0.25">
      <c r="A416">
        <v>6771</v>
      </c>
      <c r="B416">
        <v>8572</v>
      </c>
      <c r="C416" s="2" t="s">
        <v>228</v>
      </c>
      <c r="D416">
        <v>69599242</v>
      </c>
      <c r="E416" s="1">
        <v>45387.408462268519</v>
      </c>
      <c r="F416" s="1">
        <v>45387.412710798613</v>
      </c>
      <c r="G416">
        <v>120896</v>
      </c>
      <c r="H416">
        <v>863</v>
      </c>
      <c r="I416">
        <v>899515</v>
      </c>
      <c r="J416">
        <v>1</v>
      </c>
      <c r="K416">
        <v>11</v>
      </c>
      <c r="L416">
        <v>9</v>
      </c>
      <c r="M416">
        <v>161252063</v>
      </c>
      <c r="N416" s="1">
        <v>45387.382638888892</v>
      </c>
      <c r="O416" s="1">
        <v>45387.461111111108</v>
      </c>
      <c r="P416" s="1"/>
      <c r="Q416" s="1"/>
      <c r="R416">
        <v>367</v>
      </c>
      <c r="S416">
        <v>6780</v>
      </c>
      <c r="T416">
        <v>0</v>
      </c>
      <c r="U416" s="2" t="s">
        <v>229</v>
      </c>
      <c r="V416" s="2" t="s">
        <v>230</v>
      </c>
      <c r="W416">
        <v>12012</v>
      </c>
      <c r="X416" s="2" t="s">
        <v>231</v>
      </c>
      <c r="Y416" s="2" t="s">
        <v>46</v>
      </c>
      <c r="Z416" s="2" t="s">
        <v>235</v>
      </c>
      <c r="AA416" s="2"/>
      <c r="AB416" s="2" t="s">
        <v>72</v>
      </c>
      <c r="AC416" s="2" t="s">
        <v>72</v>
      </c>
      <c r="AD416" s="2" t="s">
        <v>73</v>
      </c>
      <c r="AE416">
        <v>1</v>
      </c>
      <c r="AF416">
        <v>8.39</v>
      </c>
      <c r="AG416">
        <v>45.582000000000001</v>
      </c>
      <c r="AH416">
        <v>5.75</v>
      </c>
      <c r="AI416" s="2" t="s">
        <v>236</v>
      </c>
      <c r="AJ416">
        <v>2</v>
      </c>
      <c r="AK416" s="2" t="s">
        <v>237</v>
      </c>
      <c r="AL416" s="2" t="s">
        <v>150</v>
      </c>
      <c r="AM416" s="2" t="s">
        <v>96</v>
      </c>
      <c r="AN416" s="2" t="s">
        <v>164</v>
      </c>
      <c r="AO416" s="2" t="s">
        <v>165</v>
      </c>
      <c r="AP416">
        <v>3</v>
      </c>
    </row>
    <row r="417" spans="1:42" x14ac:dyDescent="0.25">
      <c r="A417">
        <v>21072</v>
      </c>
      <c r="B417">
        <v>12541</v>
      </c>
      <c r="C417" s="2" t="s">
        <v>167</v>
      </c>
      <c r="D417">
        <v>93585410</v>
      </c>
      <c r="E417" s="1">
        <v>45406.396417905089</v>
      </c>
      <c r="F417" s="1">
        <v>45406.396471377317</v>
      </c>
      <c r="G417">
        <v>121477</v>
      </c>
      <c r="H417">
        <v>987</v>
      </c>
      <c r="I417">
        <v>899519</v>
      </c>
      <c r="J417">
        <v>1</v>
      </c>
      <c r="K417">
        <v>8</v>
      </c>
      <c r="L417">
        <v>2</v>
      </c>
      <c r="M417">
        <v>161267572</v>
      </c>
      <c r="N417" s="1">
        <v>45406.292361111111</v>
      </c>
      <c r="O417" s="1">
        <v>45406.466666666667</v>
      </c>
      <c r="P417" s="1"/>
      <c r="Q417" s="1"/>
      <c r="R417">
        <v>5</v>
      </c>
      <c r="S417">
        <v>15060</v>
      </c>
      <c r="T417">
        <v>0</v>
      </c>
      <c r="U417" s="2" t="s">
        <v>238</v>
      </c>
      <c r="V417" s="2" t="s">
        <v>239</v>
      </c>
      <c r="W417">
        <v>12014</v>
      </c>
      <c r="X417" s="2" t="s">
        <v>240</v>
      </c>
      <c r="Y417" s="2" t="s">
        <v>46</v>
      </c>
      <c r="Z417" s="2" t="s">
        <v>241</v>
      </c>
      <c r="AA417" s="2"/>
      <c r="AB417" s="2" t="s">
        <v>59</v>
      </c>
      <c r="AC417" s="2" t="s">
        <v>49</v>
      </c>
      <c r="AD417" s="2" t="s">
        <v>49</v>
      </c>
      <c r="AE417">
        <v>2</v>
      </c>
      <c r="AF417">
        <v>5.91</v>
      </c>
      <c r="AG417">
        <v>50.707000000000001</v>
      </c>
      <c r="AH417">
        <v>8.36</v>
      </c>
      <c r="AI417" s="2" t="s">
        <v>162</v>
      </c>
      <c r="AJ417">
        <v>1</v>
      </c>
      <c r="AK417" s="2" t="s">
        <v>50</v>
      </c>
      <c r="AL417" s="2" t="s">
        <v>242</v>
      </c>
      <c r="AM417" s="2" t="s">
        <v>52</v>
      </c>
      <c r="AN417" s="2" t="s">
        <v>164</v>
      </c>
      <c r="AO417" s="2" t="s">
        <v>165</v>
      </c>
      <c r="AP417">
        <v>2</v>
      </c>
    </row>
    <row r="418" spans="1:42" x14ac:dyDescent="0.25">
      <c r="A418">
        <v>21078</v>
      </c>
      <c r="B418">
        <v>12541</v>
      </c>
      <c r="C418" s="2" t="s">
        <v>167</v>
      </c>
      <c r="D418">
        <v>93585410</v>
      </c>
      <c r="E418" s="1">
        <v>45406.399579282406</v>
      </c>
      <c r="F418" s="1">
        <v>45406.410375428241</v>
      </c>
      <c r="G418">
        <v>121477</v>
      </c>
      <c r="H418">
        <v>987</v>
      </c>
      <c r="I418">
        <v>899519</v>
      </c>
      <c r="J418">
        <v>1</v>
      </c>
      <c r="K418">
        <v>2</v>
      </c>
      <c r="L418">
        <v>29</v>
      </c>
      <c r="M418">
        <v>161267572</v>
      </c>
      <c r="N418" s="1">
        <v>45406.292361111111</v>
      </c>
      <c r="O418" s="1">
        <v>45406.466666666667</v>
      </c>
      <c r="P418" s="1"/>
      <c r="Q418" s="1"/>
      <c r="R418">
        <v>933</v>
      </c>
      <c r="S418">
        <v>15060</v>
      </c>
      <c r="T418">
        <v>0</v>
      </c>
      <c r="U418" s="2" t="s">
        <v>238</v>
      </c>
      <c r="V418" s="2" t="s">
        <v>239</v>
      </c>
      <c r="W418">
        <v>12014</v>
      </c>
      <c r="X418" s="2" t="s">
        <v>240</v>
      </c>
      <c r="Y418" s="2" t="s">
        <v>46</v>
      </c>
      <c r="Z418" s="2" t="s">
        <v>241</v>
      </c>
      <c r="AA418" s="2"/>
      <c r="AB418" s="2" t="s">
        <v>61</v>
      </c>
      <c r="AC418" s="2" t="s">
        <v>61</v>
      </c>
      <c r="AD418" s="2" t="s">
        <v>62</v>
      </c>
      <c r="AE418">
        <v>8</v>
      </c>
      <c r="AF418">
        <v>5.91</v>
      </c>
      <c r="AG418">
        <v>50.707000000000001</v>
      </c>
      <c r="AH418">
        <v>8.36</v>
      </c>
      <c r="AI418" s="2" t="s">
        <v>162</v>
      </c>
      <c r="AJ418">
        <v>1</v>
      </c>
      <c r="AK418" s="2" t="s">
        <v>50</v>
      </c>
      <c r="AL418" s="2" t="s">
        <v>242</v>
      </c>
      <c r="AM418" s="2" t="s">
        <v>52</v>
      </c>
      <c r="AN418" s="2" t="s">
        <v>164</v>
      </c>
      <c r="AO418" s="2" t="s">
        <v>165</v>
      </c>
      <c r="AP418">
        <v>2</v>
      </c>
    </row>
    <row r="419" spans="1:42" x14ac:dyDescent="0.25">
      <c r="A419">
        <v>21105</v>
      </c>
      <c r="B419">
        <v>4870</v>
      </c>
      <c r="C419" s="2" t="s">
        <v>175</v>
      </c>
      <c r="D419">
        <v>721137</v>
      </c>
      <c r="E419" s="1">
        <v>45406.419127430556</v>
      </c>
      <c r="F419" s="1">
        <v>45406.420666516206</v>
      </c>
      <c r="G419">
        <v>121477</v>
      </c>
      <c r="H419">
        <v>987</v>
      </c>
      <c r="I419">
        <v>899519</v>
      </c>
      <c r="J419">
        <v>1</v>
      </c>
      <c r="K419">
        <v>10</v>
      </c>
      <c r="L419">
        <v>55</v>
      </c>
      <c r="M419">
        <v>161267365</v>
      </c>
      <c r="N419" s="1">
        <v>45406.199305555558</v>
      </c>
      <c r="O419" s="1">
        <v>45406.460416666669</v>
      </c>
      <c r="P419" s="1"/>
      <c r="Q419" s="1"/>
      <c r="R419">
        <v>133</v>
      </c>
      <c r="S419">
        <v>22560</v>
      </c>
      <c r="T419">
        <v>0</v>
      </c>
      <c r="U419" s="2" t="s">
        <v>238</v>
      </c>
      <c r="V419" s="2" t="s">
        <v>239</v>
      </c>
      <c r="W419">
        <v>12014</v>
      </c>
      <c r="X419" s="2" t="s">
        <v>240</v>
      </c>
      <c r="Y419" s="2" t="s">
        <v>46</v>
      </c>
      <c r="Z419" s="2" t="s">
        <v>241</v>
      </c>
      <c r="AA419" s="2"/>
      <c r="AB419" s="2" t="s">
        <v>63</v>
      </c>
      <c r="AC419" s="2" t="s">
        <v>63</v>
      </c>
      <c r="AD419" s="2" t="s">
        <v>64</v>
      </c>
      <c r="AE419">
        <v>16</v>
      </c>
      <c r="AF419">
        <v>5.91</v>
      </c>
      <c r="AG419">
        <v>50.707000000000001</v>
      </c>
      <c r="AH419">
        <v>8.36</v>
      </c>
      <c r="AI419" s="2" t="s">
        <v>162</v>
      </c>
      <c r="AJ419">
        <v>1</v>
      </c>
      <c r="AK419" s="2" t="s">
        <v>50</v>
      </c>
      <c r="AL419" s="2" t="s">
        <v>242</v>
      </c>
      <c r="AM419" s="2" t="s">
        <v>52</v>
      </c>
      <c r="AN419" s="2" t="s">
        <v>164</v>
      </c>
      <c r="AO419" s="2" t="s">
        <v>165</v>
      </c>
      <c r="AP419">
        <v>2</v>
      </c>
    </row>
    <row r="420" spans="1:42" x14ac:dyDescent="0.25">
      <c r="A420">
        <v>21122</v>
      </c>
      <c r="B420">
        <v>12541</v>
      </c>
      <c r="C420" s="2" t="s">
        <v>167</v>
      </c>
      <c r="D420">
        <v>93585410</v>
      </c>
      <c r="E420" s="1">
        <v>45406.43456134259</v>
      </c>
      <c r="F420" s="1">
        <v>45406.439277812497</v>
      </c>
      <c r="G420">
        <v>121477</v>
      </c>
      <c r="H420">
        <v>987</v>
      </c>
      <c r="I420">
        <v>899519</v>
      </c>
      <c r="J420">
        <v>1</v>
      </c>
      <c r="K420">
        <v>11</v>
      </c>
      <c r="L420">
        <v>9</v>
      </c>
      <c r="M420">
        <v>161267572</v>
      </c>
      <c r="N420" s="1">
        <v>45406.292361111111</v>
      </c>
      <c r="O420" s="1">
        <v>45406.466666666667</v>
      </c>
      <c r="P420" s="1"/>
      <c r="Q420" s="1"/>
      <c r="R420">
        <v>407</v>
      </c>
      <c r="S420">
        <v>15060</v>
      </c>
      <c r="T420">
        <v>0</v>
      </c>
      <c r="U420" s="2" t="s">
        <v>238</v>
      </c>
      <c r="V420" s="2" t="s">
        <v>239</v>
      </c>
      <c r="W420">
        <v>12014</v>
      </c>
      <c r="X420" s="2" t="s">
        <v>240</v>
      </c>
      <c r="Y420" s="2" t="s">
        <v>46</v>
      </c>
      <c r="Z420" s="2" t="s">
        <v>241</v>
      </c>
      <c r="AA420" s="2"/>
      <c r="AB420" s="2" t="s">
        <v>72</v>
      </c>
      <c r="AC420" s="2" t="s">
        <v>72</v>
      </c>
      <c r="AD420" s="2" t="s">
        <v>73</v>
      </c>
      <c r="AE420">
        <v>1</v>
      </c>
      <c r="AF420">
        <v>5.91</v>
      </c>
      <c r="AG420">
        <v>50.707000000000001</v>
      </c>
      <c r="AH420">
        <v>8.36</v>
      </c>
      <c r="AI420" s="2" t="s">
        <v>162</v>
      </c>
      <c r="AJ420">
        <v>1</v>
      </c>
      <c r="AK420" s="2" t="s">
        <v>50</v>
      </c>
      <c r="AL420" s="2" t="s">
        <v>242</v>
      </c>
      <c r="AM420" s="2" t="s">
        <v>52</v>
      </c>
      <c r="AN420" s="2" t="s">
        <v>164</v>
      </c>
      <c r="AO420" s="2" t="s">
        <v>165</v>
      </c>
      <c r="AP420">
        <v>2</v>
      </c>
    </row>
    <row r="421" spans="1:42" x14ac:dyDescent="0.25">
      <c r="A421">
        <v>21139</v>
      </c>
      <c r="B421">
        <v>4870</v>
      </c>
      <c r="C421" s="2" t="s">
        <v>175</v>
      </c>
      <c r="D421">
        <v>721137</v>
      </c>
      <c r="E421" s="1">
        <v>45406.445056331017</v>
      </c>
      <c r="F421" s="1">
        <v>45406.445362847226</v>
      </c>
      <c r="G421">
        <v>121477</v>
      </c>
      <c r="H421">
        <v>987</v>
      </c>
      <c r="I421">
        <v>899519</v>
      </c>
      <c r="J421">
        <v>1</v>
      </c>
      <c r="K421">
        <v>12</v>
      </c>
      <c r="L421">
        <v>55</v>
      </c>
      <c r="M421">
        <v>161267365</v>
      </c>
      <c r="N421" s="1">
        <v>45406.199305555558</v>
      </c>
      <c r="O421" s="1">
        <v>45406.460416666669</v>
      </c>
      <c r="P421" s="1"/>
      <c r="Q421" s="1"/>
      <c r="R421">
        <v>27</v>
      </c>
      <c r="S421">
        <v>22560</v>
      </c>
      <c r="T421">
        <v>0</v>
      </c>
      <c r="U421" s="2" t="s">
        <v>238</v>
      </c>
      <c r="V421" s="2" t="s">
        <v>239</v>
      </c>
      <c r="W421">
        <v>12014</v>
      </c>
      <c r="X421" s="2" t="s">
        <v>240</v>
      </c>
      <c r="Y421" s="2" t="s">
        <v>46</v>
      </c>
      <c r="Z421" s="2" t="s">
        <v>241</v>
      </c>
      <c r="AA421" s="2"/>
      <c r="AB421" s="2" t="s">
        <v>48</v>
      </c>
      <c r="AC421" s="2" t="s">
        <v>48</v>
      </c>
      <c r="AD421" s="2" t="s">
        <v>64</v>
      </c>
      <c r="AE421">
        <v>16</v>
      </c>
      <c r="AF421">
        <v>5.91</v>
      </c>
      <c r="AG421">
        <v>50.707000000000001</v>
      </c>
      <c r="AH421">
        <v>8.36</v>
      </c>
      <c r="AI421" s="2" t="s">
        <v>162</v>
      </c>
      <c r="AJ421">
        <v>1</v>
      </c>
      <c r="AK421" s="2" t="s">
        <v>50</v>
      </c>
      <c r="AL421" s="2" t="s">
        <v>242</v>
      </c>
      <c r="AM421" s="2" t="s">
        <v>52</v>
      </c>
      <c r="AN421" s="2" t="s">
        <v>164</v>
      </c>
      <c r="AO421" s="2" t="s">
        <v>165</v>
      </c>
      <c r="AP421">
        <v>2</v>
      </c>
    </row>
    <row r="422" spans="1:42" x14ac:dyDescent="0.25">
      <c r="A422">
        <v>21194</v>
      </c>
      <c r="B422">
        <v>14177</v>
      </c>
      <c r="C422" s="2" t="s">
        <v>176</v>
      </c>
      <c r="D422">
        <v>158302211</v>
      </c>
      <c r="E422" s="1">
        <v>45406.503177048609</v>
      </c>
      <c r="F422" s="1">
        <v>45406.50529212963</v>
      </c>
      <c r="G422">
        <v>121477</v>
      </c>
      <c r="H422">
        <v>987</v>
      </c>
      <c r="I422">
        <v>899521</v>
      </c>
      <c r="J422">
        <v>1</v>
      </c>
      <c r="K422">
        <v>10</v>
      </c>
      <c r="L422">
        <v>55</v>
      </c>
      <c r="M422">
        <v>161267965</v>
      </c>
      <c r="N422" s="1">
        <v>45406.495833333334</v>
      </c>
      <c r="O422" s="1">
        <v>45406.553472222222</v>
      </c>
      <c r="P422" s="1"/>
      <c r="Q422" s="1"/>
      <c r="R422">
        <v>183</v>
      </c>
      <c r="S422">
        <v>4980</v>
      </c>
      <c r="T422">
        <v>0</v>
      </c>
      <c r="U422" s="2" t="s">
        <v>238</v>
      </c>
      <c r="V422" s="2" t="s">
        <v>239</v>
      </c>
      <c r="W422">
        <v>12014</v>
      </c>
      <c r="X422" s="2" t="s">
        <v>240</v>
      </c>
      <c r="Y422" s="2" t="s">
        <v>46</v>
      </c>
      <c r="Z422" s="2" t="s">
        <v>243</v>
      </c>
      <c r="AA422" s="2"/>
      <c r="AB422" s="2" t="s">
        <v>63</v>
      </c>
      <c r="AC422" s="2" t="s">
        <v>63</v>
      </c>
      <c r="AD422" s="2" t="s">
        <v>64</v>
      </c>
      <c r="AE422">
        <v>16</v>
      </c>
      <c r="AF422">
        <v>3.42</v>
      </c>
      <c r="AG422">
        <v>10.898999999999999</v>
      </c>
      <c r="AH422">
        <v>2.2799999999999998</v>
      </c>
      <c r="AI422" s="2" t="s">
        <v>162</v>
      </c>
      <c r="AJ422">
        <v>1</v>
      </c>
      <c r="AK422" s="2" t="s">
        <v>50</v>
      </c>
      <c r="AL422" s="2" t="s">
        <v>244</v>
      </c>
      <c r="AM422" s="2" t="s">
        <v>52</v>
      </c>
      <c r="AN422" s="2" t="s">
        <v>164</v>
      </c>
      <c r="AO422" s="2" t="s">
        <v>165</v>
      </c>
      <c r="AP422">
        <v>1</v>
      </c>
    </row>
    <row r="423" spans="1:42" x14ac:dyDescent="0.25">
      <c r="A423">
        <v>21137</v>
      </c>
      <c r="B423">
        <v>14177</v>
      </c>
      <c r="C423" s="2" t="s">
        <v>176</v>
      </c>
      <c r="D423">
        <v>158302211</v>
      </c>
      <c r="E423" s="1">
        <v>45406.441913194445</v>
      </c>
      <c r="F423" s="1">
        <v>45406.445689814813</v>
      </c>
      <c r="G423">
        <v>121477</v>
      </c>
      <c r="H423">
        <v>987</v>
      </c>
      <c r="I423">
        <v>899522</v>
      </c>
      <c r="J423">
        <v>1</v>
      </c>
      <c r="K423">
        <v>10</v>
      </c>
      <c r="L423">
        <v>55</v>
      </c>
      <c r="M423">
        <v>161267544</v>
      </c>
      <c r="N423" s="1">
        <v>45406.288194444445</v>
      </c>
      <c r="O423" s="1">
        <v>45406.459722222222</v>
      </c>
      <c r="P423" s="1"/>
      <c r="Q423" s="1"/>
      <c r="R423">
        <v>326</v>
      </c>
      <c r="S423">
        <v>14820</v>
      </c>
      <c r="T423">
        <v>0</v>
      </c>
      <c r="U423" s="2" t="s">
        <v>238</v>
      </c>
      <c r="V423" s="2" t="s">
        <v>239</v>
      </c>
      <c r="W423">
        <v>12014</v>
      </c>
      <c r="X423" s="2" t="s">
        <v>240</v>
      </c>
      <c r="Y423" s="2" t="s">
        <v>46</v>
      </c>
      <c r="Z423" s="2" t="s">
        <v>245</v>
      </c>
      <c r="AA423" s="2"/>
      <c r="AB423" s="2" t="s">
        <v>63</v>
      </c>
      <c r="AC423" s="2" t="s">
        <v>63</v>
      </c>
      <c r="AD423" s="2" t="s">
        <v>64</v>
      </c>
      <c r="AE423">
        <v>16</v>
      </c>
      <c r="AF423">
        <v>10.68</v>
      </c>
      <c r="AG423">
        <v>34.076999999999998</v>
      </c>
      <c r="AH423">
        <v>7.12</v>
      </c>
      <c r="AI423" s="2" t="s">
        <v>162</v>
      </c>
      <c r="AJ423">
        <v>1</v>
      </c>
      <c r="AK423" s="2" t="s">
        <v>50</v>
      </c>
      <c r="AL423" s="2" t="s">
        <v>244</v>
      </c>
      <c r="AM423" s="2" t="s">
        <v>52</v>
      </c>
      <c r="AN423" s="2" t="s">
        <v>164</v>
      </c>
      <c r="AO423" s="2" t="s">
        <v>165</v>
      </c>
      <c r="AP423">
        <v>1</v>
      </c>
    </row>
    <row r="424" spans="1:42" x14ac:dyDescent="0.25">
      <c r="A424">
        <v>20794</v>
      </c>
      <c r="B424">
        <v>6437</v>
      </c>
      <c r="C424" s="2" t="s">
        <v>97</v>
      </c>
      <c r="D424">
        <v>41517057</v>
      </c>
      <c r="E424" s="1">
        <v>45405.970071840275</v>
      </c>
      <c r="F424" s="1">
        <v>45405.975667939812</v>
      </c>
      <c r="G424">
        <v>121477</v>
      </c>
      <c r="H424">
        <v>987</v>
      </c>
      <c r="I424">
        <v>899523</v>
      </c>
      <c r="J424">
        <v>1</v>
      </c>
      <c r="K424">
        <v>10</v>
      </c>
      <c r="L424">
        <v>55</v>
      </c>
      <c r="M424">
        <v>161267298</v>
      </c>
      <c r="N424" s="1">
        <v>45405.945833333331</v>
      </c>
      <c r="O424" s="1">
        <v>45406.128472222219</v>
      </c>
      <c r="P424" s="1"/>
      <c r="Q424" s="1"/>
      <c r="R424">
        <v>483</v>
      </c>
      <c r="S424">
        <v>15780</v>
      </c>
      <c r="T424">
        <v>0</v>
      </c>
      <c r="U424" s="2" t="s">
        <v>238</v>
      </c>
      <c r="V424" s="2" t="s">
        <v>239</v>
      </c>
      <c r="W424">
        <v>12014</v>
      </c>
      <c r="X424" s="2" t="s">
        <v>240</v>
      </c>
      <c r="Y424" s="2" t="s">
        <v>46</v>
      </c>
      <c r="Z424" s="2" t="s">
        <v>246</v>
      </c>
      <c r="AA424" s="2"/>
      <c r="AB424" s="2" t="s">
        <v>63</v>
      </c>
      <c r="AC424" s="2" t="s">
        <v>63</v>
      </c>
      <c r="AD424" s="2" t="s">
        <v>64</v>
      </c>
      <c r="AE424">
        <v>16</v>
      </c>
      <c r="AF424">
        <v>5.76</v>
      </c>
      <c r="AG424">
        <v>124.092</v>
      </c>
      <c r="AH424">
        <v>21.45</v>
      </c>
      <c r="AI424" s="2" t="s">
        <v>162</v>
      </c>
      <c r="AJ424">
        <v>1</v>
      </c>
      <c r="AK424" s="2" t="s">
        <v>50</v>
      </c>
      <c r="AL424" s="2" t="s">
        <v>242</v>
      </c>
      <c r="AM424" s="2" t="s">
        <v>52</v>
      </c>
      <c r="AN424" s="2" t="s">
        <v>164</v>
      </c>
      <c r="AO424" s="2" t="s">
        <v>165</v>
      </c>
      <c r="AP424">
        <v>5</v>
      </c>
    </row>
    <row r="425" spans="1:42" x14ac:dyDescent="0.25">
      <c r="A425">
        <v>20799</v>
      </c>
      <c r="B425">
        <v>12547</v>
      </c>
      <c r="C425" s="2" t="s">
        <v>247</v>
      </c>
      <c r="D425">
        <v>94535688</v>
      </c>
      <c r="E425" s="1">
        <v>45405.976589930557</v>
      </c>
      <c r="F425" s="1">
        <v>45405.994196064814</v>
      </c>
      <c r="G425">
        <v>121477</v>
      </c>
      <c r="H425">
        <v>987</v>
      </c>
      <c r="I425">
        <v>899523</v>
      </c>
      <c r="J425">
        <v>1</v>
      </c>
      <c r="K425">
        <v>11</v>
      </c>
      <c r="L425">
        <v>9</v>
      </c>
      <c r="M425">
        <v>161267294</v>
      </c>
      <c r="N425" s="1">
        <v>45405.931944444441</v>
      </c>
      <c r="O425" s="1">
        <v>45406.115277777775</v>
      </c>
      <c r="P425" s="1"/>
      <c r="Q425" s="1"/>
      <c r="R425">
        <v>1521</v>
      </c>
      <c r="S425">
        <v>15840</v>
      </c>
      <c r="T425">
        <v>0</v>
      </c>
      <c r="U425" s="2" t="s">
        <v>238</v>
      </c>
      <c r="V425" s="2" t="s">
        <v>239</v>
      </c>
      <c r="W425">
        <v>12014</v>
      </c>
      <c r="X425" s="2" t="s">
        <v>240</v>
      </c>
      <c r="Y425" s="2" t="s">
        <v>46</v>
      </c>
      <c r="Z425" s="2" t="s">
        <v>246</v>
      </c>
      <c r="AA425" s="2"/>
      <c r="AB425" s="2" t="s">
        <v>72</v>
      </c>
      <c r="AC425" s="2" t="s">
        <v>72</v>
      </c>
      <c r="AD425" s="2" t="s">
        <v>73</v>
      </c>
      <c r="AE425">
        <v>1</v>
      </c>
      <c r="AF425">
        <v>5.76</v>
      </c>
      <c r="AG425">
        <v>124.092</v>
      </c>
      <c r="AH425">
        <v>21.45</v>
      </c>
      <c r="AI425" s="2" t="s">
        <v>162</v>
      </c>
      <c r="AJ425">
        <v>1</v>
      </c>
      <c r="AK425" s="2" t="s">
        <v>50</v>
      </c>
      <c r="AL425" s="2" t="s">
        <v>242</v>
      </c>
      <c r="AM425" s="2" t="s">
        <v>52</v>
      </c>
      <c r="AN425" s="2" t="s">
        <v>164</v>
      </c>
      <c r="AO425" s="2" t="s">
        <v>165</v>
      </c>
      <c r="AP425">
        <v>5</v>
      </c>
    </row>
    <row r="426" spans="1:42" x14ac:dyDescent="0.25">
      <c r="A426">
        <v>20843</v>
      </c>
      <c r="B426">
        <v>6437</v>
      </c>
      <c r="C426" s="2" t="s">
        <v>97</v>
      </c>
      <c r="D426">
        <v>41517057</v>
      </c>
      <c r="E426" s="1">
        <v>45406.049746643519</v>
      </c>
      <c r="F426" s="1">
        <v>45406.051290011572</v>
      </c>
      <c r="G426">
        <v>121477</v>
      </c>
      <c r="H426">
        <v>987</v>
      </c>
      <c r="I426">
        <v>899523</v>
      </c>
      <c r="J426">
        <v>1</v>
      </c>
      <c r="K426">
        <v>12</v>
      </c>
      <c r="L426">
        <v>55</v>
      </c>
      <c r="M426">
        <v>161267298</v>
      </c>
      <c r="N426" s="1">
        <v>45405.945833333331</v>
      </c>
      <c r="O426" s="1">
        <v>45406.128472222219</v>
      </c>
      <c r="P426" s="1"/>
      <c r="Q426" s="1"/>
      <c r="R426">
        <v>133</v>
      </c>
      <c r="S426">
        <v>15780</v>
      </c>
      <c r="T426">
        <v>0</v>
      </c>
      <c r="U426" s="2" t="s">
        <v>238</v>
      </c>
      <c r="V426" s="2" t="s">
        <v>239</v>
      </c>
      <c r="W426">
        <v>12014</v>
      </c>
      <c r="X426" s="2" t="s">
        <v>240</v>
      </c>
      <c r="Y426" s="2" t="s">
        <v>46</v>
      </c>
      <c r="Z426" s="2" t="s">
        <v>246</v>
      </c>
      <c r="AA426" s="2"/>
      <c r="AB426" s="2" t="s">
        <v>48</v>
      </c>
      <c r="AC426" s="2" t="s">
        <v>48</v>
      </c>
      <c r="AD426" s="2" t="s">
        <v>64</v>
      </c>
      <c r="AE426">
        <v>16</v>
      </c>
      <c r="AF426">
        <v>5.76</v>
      </c>
      <c r="AG426">
        <v>124.092</v>
      </c>
      <c r="AH426">
        <v>21.45</v>
      </c>
      <c r="AI426" s="2" t="s">
        <v>162</v>
      </c>
      <c r="AJ426">
        <v>1</v>
      </c>
      <c r="AK426" s="2" t="s">
        <v>50</v>
      </c>
      <c r="AL426" s="2" t="s">
        <v>242</v>
      </c>
      <c r="AM426" s="2" t="s">
        <v>52</v>
      </c>
      <c r="AN426" s="2" t="s">
        <v>164</v>
      </c>
      <c r="AO426" s="2" t="s">
        <v>165</v>
      </c>
      <c r="AP426">
        <v>5</v>
      </c>
    </row>
    <row r="427" spans="1:42" x14ac:dyDescent="0.25">
      <c r="A427">
        <v>20703</v>
      </c>
      <c r="B427">
        <v>12547</v>
      </c>
      <c r="C427" s="2" t="s">
        <v>247</v>
      </c>
      <c r="D427">
        <v>94535688</v>
      </c>
      <c r="E427" s="1">
        <v>45405.872613043983</v>
      </c>
      <c r="F427" s="1">
        <v>45405.87262465278</v>
      </c>
      <c r="G427">
        <v>121477</v>
      </c>
      <c r="H427">
        <v>987</v>
      </c>
      <c r="I427">
        <v>899523</v>
      </c>
      <c r="J427">
        <v>1</v>
      </c>
      <c r="K427">
        <v>8</v>
      </c>
      <c r="L427">
        <v>2</v>
      </c>
      <c r="M427">
        <v>161267153</v>
      </c>
      <c r="N427" s="1">
        <v>45405.675000000003</v>
      </c>
      <c r="O427" s="1">
        <v>45405.912499999999</v>
      </c>
      <c r="P427" s="1"/>
      <c r="Q427" s="1"/>
      <c r="R427">
        <v>1</v>
      </c>
      <c r="S427">
        <v>20520</v>
      </c>
      <c r="T427">
        <v>0</v>
      </c>
      <c r="U427" s="2" t="s">
        <v>238</v>
      </c>
      <c r="V427" s="2" t="s">
        <v>239</v>
      </c>
      <c r="W427">
        <v>12014</v>
      </c>
      <c r="X427" s="2" t="s">
        <v>240</v>
      </c>
      <c r="Y427" s="2" t="s">
        <v>46</v>
      </c>
      <c r="Z427" s="2" t="s">
        <v>246</v>
      </c>
      <c r="AA427" s="2"/>
      <c r="AB427" s="2" t="s">
        <v>59</v>
      </c>
      <c r="AC427" s="2" t="s">
        <v>49</v>
      </c>
      <c r="AD427" s="2" t="s">
        <v>49</v>
      </c>
      <c r="AE427">
        <v>2</v>
      </c>
      <c r="AF427">
        <v>5.76</v>
      </c>
      <c r="AG427">
        <v>124.092</v>
      </c>
      <c r="AH427">
        <v>21.45</v>
      </c>
      <c r="AI427" s="2" t="s">
        <v>162</v>
      </c>
      <c r="AJ427">
        <v>1</v>
      </c>
      <c r="AK427" s="2" t="s">
        <v>50</v>
      </c>
      <c r="AL427" s="2" t="s">
        <v>242</v>
      </c>
      <c r="AM427" s="2" t="s">
        <v>52</v>
      </c>
      <c r="AN427" s="2" t="s">
        <v>164</v>
      </c>
      <c r="AO427" s="2" t="s">
        <v>165</v>
      </c>
      <c r="AP427">
        <v>5</v>
      </c>
    </row>
    <row r="428" spans="1:42" x14ac:dyDescent="0.25">
      <c r="A428">
        <v>20709</v>
      </c>
      <c r="B428">
        <v>12547</v>
      </c>
      <c r="C428" s="2" t="s">
        <v>247</v>
      </c>
      <c r="D428">
        <v>94535688</v>
      </c>
      <c r="E428" s="1">
        <v>45405.874955208332</v>
      </c>
      <c r="F428" s="1">
        <v>45405.883639583335</v>
      </c>
      <c r="G428">
        <v>121477</v>
      </c>
      <c r="H428">
        <v>987</v>
      </c>
      <c r="I428">
        <v>899523</v>
      </c>
      <c r="J428">
        <v>1</v>
      </c>
      <c r="K428">
        <v>2</v>
      </c>
      <c r="L428">
        <v>29</v>
      </c>
      <c r="M428">
        <v>161267153</v>
      </c>
      <c r="N428" s="1">
        <v>45405.675000000003</v>
      </c>
      <c r="O428" s="1">
        <v>45405.912499999999</v>
      </c>
      <c r="P428" s="1"/>
      <c r="Q428" s="1"/>
      <c r="R428">
        <v>750</v>
      </c>
      <c r="S428">
        <v>20520</v>
      </c>
      <c r="T428">
        <v>0</v>
      </c>
      <c r="U428" s="2" t="s">
        <v>238</v>
      </c>
      <c r="V428" s="2" t="s">
        <v>239</v>
      </c>
      <c r="W428">
        <v>12014</v>
      </c>
      <c r="X428" s="2" t="s">
        <v>240</v>
      </c>
      <c r="Y428" s="2" t="s">
        <v>46</v>
      </c>
      <c r="Z428" s="2" t="s">
        <v>246</v>
      </c>
      <c r="AA428" s="2"/>
      <c r="AB428" s="2" t="s">
        <v>61</v>
      </c>
      <c r="AC428" s="2" t="s">
        <v>61</v>
      </c>
      <c r="AD428" s="2" t="s">
        <v>62</v>
      </c>
      <c r="AE428">
        <v>8</v>
      </c>
      <c r="AF428">
        <v>5.76</v>
      </c>
      <c r="AG428">
        <v>124.092</v>
      </c>
      <c r="AH428">
        <v>21.45</v>
      </c>
      <c r="AI428" s="2" t="s">
        <v>162</v>
      </c>
      <c r="AJ428">
        <v>1</v>
      </c>
      <c r="AK428" s="2" t="s">
        <v>50</v>
      </c>
      <c r="AL428" s="2" t="s">
        <v>242</v>
      </c>
      <c r="AM428" s="2" t="s">
        <v>52</v>
      </c>
      <c r="AN428" s="2" t="s">
        <v>164</v>
      </c>
      <c r="AO428" s="2" t="s">
        <v>165</v>
      </c>
      <c r="AP428">
        <v>5</v>
      </c>
    </row>
    <row r="429" spans="1:42" x14ac:dyDescent="0.25">
      <c r="A429">
        <v>20712</v>
      </c>
      <c r="B429">
        <v>12547</v>
      </c>
      <c r="C429" s="2" t="s">
        <v>247</v>
      </c>
      <c r="D429">
        <v>94535688</v>
      </c>
      <c r="E429" s="1">
        <v>45405.883639583335</v>
      </c>
      <c r="F429" s="1">
        <v>45405.907123576391</v>
      </c>
      <c r="G429">
        <v>121477</v>
      </c>
      <c r="H429">
        <v>987</v>
      </c>
      <c r="I429">
        <v>899523</v>
      </c>
      <c r="J429">
        <v>1</v>
      </c>
      <c r="K429">
        <v>2</v>
      </c>
      <c r="L429">
        <v>29</v>
      </c>
      <c r="M429">
        <v>161267153</v>
      </c>
      <c r="N429" s="1">
        <v>45405.675000000003</v>
      </c>
      <c r="O429" s="1">
        <v>45405.912499999999</v>
      </c>
      <c r="P429" s="1"/>
      <c r="Q429" s="1"/>
      <c r="R429">
        <v>2029</v>
      </c>
      <c r="S429">
        <v>20520</v>
      </c>
      <c r="T429">
        <v>0</v>
      </c>
      <c r="U429" s="2" t="s">
        <v>238</v>
      </c>
      <c r="V429" s="2" t="s">
        <v>239</v>
      </c>
      <c r="W429">
        <v>12014</v>
      </c>
      <c r="X429" s="2" t="s">
        <v>240</v>
      </c>
      <c r="Y429" s="2" t="s">
        <v>46</v>
      </c>
      <c r="Z429" s="2" t="s">
        <v>246</v>
      </c>
      <c r="AA429" s="2"/>
      <c r="AB429" s="2" t="s">
        <v>61</v>
      </c>
      <c r="AC429" s="2" t="s">
        <v>61</v>
      </c>
      <c r="AD429" s="2" t="s">
        <v>62</v>
      </c>
      <c r="AE429">
        <v>8</v>
      </c>
      <c r="AF429">
        <v>5.76</v>
      </c>
      <c r="AG429">
        <v>124.092</v>
      </c>
      <c r="AH429">
        <v>21.45</v>
      </c>
      <c r="AI429" s="2" t="s">
        <v>162</v>
      </c>
      <c r="AJ429">
        <v>1</v>
      </c>
      <c r="AK429" s="2" t="s">
        <v>50</v>
      </c>
      <c r="AL429" s="2" t="s">
        <v>242</v>
      </c>
      <c r="AM429" s="2" t="s">
        <v>52</v>
      </c>
      <c r="AN429" s="2" t="s">
        <v>164</v>
      </c>
      <c r="AO429" s="2" t="s">
        <v>165</v>
      </c>
      <c r="AP429">
        <v>5</v>
      </c>
    </row>
    <row r="430" spans="1:42" x14ac:dyDescent="0.25">
      <c r="A430">
        <v>20770</v>
      </c>
      <c r="B430">
        <v>12547</v>
      </c>
      <c r="C430" s="2" t="s">
        <v>247</v>
      </c>
      <c r="D430">
        <v>94535688</v>
      </c>
      <c r="E430" s="1">
        <v>45405.940671446762</v>
      </c>
      <c r="F430" s="1">
        <v>45405.944295520836</v>
      </c>
      <c r="G430">
        <v>121477</v>
      </c>
      <c r="H430">
        <v>987</v>
      </c>
      <c r="I430">
        <v>899523</v>
      </c>
      <c r="J430">
        <v>1</v>
      </c>
      <c r="K430">
        <v>2</v>
      </c>
      <c r="L430">
        <v>29</v>
      </c>
      <c r="M430">
        <v>161267294</v>
      </c>
      <c r="N430" s="1">
        <v>45405.931944444441</v>
      </c>
      <c r="O430" s="1">
        <v>45406.115277777775</v>
      </c>
      <c r="P430" s="1"/>
      <c r="Q430" s="1"/>
      <c r="R430">
        <v>313</v>
      </c>
      <c r="S430">
        <v>15840</v>
      </c>
      <c r="T430">
        <v>0</v>
      </c>
      <c r="U430" s="2" t="s">
        <v>238</v>
      </c>
      <c r="V430" s="2" t="s">
        <v>239</v>
      </c>
      <c r="W430">
        <v>12014</v>
      </c>
      <c r="X430" s="2" t="s">
        <v>240</v>
      </c>
      <c r="Y430" s="2" t="s">
        <v>46</v>
      </c>
      <c r="Z430" s="2" t="s">
        <v>246</v>
      </c>
      <c r="AA430" s="2"/>
      <c r="AB430" s="2" t="s">
        <v>61</v>
      </c>
      <c r="AC430" s="2" t="s">
        <v>61</v>
      </c>
      <c r="AD430" s="2" t="s">
        <v>62</v>
      </c>
      <c r="AE430">
        <v>8</v>
      </c>
      <c r="AF430">
        <v>5.76</v>
      </c>
      <c r="AG430">
        <v>124.092</v>
      </c>
      <c r="AH430">
        <v>21.45</v>
      </c>
      <c r="AI430" s="2" t="s">
        <v>162</v>
      </c>
      <c r="AJ430">
        <v>1</v>
      </c>
      <c r="AK430" s="2" t="s">
        <v>50</v>
      </c>
      <c r="AL430" s="2" t="s">
        <v>242</v>
      </c>
      <c r="AM430" s="2" t="s">
        <v>52</v>
      </c>
      <c r="AN430" s="2" t="s">
        <v>164</v>
      </c>
      <c r="AO430" s="2" t="s">
        <v>165</v>
      </c>
      <c r="AP430">
        <v>5</v>
      </c>
    </row>
    <row r="431" spans="1:42" x14ac:dyDescent="0.25">
      <c r="A431">
        <v>20776</v>
      </c>
      <c r="B431">
        <v>12547</v>
      </c>
      <c r="C431" s="2" t="s">
        <v>247</v>
      </c>
      <c r="D431">
        <v>94535688</v>
      </c>
      <c r="E431" s="1">
        <v>45405.944295520836</v>
      </c>
      <c r="F431" s="1">
        <v>45405.963364849536</v>
      </c>
      <c r="G431">
        <v>121477</v>
      </c>
      <c r="H431">
        <v>987</v>
      </c>
      <c r="I431">
        <v>899523</v>
      </c>
      <c r="J431">
        <v>1</v>
      </c>
      <c r="K431">
        <v>2</v>
      </c>
      <c r="L431">
        <v>29</v>
      </c>
      <c r="M431">
        <v>161267294</v>
      </c>
      <c r="N431" s="1">
        <v>45405.931944444441</v>
      </c>
      <c r="O431" s="1">
        <v>45406.115277777775</v>
      </c>
      <c r="P431" s="1"/>
      <c r="Q431" s="1"/>
      <c r="R431">
        <v>1647</v>
      </c>
      <c r="S431">
        <v>15840</v>
      </c>
      <c r="T431">
        <v>0</v>
      </c>
      <c r="U431" s="2" t="s">
        <v>238</v>
      </c>
      <c r="V431" s="2" t="s">
        <v>239</v>
      </c>
      <c r="W431">
        <v>12014</v>
      </c>
      <c r="X431" s="2" t="s">
        <v>240</v>
      </c>
      <c r="Y431" s="2" t="s">
        <v>46</v>
      </c>
      <c r="Z431" s="2" t="s">
        <v>246</v>
      </c>
      <c r="AA431" s="2"/>
      <c r="AB431" s="2" t="s">
        <v>61</v>
      </c>
      <c r="AC431" s="2" t="s">
        <v>61</v>
      </c>
      <c r="AD431" s="2" t="s">
        <v>62</v>
      </c>
      <c r="AE431">
        <v>8</v>
      </c>
      <c r="AF431">
        <v>5.76</v>
      </c>
      <c r="AG431">
        <v>124.092</v>
      </c>
      <c r="AH431">
        <v>21.45</v>
      </c>
      <c r="AI431" s="2" t="s">
        <v>162</v>
      </c>
      <c r="AJ431">
        <v>1</v>
      </c>
      <c r="AK431" s="2" t="s">
        <v>50</v>
      </c>
      <c r="AL431" s="2" t="s">
        <v>242</v>
      </c>
      <c r="AM431" s="2" t="s">
        <v>52</v>
      </c>
      <c r="AN431" s="2" t="s">
        <v>164</v>
      </c>
      <c r="AO431" s="2" t="s">
        <v>165</v>
      </c>
      <c r="AP431">
        <v>5</v>
      </c>
    </row>
    <row r="432" spans="1:42" x14ac:dyDescent="0.25">
      <c r="A432">
        <v>21110</v>
      </c>
      <c r="B432">
        <v>14177</v>
      </c>
      <c r="C432" s="2" t="s">
        <v>176</v>
      </c>
      <c r="D432">
        <v>158302211</v>
      </c>
      <c r="E432" s="1">
        <v>45406.421974305558</v>
      </c>
      <c r="F432" s="1">
        <v>45406.422560266205</v>
      </c>
      <c r="G432">
        <v>121477</v>
      </c>
      <c r="H432">
        <v>987</v>
      </c>
      <c r="I432">
        <v>899527</v>
      </c>
      <c r="J432">
        <v>1</v>
      </c>
      <c r="K432">
        <v>10</v>
      </c>
      <c r="L432">
        <v>55</v>
      </c>
      <c r="M432">
        <v>161267544</v>
      </c>
      <c r="N432" s="1">
        <v>45406.288194444445</v>
      </c>
      <c r="O432" s="1">
        <v>45406.459722222222</v>
      </c>
      <c r="P432" s="1"/>
      <c r="Q432" s="1"/>
      <c r="R432">
        <v>51</v>
      </c>
      <c r="S432">
        <v>14820</v>
      </c>
      <c r="T432">
        <v>0</v>
      </c>
      <c r="U432" s="2" t="s">
        <v>238</v>
      </c>
      <c r="V432" s="2" t="s">
        <v>239</v>
      </c>
      <c r="W432">
        <v>12014</v>
      </c>
      <c r="X432" s="2" t="s">
        <v>240</v>
      </c>
      <c r="Y432" s="2" t="s">
        <v>46</v>
      </c>
      <c r="Z432" s="2" t="s">
        <v>248</v>
      </c>
      <c r="AA432" s="2"/>
      <c r="AB432" s="2" t="s">
        <v>63</v>
      </c>
      <c r="AC432" s="2" t="s">
        <v>63</v>
      </c>
      <c r="AD432" s="2" t="s">
        <v>64</v>
      </c>
      <c r="AE432">
        <v>16</v>
      </c>
      <c r="AF432">
        <v>2.79</v>
      </c>
      <c r="AG432">
        <v>8.9049999999999994</v>
      </c>
      <c r="AH432">
        <v>1.86</v>
      </c>
      <c r="AI432" s="2" t="s">
        <v>162</v>
      </c>
      <c r="AJ432">
        <v>2</v>
      </c>
      <c r="AK432" s="2" t="s">
        <v>50</v>
      </c>
      <c r="AL432" s="2" t="s">
        <v>244</v>
      </c>
      <c r="AM432" s="2" t="s">
        <v>52</v>
      </c>
      <c r="AN432" s="2" t="s">
        <v>164</v>
      </c>
      <c r="AO432" s="2" t="s">
        <v>165</v>
      </c>
      <c r="AP432">
        <v>1</v>
      </c>
    </row>
    <row r="433" spans="1:42" x14ac:dyDescent="0.25">
      <c r="A433">
        <v>21111</v>
      </c>
      <c r="B433">
        <v>14177</v>
      </c>
      <c r="C433" s="2" t="s">
        <v>176</v>
      </c>
      <c r="D433">
        <v>158302211</v>
      </c>
      <c r="E433" s="1">
        <v>45406.422560266205</v>
      </c>
      <c r="F433" s="1">
        <v>45406.423146215275</v>
      </c>
      <c r="G433">
        <v>121477</v>
      </c>
      <c r="H433">
        <v>987</v>
      </c>
      <c r="I433">
        <v>899527</v>
      </c>
      <c r="J433">
        <v>2</v>
      </c>
      <c r="K433">
        <v>10</v>
      </c>
      <c r="L433">
        <v>55</v>
      </c>
      <c r="M433">
        <v>161267544</v>
      </c>
      <c r="N433" s="1">
        <v>45406.288194444445</v>
      </c>
      <c r="O433" s="1">
        <v>45406.459722222222</v>
      </c>
      <c r="P433" s="1"/>
      <c r="Q433" s="1"/>
      <c r="R433">
        <v>50</v>
      </c>
      <c r="S433">
        <v>14820</v>
      </c>
      <c r="T433">
        <v>0</v>
      </c>
      <c r="U433" s="2" t="s">
        <v>238</v>
      </c>
      <c r="V433" s="2" t="s">
        <v>239</v>
      </c>
      <c r="W433">
        <v>12014</v>
      </c>
      <c r="X433" s="2" t="s">
        <v>240</v>
      </c>
      <c r="Y433" s="2" t="s">
        <v>46</v>
      </c>
      <c r="Z433" s="2" t="s">
        <v>248</v>
      </c>
      <c r="AA433" s="2"/>
      <c r="AB433" s="2" t="s">
        <v>63</v>
      </c>
      <c r="AC433" s="2" t="s">
        <v>63</v>
      </c>
      <c r="AD433" s="2" t="s">
        <v>64</v>
      </c>
      <c r="AE433">
        <v>16</v>
      </c>
      <c r="AF433">
        <v>2.79</v>
      </c>
      <c r="AG433">
        <v>8.9049999999999994</v>
      </c>
      <c r="AH433">
        <v>1.86</v>
      </c>
      <c r="AI433" s="2" t="s">
        <v>162</v>
      </c>
      <c r="AJ433">
        <v>2</v>
      </c>
      <c r="AK433" s="2" t="s">
        <v>50</v>
      </c>
      <c r="AL433" s="2" t="s">
        <v>244</v>
      </c>
      <c r="AM433" s="2" t="s">
        <v>52</v>
      </c>
      <c r="AN433" s="2" t="s">
        <v>164</v>
      </c>
      <c r="AO433" s="2" t="s">
        <v>165</v>
      </c>
      <c r="AP433">
        <v>1</v>
      </c>
    </row>
    <row r="434" spans="1:42" x14ac:dyDescent="0.25">
      <c r="A434">
        <v>21099</v>
      </c>
      <c r="B434">
        <v>14177</v>
      </c>
      <c r="C434" s="2" t="s">
        <v>176</v>
      </c>
      <c r="D434">
        <v>158302211</v>
      </c>
      <c r="E434" s="1">
        <v>45406.41683209491</v>
      </c>
      <c r="F434" s="1">
        <v>45406.419976192126</v>
      </c>
      <c r="G434">
        <v>121477</v>
      </c>
      <c r="H434">
        <v>987</v>
      </c>
      <c r="I434">
        <v>899528</v>
      </c>
      <c r="J434">
        <v>1</v>
      </c>
      <c r="K434">
        <v>10</v>
      </c>
      <c r="L434">
        <v>55</v>
      </c>
      <c r="M434">
        <v>161267544</v>
      </c>
      <c r="N434" s="1">
        <v>45406.288194444445</v>
      </c>
      <c r="O434" s="1">
        <v>45406.459722222222</v>
      </c>
      <c r="P434" s="1"/>
      <c r="Q434" s="1"/>
      <c r="R434">
        <v>271</v>
      </c>
      <c r="S434">
        <v>14820</v>
      </c>
      <c r="T434">
        <v>0</v>
      </c>
      <c r="U434" s="2" t="s">
        <v>238</v>
      </c>
      <c r="V434" s="2" t="s">
        <v>239</v>
      </c>
      <c r="W434">
        <v>12014</v>
      </c>
      <c r="X434" s="2" t="s">
        <v>240</v>
      </c>
      <c r="Y434" s="2" t="s">
        <v>46</v>
      </c>
      <c r="Z434" s="2" t="s">
        <v>249</v>
      </c>
      <c r="AA434" s="2"/>
      <c r="AB434" s="2" t="s">
        <v>63</v>
      </c>
      <c r="AC434" s="2" t="s">
        <v>63</v>
      </c>
      <c r="AD434" s="2" t="s">
        <v>64</v>
      </c>
      <c r="AE434">
        <v>16</v>
      </c>
      <c r="AF434">
        <v>2.79</v>
      </c>
      <c r="AG434">
        <v>8.9049999999999994</v>
      </c>
      <c r="AH434">
        <v>1.86</v>
      </c>
      <c r="AI434" s="2" t="s">
        <v>162</v>
      </c>
      <c r="AJ434">
        <v>1</v>
      </c>
      <c r="AK434" s="2" t="s">
        <v>50</v>
      </c>
      <c r="AL434" s="2" t="s">
        <v>244</v>
      </c>
      <c r="AM434" s="2" t="s">
        <v>52</v>
      </c>
      <c r="AN434" s="2" t="s">
        <v>164</v>
      </c>
      <c r="AO434" s="2" t="s">
        <v>165</v>
      </c>
      <c r="AP434">
        <v>1</v>
      </c>
    </row>
    <row r="435" spans="1:42" x14ac:dyDescent="0.25">
      <c r="A435">
        <v>21221</v>
      </c>
      <c r="B435">
        <v>12511</v>
      </c>
      <c r="C435" s="2" t="s">
        <v>179</v>
      </c>
      <c r="D435">
        <v>121700353</v>
      </c>
      <c r="E435" s="1">
        <v>45406.51032184028</v>
      </c>
      <c r="F435" s="1">
        <v>45406.511436574074</v>
      </c>
      <c r="G435">
        <v>121477</v>
      </c>
      <c r="H435">
        <v>987</v>
      </c>
      <c r="I435">
        <v>899529</v>
      </c>
      <c r="J435">
        <v>1</v>
      </c>
      <c r="K435">
        <v>10</v>
      </c>
      <c r="L435">
        <v>55</v>
      </c>
      <c r="M435">
        <v>161267971</v>
      </c>
      <c r="N435" s="1">
        <v>45406.496527777781</v>
      </c>
      <c r="O435" s="1">
        <v>45406.606944444444</v>
      </c>
      <c r="P435" s="1"/>
      <c r="Q435" s="1"/>
      <c r="R435">
        <v>97</v>
      </c>
      <c r="S435">
        <v>9540</v>
      </c>
      <c r="T435">
        <v>0</v>
      </c>
      <c r="U435" s="2" t="s">
        <v>238</v>
      </c>
      <c r="V435" s="2" t="s">
        <v>239</v>
      </c>
      <c r="W435">
        <v>12014</v>
      </c>
      <c r="X435" s="2" t="s">
        <v>240</v>
      </c>
      <c r="Y435" s="2" t="s">
        <v>46</v>
      </c>
      <c r="Z435" s="2" t="s">
        <v>250</v>
      </c>
      <c r="AA435" s="2"/>
      <c r="AB435" s="2" t="s">
        <v>63</v>
      </c>
      <c r="AC435" s="2" t="s">
        <v>63</v>
      </c>
      <c r="AD435" s="2" t="s">
        <v>64</v>
      </c>
      <c r="AE435">
        <v>16</v>
      </c>
      <c r="AF435">
        <v>3.42</v>
      </c>
      <c r="AG435">
        <v>16.742000000000001</v>
      </c>
      <c r="AH435">
        <v>3.42</v>
      </c>
      <c r="AI435" s="2" t="s">
        <v>162</v>
      </c>
      <c r="AJ435">
        <v>1</v>
      </c>
      <c r="AK435" s="2" t="s">
        <v>50</v>
      </c>
      <c r="AL435" s="2" t="s">
        <v>251</v>
      </c>
      <c r="AM435" s="2" t="s">
        <v>52</v>
      </c>
      <c r="AN435" s="2" t="s">
        <v>164</v>
      </c>
      <c r="AO435" s="2" t="s">
        <v>165</v>
      </c>
      <c r="AP435">
        <v>1</v>
      </c>
    </row>
    <row r="436" spans="1:42" x14ac:dyDescent="0.25">
      <c r="A436">
        <v>21190</v>
      </c>
      <c r="B436">
        <v>14177</v>
      </c>
      <c r="C436" s="2" t="s">
        <v>176</v>
      </c>
      <c r="D436">
        <v>158302211</v>
      </c>
      <c r="E436" s="1">
        <v>45406.49854197917</v>
      </c>
      <c r="F436" s="1">
        <v>45406.500741782409</v>
      </c>
      <c r="G436">
        <v>121477</v>
      </c>
      <c r="H436">
        <v>987</v>
      </c>
      <c r="I436">
        <v>899530</v>
      </c>
      <c r="J436">
        <v>1</v>
      </c>
      <c r="K436">
        <v>10</v>
      </c>
      <c r="L436">
        <v>55</v>
      </c>
      <c r="M436">
        <v>161267965</v>
      </c>
      <c r="N436" s="1">
        <v>45406.495833333334</v>
      </c>
      <c r="O436" s="1">
        <v>45406.553472222222</v>
      </c>
      <c r="P436" s="1"/>
      <c r="Q436" s="1"/>
      <c r="R436">
        <v>190</v>
      </c>
      <c r="S436">
        <v>4980</v>
      </c>
      <c r="T436">
        <v>0</v>
      </c>
      <c r="U436" s="2" t="s">
        <v>238</v>
      </c>
      <c r="V436" s="2" t="s">
        <v>239</v>
      </c>
      <c r="W436">
        <v>12014</v>
      </c>
      <c r="X436" s="2" t="s">
        <v>240</v>
      </c>
      <c r="Y436" s="2" t="s">
        <v>46</v>
      </c>
      <c r="Z436" s="2" t="s">
        <v>252</v>
      </c>
      <c r="AA436" s="2"/>
      <c r="AB436" s="2" t="s">
        <v>63</v>
      </c>
      <c r="AC436" s="2" t="s">
        <v>63</v>
      </c>
      <c r="AD436" s="2" t="s">
        <v>64</v>
      </c>
      <c r="AE436">
        <v>16</v>
      </c>
      <c r="AF436">
        <v>3.51</v>
      </c>
      <c r="AG436">
        <v>11.182</v>
      </c>
      <c r="AH436">
        <v>2.34</v>
      </c>
      <c r="AI436" s="2" t="s">
        <v>162</v>
      </c>
      <c r="AJ436">
        <v>1</v>
      </c>
      <c r="AK436" s="2" t="s">
        <v>50</v>
      </c>
      <c r="AL436" s="2" t="s">
        <v>244</v>
      </c>
      <c r="AM436" s="2" t="s">
        <v>52</v>
      </c>
      <c r="AN436" s="2" t="s">
        <v>164</v>
      </c>
      <c r="AO436" s="2" t="s">
        <v>165</v>
      </c>
      <c r="AP436">
        <v>1</v>
      </c>
    </row>
    <row r="437" spans="1:42" x14ac:dyDescent="0.25">
      <c r="A437">
        <v>21061</v>
      </c>
      <c r="B437">
        <v>14177</v>
      </c>
      <c r="C437" s="2" t="s">
        <v>176</v>
      </c>
      <c r="D437">
        <v>158302211</v>
      </c>
      <c r="E437" s="1">
        <v>45406.389379942128</v>
      </c>
      <c r="F437" s="1">
        <v>45406.391264930557</v>
      </c>
      <c r="G437">
        <v>121477</v>
      </c>
      <c r="H437">
        <v>987</v>
      </c>
      <c r="I437">
        <v>899531</v>
      </c>
      <c r="J437">
        <v>1</v>
      </c>
      <c r="K437">
        <v>10</v>
      </c>
      <c r="L437">
        <v>55</v>
      </c>
      <c r="M437">
        <v>161267544</v>
      </c>
      <c r="N437" s="1">
        <v>45406.288194444445</v>
      </c>
      <c r="O437" s="1">
        <v>45406.459722222222</v>
      </c>
      <c r="P437" s="1"/>
      <c r="Q437" s="1"/>
      <c r="R437">
        <v>163</v>
      </c>
      <c r="S437">
        <v>14820</v>
      </c>
      <c r="T437">
        <v>0</v>
      </c>
      <c r="U437" s="2" t="s">
        <v>238</v>
      </c>
      <c r="V437" s="2" t="s">
        <v>239</v>
      </c>
      <c r="W437">
        <v>12014</v>
      </c>
      <c r="X437" s="2" t="s">
        <v>240</v>
      </c>
      <c r="Y437" s="2" t="s">
        <v>46</v>
      </c>
      <c r="Z437" s="2" t="s">
        <v>253</v>
      </c>
      <c r="AA437" s="2"/>
      <c r="AB437" s="2" t="s">
        <v>63</v>
      </c>
      <c r="AC437" s="2" t="s">
        <v>63</v>
      </c>
      <c r="AD437" s="2" t="s">
        <v>64</v>
      </c>
      <c r="AE437">
        <v>16</v>
      </c>
      <c r="AF437">
        <v>0.83</v>
      </c>
      <c r="AG437">
        <v>2.6579999999999999</v>
      </c>
      <c r="AH437">
        <v>0.56000000000000005</v>
      </c>
      <c r="AI437" s="2" t="s">
        <v>162</v>
      </c>
      <c r="AJ437">
        <v>1</v>
      </c>
      <c r="AK437" s="2" t="s">
        <v>50</v>
      </c>
      <c r="AL437" s="2" t="s">
        <v>244</v>
      </c>
      <c r="AM437" s="2" t="s">
        <v>52</v>
      </c>
      <c r="AN437" s="2" t="s">
        <v>164</v>
      </c>
      <c r="AO437" s="2" t="s">
        <v>165</v>
      </c>
      <c r="AP437">
        <v>1</v>
      </c>
    </row>
    <row r="438" spans="1:42" x14ac:dyDescent="0.25">
      <c r="A438">
        <v>21226</v>
      </c>
      <c r="B438">
        <v>14177</v>
      </c>
      <c r="C438" s="2" t="s">
        <v>176</v>
      </c>
      <c r="D438">
        <v>158302211</v>
      </c>
      <c r="E438" s="1">
        <v>45406.512619409725</v>
      </c>
      <c r="F438" s="1">
        <v>45406.514253437497</v>
      </c>
      <c r="G438">
        <v>121477</v>
      </c>
      <c r="H438">
        <v>987</v>
      </c>
      <c r="I438">
        <v>899532</v>
      </c>
      <c r="J438">
        <v>1</v>
      </c>
      <c r="K438">
        <v>10</v>
      </c>
      <c r="L438">
        <v>55</v>
      </c>
      <c r="M438">
        <v>161267965</v>
      </c>
      <c r="N438" s="1">
        <v>45406.495833333334</v>
      </c>
      <c r="O438" s="1">
        <v>45406.553472222222</v>
      </c>
      <c r="P438" s="1"/>
      <c r="Q438" s="1"/>
      <c r="R438">
        <v>141</v>
      </c>
      <c r="S438">
        <v>4980</v>
      </c>
      <c r="T438">
        <v>0</v>
      </c>
      <c r="U438" s="2" t="s">
        <v>238</v>
      </c>
      <c r="V438" s="2" t="s">
        <v>239</v>
      </c>
      <c r="W438">
        <v>12014</v>
      </c>
      <c r="X438" s="2" t="s">
        <v>240</v>
      </c>
      <c r="Y438" s="2" t="s">
        <v>46</v>
      </c>
      <c r="Z438" s="2" t="s">
        <v>254</v>
      </c>
      <c r="AA438" s="2"/>
      <c r="AB438" s="2" t="s">
        <v>63</v>
      </c>
      <c r="AC438" s="2" t="s">
        <v>63</v>
      </c>
      <c r="AD438" s="2" t="s">
        <v>64</v>
      </c>
      <c r="AE438">
        <v>16</v>
      </c>
      <c r="AF438">
        <v>5.08</v>
      </c>
      <c r="AG438">
        <v>16.216000000000001</v>
      </c>
      <c r="AH438">
        <v>3.39</v>
      </c>
      <c r="AI438" s="2" t="s">
        <v>162</v>
      </c>
      <c r="AJ438">
        <v>1</v>
      </c>
      <c r="AK438" s="2" t="s">
        <v>50</v>
      </c>
      <c r="AL438" s="2" t="s">
        <v>244</v>
      </c>
      <c r="AM438" s="2" t="s">
        <v>52</v>
      </c>
      <c r="AN438" s="2" t="s">
        <v>164</v>
      </c>
      <c r="AO438" s="2" t="s">
        <v>165</v>
      </c>
      <c r="AP438">
        <v>1</v>
      </c>
    </row>
    <row r="439" spans="1:42" x14ac:dyDescent="0.25">
      <c r="A439">
        <v>21228</v>
      </c>
      <c r="B439">
        <v>12511</v>
      </c>
      <c r="C439" s="2" t="s">
        <v>179</v>
      </c>
      <c r="D439">
        <v>121700353</v>
      </c>
      <c r="E439" s="1">
        <v>45406.514108796298</v>
      </c>
      <c r="F439" s="1">
        <v>45406.515567395836</v>
      </c>
      <c r="G439">
        <v>121477</v>
      </c>
      <c r="H439">
        <v>987</v>
      </c>
      <c r="I439">
        <v>899533</v>
      </c>
      <c r="J439">
        <v>1</v>
      </c>
      <c r="K439">
        <v>10</v>
      </c>
      <c r="L439">
        <v>55</v>
      </c>
      <c r="M439">
        <v>161267971</v>
      </c>
      <c r="N439" s="1">
        <v>45406.496527777781</v>
      </c>
      <c r="O439" s="1">
        <v>45406.606944444444</v>
      </c>
      <c r="P439" s="1"/>
      <c r="Q439" s="1"/>
      <c r="R439">
        <v>126</v>
      </c>
      <c r="S439">
        <v>9540</v>
      </c>
      <c r="T439">
        <v>0</v>
      </c>
      <c r="U439" s="2" t="s">
        <v>238</v>
      </c>
      <c r="V439" s="2" t="s">
        <v>239</v>
      </c>
      <c r="W439">
        <v>12014</v>
      </c>
      <c r="X439" s="2" t="s">
        <v>240</v>
      </c>
      <c r="Y439" s="2" t="s">
        <v>46</v>
      </c>
      <c r="Z439" s="2" t="s">
        <v>255</v>
      </c>
      <c r="AA439" s="2"/>
      <c r="AB439" s="2" t="s">
        <v>63</v>
      </c>
      <c r="AC439" s="2" t="s">
        <v>63</v>
      </c>
      <c r="AD439" s="2" t="s">
        <v>64</v>
      </c>
      <c r="AE439">
        <v>16</v>
      </c>
      <c r="AF439">
        <v>4.88</v>
      </c>
      <c r="AG439">
        <v>23.913</v>
      </c>
      <c r="AH439">
        <v>4.88</v>
      </c>
      <c r="AI439" s="2" t="s">
        <v>162</v>
      </c>
      <c r="AJ439">
        <v>2</v>
      </c>
      <c r="AK439" s="2" t="s">
        <v>50</v>
      </c>
      <c r="AL439" s="2" t="s">
        <v>251</v>
      </c>
      <c r="AM439" s="2" t="s">
        <v>52</v>
      </c>
      <c r="AN439" s="2" t="s">
        <v>164</v>
      </c>
      <c r="AO439" s="2" t="s">
        <v>165</v>
      </c>
      <c r="AP439">
        <v>1</v>
      </c>
    </row>
    <row r="440" spans="1:42" x14ac:dyDescent="0.25">
      <c r="A440">
        <v>21229</v>
      </c>
      <c r="B440">
        <v>14177</v>
      </c>
      <c r="C440" s="2" t="s">
        <v>176</v>
      </c>
      <c r="D440">
        <v>158302211</v>
      </c>
      <c r="E440" s="1">
        <v>45406.514323611111</v>
      </c>
      <c r="F440" s="1">
        <v>45406.516102662034</v>
      </c>
      <c r="G440">
        <v>121477</v>
      </c>
      <c r="H440">
        <v>987</v>
      </c>
      <c r="I440">
        <v>899533</v>
      </c>
      <c r="J440">
        <v>2</v>
      </c>
      <c r="K440">
        <v>10</v>
      </c>
      <c r="L440">
        <v>55</v>
      </c>
      <c r="M440">
        <v>161267965</v>
      </c>
      <c r="N440" s="1">
        <v>45406.495833333334</v>
      </c>
      <c r="O440" s="1">
        <v>45406.553472222222</v>
      </c>
      <c r="P440" s="1"/>
      <c r="Q440" s="1"/>
      <c r="R440">
        <v>154</v>
      </c>
      <c r="S440">
        <v>4980</v>
      </c>
      <c r="T440">
        <v>0</v>
      </c>
      <c r="U440" s="2" t="s">
        <v>238</v>
      </c>
      <c r="V440" s="2" t="s">
        <v>239</v>
      </c>
      <c r="W440">
        <v>12014</v>
      </c>
      <c r="X440" s="2" t="s">
        <v>240</v>
      </c>
      <c r="Y440" s="2" t="s">
        <v>46</v>
      </c>
      <c r="Z440" s="2" t="s">
        <v>255</v>
      </c>
      <c r="AA440" s="2"/>
      <c r="AB440" s="2" t="s">
        <v>63</v>
      </c>
      <c r="AC440" s="2" t="s">
        <v>63</v>
      </c>
      <c r="AD440" s="2" t="s">
        <v>64</v>
      </c>
      <c r="AE440">
        <v>16</v>
      </c>
      <c r="AF440">
        <v>4.88</v>
      </c>
      <c r="AG440">
        <v>23.913</v>
      </c>
      <c r="AH440">
        <v>4.88</v>
      </c>
      <c r="AI440" s="2" t="s">
        <v>162</v>
      </c>
      <c r="AJ440">
        <v>2</v>
      </c>
      <c r="AK440" s="2" t="s">
        <v>50</v>
      </c>
      <c r="AL440" s="2" t="s">
        <v>251</v>
      </c>
      <c r="AM440" s="2" t="s">
        <v>52</v>
      </c>
      <c r="AN440" s="2" t="s">
        <v>164</v>
      </c>
      <c r="AO440" s="2" t="s">
        <v>165</v>
      </c>
      <c r="AP440">
        <v>1</v>
      </c>
    </row>
    <row r="441" spans="1:42" x14ac:dyDescent="0.25">
      <c r="A441">
        <v>21128</v>
      </c>
      <c r="B441">
        <v>14177</v>
      </c>
      <c r="C441" s="2" t="s">
        <v>176</v>
      </c>
      <c r="D441">
        <v>158302211</v>
      </c>
      <c r="E441" s="1">
        <v>45406.437687581019</v>
      </c>
      <c r="F441" s="1">
        <v>45406.441781562498</v>
      </c>
      <c r="G441">
        <v>121477</v>
      </c>
      <c r="H441">
        <v>987</v>
      </c>
      <c r="I441">
        <v>899534</v>
      </c>
      <c r="J441">
        <v>1</v>
      </c>
      <c r="K441">
        <v>10</v>
      </c>
      <c r="L441">
        <v>55</v>
      </c>
      <c r="M441">
        <v>161267544</v>
      </c>
      <c r="N441" s="1">
        <v>45406.288194444445</v>
      </c>
      <c r="O441" s="1">
        <v>45406.459722222222</v>
      </c>
      <c r="P441" s="1"/>
      <c r="Q441" s="1"/>
      <c r="R441">
        <v>353</v>
      </c>
      <c r="S441">
        <v>14820</v>
      </c>
      <c r="T441">
        <v>0</v>
      </c>
      <c r="U441" s="2" t="s">
        <v>238</v>
      </c>
      <c r="V441" s="2" t="s">
        <v>239</v>
      </c>
      <c r="W441">
        <v>12014</v>
      </c>
      <c r="X441" s="2" t="s">
        <v>240</v>
      </c>
      <c r="Y441" s="2" t="s">
        <v>46</v>
      </c>
      <c r="Z441" s="2" t="s">
        <v>256</v>
      </c>
      <c r="AA441" s="2"/>
      <c r="AB441" s="2" t="s">
        <v>63</v>
      </c>
      <c r="AC441" s="2" t="s">
        <v>63</v>
      </c>
      <c r="AD441" s="2" t="s">
        <v>64</v>
      </c>
      <c r="AE441">
        <v>16</v>
      </c>
      <c r="AF441">
        <v>9.6999999999999993</v>
      </c>
      <c r="AG441">
        <v>30.936</v>
      </c>
      <c r="AH441">
        <v>6.47</v>
      </c>
      <c r="AI441" s="2" t="s">
        <v>162</v>
      </c>
      <c r="AJ441">
        <v>1</v>
      </c>
      <c r="AK441" s="2" t="s">
        <v>50</v>
      </c>
      <c r="AL441" s="2" t="s">
        <v>244</v>
      </c>
      <c r="AM441" s="2" t="s">
        <v>52</v>
      </c>
      <c r="AN441" s="2" t="s">
        <v>164</v>
      </c>
      <c r="AO441" s="2" t="s">
        <v>165</v>
      </c>
      <c r="AP441">
        <v>1</v>
      </c>
    </row>
    <row r="442" spans="1:42" x14ac:dyDescent="0.25">
      <c r="A442">
        <v>21209</v>
      </c>
      <c r="B442">
        <v>14177</v>
      </c>
      <c r="C442" s="2" t="s">
        <v>176</v>
      </c>
      <c r="D442">
        <v>158302211</v>
      </c>
      <c r="E442" s="1">
        <v>45406.505438425927</v>
      </c>
      <c r="F442" s="1">
        <v>45406.507848148147</v>
      </c>
      <c r="G442">
        <v>121477</v>
      </c>
      <c r="H442">
        <v>987</v>
      </c>
      <c r="I442">
        <v>899535</v>
      </c>
      <c r="J442">
        <v>1</v>
      </c>
      <c r="K442">
        <v>10</v>
      </c>
      <c r="L442">
        <v>55</v>
      </c>
      <c r="M442">
        <v>161267965</v>
      </c>
      <c r="N442" s="1">
        <v>45406.495833333334</v>
      </c>
      <c r="O442" s="1">
        <v>45406.553472222222</v>
      </c>
      <c r="P442" s="1"/>
      <c r="Q442" s="1"/>
      <c r="R442">
        <v>209</v>
      </c>
      <c r="S442">
        <v>4980</v>
      </c>
      <c r="T442">
        <v>0</v>
      </c>
      <c r="U442" s="2" t="s">
        <v>238</v>
      </c>
      <c r="V442" s="2" t="s">
        <v>239</v>
      </c>
      <c r="W442">
        <v>12014</v>
      </c>
      <c r="X442" s="2" t="s">
        <v>240</v>
      </c>
      <c r="Y442" s="2" t="s">
        <v>46</v>
      </c>
      <c r="Z442" s="2" t="s">
        <v>257</v>
      </c>
      <c r="AA442" s="2"/>
      <c r="AB442" s="2" t="s">
        <v>63</v>
      </c>
      <c r="AC442" s="2" t="s">
        <v>63</v>
      </c>
      <c r="AD442" s="2" t="s">
        <v>64</v>
      </c>
      <c r="AE442">
        <v>16</v>
      </c>
      <c r="AF442">
        <v>4.58</v>
      </c>
      <c r="AG442">
        <v>14.621</v>
      </c>
      <c r="AH442">
        <v>3.06</v>
      </c>
      <c r="AI442" s="2" t="s">
        <v>162</v>
      </c>
      <c r="AJ442">
        <v>1</v>
      </c>
      <c r="AK442" s="2" t="s">
        <v>50</v>
      </c>
      <c r="AL442" s="2" t="s">
        <v>244</v>
      </c>
      <c r="AM442" s="2" t="s">
        <v>52</v>
      </c>
      <c r="AN442" s="2" t="s">
        <v>164</v>
      </c>
      <c r="AO442" s="2" t="s">
        <v>165</v>
      </c>
      <c r="AP442">
        <v>1</v>
      </c>
    </row>
    <row r="443" spans="1:42" x14ac:dyDescent="0.25">
      <c r="A443">
        <v>21073</v>
      </c>
      <c r="B443">
        <v>12541</v>
      </c>
      <c r="C443" s="2" t="s">
        <v>167</v>
      </c>
      <c r="D443">
        <v>93585410</v>
      </c>
      <c r="E443" s="1">
        <v>45406.396471412037</v>
      </c>
      <c r="F443" s="1">
        <v>45406.396524884258</v>
      </c>
      <c r="G443">
        <v>121477</v>
      </c>
      <c r="H443">
        <v>987</v>
      </c>
      <c r="I443">
        <v>899536</v>
      </c>
      <c r="J443">
        <v>1</v>
      </c>
      <c r="K443">
        <v>8</v>
      </c>
      <c r="L443">
        <v>2</v>
      </c>
      <c r="M443">
        <v>161267572</v>
      </c>
      <c r="N443" s="1">
        <v>45406.292361111111</v>
      </c>
      <c r="O443" s="1">
        <v>45406.466666666667</v>
      </c>
      <c r="P443" s="1"/>
      <c r="Q443" s="1"/>
      <c r="R443">
        <v>4</v>
      </c>
      <c r="S443">
        <v>15060</v>
      </c>
      <c r="T443">
        <v>0</v>
      </c>
      <c r="U443" s="2" t="s">
        <v>238</v>
      </c>
      <c r="V443" s="2" t="s">
        <v>239</v>
      </c>
      <c r="W443">
        <v>12014</v>
      </c>
      <c r="X443" s="2" t="s">
        <v>240</v>
      </c>
      <c r="Y443" s="2" t="s">
        <v>46</v>
      </c>
      <c r="Z443" s="2" t="s">
        <v>258</v>
      </c>
      <c r="AA443" s="2"/>
      <c r="AB443" s="2" t="s">
        <v>59</v>
      </c>
      <c r="AC443" s="2" t="s">
        <v>49</v>
      </c>
      <c r="AD443" s="2" t="s">
        <v>49</v>
      </c>
      <c r="AE443">
        <v>2</v>
      </c>
      <c r="AF443">
        <v>5.94</v>
      </c>
      <c r="AG443">
        <v>50.963000000000001</v>
      </c>
      <c r="AH443">
        <v>8.4</v>
      </c>
      <c r="AI443" s="2" t="s">
        <v>162</v>
      </c>
      <c r="AJ443">
        <v>1</v>
      </c>
      <c r="AK443" s="2" t="s">
        <v>50</v>
      </c>
      <c r="AL443" s="2" t="s">
        <v>242</v>
      </c>
      <c r="AM443" s="2" t="s">
        <v>52</v>
      </c>
      <c r="AN443" s="2" t="s">
        <v>164</v>
      </c>
      <c r="AO443" s="2" t="s">
        <v>165</v>
      </c>
      <c r="AP443">
        <v>2</v>
      </c>
    </row>
    <row r="444" spans="1:42" x14ac:dyDescent="0.25">
      <c r="A444">
        <v>21090</v>
      </c>
      <c r="B444">
        <v>12541</v>
      </c>
      <c r="C444" s="2" t="s">
        <v>167</v>
      </c>
      <c r="D444">
        <v>93585410</v>
      </c>
      <c r="E444" s="1">
        <v>45406.413350347226</v>
      </c>
      <c r="F444" s="1">
        <v>45406.414720983797</v>
      </c>
      <c r="G444">
        <v>121477</v>
      </c>
      <c r="H444">
        <v>987</v>
      </c>
      <c r="I444">
        <v>899536</v>
      </c>
      <c r="J444">
        <v>1</v>
      </c>
      <c r="K444">
        <v>2</v>
      </c>
      <c r="L444">
        <v>29</v>
      </c>
      <c r="M444">
        <v>161267572</v>
      </c>
      <c r="N444" s="1">
        <v>45406.292361111111</v>
      </c>
      <c r="O444" s="1">
        <v>45406.466666666667</v>
      </c>
      <c r="P444" s="1"/>
      <c r="Q444" s="1"/>
      <c r="R444">
        <v>118</v>
      </c>
      <c r="S444">
        <v>15060</v>
      </c>
      <c r="T444">
        <v>0</v>
      </c>
      <c r="U444" s="2" t="s">
        <v>238</v>
      </c>
      <c r="V444" s="2" t="s">
        <v>239</v>
      </c>
      <c r="W444">
        <v>12014</v>
      </c>
      <c r="X444" s="2" t="s">
        <v>240</v>
      </c>
      <c r="Y444" s="2" t="s">
        <v>46</v>
      </c>
      <c r="Z444" s="2" t="s">
        <v>258</v>
      </c>
      <c r="AA444" s="2"/>
      <c r="AB444" s="2" t="s">
        <v>61</v>
      </c>
      <c r="AC444" s="2" t="s">
        <v>61</v>
      </c>
      <c r="AD444" s="2" t="s">
        <v>62</v>
      </c>
      <c r="AE444">
        <v>8</v>
      </c>
      <c r="AF444">
        <v>5.94</v>
      </c>
      <c r="AG444">
        <v>50.963000000000001</v>
      </c>
      <c r="AH444">
        <v>8.4</v>
      </c>
      <c r="AI444" s="2" t="s">
        <v>162</v>
      </c>
      <c r="AJ444">
        <v>1</v>
      </c>
      <c r="AK444" s="2" t="s">
        <v>50</v>
      </c>
      <c r="AL444" s="2" t="s">
        <v>242</v>
      </c>
      <c r="AM444" s="2" t="s">
        <v>52</v>
      </c>
      <c r="AN444" s="2" t="s">
        <v>164</v>
      </c>
      <c r="AO444" s="2" t="s">
        <v>165</v>
      </c>
      <c r="AP444">
        <v>2</v>
      </c>
    </row>
    <row r="445" spans="1:42" x14ac:dyDescent="0.25">
      <c r="A445">
        <v>21093</v>
      </c>
      <c r="B445">
        <v>12541</v>
      </c>
      <c r="C445" s="2" t="s">
        <v>167</v>
      </c>
      <c r="D445">
        <v>93585410</v>
      </c>
      <c r="E445" s="1">
        <v>45406.414720983797</v>
      </c>
      <c r="F445" s="1">
        <v>45406.415062071763</v>
      </c>
      <c r="G445">
        <v>121477</v>
      </c>
      <c r="H445">
        <v>987</v>
      </c>
      <c r="I445">
        <v>899536</v>
      </c>
      <c r="J445">
        <v>1</v>
      </c>
      <c r="K445">
        <v>2</v>
      </c>
      <c r="L445">
        <v>29</v>
      </c>
      <c r="M445">
        <v>161267572</v>
      </c>
      <c r="N445" s="1">
        <v>45406.292361111111</v>
      </c>
      <c r="O445" s="1">
        <v>45406.466666666667</v>
      </c>
      <c r="P445" s="1"/>
      <c r="Q445" s="1"/>
      <c r="R445">
        <v>30</v>
      </c>
      <c r="S445">
        <v>15060</v>
      </c>
      <c r="T445">
        <v>0</v>
      </c>
      <c r="U445" s="2" t="s">
        <v>238</v>
      </c>
      <c r="V445" s="2" t="s">
        <v>239</v>
      </c>
      <c r="W445">
        <v>12014</v>
      </c>
      <c r="X445" s="2" t="s">
        <v>240</v>
      </c>
      <c r="Y445" s="2" t="s">
        <v>46</v>
      </c>
      <c r="Z445" s="2" t="s">
        <v>258</v>
      </c>
      <c r="AA445" s="2"/>
      <c r="AB445" s="2" t="s">
        <v>61</v>
      </c>
      <c r="AC445" s="2" t="s">
        <v>61</v>
      </c>
      <c r="AD445" s="2" t="s">
        <v>62</v>
      </c>
      <c r="AE445">
        <v>8</v>
      </c>
      <c r="AF445">
        <v>5.94</v>
      </c>
      <c r="AG445">
        <v>50.963000000000001</v>
      </c>
      <c r="AH445">
        <v>8.4</v>
      </c>
      <c r="AI445" s="2" t="s">
        <v>162</v>
      </c>
      <c r="AJ445">
        <v>1</v>
      </c>
      <c r="AK445" s="2" t="s">
        <v>50</v>
      </c>
      <c r="AL445" s="2" t="s">
        <v>242</v>
      </c>
      <c r="AM445" s="2" t="s">
        <v>52</v>
      </c>
      <c r="AN445" s="2" t="s">
        <v>164</v>
      </c>
      <c r="AO445" s="2" t="s">
        <v>165</v>
      </c>
      <c r="AP445">
        <v>2</v>
      </c>
    </row>
    <row r="446" spans="1:42" x14ac:dyDescent="0.25">
      <c r="A446">
        <v>21094</v>
      </c>
      <c r="B446">
        <v>12541</v>
      </c>
      <c r="C446" s="2" t="s">
        <v>167</v>
      </c>
      <c r="D446">
        <v>93585410</v>
      </c>
      <c r="E446" s="1">
        <v>45406.415062071763</v>
      </c>
      <c r="F446" s="1">
        <v>45406.416156018517</v>
      </c>
      <c r="G446">
        <v>121477</v>
      </c>
      <c r="H446">
        <v>987</v>
      </c>
      <c r="I446">
        <v>899536</v>
      </c>
      <c r="J446">
        <v>1</v>
      </c>
      <c r="K446">
        <v>2</v>
      </c>
      <c r="L446">
        <v>29</v>
      </c>
      <c r="M446">
        <v>161267572</v>
      </c>
      <c r="N446" s="1">
        <v>45406.292361111111</v>
      </c>
      <c r="O446" s="1">
        <v>45406.466666666667</v>
      </c>
      <c r="P446" s="1"/>
      <c r="Q446" s="1"/>
      <c r="R446">
        <v>94</v>
      </c>
      <c r="S446">
        <v>15060</v>
      </c>
      <c r="T446">
        <v>0</v>
      </c>
      <c r="U446" s="2" t="s">
        <v>238</v>
      </c>
      <c r="V446" s="2" t="s">
        <v>239</v>
      </c>
      <c r="W446">
        <v>12014</v>
      </c>
      <c r="X446" s="2" t="s">
        <v>240</v>
      </c>
      <c r="Y446" s="2" t="s">
        <v>46</v>
      </c>
      <c r="Z446" s="2" t="s">
        <v>258</v>
      </c>
      <c r="AA446" s="2"/>
      <c r="AB446" s="2" t="s">
        <v>61</v>
      </c>
      <c r="AC446" s="2" t="s">
        <v>61</v>
      </c>
      <c r="AD446" s="2" t="s">
        <v>62</v>
      </c>
      <c r="AE446">
        <v>8</v>
      </c>
      <c r="AF446">
        <v>5.94</v>
      </c>
      <c r="AG446">
        <v>50.963000000000001</v>
      </c>
      <c r="AH446">
        <v>8.4</v>
      </c>
      <c r="AI446" s="2" t="s">
        <v>162</v>
      </c>
      <c r="AJ446">
        <v>1</v>
      </c>
      <c r="AK446" s="2" t="s">
        <v>50</v>
      </c>
      <c r="AL446" s="2" t="s">
        <v>242</v>
      </c>
      <c r="AM446" s="2" t="s">
        <v>52</v>
      </c>
      <c r="AN446" s="2" t="s">
        <v>164</v>
      </c>
      <c r="AO446" s="2" t="s">
        <v>165</v>
      </c>
      <c r="AP446">
        <v>2</v>
      </c>
    </row>
    <row r="447" spans="1:42" x14ac:dyDescent="0.25">
      <c r="A447">
        <v>21114</v>
      </c>
      <c r="B447">
        <v>4870</v>
      </c>
      <c r="C447" s="2" t="s">
        <v>175</v>
      </c>
      <c r="D447">
        <v>721137</v>
      </c>
      <c r="E447" s="1">
        <v>45406.423392245371</v>
      </c>
      <c r="F447" s="1">
        <v>45406.425197534722</v>
      </c>
      <c r="G447">
        <v>121477</v>
      </c>
      <c r="H447">
        <v>987</v>
      </c>
      <c r="I447">
        <v>899536</v>
      </c>
      <c r="J447">
        <v>1</v>
      </c>
      <c r="K447">
        <v>10</v>
      </c>
      <c r="L447">
        <v>55</v>
      </c>
      <c r="M447">
        <v>161267365</v>
      </c>
      <c r="N447" s="1">
        <v>45406.199305555558</v>
      </c>
      <c r="O447" s="1">
        <v>45406.460416666669</v>
      </c>
      <c r="P447" s="1"/>
      <c r="Q447" s="1"/>
      <c r="R447">
        <v>156</v>
      </c>
      <c r="S447">
        <v>22560</v>
      </c>
      <c r="T447">
        <v>0</v>
      </c>
      <c r="U447" s="2" t="s">
        <v>238</v>
      </c>
      <c r="V447" s="2" t="s">
        <v>239</v>
      </c>
      <c r="W447">
        <v>12014</v>
      </c>
      <c r="X447" s="2" t="s">
        <v>240</v>
      </c>
      <c r="Y447" s="2" t="s">
        <v>46</v>
      </c>
      <c r="Z447" s="2" t="s">
        <v>258</v>
      </c>
      <c r="AA447" s="2"/>
      <c r="AB447" s="2" t="s">
        <v>63</v>
      </c>
      <c r="AC447" s="2" t="s">
        <v>63</v>
      </c>
      <c r="AD447" s="2" t="s">
        <v>64</v>
      </c>
      <c r="AE447">
        <v>16</v>
      </c>
      <c r="AF447">
        <v>5.94</v>
      </c>
      <c r="AG447">
        <v>50.963000000000001</v>
      </c>
      <c r="AH447">
        <v>8.4</v>
      </c>
      <c r="AI447" s="2" t="s">
        <v>162</v>
      </c>
      <c r="AJ447">
        <v>1</v>
      </c>
      <c r="AK447" s="2" t="s">
        <v>50</v>
      </c>
      <c r="AL447" s="2" t="s">
        <v>242</v>
      </c>
      <c r="AM447" s="2" t="s">
        <v>52</v>
      </c>
      <c r="AN447" s="2" t="s">
        <v>164</v>
      </c>
      <c r="AO447" s="2" t="s">
        <v>165</v>
      </c>
      <c r="AP447">
        <v>2</v>
      </c>
    </row>
    <row r="448" spans="1:42" x14ac:dyDescent="0.25">
      <c r="A448">
        <v>21131</v>
      </c>
      <c r="B448">
        <v>12541</v>
      </c>
      <c r="C448" s="2" t="s">
        <v>167</v>
      </c>
      <c r="D448">
        <v>93585410</v>
      </c>
      <c r="E448" s="1">
        <v>45406.439323576386</v>
      </c>
      <c r="F448" s="1">
        <v>45406.442731400464</v>
      </c>
      <c r="G448">
        <v>121477</v>
      </c>
      <c r="H448">
        <v>987</v>
      </c>
      <c r="I448">
        <v>899536</v>
      </c>
      <c r="J448">
        <v>1</v>
      </c>
      <c r="K448">
        <v>11</v>
      </c>
      <c r="L448">
        <v>9</v>
      </c>
      <c r="M448">
        <v>161267572</v>
      </c>
      <c r="N448" s="1">
        <v>45406.292361111111</v>
      </c>
      <c r="O448" s="1">
        <v>45406.466666666667</v>
      </c>
      <c r="P448" s="1"/>
      <c r="Q448" s="1"/>
      <c r="R448">
        <v>294</v>
      </c>
      <c r="S448">
        <v>15060</v>
      </c>
      <c r="T448">
        <v>0</v>
      </c>
      <c r="U448" s="2" t="s">
        <v>238</v>
      </c>
      <c r="V448" s="2" t="s">
        <v>239</v>
      </c>
      <c r="W448">
        <v>12014</v>
      </c>
      <c r="X448" s="2" t="s">
        <v>240</v>
      </c>
      <c r="Y448" s="2" t="s">
        <v>46</v>
      </c>
      <c r="Z448" s="2" t="s">
        <v>258</v>
      </c>
      <c r="AA448" s="2"/>
      <c r="AB448" s="2" t="s">
        <v>72</v>
      </c>
      <c r="AC448" s="2" t="s">
        <v>72</v>
      </c>
      <c r="AD448" s="2" t="s">
        <v>73</v>
      </c>
      <c r="AE448">
        <v>1</v>
      </c>
      <c r="AF448">
        <v>5.94</v>
      </c>
      <c r="AG448">
        <v>50.963000000000001</v>
      </c>
      <c r="AH448">
        <v>8.4</v>
      </c>
      <c r="AI448" s="2" t="s">
        <v>162</v>
      </c>
      <c r="AJ448">
        <v>1</v>
      </c>
      <c r="AK448" s="2" t="s">
        <v>50</v>
      </c>
      <c r="AL448" s="2" t="s">
        <v>242</v>
      </c>
      <c r="AM448" s="2" t="s">
        <v>52</v>
      </c>
      <c r="AN448" s="2" t="s">
        <v>164</v>
      </c>
      <c r="AO448" s="2" t="s">
        <v>165</v>
      </c>
      <c r="AP448">
        <v>2</v>
      </c>
    </row>
    <row r="449" spans="1:42" x14ac:dyDescent="0.25">
      <c r="A449">
        <v>21140</v>
      </c>
      <c r="B449">
        <v>4870</v>
      </c>
      <c r="C449" s="2" t="s">
        <v>175</v>
      </c>
      <c r="D449">
        <v>721137</v>
      </c>
      <c r="E449" s="1">
        <v>45406.445422534722</v>
      </c>
      <c r="F449" s="1">
        <v>45406.445760185183</v>
      </c>
      <c r="G449">
        <v>121477</v>
      </c>
      <c r="H449">
        <v>987</v>
      </c>
      <c r="I449">
        <v>899536</v>
      </c>
      <c r="J449">
        <v>1</v>
      </c>
      <c r="K449">
        <v>12</v>
      </c>
      <c r="L449">
        <v>55</v>
      </c>
      <c r="M449">
        <v>161267365</v>
      </c>
      <c r="N449" s="1">
        <v>45406.199305555558</v>
      </c>
      <c r="O449" s="1">
        <v>45406.460416666669</v>
      </c>
      <c r="P449" s="1"/>
      <c r="Q449" s="1"/>
      <c r="R449">
        <v>29</v>
      </c>
      <c r="S449">
        <v>22560</v>
      </c>
      <c r="T449">
        <v>0</v>
      </c>
      <c r="U449" s="2" t="s">
        <v>238</v>
      </c>
      <c r="V449" s="2" t="s">
        <v>239</v>
      </c>
      <c r="W449">
        <v>12014</v>
      </c>
      <c r="X449" s="2" t="s">
        <v>240</v>
      </c>
      <c r="Y449" s="2" t="s">
        <v>46</v>
      </c>
      <c r="Z449" s="2" t="s">
        <v>258</v>
      </c>
      <c r="AA449" s="2"/>
      <c r="AB449" s="2" t="s">
        <v>48</v>
      </c>
      <c r="AC449" s="2" t="s">
        <v>48</v>
      </c>
      <c r="AD449" s="2" t="s">
        <v>64</v>
      </c>
      <c r="AE449">
        <v>16</v>
      </c>
      <c r="AF449">
        <v>5.94</v>
      </c>
      <c r="AG449">
        <v>50.963000000000001</v>
      </c>
      <c r="AH449">
        <v>8.4</v>
      </c>
      <c r="AI449" s="2" t="s">
        <v>162</v>
      </c>
      <c r="AJ449">
        <v>1</v>
      </c>
      <c r="AK449" s="2" t="s">
        <v>50</v>
      </c>
      <c r="AL449" s="2" t="s">
        <v>242</v>
      </c>
      <c r="AM449" s="2" t="s">
        <v>52</v>
      </c>
      <c r="AN449" s="2" t="s">
        <v>164</v>
      </c>
      <c r="AO449" s="2" t="s">
        <v>165</v>
      </c>
      <c r="AP449">
        <v>2</v>
      </c>
    </row>
    <row r="450" spans="1:42" x14ac:dyDescent="0.25">
      <c r="A450">
        <v>21219</v>
      </c>
      <c r="B450">
        <v>14177</v>
      </c>
      <c r="C450" s="2" t="s">
        <v>176</v>
      </c>
      <c r="D450">
        <v>158302211</v>
      </c>
      <c r="E450" s="1">
        <v>45406.51014583333</v>
      </c>
      <c r="F450" s="1">
        <v>45406.512216053241</v>
      </c>
      <c r="G450">
        <v>121477</v>
      </c>
      <c r="H450">
        <v>987</v>
      </c>
      <c r="I450">
        <v>899538</v>
      </c>
      <c r="J450">
        <v>1</v>
      </c>
      <c r="K450">
        <v>10</v>
      </c>
      <c r="L450">
        <v>55</v>
      </c>
      <c r="M450">
        <v>161267965</v>
      </c>
      <c r="N450" s="1">
        <v>45406.495833333334</v>
      </c>
      <c r="O450" s="1">
        <v>45406.553472222222</v>
      </c>
      <c r="P450" s="1"/>
      <c r="Q450" s="1"/>
      <c r="R450">
        <v>179</v>
      </c>
      <c r="S450">
        <v>4980</v>
      </c>
      <c r="T450">
        <v>0</v>
      </c>
      <c r="U450" s="2" t="s">
        <v>238</v>
      </c>
      <c r="V450" s="2" t="s">
        <v>239</v>
      </c>
      <c r="W450">
        <v>12014</v>
      </c>
      <c r="X450" s="2" t="s">
        <v>240</v>
      </c>
      <c r="Y450" s="2" t="s">
        <v>46</v>
      </c>
      <c r="Z450" s="2" t="s">
        <v>259</v>
      </c>
      <c r="AA450" s="2"/>
      <c r="AB450" s="2" t="s">
        <v>63</v>
      </c>
      <c r="AC450" s="2" t="s">
        <v>63</v>
      </c>
      <c r="AD450" s="2" t="s">
        <v>64</v>
      </c>
      <c r="AE450">
        <v>16</v>
      </c>
      <c r="AF450">
        <v>3.75</v>
      </c>
      <c r="AG450">
        <v>11.962999999999999</v>
      </c>
      <c r="AH450">
        <v>2.5</v>
      </c>
      <c r="AI450" s="2" t="s">
        <v>162</v>
      </c>
      <c r="AJ450">
        <v>1</v>
      </c>
      <c r="AK450" s="2" t="s">
        <v>50</v>
      </c>
      <c r="AL450" s="2" t="s">
        <v>244</v>
      </c>
      <c r="AM450" s="2" t="s">
        <v>52</v>
      </c>
      <c r="AN450" s="2" t="s">
        <v>164</v>
      </c>
      <c r="AO450" s="2" t="s">
        <v>165</v>
      </c>
      <c r="AP450">
        <v>1</v>
      </c>
    </row>
    <row r="451" spans="1:42" x14ac:dyDescent="0.25">
      <c r="A451">
        <v>21170</v>
      </c>
      <c r="B451">
        <v>12541</v>
      </c>
      <c r="C451" s="2" t="s">
        <v>167</v>
      </c>
      <c r="D451">
        <v>93585410</v>
      </c>
      <c r="E451" s="1">
        <v>45406.476664386573</v>
      </c>
      <c r="F451" s="1">
        <v>45406.516651851853</v>
      </c>
      <c r="G451">
        <v>121477</v>
      </c>
      <c r="H451">
        <v>987</v>
      </c>
      <c r="I451">
        <v>899539</v>
      </c>
      <c r="J451">
        <v>1</v>
      </c>
      <c r="K451">
        <v>2</v>
      </c>
      <c r="L451">
        <v>29</v>
      </c>
      <c r="M451">
        <v>161267899</v>
      </c>
      <c r="N451" s="1">
        <v>45406.474999999999</v>
      </c>
      <c r="O451" s="1">
        <v>45406.633333333331</v>
      </c>
      <c r="P451" s="1"/>
      <c r="Q451" s="1"/>
      <c r="R451">
        <v>3455</v>
      </c>
      <c r="S451">
        <v>13680</v>
      </c>
      <c r="T451">
        <v>0</v>
      </c>
      <c r="U451" s="2" t="s">
        <v>238</v>
      </c>
      <c r="V451" s="2" t="s">
        <v>239</v>
      </c>
      <c r="W451">
        <v>12014</v>
      </c>
      <c r="X451" s="2" t="s">
        <v>240</v>
      </c>
      <c r="Y451" s="2" t="s">
        <v>46</v>
      </c>
      <c r="Z451" s="2" t="s">
        <v>260</v>
      </c>
      <c r="AA451" s="2"/>
      <c r="AB451" s="2" t="s">
        <v>61</v>
      </c>
      <c r="AC451" s="2" t="s">
        <v>61</v>
      </c>
      <c r="AD451" s="2" t="s">
        <v>62</v>
      </c>
      <c r="AE451">
        <v>8</v>
      </c>
      <c r="AF451">
        <v>5.76</v>
      </c>
      <c r="AG451">
        <v>124.092</v>
      </c>
      <c r="AH451">
        <v>21.45</v>
      </c>
      <c r="AI451" s="2" t="s">
        <v>162</v>
      </c>
      <c r="AJ451">
        <v>1</v>
      </c>
      <c r="AK451" s="2" t="s">
        <v>50</v>
      </c>
      <c r="AL451" s="2" t="s">
        <v>242</v>
      </c>
      <c r="AM451" s="2" t="s">
        <v>52</v>
      </c>
      <c r="AN451" s="2" t="s">
        <v>164</v>
      </c>
      <c r="AO451" s="2" t="s">
        <v>165</v>
      </c>
      <c r="AP451">
        <v>5</v>
      </c>
    </row>
    <row r="452" spans="1:42" x14ac:dyDescent="0.25">
      <c r="A452">
        <v>21233</v>
      </c>
      <c r="B452">
        <v>12541</v>
      </c>
      <c r="C452" s="2" t="s">
        <v>167</v>
      </c>
      <c r="D452">
        <v>93585410</v>
      </c>
      <c r="E452" s="1">
        <v>45406.516651851853</v>
      </c>
      <c r="F452" s="1">
        <v>45406.516684756942</v>
      </c>
      <c r="G452">
        <v>121477</v>
      </c>
      <c r="H452">
        <v>987</v>
      </c>
      <c r="I452">
        <v>899539</v>
      </c>
      <c r="J452">
        <v>1</v>
      </c>
      <c r="K452">
        <v>2</v>
      </c>
      <c r="L452">
        <v>29</v>
      </c>
      <c r="M452">
        <v>161267899</v>
      </c>
      <c r="N452" s="1">
        <v>45406.474999999999</v>
      </c>
      <c r="O452" s="1">
        <v>45406.633333333331</v>
      </c>
      <c r="P452" s="1"/>
      <c r="Q452" s="1"/>
      <c r="R452">
        <v>3</v>
      </c>
      <c r="S452">
        <v>13680</v>
      </c>
      <c r="T452">
        <v>0</v>
      </c>
      <c r="U452" s="2" t="s">
        <v>238</v>
      </c>
      <c r="V452" s="2" t="s">
        <v>239</v>
      </c>
      <c r="W452">
        <v>12014</v>
      </c>
      <c r="X452" s="2" t="s">
        <v>240</v>
      </c>
      <c r="Y452" s="2" t="s">
        <v>46</v>
      </c>
      <c r="Z452" s="2" t="s">
        <v>260</v>
      </c>
      <c r="AA452" s="2"/>
      <c r="AB452" s="2" t="s">
        <v>61</v>
      </c>
      <c r="AC452" s="2" t="s">
        <v>61</v>
      </c>
      <c r="AD452" s="2" t="s">
        <v>62</v>
      </c>
      <c r="AE452">
        <v>8</v>
      </c>
      <c r="AF452">
        <v>5.76</v>
      </c>
      <c r="AG452">
        <v>124.092</v>
      </c>
      <c r="AH452">
        <v>21.45</v>
      </c>
      <c r="AI452" s="2" t="s">
        <v>162</v>
      </c>
      <c r="AJ452">
        <v>1</v>
      </c>
      <c r="AK452" s="2" t="s">
        <v>50</v>
      </c>
      <c r="AL452" s="2" t="s">
        <v>242</v>
      </c>
      <c r="AM452" s="2" t="s">
        <v>52</v>
      </c>
      <c r="AN452" s="2" t="s">
        <v>164</v>
      </c>
      <c r="AO452" s="2" t="s">
        <v>165</v>
      </c>
      <c r="AP452">
        <v>5</v>
      </c>
    </row>
    <row r="453" spans="1:42" x14ac:dyDescent="0.25">
      <c r="A453">
        <v>21239</v>
      </c>
      <c r="B453">
        <v>4870</v>
      </c>
      <c r="C453" s="2" t="s">
        <v>175</v>
      </c>
      <c r="D453">
        <v>721137</v>
      </c>
      <c r="E453" s="1">
        <v>45406.520732789351</v>
      </c>
      <c r="F453" s="1">
        <v>45406.522027314815</v>
      </c>
      <c r="G453">
        <v>121477</v>
      </c>
      <c r="H453">
        <v>987</v>
      </c>
      <c r="I453">
        <v>899539</v>
      </c>
      <c r="J453">
        <v>1</v>
      </c>
      <c r="K453">
        <v>10</v>
      </c>
      <c r="L453">
        <v>55</v>
      </c>
      <c r="M453">
        <v>161267904</v>
      </c>
      <c r="N453" s="1">
        <v>45406.477083333331</v>
      </c>
      <c r="O453" s="1">
        <v>45406.665277777778</v>
      </c>
      <c r="P453" s="1"/>
      <c r="Q453" s="1"/>
      <c r="R453">
        <v>112</v>
      </c>
      <c r="S453">
        <v>16260</v>
      </c>
      <c r="T453">
        <v>0</v>
      </c>
      <c r="U453" s="2" t="s">
        <v>238</v>
      </c>
      <c r="V453" s="2" t="s">
        <v>239</v>
      </c>
      <c r="W453">
        <v>12014</v>
      </c>
      <c r="X453" s="2" t="s">
        <v>240</v>
      </c>
      <c r="Y453" s="2" t="s">
        <v>46</v>
      </c>
      <c r="Z453" s="2" t="s">
        <v>260</v>
      </c>
      <c r="AA453" s="2"/>
      <c r="AB453" s="2" t="s">
        <v>63</v>
      </c>
      <c r="AC453" s="2" t="s">
        <v>63</v>
      </c>
      <c r="AD453" s="2" t="s">
        <v>64</v>
      </c>
      <c r="AE453">
        <v>16</v>
      </c>
      <c r="AF453">
        <v>5.76</v>
      </c>
      <c r="AG453">
        <v>124.092</v>
      </c>
      <c r="AH453">
        <v>21.45</v>
      </c>
      <c r="AI453" s="2" t="s">
        <v>162</v>
      </c>
      <c r="AJ453">
        <v>1</v>
      </c>
      <c r="AK453" s="2" t="s">
        <v>50</v>
      </c>
      <c r="AL453" s="2" t="s">
        <v>242</v>
      </c>
      <c r="AM453" s="2" t="s">
        <v>52</v>
      </c>
      <c r="AN453" s="2" t="s">
        <v>164</v>
      </c>
      <c r="AO453" s="2" t="s">
        <v>165</v>
      </c>
      <c r="AP453">
        <v>5</v>
      </c>
    </row>
    <row r="454" spans="1:42" x14ac:dyDescent="0.25">
      <c r="A454">
        <v>21241</v>
      </c>
      <c r="B454">
        <v>4870</v>
      </c>
      <c r="C454" s="2" t="s">
        <v>175</v>
      </c>
      <c r="D454">
        <v>721137</v>
      </c>
      <c r="E454" s="1">
        <v>45406.522027314815</v>
      </c>
      <c r="F454" s="1">
        <v>45406.52437673611</v>
      </c>
      <c r="G454">
        <v>121477</v>
      </c>
      <c r="H454">
        <v>987</v>
      </c>
      <c r="I454">
        <v>899539</v>
      </c>
      <c r="J454">
        <v>1</v>
      </c>
      <c r="K454">
        <v>10</v>
      </c>
      <c r="L454">
        <v>55</v>
      </c>
      <c r="M454">
        <v>161267904</v>
      </c>
      <c r="N454" s="1">
        <v>45406.477083333331</v>
      </c>
      <c r="O454" s="1">
        <v>45406.665277777778</v>
      </c>
      <c r="P454" s="1"/>
      <c r="Q454" s="1"/>
      <c r="R454">
        <v>203</v>
      </c>
      <c r="S454">
        <v>16260</v>
      </c>
      <c r="T454">
        <v>0</v>
      </c>
      <c r="U454" s="2" t="s">
        <v>238</v>
      </c>
      <c r="V454" s="2" t="s">
        <v>239</v>
      </c>
      <c r="W454">
        <v>12014</v>
      </c>
      <c r="X454" s="2" t="s">
        <v>240</v>
      </c>
      <c r="Y454" s="2" t="s">
        <v>46</v>
      </c>
      <c r="Z454" s="2" t="s">
        <v>260</v>
      </c>
      <c r="AA454" s="2"/>
      <c r="AB454" s="2" t="s">
        <v>63</v>
      </c>
      <c r="AC454" s="2" t="s">
        <v>63</v>
      </c>
      <c r="AD454" s="2" t="s">
        <v>64</v>
      </c>
      <c r="AE454">
        <v>16</v>
      </c>
      <c r="AF454">
        <v>5.76</v>
      </c>
      <c r="AG454">
        <v>124.092</v>
      </c>
      <c r="AH454">
        <v>21.45</v>
      </c>
      <c r="AI454" s="2" t="s">
        <v>162</v>
      </c>
      <c r="AJ454">
        <v>1</v>
      </c>
      <c r="AK454" s="2" t="s">
        <v>50</v>
      </c>
      <c r="AL454" s="2" t="s">
        <v>242</v>
      </c>
      <c r="AM454" s="2" t="s">
        <v>52</v>
      </c>
      <c r="AN454" s="2" t="s">
        <v>164</v>
      </c>
      <c r="AO454" s="2" t="s">
        <v>165</v>
      </c>
      <c r="AP454">
        <v>5</v>
      </c>
    </row>
    <row r="455" spans="1:42" x14ac:dyDescent="0.25">
      <c r="A455">
        <v>21262</v>
      </c>
      <c r="B455">
        <v>12541</v>
      </c>
      <c r="C455" s="2" t="s">
        <v>167</v>
      </c>
      <c r="D455">
        <v>93585410</v>
      </c>
      <c r="E455" s="1">
        <v>45406.533296643516</v>
      </c>
      <c r="F455" s="1">
        <v>45406.549974849535</v>
      </c>
      <c r="G455">
        <v>121477</v>
      </c>
      <c r="H455">
        <v>987</v>
      </c>
      <c r="I455">
        <v>899539</v>
      </c>
      <c r="J455">
        <v>1</v>
      </c>
      <c r="K455">
        <v>11</v>
      </c>
      <c r="L455">
        <v>9</v>
      </c>
      <c r="M455">
        <v>161267899</v>
      </c>
      <c r="N455" s="1">
        <v>45406.474999999999</v>
      </c>
      <c r="O455" s="1">
        <v>45406.633333333331</v>
      </c>
      <c r="P455" s="1"/>
      <c r="Q455" s="1"/>
      <c r="R455">
        <v>1441</v>
      </c>
      <c r="S455">
        <v>13680</v>
      </c>
      <c r="T455">
        <v>0</v>
      </c>
      <c r="U455" s="2" t="s">
        <v>238</v>
      </c>
      <c r="V455" s="2" t="s">
        <v>239</v>
      </c>
      <c r="W455">
        <v>12014</v>
      </c>
      <c r="X455" s="2" t="s">
        <v>240</v>
      </c>
      <c r="Y455" s="2" t="s">
        <v>46</v>
      </c>
      <c r="Z455" s="2" t="s">
        <v>260</v>
      </c>
      <c r="AA455" s="2"/>
      <c r="AB455" s="2" t="s">
        <v>72</v>
      </c>
      <c r="AC455" s="2" t="s">
        <v>72</v>
      </c>
      <c r="AD455" s="2" t="s">
        <v>73</v>
      </c>
      <c r="AE455">
        <v>1</v>
      </c>
      <c r="AF455">
        <v>5.76</v>
      </c>
      <c r="AG455">
        <v>124.092</v>
      </c>
      <c r="AH455">
        <v>21.45</v>
      </c>
      <c r="AI455" s="2" t="s">
        <v>162</v>
      </c>
      <c r="AJ455">
        <v>1</v>
      </c>
      <c r="AK455" s="2" t="s">
        <v>50</v>
      </c>
      <c r="AL455" s="2" t="s">
        <v>242</v>
      </c>
      <c r="AM455" s="2" t="s">
        <v>52</v>
      </c>
      <c r="AN455" s="2" t="s">
        <v>164</v>
      </c>
      <c r="AO455" s="2" t="s">
        <v>165</v>
      </c>
      <c r="AP455">
        <v>5</v>
      </c>
    </row>
    <row r="456" spans="1:42" x14ac:dyDescent="0.25">
      <c r="A456">
        <v>21291</v>
      </c>
      <c r="B456">
        <v>4870</v>
      </c>
      <c r="C456" s="2" t="s">
        <v>175</v>
      </c>
      <c r="D456">
        <v>721137</v>
      </c>
      <c r="E456" s="1">
        <v>45406.556907025464</v>
      </c>
      <c r="F456" s="1">
        <v>45406.557819444446</v>
      </c>
      <c r="G456">
        <v>121477</v>
      </c>
      <c r="H456">
        <v>987</v>
      </c>
      <c r="I456">
        <v>899539</v>
      </c>
      <c r="J456">
        <v>1</v>
      </c>
      <c r="K456">
        <v>12</v>
      </c>
      <c r="L456">
        <v>55</v>
      </c>
      <c r="M456">
        <v>161267904</v>
      </c>
      <c r="N456" s="1">
        <v>45406.477083333331</v>
      </c>
      <c r="O456" s="1">
        <v>45406.665277777778</v>
      </c>
      <c r="P456" s="1"/>
      <c r="Q456" s="1"/>
      <c r="R456">
        <v>79</v>
      </c>
      <c r="S456">
        <v>16260</v>
      </c>
      <c r="T456">
        <v>0</v>
      </c>
      <c r="U456" s="2" t="s">
        <v>238</v>
      </c>
      <c r="V456" s="2" t="s">
        <v>239</v>
      </c>
      <c r="W456">
        <v>12014</v>
      </c>
      <c r="X456" s="2" t="s">
        <v>240</v>
      </c>
      <c r="Y456" s="2" t="s">
        <v>46</v>
      </c>
      <c r="Z456" s="2" t="s">
        <v>260</v>
      </c>
      <c r="AA456" s="2"/>
      <c r="AB456" s="2" t="s">
        <v>48</v>
      </c>
      <c r="AC456" s="2" t="s">
        <v>48</v>
      </c>
      <c r="AD456" s="2" t="s">
        <v>64</v>
      </c>
      <c r="AE456">
        <v>16</v>
      </c>
      <c r="AF456">
        <v>5.76</v>
      </c>
      <c r="AG456">
        <v>124.092</v>
      </c>
      <c r="AH456">
        <v>21.45</v>
      </c>
      <c r="AI456" s="2" t="s">
        <v>162</v>
      </c>
      <c r="AJ456">
        <v>1</v>
      </c>
      <c r="AK456" s="2" t="s">
        <v>50</v>
      </c>
      <c r="AL456" s="2" t="s">
        <v>242</v>
      </c>
      <c r="AM456" s="2" t="s">
        <v>52</v>
      </c>
      <c r="AN456" s="2" t="s">
        <v>164</v>
      </c>
      <c r="AO456" s="2" t="s">
        <v>165</v>
      </c>
      <c r="AP456">
        <v>5</v>
      </c>
    </row>
    <row r="457" spans="1:42" x14ac:dyDescent="0.25">
      <c r="A457">
        <v>20704</v>
      </c>
      <c r="B457">
        <v>12547</v>
      </c>
      <c r="C457" s="2" t="s">
        <v>247</v>
      </c>
      <c r="D457">
        <v>94535688</v>
      </c>
      <c r="E457" s="1">
        <v>45405.87262465278</v>
      </c>
      <c r="F457" s="1">
        <v>45405.872636261571</v>
      </c>
      <c r="G457">
        <v>121477</v>
      </c>
      <c r="H457">
        <v>987</v>
      </c>
      <c r="I457">
        <v>899539</v>
      </c>
      <c r="J457">
        <v>1</v>
      </c>
      <c r="K457">
        <v>8</v>
      </c>
      <c r="L457">
        <v>2</v>
      </c>
      <c r="M457">
        <v>161267153</v>
      </c>
      <c r="N457" s="1">
        <v>45405.675000000003</v>
      </c>
      <c r="O457" s="1">
        <v>45405.912499999999</v>
      </c>
      <c r="P457" s="1"/>
      <c r="Q457" s="1"/>
      <c r="R457">
        <v>1</v>
      </c>
      <c r="S457">
        <v>20520</v>
      </c>
      <c r="T457">
        <v>0</v>
      </c>
      <c r="U457" s="2" t="s">
        <v>238</v>
      </c>
      <c r="V457" s="2" t="s">
        <v>239</v>
      </c>
      <c r="W457">
        <v>12014</v>
      </c>
      <c r="X457" s="2" t="s">
        <v>240</v>
      </c>
      <c r="Y457" s="2" t="s">
        <v>46</v>
      </c>
      <c r="Z457" s="2" t="s">
        <v>260</v>
      </c>
      <c r="AA457" s="2"/>
      <c r="AB457" s="2" t="s">
        <v>59</v>
      </c>
      <c r="AC457" s="2" t="s">
        <v>49</v>
      </c>
      <c r="AD457" s="2" t="s">
        <v>49</v>
      </c>
      <c r="AE457">
        <v>2</v>
      </c>
      <c r="AF457">
        <v>5.76</v>
      </c>
      <c r="AG457">
        <v>124.092</v>
      </c>
      <c r="AH457">
        <v>21.45</v>
      </c>
      <c r="AI457" s="2" t="s">
        <v>162</v>
      </c>
      <c r="AJ457">
        <v>1</v>
      </c>
      <c r="AK457" s="2" t="s">
        <v>50</v>
      </c>
      <c r="AL457" s="2" t="s">
        <v>242</v>
      </c>
      <c r="AM457" s="2" t="s">
        <v>52</v>
      </c>
      <c r="AN457" s="2" t="s">
        <v>164</v>
      </c>
      <c r="AO457" s="2" t="s">
        <v>165</v>
      </c>
      <c r="AP457">
        <v>5</v>
      </c>
    </row>
    <row r="458" spans="1:42" x14ac:dyDescent="0.25">
      <c r="A458">
        <v>21148</v>
      </c>
      <c r="B458">
        <v>12541</v>
      </c>
      <c r="C458" s="2" t="s">
        <v>167</v>
      </c>
      <c r="D458">
        <v>93585410</v>
      </c>
      <c r="E458" s="1">
        <v>45406.451423958337</v>
      </c>
      <c r="F458" s="1">
        <v>45406.459039664354</v>
      </c>
      <c r="G458">
        <v>121477</v>
      </c>
      <c r="H458">
        <v>987</v>
      </c>
      <c r="I458">
        <v>899539</v>
      </c>
      <c r="J458">
        <v>1</v>
      </c>
      <c r="K458">
        <v>2</v>
      </c>
      <c r="L458">
        <v>29</v>
      </c>
      <c r="M458">
        <v>161267572</v>
      </c>
      <c r="N458" s="1">
        <v>45406.292361111111</v>
      </c>
      <c r="O458" s="1">
        <v>45406.466666666667</v>
      </c>
      <c r="P458" s="1"/>
      <c r="Q458" s="1"/>
      <c r="R458">
        <v>658</v>
      </c>
      <c r="S458">
        <v>15060</v>
      </c>
      <c r="T458">
        <v>0</v>
      </c>
      <c r="U458" s="2" t="s">
        <v>238</v>
      </c>
      <c r="V458" s="2" t="s">
        <v>239</v>
      </c>
      <c r="W458">
        <v>12014</v>
      </c>
      <c r="X458" s="2" t="s">
        <v>240</v>
      </c>
      <c r="Y458" s="2" t="s">
        <v>46</v>
      </c>
      <c r="Z458" s="2" t="s">
        <v>260</v>
      </c>
      <c r="AA458" s="2"/>
      <c r="AB458" s="2" t="s">
        <v>61</v>
      </c>
      <c r="AC458" s="2" t="s">
        <v>61</v>
      </c>
      <c r="AD458" s="2" t="s">
        <v>62</v>
      </c>
      <c r="AE458">
        <v>8</v>
      </c>
      <c r="AF458">
        <v>5.76</v>
      </c>
      <c r="AG458">
        <v>124.092</v>
      </c>
      <c r="AH458">
        <v>21.45</v>
      </c>
      <c r="AI458" s="2" t="s">
        <v>162</v>
      </c>
      <c r="AJ458">
        <v>1</v>
      </c>
      <c r="AK458" s="2" t="s">
        <v>50</v>
      </c>
      <c r="AL458" s="2" t="s">
        <v>242</v>
      </c>
      <c r="AM458" s="2" t="s">
        <v>52</v>
      </c>
      <c r="AN458" s="2" t="s">
        <v>164</v>
      </c>
      <c r="AO458" s="2" t="s">
        <v>165</v>
      </c>
      <c r="AP458">
        <v>5</v>
      </c>
    </row>
    <row r="459" spans="1:42" x14ac:dyDescent="0.25">
      <c r="A459">
        <v>21052</v>
      </c>
      <c r="B459">
        <v>14177</v>
      </c>
      <c r="C459" s="2" t="s">
        <v>176</v>
      </c>
      <c r="D459">
        <v>158302211</v>
      </c>
      <c r="E459" s="1">
        <v>45406.386020983795</v>
      </c>
      <c r="F459" s="1">
        <v>45406.389267280094</v>
      </c>
      <c r="G459">
        <v>121477</v>
      </c>
      <c r="H459">
        <v>987</v>
      </c>
      <c r="I459">
        <v>899543</v>
      </c>
      <c r="J459">
        <v>1</v>
      </c>
      <c r="K459">
        <v>10</v>
      </c>
      <c r="L459">
        <v>55</v>
      </c>
      <c r="M459">
        <v>161267544</v>
      </c>
      <c r="N459" s="1">
        <v>45406.288194444445</v>
      </c>
      <c r="O459" s="1">
        <v>45406.459722222222</v>
      </c>
      <c r="P459" s="1"/>
      <c r="Q459" s="1"/>
      <c r="R459">
        <v>280</v>
      </c>
      <c r="S459">
        <v>14820</v>
      </c>
      <c r="T459">
        <v>0</v>
      </c>
      <c r="U459" s="2" t="s">
        <v>238</v>
      </c>
      <c r="V459" s="2" t="s">
        <v>239</v>
      </c>
      <c r="W459">
        <v>12014</v>
      </c>
      <c r="X459" s="2" t="s">
        <v>240</v>
      </c>
      <c r="Y459" s="2" t="s">
        <v>46</v>
      </c>
      <c r="Z459" s="2" t="s">
        <v>261</v>
      </c>
      <c r="AA459" s="2"/>
      <c r="AB459" s="2" t="s">
        <v>63</v>
      </c>
      <c r="AC459" s="2" t="s">
        <v>63</v>
      </c>
      <c r="AD459" s="2" t="s">
        <v>64</v>
      </c>
      <c r="AE459">
        <v>16</v>
      </c>
      <c r="AF459">
        <v>0.65</v>
      </c>
      <c r="AG459">
        <v>2.06</v>
      </c>
      <c r="AH459">
        <v>0.43</v>
      </c>
      <c r="AI459" s="2" t="s">
        <v>162</v>
      </c>
      <c r="AJ459">
        <v>1</v>
      </c>
      <c r="AK459" s="2" t="s">
        <v>50</v>
      </c>
      <c r="AL459" s="2" t="s">
        <v>244</v>
      </c>
      <c r="AM459" s="2" t="s">
        <v>52</v>
      </c>
      <c r="AN459" s="2" t="s">
        <v>164</v>
      </c>
      <c r="AO459" s="2" t="s">
        <v>165</v>
      </c>
      <c r="AP459">
        <v>1</v>
      </c>
    </row>
    <row r="460" spans="1:42" x14ac:dyDescent="0.25">
      <c r="A460">
        <v>21070</v>
      </c>
      <c r="B460">
        <v>14177</v>
      </c>
      <c r="C460" s="2" t="s">
        <v>176</v>
      </c>
      <c r="D460">
        <v>158302211</v>
      </c>
      <c r="E460" s="1">
        <v>45406.395074502318</v>
      </c>
      <c r="F460" s="1">
        <v>45406.396876354163</v>
      </c>
      <c r="G460">
        <v>121477</v>
      </c>
      <c r="H460">
        <v>987</v>
      </c>
      <c r="I460">
        <v>899544</v>
      </c>
      <c r="J460">
        <v>1</v>
      </c>
      <c r="K460">
        <v>10</v>
      </c>
      <c r="L460">
        <v>55</v>
      </c>
      <c r="M460">
        <v>161267544</v>
      </c>
      <c r="N460" s="1">
        <v>45406.288194444445</v>
      </c>
      <c r="O460" s="1">
        <v>45406.459722222222</v>
      </c>
      <c r="P460" s="1"/>
      <c r="Q460" s="1"/>
      <c r="R460">
        <v>156</v>
      </c>
      <c r="S460">
        <v>14820</v>
      </c>
      <c r="T460">
        <v>0</v>
      </c>
      <c r="U460" s="2" t="s">
        <v>238</v>
      </c>
      <c r="V460" s="2" t="s">
        <v>239</v>
      </c>
      <c r="W460">
        <v>12014</v>
      </c>
      <c r="X460" s="2" t="s">
        <v>240</v>
      </c>
      <c r="Y460" s="2" t="s">
        <v>46</v>
      </c>
      <c r="Z460" s="2" t="s">
        <v>262</v>
      </c>
      <c r="AA460" s="2"/>
      <c r="AB460" s="2" t="s">
        <v>63</v>
      </c>
      <c r="AC460" s="2" t="s">
        <v>63</v>
      </c>
      <c r="AD460" s="2" t="s">
        <v>64</v>
      </c>
      <c r="AE460">
        <v>16</v>
      </c>
      <c r="AF460">
        <v>1.39</v>
      </c>
      <c r="AG460">
        <v>4.4359999999999999</v>
      </c>
      <c r="AH460">
        <v>0.93</v>
      </c>
      <c r="AI460" s="2" t="s">
        <v>162</v>
      </c>
      <c r="AJ460">
        <v>1</v>
      </c>
      <c r="AK460" s="2" t="s">
        <v>50</v>
      </c>
      <c r="AL460" s="2" t="s">
        <v>244</v>
      </c>
      <c r="AM460" s="2" t="s">
        <v>52</v>
      </c>
      <c r="AN460" s="2" t="s">
        <v>164</v>
      </c>
      <c r="AO460" s="2" t="s">
        <v>165</v>
      </c>
      <c r="AP460">
        <v>1</v>
      </c>
    </row>
    <row r="461" spans="1:42" x14ac:dyDescent="0.25">
      <c r="A461">
        <v>21076</v>
      </c>
      <c r="B461">
        <v>14177</v>
      </c>
      <c r="C461" s="2" t="s">
        <v>176</v>
      </c>
      <c r="D461">
        <v>158302211</v>
      </c>
      <c r="E461" s="1">
        <v>45406.397899189818</v>
      </c>
      <c r="F461" s="1">
        <v>45406.400178668984</v>
      </c>
      <c r="G461">
        <v>121477</v>
      </c>
      <c r="H461">
        <v>987</v>
      </c>
      <c r="I461">
        <v>899545</v>
      </c>
      <c r="J461">
        <v>1</v>
      </c>
      <c r="K461">
        <v>10</v>
      </c>
      <c r="L461">
        <v>55</v>
      </c>
      <c r="M461">
        <v>161267544</v>
      </c>
      <c r="N461" s="1">
        <v>45406.288194444445</v>
      </c>
      <c r="O461" s="1">
        <v>45406.459722222222</v>
      </c>
      <c r="P461" s="1"/>
      <c r="Q461" s="1"/>
      <c r="R461">
        <v>197</v>
      </c>
      <c r="S461">
        <v>14820</v>
      </c>
      <c r="T461">
        <v>0</v>
      </c>
      <c r="U461" s="2" t="s">
        <v>238</v>
      </c>
      <c r="V461" s="2" t="s">
        <v>239</v>
      </c>
      <c r="W461">
        <v>12014</v>
      </c>
      <c r="X461" s="2" t="s">
        <v>240</v>
      </c>
      <c r="Y461" s="2" t="s">
        <v>46</v>
      </c>
      <c r="Z461" s="2" t="s">
        <v>263</v>
      </c>
      <c r="AA461" s="2"/>
      <c r="AB461" s="2" t="s">
        <v>63</v>
      </c>
      <c r="AC461" s="2" t="s">
        <v>63</v>
      </c>
      <c r="AD461" s="2" t="s">
        <v>64</v>
      </c>
      <c r="AE461">
        <v>16</v>
      </c>
      <c r="AF461">
        <v>2.79</v>
      </c>
      <c r="AG461">
        <v>8.9049999999999994</v>
      </c>
      <c r="AH461">
        <v>1.86</v>
      </c>
      <c r="AI461" s="2" t="s">
        <v>162</v>
      </c>
      <c r="AJ461">
        <v>1</v>
      </c>
      <c r="AK461" s="2" t="s">
        <v>50</v>
      </c>
      <c r="AL461" s="2" t="s">
        <v>244</v>
      </c>
      <c r="AM461" s="2" t="s">
        <v>52</v>
      </c>
      <c r="AN461" s="2" t="s">
        <v>164</v>
      </c>
      <c r="AO461" s="2" t="s">
        <v>165</v>
      </c>
      <c r="AP461">
        <v>1</v>
      </c>
    </row>
    <row r="462" spans="1:42" x14ac:dyDescent="0.25">
      <c r="A462">
        <v>21224</v>
      </c>
      <c r="B462">
        <v>12511</v>
      </c>
      <c r="C462" s="2" t="s">
        <v>179</v>
      </c>
      <c r="D462">
        <v>121700353</v>
      </c>
      <c r="E462" s="1">
        <v>45406.512112418983</v>
      </c>
      <c r="F462" s="1">
        <v>45406.513442743053</v>
      </c>
      <c r="G462">
        <v>121477</v>
      </c>
      <c r="H462">
        <v>987</v>
      </c>
      <c r="I462">
        <v>899546</v>
      </c>
      <c r="J462">
        <v>1</v>
      </c>
      <c r="K462">
        <v>10</v>
      </c>
      <c r="L462">
        <v>55</v>
      </c>
      <c r="M462">
        <v>161267971</v>
      </c>
      <c r="N462" s="1">
        <v>45406.496527777781</v>
      </c>
      <c r="O462" s="1">
        <v>45406.606944444444</v>
      </c>
      <c r="P462" s="1"/>
      <c r="Q462" s="1"/>
      <c r="R462">
        <v>115</v>
      </c>
      <c r="S462">
        <v>9540</v>
      </c>
      <c r="T462">
        <v>0</v>
      </c>
      <c r="U462" s="2" t="s">
        <v>238</v>
      </c>
      <c r="V462" s="2" t="s">
        <v>239</v>
      </c>
      <c r="W462">
        <v>12014</v>
      </c>
      <c r="X462" s="2" t="s">
        <v>240</v>
      </c>
      <c r="Y462" s="2" t="s">
        <v>46</v>
      </c>
      <c r="Z462" s="2" t="s">
        <v>264</v>
      </c>
      <c r="AA462" s="2"/>
      <c r="AB462" s="2" t="s">
        <v>63</v>
      </c>
      <c r="AC462" s="2" t="s">
        <v>63</v>
      </c>
      <c r="AD462" s="2" t="s">
        <v>64</v>
      </c>
      <c r="AE462">
        <v>16</v>
      </c>
      <c r="AF462">
        <v>3.33</v>
      </c>
      <c r="AG462">
        <v>16.308</v>
      </c>
      <c r="AH462">
        <v>3.33</v>
      </c>
      <c r="AI462" s="2" t="s">
        <v>162</v>
      </c>
      <c r="AJ462">
        <v>1</v>
      </c>
      <c r="AK462" s="2" t="s">
        <v>50</v>
      </c>
      <c r="AL462" s="2" t="s">
        <v>251</v>
      </c>
      <c r="AM462" s="2" t="s">
        <v>52</v>
      </c>
      <c r="AN462" s="2" t="s">
        <v>164</v>
      </c>
      <c r="AO462" s="2" t="s">
        <v>165</v>
      </c>
      <c r="AP462">
        <v>1</v>
      </c>
    </row>
    <row r="463" spans="1:42" x14ac:dyDescent="0.25">
      <c r="A463">
        <v>21044</v>
      </c>
      <c r="B463">
        <v>14177</v>
      </c>
      <c r="C463" s="2" t="s">
        <v>176</v>
      </c>
      <c r="D463">
        <v>158302211</v>
      </c>
      <c r="E463" s="1">
        <v>45406.373985763887</v>
      </c>
      <c r="F463" s="1">
        <v>45406.381074965277</v>
      </c>
      <c r="G463">
        <v>121477</v>
      </c>
      <c r="H463">
        <v>987</v>
      </c>
      <c r="I463">
        <v>899547</v>
      </c>
      <c r="J463">
        <v>1</v>
      </c>
      <c r="K463">
        <v>10</v>
      </c>
      <c r="L463">
        <v>55</v>
      </c>
      <c r="M463">
        <v>161267544</v>
      </c>
      <c r="N463" s="1">
        <v>45406.288194444445</v>
      </c>
      <c r="O463" s="1">
        <v>45406.459722222222</v>
      </c>
      <c r="P463" s="1"/>
      <c r="Q463" s="1"/>
      <c r="R463">
        <v>612</v>
      </c>
      <c r="S463">
        <v>14820</v>
      </c>
      <c r="T463">
        <v>0</v>
      </c>
      <c r="U463" s="2" t="s">
        <v>238</v>
      </c>
      <c r="V463" s="2" t="s">
        <v>239</v>
      </c>
      <c r="W463">
        <v>12014</v>
      </c>
      <c r="X463" s="2" t="s">
        <v>240</v>
      </c>
      <c r="Y463" s="2" t="s">
        <v>46</v>
      </c>
      <c r="Z463" s="2" t="s">
        <v>265</v>
      </c>
      <c r="AA463" s="2"/>
      <c r="AB463" s="2" t="s">
        <v>63</v>
      </c>
      <c r="AC463" s="2" t="s">
        <v>63</v>
      </c>
      <c r="AD463" s="2" t="s">
        <v>64</v>
      </c>
      <c r="AE463">
        <v>16</v>
      </c>
      <c r="AF463">
        <v>1.21</v>
      </c>
      <c r="AG463">
        <v>3.855</v>
      </c>
      <c r="AH463">
        <v>0.81</v>
      </c>
      <c r="AI463" s="2" t="s">
        <v>162</v>
      </c>
      <c r="AJ463">
        <v>1</v>
      </c>
      <c r="AK463" s="2" t="s">
        <v>50</v>
      </c>
      <c r="AL463" s="2" t="s">
        <v>244</v>
      </c>
      <c r="AM463" s="2" t="s">
        <v>52</v>
      </c>
      <c r="AN463" s="2" t="s">
        <v>164</v>
      </c>
      <c r="AO463" s="2" t="s">
        <v>165</v>
      </c>
      <c r="AP463">
        <v>1</v>
      </c>
    </row>
    <row r="464" spans="1:42" x14ac:dyDescent="0.25">
      <c r="A464">
        <v>21115</v>
      </c>
      <c r="B464">
        <v>14177</v>
      </c>
      <c r="C464" s="2" t="s">
        <v>176</v>
      </c>
      <c r="D464">
        <v>158302211</v>
      </c>
      <c r="E464" s="1">
        <v>45406.424579826387</v>
      </c>
      <c r="F464" s="1">
        <v>45406.426926192129</v>
      </c>
      <c r="G464">
        <v>121477</v>
      </c>
      <c r="H464">
        <v>987</v>
      </c>
      <c r="I464">
        <v>899548</v>
      </c>
      <c r="J464">
        <v>1</v>
      </c>
      <c r="K464">
        <v>10</v>
      </c>
      <c r="L464">
        <v>55</v>
      </c>
      <c r="M464">
        <v>161267544</v>
      </c>
      <c r="N464" s="1">
        <v>45406.288194444445</v>
      </c>
      <c r="O464" s="1">
        <v>45406.459722222222</v>
      </c>
      <c r="P464" s="1"/>
      <c r="Q464" s="1"/>
      <c r="R464">
        <v>203</v>
      </c>
      <c r="S464">
        <v>14820</v>
      </c>
      <c r="T464">
        <v>0</v>
      </c>
      <c r="U464" s="2" t="s">
        <v>238</v>
      </c>
      <c r="V464" s="2" t="s">
        <v>239</v>
      </c>
      <c r="W464">
        <v>12014</v>
      </c>
      <c r="X464" s="2" t="s">
        <v>240</v>
      </c>
      <c r="Y464" s="2" t="s">
        <v>46</v>
      </c>
      <c r="Z464" s="2" t="s">
        <v>266</v>
      </c>
      <c r="AA464" s="2"/>
      <c r="AB464" s="2" t="s">
        <v>63</v>
      </c>
      <c r="AC464" s="2" t="s">
        <v>63</v>
      </c>
      <c r="AD464" s="2" t="s">
        <v>64</v>
      </c>
      <c r="AE464">
        <v>16</v>
      </c>
      <c r="AF464">
        <v>3.08</v>
      </c>
      <c r="AG464">
        <v>9.8360000000000003</v>
      </c>
      <c r="AH464">
        <v>2.06</v>
      </c>
      <c r="AI464" s="2" t="s">
        <v>162</v>
      </c>
      <c r="AJ464">
        <v>1</v>
      </c>
      <c r="AK464" s="2" t="s">
        <v>50</v>
      </c>
      <c r="AL464" s="2" t="s">
        <v>244</v>
      </c>
      <c r="AM464" s="2" t="s">
        <v>52</v>
      </c>
      <c r="AN464" s="2" t="s">
        <v>164</v>
      </c>
      <c r="AO464" s="2" t="s">
        <v>165</v>
      </c>
      <c r="AP464">
        <v>1</v>
      </c>
    </row>
    <row r="465" spans="1:42" x14ac:dyDescent="0.25">
      <c r="A465">
        <v>21216</v>
      </c>
      <c r="B465">
        <v>14177</v>
      </c>
      <c r="C465" s="2" t="s">
        <v>176</v>
      </c>
      <c r="D465">
        <v>158302211</v>
      </c>
      <c r="E465" s="1">
        <v>45406.507945335645</v>
      </c>
      <c r="F465" s="1">
        <v>45406.509885567131</v>
      </c>
      <c r="G465">
        <v>121477</v>
      </c>
      <c r="H465">
        <v>987</v>
      </c>
      <c r="I465">
        <v>899549</v>
      </c>
      <c r="J465">
        <v>1</v>
      </c>
      <c r="K465">
        <v>10</v>
      </c>
      <c r="L465">
        <v>55</v>
      </c>
      <c r="M465">
        <v>161267965</v>
      </c>
      <c r="N465" s="1">
        <v>45406.495833333334</v>
      </c>
      <c r="O465" s="1">
        <v>45406.553472222222</v>
      </c>
      <c r="P465" s="1"/>
      <c r="Q465" s="1"/>
      <c r="R465">
        <v>168</v>
      </c>
      <c r="S465">
        <v>4980</v>
      </c>
      <c r="T465">
        <v>0</v>
      </c>
      <c r="U465" s="2" t="s">
        <v>238</v>
      </c>
      <c r="V465" s="2" t="s">
        <v>239</v>
      </c>
      <c r="W465">
        <v>12014</v>
      </c>
      <c r="X465" s="2" t="s">
        <v>240</v>
      </c>
      <c r="Y465" s="2" t="s">
        <v>46</v>
      </c>
      <c r="Z465" s="2" t="s">
        <v>267</v>
      </c>
      <c r="AA465" s="2"/>
      <c r="AB465" s="2" t="s">
        <v>63</v>
      </c>
      <c r="AC465" s="2" t="s">
        <v>63</v>
      </c>
      <c r="AD465" s="2" t="s">
        <v>64</v>
      </c>
      <c r="AE465">
        <v>16</v>
      </c>
      <c r="AF465">
        <v>4.4000000000000004</v>
      </c>
      <c r="AG465">
        <v>14.039</v>
      </c>
      <c r="AH465">
        <v>2.93</v>
      </c>
      <c r="AI465" s="2" t="s">
        <v>162</v>
      </c>
      <c r="AJ465">
        <v>1</v>
      </c>
      <c r="AK465" s="2" t="s">
        <v>50</v>
      </c>
      <c r="AL465" s="2" t="s">
        <v>244</v>
      </c>
      <c r="AM465" s="2" t="s">
        <v>52</v>
      </c>
      <c r="AN465" s="2" t="s">
        <v>164</v>
      </c>
      <c r="AO465" s="2" t="s">
        <v>165</v>
      </c>
      <c r="AP465">
        <v>1</v>
      </c>
    </row>
    <row r="466" spans="1:42" x14ac:dyDescent="0.25">
      <c r="A466">
        <v>20705</v>
      </c>
      <c r="B466">
        <v>12547</v>
      </c>
      <c r="C466" s="2" t="s">
        <v>247</v>
      </c>
      <c r="D466">
        <v>94535688</v>
      </c>
      <c r="E466" s="1">
        <v>45405.872636261571</v>
      </c>
      <c r="F466" s="1">
        <v>45405.872647881944</v>
      </c>
      <c r="G466">
        <v>121477</v>
      </c>
      <c r="H466">
        <v>987</v>
      </c>
      <c r="I466">
        <v>899550</v>
      </c>
      <c r="J466">
        <v>1</v>
      </c>
      <c r="K466">
        <v>8</v>
      </c>
      <c r="L466">
        <v>2</v>
      </c>
      <c r="M466">
        <v>161267153</v>
      </c>
      <c r="N466" s="1">
        <v>45405.675000000003</v>
      </c>
      <c r="O466" s="1">
        <v>45405.912499999999</v>
      </c>
      <c r="P466" s="1"/>
      <c r="Q466" s="1"/>
      <c r="R466">
        <v>1</v>
      </c>
      <c r="S466">
        <v>20520</v>
      </c>
      <c r="T466">
        <v>0</v>
      </c>
      <c r="U466" s="2" t="s">
        <v>238</v>
      </c>
      <c r="V466" s="2" t="s">
        <v>239</v>
      </c>
      <c r="W466">
        <v>12014</v>
      </c>
      <c r="X466" s="2" t="s">
        <v>240</v>
      </c>
      <c r="Y466" s="2" t="s">
        <v>46</v>
      </c>
      <c r="Z466" s="2" t="s">
        <v>268</v>
      </c>
      <c r="AA466" s="2"/>
      <c r="AB466" s="2" t="s">
        <v>59</v>
      </c>
      <c r="AC466" s="2" t="s">
        <v>49</v>
      </c>
      <c r="AD466" s="2" t="s">
        <v>49</v>
      </c>
      <c r="AE466">
        <v>2</v>
      </c>
      <c r="AF466">
        <v>5.76</v>
      </c>
      <c r="AG466">
        <v>49.426000000000002</v>
      </c>
      <c r="AH466">
        <v>8.15</v>
      </c>
      <c r="AI466" s="2" t="s">
        <v>162</v>
      </c>
      <c r="AJ466">
        <v>1</v>
      </c>
      <c r="AK466" s="2" t="s">
        <v>50</v>
      </c>
      <c r="AL466" s="2" t="s">
        <v>242</v>
      </c>
      <c r="AM466" s="2" t="s">
        <v>52</v>
      </c>
      <c r="AN466" s="2" t="s">
        <v>164</v>
      </c>
      <c r="AO466" s="2" t="s">
        <v>165</v>
      </c>
      <c r="AP466">
        <v>2</v>
      </c>
    </row>
    <row r="467" spans="1:42" x14ac:dyDescent="0.25">
      <c r="A467">
        <v>20818</v>
      </c>
      <c r="B467">
        <v>12547</v>
      </c>
      <c r="C467" s="2" t="s">
        <v>247</v>
      </c>
      <c r="D467">
        <v>94535688</v>
      </c>
      <c r="E467" s="1">
        <v>45406.016175775461</v>
      </c>
      <c r="F467" s="1">
        <v>45406.016799108795</v>
      </c>
      <c r="G467">
        <v>121477</v>
      </c>
      <c r="H467">
        <v>987</v>
      </c>
      <c r="I467">
        <v>899550</v>
      </c>
      <c r="J467">
        <v>1</v>
      </c>
      <c r="K467">
        <v>2</v>
      </c>
      <c r="L467">
        <v>29</v>
      </c>
      <c r="M467">
        <v>161267294</v>
      </c>
      <c r="N467" s="1">
        <v>45405.931944444441</v>
      </c>
      <c r="O467" s="1">
        <v>45406.115277777775</v>
      </c>
      <c r="P467" s="1"/>
      <c r="Q467" s="1"/>
      <c r="R467">
        <v>54</v>
      </c>
      <c r="S467">
        <v>15840</v>
      </c>
      <c r="T467">
        <v>0</v>
      </c>
      <c r="U467" s="2" t="s">
        <v>238</v>
      </c>
      <c r="V467" s="2" t="s">
        <v>239</v>
      </c>
      <c r="W467">
        <v>12014</v>
      </c>
      <c r="X467" s="2" t="s">
        <v>240</v>
      </c>
      <c r="Y467" s="2" t="s">
        <v>46</v>
      </c>
      <c r="Z467" s="2" t="s">
        <v>268</v>
      </c>
      <c r="AA467" s="2"/>
      <c r="AB467" s="2" t="s">
        <v>61</v>
      </c>
      <c r="AC467" s="2" t="s">
        <v>61</v>
      </c>
      <c r="AD467" s="2" t="s">
        <v>62</v>
      </c>
      <c r="AE467">
        <v>8</v>
      </c>
      <c r="AF467">
        <v>5.76</v>
      </c>
      <c r="AG467">
        <v>49.426000000000002</v>
      </c>
      <c r="AH467">
        <v>8.15</v>
      </c>
      <c r="AI467" s="2" t="s">
        <v>162</v>
      </c>
      <c r="AJ467">
        <v>1</v>
      </c>
      <c r="AK467" s="2" t="s">
        <v>50</v>
      </c>
      <c r="AL467" s="2" t="s">
        <v>242</v>
      </c>
      <c r="AM467" s="2" t="s">
        <v>52</v>
      </c>
      <c r="AN467" s="2" t="s">
        <v>164</v>
      </c>
      <c r="AO467" s="2" t="s">
        <v>165</v>
      </c>
      <c r="AP467">
        <v>2</v>
      </c>
    </row>
    <row r="468" spans="1:42" x14ac:dyDescent="0.25">
      <c r="A468">
        <v>20823</v>
      </c>
      <c r="B468">
        <v>12547</v>
      </c>
      <c r="C468" s="2" t="s">
        <v>247</v>
      </c>
      <c r="D468">
        <v>94535688</v>
      </c>
      <c r="E468" s="1">
        <v>45406.027025266201</v>
      </c>
      <c r="F468" s="1">
        <v>45406.029446608794</v>
      </c>
      <c r="G468">
        <v>121477</v>
      </c>
      <c r="H468">
        <v>987</v>
      </c>
      <c r="I468">
        <v>899550</v>
      </c>
      <c r="J468">
        <v>1</v>
      </c>
      <c r="K468">
        <v>2</v>
      </c>
      <c r="L468">
        <v>29</v>
      </c>
      <c r="M468">
        <v>161267294</v>
      </c>
      <c r="N468" s="1">
        <v>45405.931944444441</v>
      </c>
      <c r="O468" s="1">
        <v>45406.115277777775</v>
      </c>
      <c r="P468" s="1"/>
      <c r="Q468" s="1"/>
      <c r="R468">
        <v>210</v>
      </c>
      <c r="S468">
        <v>15840</v>
      </c>
      <c r="T468">
        <v>0</v>
      </c>
      <c r="U468" s="2" t="s">
        <v>238</v>
      </c>
      <c r="V468" s="2" t="s">
        <v>239</v>
      </c>
      <c r="W468">
        <v>12014</v>
      </c>
      <c r="X468" s="2" t="s">
        <v>240</v>
      </c>
      <c r="Y468" s="2" t="s">
        <v>46</v>
      </c>
      <c r="Z468" s="2" t="s">
        <v>268</v>
      </c>
      <c r="AA468" s="2"/>
      <c r="AB468" s="2" t="s">
        <v>61</v>
      </c>
      <c r="AC468" s="2" t="s">
        <v>61</v>
      </c>
      <c r="AD468" s="2" t="s">
        <v>62</v>
      </c>
      <c r="AE468">
        <v>8</v>
      </c>
      <c r="AF468">
        <v>5.76</v>
      </c>
      <c r="AG468">
        <v>49.426000000000002</v>
      </c>
      <c r="AH468">
        <v>8.15</v>
      </c>
      <c r="AI468" s="2" t="s">
        <v>162</v>
      </c>
      <c r="AJ468">
        <v>1</v>
      </c>
      <c r="AK468" s="2" t="s">
        <v>50</v>
      </c>
      <c r="AL468" s="2" t="s">
        <v>242</v>
      </c>
      <c r="AM468" s="2" t="s">
        <v>52</v>
      </c>
      <c r="AN468" s="2" t="s">
        <v>164</v>
      </c>
      <c r="AO468" s="2" t="s">
        <v>165</v>
      </c>
      <c r="AP468">
        <v>2</v>
      </c>
    </row>
    <row r="469" spans="1:42" x14ac:dyDescent="0.25">
      <c r="A469">
        <v>20837</v>
      </c>
      <c r="B469">
        <v>6437</v>
      </c>
      <c r="C469" s="2" t="s">
        <v>97</v>
      </c>
      <c r="D469">
        <v>41517057</v>
      </c>
      <c r="E469" s="1">
        <v>45406.044127893518</v>
      </c>
      <c r="F469" s="1">
        <v>45406.044884803239</v>
      </c>
      <c r="G469">
        <v>121477</v>
      </c>
      <c r="H469">
        <v>987</v>
      </c>
      <c r="I469">
        <v>899550</v>
      </c>
      <c r="J469">
        <v>1</v>
      </c>
      <c r="K469">
        <v>10</v>
      </c>
      <c r="L469">
        <v>55</v>
      </c>
      <c r="M469">
        <v>161267298</v>
      </c>
      <c r="N469" s="1">
        <v>45405.945833333331</v>
      </c>
      <c r="O469" s="1">
        <v>45406.128472222219</v>
      </c>
      <c r="P469" s="1"/>
      <c r="Q469" s="1"/>
      <c r="R469">
        <v>66</v>
      </c>
      <c r="S469">
        <v>15780</v>
      </c>
      <c r="T469">
        <v>0</v>
      </c>
      <c r="U469" s="2" t="s">
        <v>238</v>
      </c>
      <c r="V469" s="2" t="s">
        <v>239</v>
      </c>
      <c r="W469">
        <v>12014</v>
      </c>
      <c r="X469" s="2" t="s">
        <v>240</v>
      </c>
      <c r="Y469" s="2" t="s">
        <v>46</v>
      </c>
      <c r="Z469" s="2" t="s">
        <v>268</v>
      </c>
      <c r="AA469" s="2"/>
      <c r="AB469" s="2" t="s">
        <v>63</v>
      </c>
      <c r="AC469" s="2" t="s">
        <v>63</v>
      </c>
      <c r="AD469" s="2" t="s">
        <v>64</v>
      </c>
      <c r="AE469">
        <v>16</v>
      </c>
      <c r="AF469">
        <v>5.76</v>
      </c>
      <c r="AG469">
        <v>49.426000000000002</v>
      </c>
      <c r="AH469">
        <v>8.15</v>
      </c>
      <c r="AI469" s="2" t="s">
        <v>162</v>
      </c>
      <c r="AJ469">
        <v>1</v>
      </c>
      <c r="AK469" s="2" t="s">
        <v>50</v>
      </c>
      <c r="AL469" s="2" t="s">
        <v>242</v>
      </c>
      <c r="AM469" s="2" t="s">
        <v>52</v>
      </c>
      <c r="AN469" s="2" t="s">
        <v>164</v>
      </c>
      <c r="AO469" s="2" t="s">
        <v>165</v>
      </c>
      <c r="AP469">
        <v>2</v>
      </c>
    </row>
    <row r="470" spans="1:42" x14ac:dyDescent="0.25">
      <c r="A470">
        <v>20851</v>
      </c>
      <c r="B470">
        <v>12547</v>
      </c>
      <c r="C470" s="2" t="s">
        <v>247</v>
      </c>
      <c r="D470">
        <v>94535688</v>
      </c>
      <c r="E470" s="1">
        <v>45406.060799074075</v>
      </c>
      <c r="F470" s="1">
        <v>45406.068670219909</v>
      </c>
      <c r="G470">
        <v>121477</v>
      </c>
      <c r="H470">
        <v>987</v>
      </c>
      <c r="I470">
        <v>899550</v>
      </c>
      <c r="J470">
        <v>1</v>
      </c>
      <c r="K470">
        <v>11</v>
      </c>
      <c r="L470">
        <v>9</v>
      </c>
      <c r="M470">
        <v>161267294</v>
      </c>
      <c r="N470" s="1">
        <v>45405.931944444441</v>
      </c>
      <c r="O470" s="1">
        <v>45406.115277777775</v>
      </c>
      <c r="P470" s="1"/>
      <c r="Q470" s="1"/>
      <c r="R470">
        <v>680</v>
      </c>
      <c r="S470">
        <v>15840</v>
      </c>
      <c r="T470">
        <v>0</v>
      </c>
      <c r="U470" s="2" t="s">
        <v>238</v>
      </c>
      <c r="V470" s="2" t="s">
        <v>239</v>
      </c>
      <c r="W470">
        <v>12014</v>
      </c>
      <c r="X470" s="2" t="s">
        <v>240</v>
      </c>
      <c r="Y470" s="2" t="s">
        <v>46</v>
      </c>
      <c r="Z470" s="2" t="s">
        <v>268</v>
      </c>
      <c r="AA470" s="2"/>
      <c r="AB470" s="2" t="s">
        <v>72</v>
      </c>
      <c r="AC470" s="2" t="s">
        <v>72</v>
      </c>
      <c r="AD470" s="2" t="s">
        <v>73</v>
      </c>
      <c r="AE470">
        <v>1</v>
      </c>
      <c r="AF470">
        <v>5.76</v>
      </c>
      <c r="AG470">
        <v>49.426000000000002</v>
      </c>
      <c r="AH470">
        <v>8.15</v>
      </c>
      <c r="AI470" s="2" t="s">
        <v>162</v>
      </c>
      <c r="AJ470">
        <v>1</v>
      </c>
      <c r="AK470" s="2" t="s">
        <v>50</v>
      </c>
      <c r="AL470" s="2" t="s">
        <v>242</v>
      </c>
      <c r="AM470" s="2" t="s">
        <v>52</v>
      </c>
      <c r="AN470" s="2" t="s">
        <v>164</v>
      </c>
      <c r="AO470" s="2" t="s">
        <v>165</v>
      </c>
      <c r="AP470">
        <v>2</v>
      </c>
    </row>
    <row r="471" spans="1:42" x14ac:dyDescent="0.25">
      <c r="A471">
        <v>20876</v>
      </c>
      <c r="B471">
        <v>6437</v>
      </c>
      <c r="C471" s="2" t="s">
        <v>97</v>
      </c>
      <c r="D471">
        <v>41517057</v>
      </c>
      <c r="E471" s="1">
        <v>45406.092000810182</v>
      </c>
      <c r="F471" s="1">
        <v>45406.09337422454</v>
      </c>
      <c r="G471">
        <v>121477</v>
      </c>
      <c r="H471">
        <v>987</v>
      </c>
      <c r="I471">
        <v>899550</v>
      </c>
      <c r="J471">
        <v>1</v>
      </c>
      <c r="K471">
        <v>12</v>
      </c>
      <c r="L471">
        <v>55</v>
      </c>
      <c r="M471">
        <v>161267298</v>
      </c>
      <c r="N471" s="1">
        <v>45405.945833333331</v>
      </c>
      <c r="O471" s="1">
        <v>45406.128472222219</v>
      </c>
      <c r="P471" s="1"/>
      <c r="Q471" s="1"/>
      <c r="R471">
        <v>119</v>
      </c>
      <c r="S471">
        <v>15780</v>
      </c>
      <c r="T471">
        <v>0</v>
      </c>
      <c r="U471" s="2" t="s">
        <v>238</v>
      </c>
      <c r="V471" s="2" t="s">
        <v>239</v>
      </c>
      <c r="W471">
        <v>12014</v>
      </c>
      <c r="X471" s="2" t="s">
        <v>240</v>
      </c>
      <c r="Y471" s="2" t="s">
        <v>46</v>
      </c>
      <c r="Z471" s="2" t="s">
        <v>268</v>
      </c>
      <c r="AA471" s="2"/>
      <c r="AB471" s="2" t="s">
        <v>48</v>
      </c>
      <c r="AC471" s="2" t="s">
        <v>48</v>
      </c>
      <c r="AD471" s="2" t="s">
        <v>64</v>
      </c>
      <c r="AE471">
        <v>16</v>
      </c>
      <c r="AF471">
        <v>5.76</v>
      </c>
      <c r="AG471">
        <v>49.426000000000002</v>
      </c>
      <c r="AH471">
        <v>8.15</v>
      </c>
      <c r="AI471" s="2" t="s">
        <v>162</v>
      </c>
      <c r="AJ471">
        <v>1</v>
      </c>
      <c r="AK471" s="2" t="s">
        <v>50</v>
      </c>
      <c r="AL471" s="2" t="s">
        <v>242</v>
      </c>
      <c r="AM471" s="2" t="s">
        <v>52</v>
      </c>
      <c r="AN471" s="2" t="s">
        <v>164</v>
      </c>
      <c r="AO471" s="2" t="s">
        <v>165</v>
      </c>
      <c r="AP471">
        <v>2</v>
      </c>
    </row>
    <row r="472" spans="1:42" x14ac:dyDescent="0.25">
      <c r="A472">
        <v>21217</v>
      </c>
      <c r="B472">
        <v>12511</v>
      </c>
      <c r="C472" s="2" t="s">
        <v>179</v>
      </c>
      <c r="D472">
        <v>121700353</v>
      </c>
      <c r="E472" s="1">
        <v>45406.508298148146</v>
      </c>
      <c r="F472" s="1">
        <v>45406.509490590281</v>
      </c>
      <c r="G472">
        <v>121477</v>
      </c>
      <c r="H472">
        <v>987</v>
      </c>
      <c r="I472">
        <v>899552</v>
      </c>
      <c r="J472">
        <v>1</v>
      </c>
      <c r="K472">
        <v>10</v>
      </c>
      <c r="L472">
        <v>55</v>
      </c>
      <c r="M472">
        <v>161267971</v>
      </c>
      <c r="N472" s="1">
        <v>45406.496527777781</v>
      </c>
      <c r="O472" s="1">
        <v>45406.606944444444</v>
      </c>
      <c r="P472" s="1"/>
      <c r="Q472" s="1"/>
      <c r="R472">
        <v>103</v>
      </c>
      <c r="S472">
        <v>9540</v>
      </c>
      <c r="T472">
        <v>0</v>
      </c>
      <c r="U472" s="2" t="s">
        <v>238</v>
      </c>
      <c r="V472" s="2" t="s">
        <v>239</v>
      </c>
      <c r="W472">
        <v>12014</v>
      </c>
      <c r="X472" s="2" t="s">
        <v>240</v>
      </c>
      <c r="Y472" s="2" t="s">
        <v>46</v>
      </c>
      <c r="Z472" s="2" t="s">
        <v>269</v>
      </c>
      <c r="AA472" s="2"/>
      <c r="AB472" s="2" t="s">
        <v>63</v>
      </c>
      <c r="AC472" s="2" t="s">
        <v>63</v>
      </c>
      <c r="AD472" s="2" t="s">
        <v>64</v>
      </c>
      <c r="AE472">
        <v>16</v>
      </c>
      <c r="AF472">
        <v>4.13</v>
      </c>
      <c r="AG472">
        <v>20.213000000000001</v>
      </c>
      <c r="AH472">
        <v>4.13</v>
      </c>
      <c r="AI472" s="2" t="s">
        <v>162</v>
      </c>
      <c r="AJ472">
        <v>1</v>
      </c>
      <c r="AK472" s="2" t="s">
        <v>50</v>
      </c>
      <c r="AL472" s="2" t="s">
        <v>251</v>
      </c>
      <c r="AM472" s="2" t="s">
        <v>52</v>
      </c>
      <c r="AN472" s="2" t="s">
        <v>164</v>
      </c>
      <c r="AO472" s="2" t="s">
        <v>165</v>
      </c>
      <c r="AP472">
        <v>1</v>
      </c>
    </row>
    <row r="473" spans="1:42" x14ac:dyDescent="0.25">
      <c r="A473">
        <v>21096</v>
      </c>
      <c r="B473">
        <v>14177</v>
      </c>
      <c r="C473" s="2" t="s">
        <v>176</v>
      </c>
      <c r="D473">
        <v>158302211</v>
      </c>
      <c r="E473" s="1">
        <v>45406.416058912037</v>
      </c>
      <c r="F473" s="1">
        <v>45406.416816701392</v>
      </c>
      <c r="G473">
        <v>121477</v>
      </c>
      <c r="H473">
        <v>987</v>
      </c>
      <c r="I473">
        <v>899553</v>
      </c>
      <c r="J473">
        <v>1</v>
      </c>
      <c r="K473">
        <v>10</v>
      </c>
      <c r="L473">
        <v>55</v>
      </c>
      <c r="M473">
        <v>161267544</v>
      </c>
      <c r="N473" s="1">
        <v>45406.288194444445</v>
      </c>
      <c r="O473" s="1">
        <v>45406.459722222222</v>
      </c>
      <c r="P473" s="1"/>
      <c r="Q473" s="1"/>
      <c r="R473">
        <v>65</v>
      </c>
      <c r="S473">
        <v>14820</v>
      </c>
      <c r="T473">
        <v>0</v>
      </c>
      <c r="U473" s="2" t="s">
        <v>238</v>
      </c>
      <c r="V473" s="2" t="s">
        <v>239</v>
      </c>
      <c r="W473">
        <v>12014</v>
      </c>
      <c r="X473" s="2" t="s">
        <v>240</v>
      </c>
      <c r="Y473" s="2" t="s">
        <v>46</v>
      </c>
      <c r="Z473" s="2" t="s">
        <v>270</v>
      </c>
      <c r="AA473" s="2"/>
      <c r="AB473" s="2" t="s">
        <v>63</v>
      </c>
      <c r="AC473" s="2" t="s">
        <v>63</v>
      </c>
      <c r="AD473" s="2" t="s">
        <v>64</v>
      </c>
      <c r="AE473">
        <v>16</v>
      </c>
      <c r="AF473">
        <v>4.3600000000000003</v>
      </c>
      <c r="AG473">
        <v>21.385999999999999</v>
      </c>
      <c r="AH473">
        <v>4.3600000000000003</v>
      </c>
      <c r="AI473" s="2" t="s">
        <v>162</v>
      </c>
      <c r="AJ473">
        <v>1</v>
      </c>
      <c r="AK473" s="2" t="s">
        <v>50</v>
      </c>
      <c r="AL473" s="2" t="s">
        <v>251</v>
      </c>
      <c r="AM473" s="2" t="s">
        <v>52</v>
      </c>
      <c r="AN473" s="2" t="s">
        <v>164</v>
      </c>
      <c r="AO473" s="2" t="s">
        <v>165</v>
      </c>
      <c r="AP473">
        <v>1</v>
      </c>
    </row>
    <row r="474" spans="1:42" x14ac:dyDescent="0.25">
      <c r="A474">
        <v>21212</v>
      </c>
      <c r="B474">
        <v>12511</v>
      </c>
      <c r="C474" s="2" t="s">
        <v>179</v>
      </c>
      <c r="D474">
        <v>121700353</v>
      </c>
      <c r="E474" s="1">
        <v>45406.506109953705</v>
      </c>
      <c r="F474" s="1">
        <v>45406.50762488426</v>
      </c>
      <c r="G474">
        <v>121477</v>
      </c>
      <c r="H474">
        <v>987</v>
      </c>
      <c r="I474">
        <v>899553</v>
      </c>
      <c r="J474">
        <v>1</v>
      </c>
      <c r="K474">
        <v>10</v>
      </c>
      <c r="L474">
        <v>55</v>
      </c>
      <c r="M474">
        <v>161267971</v>
      </c>
      <c r="N474" s="1">
        <v>45406.496527777781</v>
      </c>
      <c r="O474" s="1">
        <v>45406.606944444444</v>
      </c>
      <c r="P474" s="1"/>
      <c r="Q474" s="1"/>
      <c r="R474">
        <v>131</v>
      </c>
      <c r="S474">
        <v>9540</v>
      </c>
      <c r="T474">
        <v>0</v>
      </c>
      <c r="U474" s="2" t="s">
        <v>238</v>
      </c>
      <c r="V474" s="2" t="s">
        <v>239</v>
      </c>
      <c r="W474">
        <v>12014</v>
      </c>
      <c r="X474" s="2" t="s">
        <v>240</v>
      </c>
      <c r="Y474" s="2" t="s">
        <v>46</v>
      </c>
      <c r="Z474" s="2" t="s">
        <v>270</v>
      </c>
      <c r="AA474" s="2"/>
      <c r="AB474" s="2" t="s">
        <v>63</v>
      </c>
      <c r="AC474" s="2" t="s">
        <v>63</v>
      </c>
      <c r="AD474" s="2" t="s">
        <v>64</v>
      </c>
      <c r="AE474">
        <v>16</v>
      </c>
      <c r="AF474">
        <v>4.3600000000000003</v>
      </c>
      <c r="AG474">
        <v>21.385999999999999</v>
      </c>
      <c r="AH474">
        <v>4.3600000000000003</v>
      </c>
      <c r="AI474" s="2" t="s">
        <v>162</v>
      </c>
      <c r="AJ474">
        <v>1</v>
      </c>
      <c r="AK474" s="2" t="s">
        <v>50</v>
      </c>
      <c r="AL474" s="2" t="s">
        <v>251</v>
      </c>
      <c r="AM474" s="2" t="s">
        <v>52</v>
      </c>
      <c r="AN474" s="2" t="s">
        <v>164</v>
      </c>
      <c r="AO474" s="2" t="s">
        <v>165</v>
      </c>
      <c r="AP474">
        <v>1</v>
      </c>
    </row>
    <row r="475" spans="1:42" x14ac:dyDescent="0.25">
      <c r="A475">
        <v>21074</v>
      </c>
      <c r="B475">
        <v>12541</v>
      </c>
      <c r="C475" s="2" t="s">
        <v>167</v>
      </c>
      <c r="D475">
        <v>93585410</v>
      </c>
      <c r="E475" s="1">
        <v>45406.396524884258</v>
      </c>
      <c r="F475" s="1">
        <v>45406.396578356478</v>
      </c>
      <c r="G475">
        <v>121477</v>
      </c>
      <c r="H475">
        <v>987</v>
      </c>
      <c r="I475">
        <v>899554</v>
      </c>
      <c r="J475">
        <v>1</v>
      </c>
      <c r="K475">
        <v>8</v>
      </c>
      <c r="L475">
        <v>2</v>
      </c>
      <c r="M475">
        <v>161267572</v>
      </c>
      <c r="N475" s="1">
        <v>45406.292361111111</v>
      </c>
      <c r="O475" s="1">
        <v>45406.466666666667</v>
      </c>
      <c r="P475" s="1"/>
      <c r="Q475" s="1"/>
      <c r="R475">
        <v>5</v>
      </c>
      <c r="S475">
        <v>15060</v>
      </c>
      <c r="T475">
        <v>0</v>
      </c>
      <c r="U475" s="2" t="s">
        <v>238</v>
      </c>
      <c r="V475" s="2" t="s">
        <v>239</v>
      </c>
      <c r="W475">
        <v>12014</v>
      </c>
      <c r="X475" s="2" t="s">
        <v>240</v>
      </c>
      <c r="Y475" s="2" t="s">
        <v>46</v>
      </c>
      <c r="Z475" s="2" t="s">
        <v>271</v>
      </c>
      <c r="AA475" s="2"/>
      <c r="AB475" s="2" t="s">
        <v>59</v>
      </c>
      <c r="AC475" s="2" t="s">
        <v>49</v>
      </c>
      <c r="AD475" s="2" t="s">
        <v>49</v>
      </c>
      <c r="AE475">
        <v>2</v>
      </c>
      <c r="AF475">
        <v>5.94</v>
      </c>
      <c r="AG475">
        <v>50.963000000000001</v>
      </c>
      <c r="AH475">
        <v>8.4</v>
      </c>
      <c r="AI475" s="2" t="s">
        <v>162</v>
      </c>
      <c r="AJ475">
        <v>1</v>
      </c>
      <c r="AK475" s="2" t="s">
        <v>50</v>
      </c>
      <c r="AL475" s="2" t="s">
        <v>242</v>
      </c>
      <c r="AM475" s="2" t="s">
        <v>52</v>
      </c>
      <c r="AN475" s="2" t="s">
        <v>164</v>
      </c>
      <c r="AO475" s="2" t="s">
        <v>165</v>
      </c>
      <c r="AP475">
        <v>2</v>
      </c>
    </row>
    <row r="476" spans="1:42" x14ac:dyDescent="0.25">
      <c r="A476">
        <v>21086</v>
      </c>
      <c r="B476">
        <v>12541</v>
      </c>
      <c r="C476" s="2" t="s">
        <v>167</v>
      </c>
      <c r="D476">
        <v>93585410</v>
      </c>
      <c r="E476" s="1">
        <v>45406.410516863427</v>
      </c>
      <c r="F476" s="1">
        <v>45406.41321608796</v>
      </c>
      <c r="G476">
        <v>121477</v>
      </c>
      <c r="H476">
        <v>987</v>
      </c>
      <c r="I476">
        <v>899554</v>
      </c>
      <c r="J476">
        <v>1</v>
      </c>
      <c r="K476">
        <v>2</v>
      </c>
      <c r="L476">
        <v>29</v>
      </c>
      <c r="M476">
        <v>161267572</v>
      </c>
      <c r="N476" s="1">
        <v>45406.292361111111</v>
      </c>
      <c r="O476" s="1">
        <v>45406.466666666667</v>
      </c>
      <c r="P476" s="1"/>
      <c r="Q476" s="1"/>
      <c r="R476">
        <v>233</v>
      </c>
      <c r="S476">
        <v>15060</v>
      </c>
      <c r="T476">
        <v>0</v>
      </c>
      <c r="U476" s="2" t="s">
        <v>238</v>
      </c>
      <c r="V476" s="2" t="s">
        <v>239</v>
      </c>
      <c r="W476">
        <v>12014</v>
      </c>
      <c r="X476" s="2" t="s">
        <v>240</v>
      </c>
      <c r="Y476" s="2" t="s">
        <v>46</v>
      </c>
      <c r="Z476" s="2" t="s">
        <v>271</v>
      </c>
      <c r="AA476" s="2"/>
      <c r="AB476" s="2" t="s">
        <v>61</v>
      </c>
      <c r="AC476" s="2" t="s">
        <v>61</v>
      </c>
      <c r="AD476" s="2" t="s">
        <v>62</v>
      </c>
      <c r="AE476">
        <v>8</v>
      </c>
      <c r="AF476">
        <v>5.94</v>
      </c>
      <c r="AG476">
        <v>50.963000000000001</v>
      </c>
      <c r="AH476">
        <v>8.4</v>
      </c>
      <c r="AI476" s="2" t="s">
        <v>162</v>
      </c>
      <c r="AJ476">
        <v>1</v>
      </c>
      <c r="AK476" s="2" t="s">
        <v>50</v>
      </c>
      <c r="AL476" s="2" t="s">
        <v>242</v>
      </c>
      <c r="AM476" s="2" t="s">
        <v>52</v>
      </c>
      <c r="AN476" s="2" t="s">
        <v>164</v>
      </c>
      <c r="AO476" s="2" t="s">
        <v>165</v>
      </c>
      <c r="AP476">
        <v>2</v>
      </c>
    </row>
    <row r="477" spans="1:42" x14ac:dyDescent="0.25">
      <c r="A477">
        <v>21107</v>
      </c>
      <c r="B477">
        <v>4870</v>
      </c>
      <c r="C477" s="2" t="s">
        <v>175</v>
      </c>
      <c r="D477">
        <v>721137</v>
      </c>
      <c r="E477" s="1">
        <v>45406.42077222222</v>
      </c>
      <c r="F477" s="1">
        <v>45406.422371064815</v>
      </c>
      <c r="G477">
        <v>121477</v>
      </c>
      <c r="H477">
        <v>987</v>
      </c>
      <c r="I477">
        <v>899554</v>
      </c>
      <c r="J477">
        <v>1</v>
      </c>
      <c r="K477">
        <v>10</v>
      </c>
      <c r="L477">
        <v>55</v>
      </c>
      <c r="M477">
        <v>161267365</v>
      </c>
      <c r="N477" s="1">
        <v>45406.199305555558</v>
      </c>
      <c r="O477" s="1">
        <v>45406.460416666669</v>
      </c>
      <c r="P477" s="1"/>
      <c r="Q477" s="1"/>
      <c r="R477">
        <v>138</v>
      </c>
      <c r="S477">
        <v>22560</v>
      </c>
      <c r="T477">
        <v>0</v>
      </c>
      <c r="U477" s="2" t="s">
        <v>238</v>
      </c>
      <c r="V477" s="2" t="s">
        <v>239</v>
      </c>
      <c r="W477">
        <v>12014</v>
      </c>
      <c r="X477" s="2" t="s">
        <v>240</v>
      </c>
      <c r="Y477" s="2" t="s">
        <v>46</v>
      </c>
      <c r="Z477" s="2" t="s">
        <v>271</v>
      </c>
      <c r="AA477" s="2"/>
      <c r="AB477" s="2" t="s">
        <v>63</v>
      </c>
      <c r="AC477" s="2" t="s">
        <v>63</v>
      </c>
      <c r="AD477" s="2" t="s">
        <v>64</v>
      </c>
      <c r="AE477">
        <v>16</v>
      </c>
      <c r="AF477">
        <v>5.94</v>
      </c>
      <c r="AG477">
        <v>50.963000000000001</v>
      </c>
      <c r="AH477">
        <v>8.4</v>
      </c>
      <c r="AI477" s="2" t="s">
        <v>162</v>
      </c>
      <c r="AJ477">
        <v>1</v>
      </c>
      <c r="AK477" s="2" t="s">
        <v>50</v>
      </c>
      <c r="AL477" s="2" t="s">
        <v>242</v>
      </c>
      <c r="AM477" s="2" t="s">
        <v>52</v>
      </c>
      <c r="AN477" s="2" t="s">
        <v>164</v>
      </c>
      <c r="AO477" s="2" t="s">
        <v>165</v>
      </c>
      <c r="AP477">
        <v>2</v>
      </c>
    </row>
    <row r="478" spans="1:42" x14ac:dyDescent="0.25">
      <c r="A478">
        <v>21138</v>
      </c>
      <c r="B478">
        <v>12541</v>
      </c>
      <c r="C478" s="2" t="s">
        <v>167</v>
      </c>
      <c r="D478">
        <v>93585410</v>
      </c>
      <c r="E478" s="1">
        <v>45406.442870289349</v>
      </c>
      <c r="F478" s="1">
        <v>45406.444159837964</v>
      </c>
      <c r="G478">
        <v>121477</v>
      </c>
      <c r="H478">
        <v>987</v>
      </c>
      <c r="I478">
        <v>899554</v>
      </c>
      <c r="J478">
        <v>1</v>
      </c>
      <c r="K478">
        <v>11</v>
      </c>
      <c r="L478">
        <v>9</v>
      </c>
      <c r="M478">
        <v>161267572</v>
      </c>
      <c r="N478" s="1">
        <v>45406.292361111111</v>
      </c>
      <c r="O478" s="1">
        <v>45406.466666666667</v>
      </c>
      <c r="P478" s="1"/>
      <c r="Q478" s="1"/>
      <c r="R478">
        <v>112</v>
      </c>
      <c r="S478">
        <v>15060</v>
      </c>
      <c r="T478">
        <v>0</v>
      </c>
      <c r="U478" s="2" t="s">
        <v>238</v>
      </c>
      <c r="V478" s="2" t="s">
        <v>239</v>
      </c>
      <c r="W478">
        <v>12014</v>
      </c>
      <c r="X478" s="2" t="s">
        <v>240</v>
      </c>
      <c r="Y478" s="2" t="s">
        <v>46</v>
      </c>
      <c r="Z478" s="2" t="s">
        <v>271</v>
      </c>
      <c r="AA478" s="2"/>
      <c r="AB478" s="2" t="s">
        <v>72</v>
      </c>
      <c r="AC478" s="2" t="s">
        <v>72</v>
      </c>
      <c r="AD478" s="2" t="s">
        <v>73</v>
      </c>
      <c r="AE478">
        <v>1</v>
      </c>
      <c r="AF478">
        <v>5.94</v>
      </c>
      <c r="AG478">
        <v>50.963000000000001</v>
      </c>
      <c r="AH478">
        <v>8.4</v>
      </c>
      <c r="AI478" s="2" t="s">
        <v>162</v>
      </c>
      <c r="AJ478">
        <v>1</v>
      </c>
      <c r="AK478" s="2" t="s">
        <v>50</v>
      </c>
      <c r="AL478" s="2" t="s">
        <v>242</v>
      </c>
      <c r="AM478" s="2" t="s">
        <v>52</v>
      </c>
      <c r="AN478" s="2" t="s">
        <v>164</v>
      </c>
      <c r="AO478" s="2" t="s">
        <v>165</v>
      </c>
      <c r="AP478">
        <v>2</v>
      </c>
    </row>
    <row r="479" spans="1:42" x14ac:dyDescent="0.25">
      <c r="A479">
        <v>21142</v>
      </c>
      <c r="B479">
        <v>4870</v>
      </c>
      <c r="C479" s="2" t="s">
        <v>175</v>
      </c>
      <c r="D479">
        <v>721137</v>
      </c>
      <c r="E479" s="1">
        <v>45406.445939039353</v>
      </c>
      <c r="F479" s="1">
        <v>45406.446815543983</v>
      </c>
      <c r="G479">
        <v>121477</v>
      </c>
      <c r="H479">
        <v>987</v>
      </c>
      <c r="I479">
        <v>899554</v>
      </c>
      <c r="J479">
        <v>1</v>
      </c>
      <c r="K479">
        <v>12</v>
      </c>
      <c r="L479">
        <v>55</v>
      </c>
      <c r="M479">
        <v>161267365</v>
      </c>
      <c r="N479" s="1">
        <v>45406.199305555558</v>
      </c>
      <c r="O479" s="1">
        <v>45406.460416666669</v>
      </c>
      <c r="P479" s="1"/>
      <c r="Q479" s="1"/>
      <c r="R479">
        <v>75</v>
      </c>
      <c r="S479">
        <v>22560</v>
      </c>
      <c r="T479">
        <v>0</v>
      </c>
      <c r="U479" s="2" t="s">
        <v>238</v>
      </c>
      <c r="V479" s="2" t="s">
        <v>239</v>
      </c>
      <c r="W479">
        <v>12014</v>
      </c>
      <c r="X479" s="2" t="s">
        <v>240</v>
      </c>
      <c r="Y479" s="2" t="s">
        <v>46</v>
      </c>
      <c r="Z479" s="2" t="s">
        <v>271</v>
      </c>
      <c r="AA479" s="2"/>
      <c r="AB479" s="2" t="s">
        <v>48</v>
      </c>
      <c r="AC479" s="2" t="s">
        <v>48</v>
      </c>
      <c r="AD479" s="2" t="s">
        <v>64</v>
      </c>
      <c r="AE479">
        <v>16</v>
      </c>
      <c r="AF479">
        <v>5.94</v>
      </c>
      <c r="AG479">
        <v>50.963000000000001</v>
      </c>
      <c r="AH479">
        <v>8.4</v>
      </c>
      <c r="AI479" s="2" t="s">
        <v>162</v>
      </c>
      <c r="AJ479">
        <v>1</v>
      </c>
      <c r="AK479" s="2" t="s">
        <v>50</v>
      </c>
      <c r="AL479" s="2" t="s">
        <v>242</v>
      </c>
      <c r="AM479" s="2" t="s">
        <v>52</v>
      </c>
      <c r="AN479" s="2" t="s">
        <v>164</v>
      </c>
      <c r="AO479" s="2" t="s">
        <v>165</v>
      </c>
      <c r="AP479">
        <v>2</v>
      </c>
    </row>
    <row r="480" spans="1:42" x14ac:dyDescent="0.25">
      <c r="A480">
        <v>21064</v>
      </c>
      <c r="B480">
        <v>14177</v>
      </c>
      <c r="C480" s="2" t="s">
        <v>176</v>
      </c>
      <c r="D480">
        <v>158302211</v>
      </c>
      <c r="E480" s="1">
        <v>45406.391372719911</v>
      </c>
      <c r="F480" s="1">
        <v>45406.393622071759</v>
      </c>
      <c r="G480">
        <v>121477</v>
      </c>
      <c r="H480">
        <v>987</v>
      </c>
      <c r="I480">
        <v>899556</v>
      </c>
      <c r="J480">
        <v>1</v>
      </c>
      <c r="K480">
        <v>10</v>
      </c>
      <c r="L480">
        <v>55</v>
      </c>
      <c r="M480">
        <v>161267544</v>
      </c>
      <c r="N480" s="1">
        <v>45406.288194444445</v>
      </c>
      <c r="O480" s="1">
        <v>45406.459722222222</v>
      </c>
      <c r="P480" s="1"/>
      <c r="Q480" s="1"/>
      <c r="R480">
        <v>194</v>
      </c>
      <c r="S480">
        <v>14820</v>
      </c>
      <c r="T480">
        <v>0</v>
      </c>
      <c r="U480" s="2" t="s">
        <v>238</v>
      </c>
      <c r="V480" s="2" t="s">
        <v>239</v>
      </c>
      <c r="W480">
        <v>12014</v>
      </c>
      <c r="X480" s="2" t="s">
        <v>240</v>
      </c>
      <c r="Y480" s="2" t="s">
        <v>46</v>
      </c>
      <c r="Z480" s="2" t="s">
        <v>272</v>
      </c>
      <c r="AA480" s="2"/>
      <c r="AB480" s="2" t="s">
        <v>63</v>
      </c>
      <c r="AC480" s="2" t="s">
        <v>63</v>
      </c>
      <c r="AD480" s="2" t="s">
        <v>64</v>
      </c>
      <c r="AE480">
        <v>16</v>
      </c>
      <c r="AF480">
        <v>1.27</v>
      </c>
      <c r="AG480">
        <v>4.0540000000000003</v>
      </c>
      <c r="AH480">
        <v>0.85</v>
      </c>
      <c r="AI480" s="2" t="s">
        <v>162</v>
      </c>
      <c r="AJ480">
        <v>1</v>
      </c>
      <c r="AK480" s="2" t="s">
        <v>50</v>
      </c>
      <c r="AL480" s="2" t="s">
        <v>244</v>
      </c>
      <c r="AM480" s="2" t="s">
        <v>52</v>
      </c>
      <c r="AN480" s="2" t="s">
        <v>164</v>
      </c>
      <c r="AO480" s="2" t="s">
        <v>165</v>
      </c>
      <c r="AP480">
        <v>1</v>
      </c>
    </row>
    <row r="481" spans="1:42" x14ac:dyDescent="0.25">
      <c r="A481">
        <v>20706</v>
      </c>
      <c r="B481">
        <v>12547</v>
      </c>
      <c r="C481" s="2" t="s">
        <v>247</v>
      </c>
      <c r="D481">
        <v>94535688</v>
      </c>
      <c r="E481" s="1">
        <v>45405.872647881944</v>
      </c>
      <c r="F481" s="1">
        <v>45405.872659490742</v>
      </c>
      <c r="G481">
        <v>121477</v>
      </c>
      <c r="H481">
        <v>987</v>
      </c>
      <c r="I481">
        <v>899557</v>
      </c>
      <c r="J481">
        <v>1</v>
      </c>
      <c r="K481">
        <v>8</v>
      </c>
      <c r="L481">
        <v>2</v>
      </c>
      <c r="M481">
        <v>161267153</v>
      </c>
      <c r="N481" s="1">
        <v>45405.675000000003</v>
      </c>
      <c r="O481" s="1">
        <v>45405.912499999999</v>
      </c>
      <c r="P481" s="1"/>
      <c r="Q481" s="1"/>
      <c r="R481">
        <v>1</v>
      </c>
      <c r="S481">
        <v>20520</v>
      </c>
      <c r="T481">
        <v>0</v>
      </c>
      <c r="U481" s="2" t="s">
        <v>238</v>
      </c>
      <c r="V481" s="2" t="s">
        <v>239</v>
      </c>
      <c r="W481">
        <v>12014</v>
      </c>
      <c r="X481" s="2" t="s">
        <v>240</v>
      </c>
      <c r="Y481" s="2" t="s">
        <v>46</v>
      </c>
      <c r="Z481" s="2" t="s">
        <v>273</v>
      </c>
      <c r="AA481" s="2"/>
      <c r="AB481" s="2" t="s">
        <v>59</v>
      </c>
      <c r="AC481" s="2" t="s">
        <v>49</v>
      </c>
      <c r="AD481" s="2" t="s">
        <v>49</v>
      </c>
      <c r="AE481">
        <v>2</v>
      </c>
      <c r="AF481">
        <v>5.91</v>
      </c>
      <c r="AG481">
        <v>50.707000000000001</v>
      </c>
      <c r="AH481">
        <v>8.36</v>
      </c>
      <c r="AI481" s="2" t="s">
        <v>162</v>
      </c>
      <c r="AJ481">
        <v>1</v>
      </c>
      <c r="AK481" s="2" t="s">
        <v>50</v>
      </c>
      <c r="AL481" s="2" t="s">
        <v>242</v>
      </c>
      <c r="AM481" s="2" t="s">
        <v>52</v>
      </c>
      <c r="AN481" s="2" t="s">
        <v>164</v>
      </c>
      <c r="AO481" s="2" t="s">
        <v>165</v>
      </c>
      <c r="AP481">
        <v>2</v>
      </c>
    </row>
    <row r="482" spans="1:42" x14ac:dyDescent="0.25">
      <c r="A482">
        <v>20814</v>
      </c>
      <c r="B482">
        <v>12547</v>
      </c>
      <c r="C482" s="2" t="s">
        <v>247</v>
      </c>
      <c r="D482">
        <v>94535688</v>
      </c>
      <c r="E482" s="1">
        <v>45406.009390590276</v>
      </c>
      <c r="F482" s="1">
        <v>45406.014962650464</v>
      </c>
      <c r="G482">
        <v>121477</v>
      </c>
      <c r="H482">
        <v>987</v>
      </c>
      <c r="I482">
        <v>899557</v>
      </c>
      <c r="J482">
        <v>1</v>
      </c>
      <c r="K482">
        <v>2</v>
      </c>
      <c r="L482">
        <v>29</v>
      </c>
      <c r="M482">
        <v>161267294</v>
      </c>
      <c r="N482" s="1">
        <v>45405.931944444441</v>
      </c>
      <c r="O482" s="1">
        <v>45406.115277777775</v>
      </c>
      <c r="P482" s="1"/>
      <c r="Q482" s="1"/>
      <c r="R482">
        <v>481</v>
      </c>
      <c r="S482">
        <v>15840</v>
      </c>
      <c r="T482">
        <v>0</v>
      </c>
      <c r="U482" s="2" t="s">
        <v>238</v>
      </c>
      <c r="V482" s="2" t="s">
        <v>239</v>
      </c>
      <c r="W482">
        <v>12014</v>
      </c>
      <c r="X482" s="2" t="s">
        <v>240</v>
      </c>
      <c r="Y482" s="2" t="s">
        <v>46</v>
      </c>
      <c r="Z482" s="2" t="s">
        <v>273</v>
      </c>
      <c r="AA482" s="2"/>
      <c r="AB482" s="2" t="s">
        <v>61</v>
      </c>
      <c r="AC482" s="2" t="s">
        <v>61</v>
      </c>
      <c r="AD482" s="2" t="s">
        <v>62</v>
      </c>
      <c r="AE482">
        <v>8</v>
      </c>
      <c r="AF482">
        <v>5.91</v>
      </c>
      <c r="AG482">
        <v>50.707000000000001</v>
      </c>
      <c r="AH482">
        <v>8.36</v>
      </c>
      <c r="AI482" s="2" t="s">
        <v>162</v>
      </c>
      <c r="AJ482">
        <v>1</v>
      </c>
      <c r="AK482" s="2" t="s">
        <v>50</v>
      </c>
      <c r="AL482" s="2" t="s">
        <v>242</v>
      </c>
      <c r="AM482" s="2" t="s">
        <v>52</v>
      </c>
      <c r="AN482" s="2" t="s">
        <v>164</v>
      </c>
      <c r="AO482" s="2" t="s">
        <v>165</v>
      </c>
      <c r="AP482">
        <v>2</v>
      </c>
    </row>
    <row r="483" spans="1:42" x14ac:dyDescent="0.25">
      <c r="A483">
        <v>20821</v>
      </c>
      <c r="B483">
        <v>12547</v>
      </c>
      <c r="C483" s="2" t="s">
        <v>247</v>
      </c>
      <c r="D483">
        <v>94535688</v>
      </c>
      <c r="E483" s="1">
        <v>45406.023261886578</v>
      </c>
      <c r="F483" s="1">
        <v>45406.026447453703</v>
      </c>
      <c r="G483">
        <v>121477</v>
      </c>
      <c r="H483">
        <v>987</v>
      </c>
      <c r="I483">
        <v>899557</v>
      </c>
      <c r="J483">
        <v>1</v>
      </c>
      <c r="K483">
        <v>2</v>
      </c>
      <c r="L483">
        <v>29</v>
      </c>
      <c r="M483">
        <v>161267294</v>
      </c>
      <c r="N483" s="1">
        <v>45405.931944444441</v>
      </c>
      <c r="O483" s="1">
        <v>45406.115277777775</v>
      </c>
      <c r="P483" s="1"/>
      <c r="Q483" s="1"/>
      <c r="R483">
        <v>276</v>
      </c>
      <c r="S483">
        <v>15840</v>
      </c>
      <c r="T483">
        <v>0</v>
      </c>
      <c r="U483" s="2" t="s">
        <v>238</v>
      </c>
      <c r="V483" s="2" t="s">
        <v>239</v>
      </c>
      <c r="W483">
        <v>12014</v>
      </c>
      <c r="X483" s="2" t="s">
        <v>240</v>
      </c>
      <c r="Y483" s="2" t="s">
        <v>46</v>
      </c>
      <c r="Z483" s="2" t="s">
        <v>273</v>
      </c>
      <c r="AA483" s="2"/>
      <c r="AB483" s="2" t="s">
        <v>61</v>
      </c>
      <c r="AC483" s="2" t="s">
        <v>61</v>
      </c>
      <c r="AD483" s="2" t="s">
        <v>62</v>
      </c>
      <c r="AE483">
        <v>8</v>
      </c>
      <c r="AF483">
        <v>5.91</v>
      </c>
      <c r="AG483">
        <v>50.707000000000001</v>
      </c>
      <c r="AH483">
        <v>8.36</v>
      </c>
      <c r="AI483" s="2" t="s">
        <v>162</v>
      </c>
      <c r="AJ483">
        <v>1</v>
      </c>
      <c r="AK483" s="2" t="s">
        <v>50</v>
      </c>
      <c r="AL483" s="2" t="s">
        <v>242</v>
      </c>
      <c r="AM483" s="2" t="s">
        <v>52</v>
      </c>
      <c r="AN483" s="2" t="s">
        <v>164</v>
      </c>
      <c r="AO483" s="2" t="s">
        <v>165</v>
      </c>
      <c r="AP483">
        <v>2</v>
      </c>
    </row>
    <row r="484" spans="1:42" x14ac:dyDescent="0.25">
      <c r="A484">
        <v>20835</v>
      </c>
      <c r="B484">
        <v>6437</v>
      </c>
      <c r="C484" s="2" t="s">
        <v>97</v>
      </c>
      <c r="D484">
        <v>41517057</v>
      </c>
      <c r="E484" s="1">
        <v>45406.042217627313</v>
      </c>
      <c r="F484" s="1">
        <v>45406.04252534722</v>
      </c>
      <c r="G484">
        <v>121477</v>
      </c>
      <c r="H484">
        <v>987</v>
      </c>
      <c r="I484">
        <v>899557</v>
      </c>
      <c r="J484">
        <v>1</v>
      </c>
      <c r="K484">
        <v>10</v>
      </c>
      <c r="L484">
        <v>55</v>
      </c>
      <c r="M484">
        <v>161267298</v>
      </c>
      <c r="N484" s="1">
        <v>45405.945833333331</v>
      </c>
      <c r="O484" s="1">
        <v>45406.128472222219</v>
      </c>
      <c r="P484" s="1"/>
      <c r="Q484" s="1"/>
      <c r="R484">
        <v>27</v>
      </c>
      <c r="S484">
        <v>15780</v>
      </c>
      <c r="T484">
        <v>0</v>
      </c>
      <c r="U484" s="2" t="s">
        <v>238</v>
      </c>
      <c r="V484" s="2" t="s">
        <v>239</v>
      </c>
      <c r="W484">
        <v>12014</v>
      </c>
      <c r="X484" s="2" t="s">
        <v>240</v>
      </c>
      <c r="Y484" s="2" t="s">
        <v>46</v>
      </c>
      <c r="Z484" s="2" t="s">
        <v>273</v>
      </c>
      <c r="AA484" s="2"/>
      <c r="AB484" s="2" t="s">
        <v>63</v>
      </c>
      <c r="AC484" s="2" t="s">
        <v>63</v>
      </c>
      <c r="AD484" s="2" t="s">
        <v>64</v>
      </c>
      <c r="AE484">
        <v>16</v>
      </c>
      <c r="AF484">
        <v>5.91</v>
      </c>
      <c r="AG484">
        <v>50.707000000000001</v>
      </c>
      <c r="AH484">
        <v>8.36</v>
      </c>
      <c r="AI484" s="2" t="s">
        <v>162</v>
      </c>
      <c r="AJ484">
        <v>1</v>
      </c>
      <c r="AK484" s="2" t="s">
        <v>50</v>
      </c>
      <c r="AL484" s="2" t="s">
        <v>242</v>
      </c>
      <c r="AM484" s="2" t="s">
        <v>52</v>
      </c>
      <c r="AN484" s="2" t="s">
        <v>164</v>
      </c>
      <c r="AO484" s="2" t="s">
        <v>165</v>
      </c>
      <c r="AP484">
        <v>2</v>
      </c>
    </row>
    <row r="485" spans="1:42" x14ac:dyDescent="0.25">
      <c r="A485">
        <v>20836</v>
      </c>
      <c r="B485">
        <v>6437</v>
      </c>
      <c r="C485" s="2" t="s">
        <v>97</v>
      </c>
      <c r="D485">
        <v>41517057</v>
      </c>
      <c r="E485" s="1">
        <v>45406.04252534722</v>
      </c>
      <c r="F485" s="1">
        <v>45406.044056828701</v>
      </c>
      <c r="G485">
        <v>121477</v>
      </c>
      <c r="H485">
        <v>987</v>
      </c>
      <c r="I485">
        <v>899557</v>
      </c>
      <c r="J485">
        <v>1</v>
      </c>
      <c r="K485">
        <v>10</v>
      </c>
      <c r="L485">
        <v>55</v>
      </c>
      <c r="M485">
        <v>161267298</v>
      </c>
      <c r="N485" s="1">
        <v>45405.945833333331</v>
      </c>
      <c r="O485" s="1">
        <v>45406.128472222219</v>
      </c>
      <c r="P485" s="1"/>
      <c r="Q485" s="1"/>
      <c r="R485">
        <v>132</v>
      </c>
      <c r="S485">
        <v>15780</v>
      </c>
      <c r="T485">
        <v>0</v>
      </c>
      <c r="U485" s="2" t="s">
        <v>238</v>
      </c>
      <c r="V485" s="2" t="s">
        <v>239</v>
      </c>
      <c r="W485">
        <v>12014</v>
      </c>
      <c r="X485" s="2" t="s">
        <v>240</v>
      </c>
      <c r="Y485" s="2" t="s">
        <v>46</v>
      </c>
      <c r="Z485" s="2" t="s">
        <v>273</v>
      </c>
      <c r="AA485" s="2"/>
      <c r="AB485" s="2" t="s">
        <v>63</v>
      </c>
      <c r="AC485" s="2" t="s">
        <v>63</v>
      </c>
      <c r="AD485" s="2" t="s">
        <v>64</v>
      </c>
      <c r="AE485">
        <v>16</v>
      </c>
      <c r="AF485">
        <v>5.91</v>
      </c>
      <c r="AG485">
        <v>50.707000000000001</v>
      </c>
      <c r="AH485">
        <v>8.36</v>
      </c>
      <c r="AI485" s="2" t="s">
        <v>162</v>
      </c>
      <c r="AJ485">
        <v>1</v>
      </c>
      <c r="AK485" s="2" t="s">
        <v>50</v>
      </c>
      <c r="AL485" s="2" t="s">
        <v>242</v>
      </c>
      <c r="AM485" s="2" t="s">
        <v>52</v>
      </c>
      <c r="AN485" s="2" t="s">
        <v>164</v>
      </c>
      <c r="AO485" s="2" t="s">
        <v>165</v>
      </c>
      <c r="AP485">
        <v>2</v>
      </c>
    </row>
    <row r="486" spans="1:42" x14ac:dyDescent="0.25">
      <c r="A486">
        <v>20862</v>
      </c>
      <c r="B486">
        <v>12547</v>
      </c>
      <c r="C486" s="2" t="s">
        <v>247</v>
      </c>
      <c r="D486">
        <v>94535688</v>
      </c>
      <c r="E486" s="1">
        <v>45406.070926388886</v>
      </c>
      <c r="F486" s="1">
        <v>45406.077950810184</v>
      </c>
      <c r="G486">
        <v>121477</v>
      </c>
      <c r="H486">
        <v>987</v>
      </c>
      <c r="I486">
        <v>899557</v>
      </c>
      <c r="J486">
        <v>1</v>
      </c>
      <c r="K486">
        <v>11</v>
      </c>
      <c r="L486">
        <v>9</v>
      </c>
      <c r="M486">
        <v>161267294</v>
      </c>
      <c r="N486" s="1">
        <v>45405.931944444441</v>
      </c>
      <c r="O486" s="1">
        <v>45406.115277777775</v>
      </c>
      <c r="P486" s="1"/>
      <c r="Q486" s="1"/>
      <c r="R486">
        <v>606</v>
      </c>
      <c r="S486">
        <v>15840</v>
      </c>
      <c r="T486">
        <v>0</v>
      </c>
      <c r="U486" s="2" t="s">
        <v>238</v>
      </c>
      <c r="V486" s="2" t="s">
        <v>239</v>
      </c>
      <c r="W486">
        <v>12014</v>
      </c>
      <c r="X486" s="2" t="s">
        <v>240</v>
      </c>
      <c r="Y486" s="2" t="s">
        <v>46</v>
      </c>
      <c r="Z486" s="2" t="s">
        <v>273</v>
      </c>
      <c r="AA486" s="2"/>
      <c r="AB486" s="2" t="s">
        <v>72</v>
      </c>
      <c r="AC486" s="2" t="s">
        <v>72</v>
      </c>
      <c r="AD486" s="2" t="s">
        <v>73</v>
      </c>
      <c r="AE486">
        <v>1</v>
      </c>
      <c r="AF486">
        <v>5.91</v>
      </c>
      <c r="AG486">
        <v>50.707000000000001</v>
      </c>
      <c r="AH486">
        <v>8.36</v>
      </c>
      <c r="AI486" s="2" t="s">
        <v>162</v>
      </c>
      <c r="AJ486">
        <v>1</v>
      </c>
      <c r="AK486" s="2" t="s">
        <v>50</v>
      </c>
      <c r="AL486" s="2" t="s">
        <v>242</v>
      </c>
      <c r="AM486" s="2" t="s">
        <v>52</v>
      </c>
      <c r="AN486" s="2" t="s">
        <v>164</v>
      </c>
      <c r="AO486" s="2" t="s">
        <v>165</v>
      </c>
      <c r="AP486">
        <v>2</v>
      </c>
    </row>
    <row r="487" spans="1:42" x14ac:dyDescent="0.25">
      <c r="A487">
        <v>20877</v>
      </c>
      <c r="B487">
        <v>6437</v>
      </c>
      <c r="C487" s="2" t="s">
        <v>97</v>
      </c>
      <c r="D487">
        <v>41517057</v>
      </c>
      <c r="E487" s="1">
        <v>45406.093550578706</v>
      </c>
      <c r="F487" s="1">
        <v>45406.09459054398</v>
      </c>
      <c r="G487">
        <v>121477</v>
      </c>
      <c r="H487">
        <v>987</v>
      </c>
      <c r="I487">
        <v>899557</v>
      </c>
      <c r="J487">
        <v>1</v>
      </c>
      <c r="K487">
        <v>12</v>
      </c>
      <c r="L487">
        <v>55</v>
      </c>
      <c r="M487">
        <v>161267298</v>
      </c>
      <c r="N487" s="1">
        <v>45405.945833333331</v>
      </c>
      <c r="O487" s="1">
        <v>45406.128472222219</v>
      </c>
      <c r="P487" s="1"/>
      <c r="Q487" s="1"/>
      <c r="R487">
        <v>90</v>
      </c>
      <c r="S487">
        <v>15780</v>
      </c>
      <c r="T487">
        <v>0</v>
      </c>
      <c r="U487" s="2" t="s">
        <v>238</v>
      </c>
      <c r="V487" s="2" t="s">
        <v>239</v>
      </c>
      <c r="W487">
        <v>12014</v>
      </c>
      <c r="X487" s="2" t="s">
        <v>240</v>
      </c>
      <c r="Y487" s="2" t="s">
        <v>46</v>
      </c>
      <c r="Z487" s="2" t="s">
        <v>273</v>
      </c>
      <c r="AA487" s="2"/>
      <c r="AB487" s="2" t="s">
        <v>48</v>
      </c>
      <c r="AC487" s="2" t="s">
        <v>48</v>
      </c>
      <c r="AD487" s="2" t="s">
        <v>64</v>
      </c>
      <c r="AE487">
        <v>16</v>
      </c>
      <c r="AF487">
        <v>5.91</v>
      </c>
      <c r="AG487">
        <v>50.707000000000001</v>
      </c>
      <c r="AH487">
        <v>8.36</v>
      </c>
      <c r="AI487" s="2" t="s">
        <v>162</v>
      </c>
      <c r="AJ487">
        <v>1</v>
      </c>
      <c r="AK487" s="2" t="s">
        <v>50</v>
      </c>
      <c r="AL487" s="2" t="s">
        <v>242</v>
      </c>
      <c r="AM487" s="2" t="s">
        <v>52</v>
      </c>
      <c r="AN487" s="2" t="s">
        <v>164</v>
      </c>
      <c r="AO487" s="2" t="s">
        <v>165</v>
      </c>
      <c r="AP487">
        <v>2</v>
      </c>
    </row>
    <row r="488" spans="1:42" x14ac:dyDescent="0.25">
      <c r="A488">
        <v>21079</v>
      </c>
      <c r="B488">
        <v>14177</v>
      </c>
      <c r="C488" s="2" t="s">
        <v>176</v>
      </c>
      <c r="D488">
        <v>158302211</v>
      </c>
      <c r="E488" s="1">
        <v>45406.400274687498</v>
      </c>
      <c r="F488" s="1">
        <v>45406.413012962963</v>
      </c>
      <c r="G488">
        <v>121477</v>
      </c>
      <c r="H488">
        <v>987</v>
      </c>
      <c r="I488">
        <v>899559</v>
      </c>
      <c r="J488">
        <v>1</v>
      </c>
      <c r="K488">
        <v>10</v>
      </c>
      <c r="L488">
        <v>55</v>
      </c>
      <c r="M488">
        <v>161267544</v>
      </c>
      <c r="N488" s="1">
        <v>45406.288194444445</v>
      </c>
      <c r="O488" s="1">
        <v>45406.459722222222</v>
      </c>
      <c r="P488" s="1"/>
      <c r="Q488" s="1"/>
      <c r="R488">
        <v>1101</v>
      </c>
      <c r="S488">
        <v>14820</v>
      </c>
      <c r="T488">
        <v>0</v>
      </c>
      <c r="U488" s="2" t="s">
        <v>238</v>
      </c>
      <c r="V488" s="2" t="s">
        <v>239</v>
      </c>
      <c r="W488">
        <v>12014</v>
      </c>
      <c r="X488" s="2" t="s">
        <v>240</v>
      </c>
      <c r="Y488" s="2" t="s">
        <v>46</v>
      </c>
      <c r="Z488" s="2" t="s">
        <v>274</v>
      </c>
      <c r="AA488" s="2"/>
      <c r="AB488" s="2" t="s">
        <v>63</v>
      </c>
      <c r="AC488" s="2" t="s">
        <v>63</v>
      </c>
      <c r="AD488" s="2" t="s">
        <v>64</v>
      </c>
      <c r="AE488">
        <v>16</v>
      </c>
      <c r="AF488">
        <v>2.67</v>
      </c>
      <c r="AG488">
        <v>8.5069999999999997</v>
      </c>
      <c r="AH488">
        <v>1.78</v>
      </c>
      <c r="AI488" s="2" t="s">
        <v>162</v>
      </c>
      <c r="AJ488">
        <v>1</v>
      </c>
      <c r="AK488" s="2" t="s">
        <v>50</v>
      </c>
      <c r="AL488" s="2" t="s">
        <v>244</v>
      </c>
      <c r="AM488" s="2" t="s">
        <v>52</v>
      </c>
      <c r="AN488" s="2" t="s">
        <v>164</v>
      </c>
      <c r="AO488" s="2" t="s">
        <v>165</v>
      </c>
      <c r="AP488">
        <v>1</v>
      </c>
    </row>
    <row r="489" spans="1:42" x14ac:dyDescent="0.25">
      <c r="A489">
        <v>21191</v>
      </c>
      <c r="B489">
        <v>14177</v>
      </c>
      <c r="C489" s="2" t="s">
        <v>176</v>
      </c>
      <c r="D489">
        <v>158302211</v>
      </c>
      <c r="E489" s="1">
        <v>45406.500807789351</v>
      </c>
      <c r="F489" s="1">
        <v>45406.503048067127</v>
      </c>
      <c r="G489">
        <v>121477</v>
      </c>
      <c r="H489">
        <v>987</v>
      </c>
      <c r="I489">
        <v>899560</v>
      </c>
      <c r="J489">
        <v>1</v>
      </c>
      <c r="K489">
        <v>10</v>
      </c>
      <c r="L489">
        <v>55</v>
      </c>
      <c r="M489">
        <v>161267965</v>
      </c>
      <c r="N489" s="1">
        <v>45406.495833333334</v>
      </c>
      <c r="O489" s="1">
        <v>45406.553472222222</v>
      </c>
      <c r="P489" s="1"/>
      <c r="Q489" s="1"/>
      <c r="R489">
        <v>194</v>
      </c>
      <c r="S489">
        <v>4980</v>
      </c>
      <c r="T489">
        <v>0</v>
      </c>
      <c r="U489" s="2" t="s">
        <v>238</v>
      </c>
      <c r="V489" s="2" t="s">
        <v>239</v>
      </c>
      <c r="W489">
        <v>12014</v>
      </c>
      <c r="X489" s="2" t="s">
        <v>240</v>
      </c>
      <c r="Y489" s="2" t="s">
        <v>46</v>
      </c>
      <c r="Z489" s="2" t="s">
        <v>275</v>
      </c>
      <c r="AA489" s="2"/>
      <c r="AB489" s="2" t="s">
        <v>63</v>
      </c>
      <c r="AC489" s="2" t="s">
        <v>63</v>
      </c>
      <c r="AD489" s="2" t="s">
        <v>64</v>
      </c>
      <c r="AE489">
        <v>16</v>
      </c>
      <c r="AF489">
        <v>4.75</v>
      </c>
      <c r="AG489">
        <v>15.153</v>
      </c>
      <c r="AH489">
        <v>3.17</v>
      </c>
      <c r="AI489" s="2" t="s">
        <v>162</v>
      </c>
      <c r="AJ489">
        <v>1</v>
      </c>
      <c r="AK489" s="2" t="s">
        <v>50</v>
      </c>
      <c r="AL489" s="2" t="s">
        <v>244</v>
      </c>
      <c r="AM489" s="2" t="s">
        <v>52</v>
      </c>
      <c r="AN489" s="2" t="s">
        <v>164</v>
      </c>
      <c r="AO489" s="2" t="s">
        <v>165</v>
      </c>
      <c r="AP489">
        <v>1</v>
      </c>
    </row>
    <row r="490" spans="1:42" x14ac:dyDescent="0.25">
      <c r="A490">
        <v>21120</v>
      </c>
      <c r="B490">
        <v>14177</v>
      </c>
      <c r="C490" s="2" t="s">
        <v>176</v>
      </c>
      <c r="D490">
        <v>158302211</v>
      </c>
      <c r="E490" s="1">
        <v>45406.42744846065</v>
      </c>
      <c r="F490" s="1">
        <v>45406.436540740739</v>
      </c>
      <c r="G490">
        <v>121477</v>
      </c>
      <c r="H490">
        <v>987</v>
      </c>
      <c r="I490">
        <v>899561</v>
      </c>
      <c r="J490">
        <v>1</v>
      </c>
      <c r="K490">
        <v>10</v>
      </c>
      <c r="L490">
        <v>55</v>
      </c>
      <c r="M490">
        <v>161267544</v>
      </c>
      <c r="N490" s="1">
        <v>45406.288194444445</v>
      </c>
      <c r="O490" s="1">
        <v>45406.459722222222</v>
      </c>
      <c r="P490" s="1"/>
      <c r="Q490" s="1"/>
      <c r="R490">
        <v>786</v>
      </c>
      <c r="S490">
        <v>14820</v>
      </c>
      <c r="T490">
        <v>0</v>
      </c>
      <c r="U490" s="2" t="s">
        <v>238</v>
      </c>
      <c r="V490" s="2" t="s">
        <v>239</v>
      </c>
      <c r="W490">
        <v>12014</v>
      </c>
      <c r="X490" s="2" t="s">
        <v>240</v>
      </c>
      <c r="Y490" s="2" t="s">
        <v>46</v>
      </c>
      <c r="Z490" s="2" t="s">
        <v>276</v>
      </c>
      <c r="AA490" s="2"/>
      <c r="AB490" s="2" t="s">
        <v>63</v>
      </c>
      <c r="AC490" s="2" t="s">
        <v>63</v>
      </c>
      <c r="AD490" s="2" t="s">
        <v>64</v>
      </c>
      <c r="AE490">
        <v>16</v>
      </c>
      <c r="AF490">
        <v>8.41</v>
      </c>
      <c r="AG490">
        <v>26.832999999999998</v>
      </c>
      <c r="AH490">
        <v>5.61</v>
      </c>
      <c r="AI490" s="2" t="s">
        <v>162</v>
      </c>
      <c r="AJ490">
        <v>1</v>
      </c>
      <c r="AK490" s="2" t="s">
        <v>50</v>
      </c>
      <c r="AL490" s="2" t="s">
        <v>244</v>
      </c>
      <c r="AM490" s="2" t="s">
        <v>52</v>
      </c>
      <c r="AN490" s="2" t="s">
        <v>164</v>
      </c>
      <c r="AO490" s="2" t="s">
        <v>165</v>
      </c>
      <c r="AP490">
        <v>1</v>
      </c>
    </row>
    <row r="491" spans="1:42" x14ac:dyDescent="0.25">
      <c r="A491">
        <v>20707</v>
      </c>
      <c r="B491">
        <v>12547</v>
      </c>
      <c r="C491" s="2" t="s">
        <v>247</v>
      </c>
      <c r="D491">
        <v>94535688</v>
      </c>
      <c r="E491" s="1">
        <v>45405.872659490742</v>
      </c>
      <c r="F491" s="1">
        <v>45405.87267109954</v>
      </c>
      <c r="G491">
        <v>121477</v>
      </c>
      <c r="H491">
        <v>987</v>
      </c>
      <c r="I491">
        <v>899562</v>
      </c>
      <c r="J491">
        <v>1</v>
      </c>
      <c r="K491">
        <v>8</v>
      </c>
      <c r="L491">
        <v>2</v>
      </c>
      <c r="M491">
        <v>161267153</v>
      </c>
      <c r="N491" s="1">
        <v>45405.675000000003</v>
      </c>
      <c r="O491" s="1">
        <v>45405.912499999999</v>
      </c>
      <c r="P491" s="1"/>
      <c r="Q491" s="1"/>
      <c r="R491">
        <v>1</v>
      </c>
      <c r="S491">
        <v>20520</v>
      </c>
      <c r="T491">
        <v>0</v>
      </c>
      <c r="U491" s="2" t="s">
        <v>238</v>
      </c>
      <c r="V491" s="2" t="s">
        <v>239</v>
      </c>
      <c r="W491">
        <v>12014</v>
      </c>
      <c r="X491" s="2" t="s">
        <v>240</v>
      </c>
      <c r="Y491" s="2" t="s">
        <v>46</v>
      </c>
      <c r="Z491" s="2" t="s">
        <v>277</v>
      </c>
      <c r="AA491" s="2"/>
      <c r="AB491" s="2" t="s">
        <v>59</v>
      </c>
      <c r="AC491" s="2" t="s">
        <v>49</v>
      </c>
      <c r="AD491" s="2" t="s">
        <v>49</v>
      </c>
      <c r="AE491">
        <v>2</v>
      </c>
      <c r="AF491">
        <v>5.76</v>
      </c>
      <c r="AG491">
        <v>51.021000000000001</v>
      </c>
      <c r="AH491">
        <v>8.51</v>
      </c>
      <c r="AI491" s="2" t="s">
        <v>162</v>
      </c>
      <c r="AJ491">
        <v>1</v>
      </c>
      <c r="AK491" s="2" t="s">
        <v>50</v>
      </c>
      <c r="AL491" s="2" t="s">
        <v>242</v>
      </c>
      <c r="AM491" s="2" t="s">
        <v>52</v>
      </c>
      <c r="AN491" s="2" t="s">
        <v>164</v>
      </c>
      <c r="AO491" s="2" t="s">
        <v>165</v>
      </c>
      <c r="AP491">
        <v>4</v>
      </c>
    </row>
    <row r="492" spans="1:42" x14ac:dyDescent="0.25">
      <c r="A492">
        <v>20816</v>
      </c>
      <c r="B492">
        <v>12547</v>
      </c>
      <c r="C492" s="2" t="s">
        <v>247</v>
      </c>
      <c r="D492">
        <v>94535688</v>
      </c>
      <c r="E492" s="1">
        <v>45406.015157488429</v>
      </c>
      <c r="F492" s="1">
        <v>45406.01605489583</v>
      </c>
      <c r="G492">
        <v>121477</v>
      </c>
      <c r="H492">
        <v>987</v>
      </c>
      <c r="I492">
        <v>899562</v>
      </c>
      <c r="J492">
        <v>1</v>
      </c>
      <c r="K492">
        <v>2</v>
      </c>
      <c r="L492">
        <v>29</v>
      </c>
      <c r="M492">
        <v>161267294</v>
      </c>
      <c r="N492" s="1">
        <v>45405.931944444441</v>
      </c>
      <c r="O492" s="1">
        <v>45406.115277777775</v>
      </c>
      <c r="P492" s="1"/>
      <c r="Q492" s="1"/>
      <c r="R492">
        <v>78</v>
      </c>
      <c r="S492">
        <v>15840</v>
      </c>
      <c r="T492">
        <v>0</v>
      </c>
      <c r="U492" s="2" t="s">
        <v>238</v>
      </c>
      <c r="V492" s="2" t="s">
        <v>239</v>
      </c>
      <c r="W492">
        <v>12014</v>
      </c>
      <c r="X492" s="2" t="s">
        <v>240</v>
      </c>
      <c r="Y492" s="2" t="s">
        <v>46</v>
      </c>
      <c r="Z492" s="2" t="s">
        <v>277</v>
      </c>
      <c r="AA492" s="2"/>
      <c r="AB492" s="2" t="s">
        <v>61</v>
      </c>
      <c r="AC492" s="2" t="s">
        <v>61</v>
      </c>
      <c r="AD492" s="2" t="s">
        <v>62</v>
      </c>
      <c r="AE492">
        <v>8</v>
      </c>
      <c r="AF492">
        <v>5.76</v>
      </c>
      <c r="AG492">
        <v>51.021000000000001</v>
      </c>
      <c r="AH492">
        <v>8.51</v>
      </c>
      <c r="AI492" s="2" t="s">
        <v>162</v>
      </c>
      <c r="AJ492">
        <v>1</v>
      </c>
      <c r="AK492" s="2" t="s">
        <v>50</v>
      </c>
      <c r="AL492" s="2" t="s">
        <v>242</v>
      </c>
      <c r="AM492" s="2" t="s">
        <v>52</v>
      </c>
      <c r="AN492" s="2" t="s">
        <v>164</v>
      </c>
      <c r="AO492" s="2" t="s">
        <v>165</v>
      </c>
      <c r="AP492">
        <v>4</v>
      </c>
    </row>
    <row r="493" spans="1:42" x14ac:dyDescent="0.25">
      <c r="A493">
        <v>20827</v>
      </c>
      <c r="B493">
        <v>12547</v>
      </c>
      <c r="C493" s="2" t="s">
        <v>247</v>
      </c>
      <c r="D493">
        <v>94535688</v>
      </c>
      <c r="E493" s="1">
        <v>45406.029924340277</v>
      </c>
      <c r="F493" s="1">
        <v>45406.036899502316</v>
      </c>
      <c r="G493">
        <v>121477</v>
      </c>
      <c r="H493">
        <v>987</v>
      </c>
      <c r="I493">
        <v>899562</v>
      </c>
      <c r="J493">
        <v>1</v>
      </c>
      <c r="K493">
        <v>2</v>
      </c>
      <c r="L493">
        <v>29</v>
      </c>
      <c r="M493">
        <v>161267294</v>
      </c>
      <c r="N493" s="1">
        <v>45405.931944444441</v>
      </c>
      <c r="O493" s="1">
        <v>45406.115277777775</v>
      </c>
      <c r="P493" s="1"/>
      <c r="Q493" s="1"/>
      <c r="R493">
        <v>603</v>
      </c>
      <c r="S493">
        <v>15840</v>
      </c>
      <c r="T493">
        <v>0</v>
      </c>
      <c r="U493" s="2" t="s">
        <v>238</v>
      </c>
      <c r="V493" s="2" t="s">
        <v>239</v>
      </c>
      <c r="W493">
        <v>12014</v>
      </c>
      <c r="X493" s="2" t="s">
        <v>240</v>
      </c>
      <c r="Y493" s="2" t="s">
        <v>46</v>
      </c>
      <c r="Z493" s="2" t="s">
        <v>277</v>
      </c>
      <c r="AA493" s="2"/>
      <c r="AB493" s="2" t="s">
        <v>61</v>
      </c>
      <c r="AC493" s="2" t="s">
        <v>61</v>
      </c>
      <c r="AD493" s="2" t="s">
        <v>62</v>
      </c>
      <c r="AE493">
        <v>8</v>
      </c>
      <c r="AF493">
        <v>5.76</v>
      </c>
      <c r="AG493">
        <v>51.021000000000001</v>
      </c>
      <c r="AH493">
        <v>8.51</v>
      </c>
      <c r="AI493" s="2" t="s">
        <v>162</v>
      </c>
      <c r="AJ493">
        <v>1</v>
      </c>
      <c r="AK493" s="2" t="s">
        <v>50</v>
      </c>
      <c r="AL493" s="2" t="s">
        <v>242</v>
      </c>
      <c r="AM493" s="2" t="s">
        <v>52</v>
      </c>
      <c r="AN493" s="2" t="s">
        <v>164</v>
      </c>
      <c r="AO493" s="2" t="s">
        <v>165</v>
      </c>
      <c r="AP493">
        <v>4</v>
      </c>
    </row>
    <row r="494" spans="1:42" x14ac:dyDescent="0.25">
      <c r="A494">
        <v>20833</v>
      </c>
      <c r="B494">
        <v>6437</v>
      </c>
      <c r="C494" s="2" t="s">
        <v>97</v>
      </c>
      <c r="D494">
        <v>41517057</v>
      </c>
      <c r="E494" s="1">
        <v>45406.040809178237</v>
      </c>
      <c r="F494" s="1">
        <v>45406.042035648148</v>
      </c>
      <c r="G494">
        <v>121477</v>
      </c>
      <c r="H494">
        <v>987</v>
      </c>
      <c r="I494">
        <v>899562</v>
      </c>
      <c r="J494">
        <v>1</v>
      </c>
      <c r="K494">
        <v>10</v>
      </c>
      <c r="L494">
        <v>55</v>
      </c>
      <c r="M494">
        <v>161267298</v>
      </c>
      <c r="N494" s="1">
        <v>45405.945833333331</v>
      </c>
      <c r="O494" s="1">
        <v>45406.128472222219</v>
      </c>
      <c r="P494" s="1"/>
      <c r="Q494" s="1"/>
      <c r="R494">
        <v>106</v>
      </c>
      <c r="S494">
        <v>15780</v>
      </c>
      <c r="T494">
        <v>0</v>
      </c>
      <c r="U494" s="2" t="s">
        <v>238</v>
      </c>
      <c r="V494" s="2" t="s">
        <v>239</v>
      </c>
      <c r="W494">
        <v>12014</v>
      </c>
      <c r="X494" s="2" t="s">
        <v>240</v>
      </c>
      <c r="Y494" s="2" t="s">
        <v>46</v>
      </c>
      <c r="Z494" s="2" t="s">
        <v>277</v>
      </c>
      <c r="AA494" s="2"/>
      <c r="AB494" s="2" t="s">
        <v>63</v>
      </c>
      <c r="AC494" s="2" t="s">
        <v>63</v>
      </c>
      <c r="AD494" s="2" t="s">
        <v>64</v>
      </c>
      <c r="AE494">
        <v>16</v>
      </c>
      <c r="AF494">
        <v>5.76</v>
      </c>
      <c r="AG494">
        <v>51.021000000000001</v>
      </c>
      <c r="AH494">
        <v>8.51</v>
      </c>
      <c r="AI494" s="2" t="s">
        <v>162</v>
      </c>
      <c r="AJ494">
        <v>1</v>
      </c>
      <c r="AK494" s="2" t="s">
        <v>50</v>
      </c>
      <c r="AL494" s="2" t="s">
        <v>242</v>
      </c>
      <c r="AM494" s="2" t="s">
        <v>52</v>
      </c>
      <c r="AN494" s="2" t="s">
        <v>164</v>
      </c>
      <c r="AO494" s="2" t="s">
        <v>165</v>
      </c>
      <c r="AP494">
        <v>4</v>
      </c>
    </row>
    <row r="495" spans="1:42" x14ac:dyDescent="0.25">
      <c r="A495">
        <v>20845</v>
      </c>
      <c r="B495">
        <v>12547</v>
      </c>
      <c r="C495" s="2" t="s">
        <v>247</v>
      </c>
      <c r="D495">
        <v>94535688</v>
      </c>
      <c r="E495" s="1">
        <v>45406.051839039355</v>
      </c>
      <c r="F495" s="1">
        <v>45406.060081944444</v>
      </c>
      <c r="G495">
        <v>121477</v>
      </c>
      <c r="H495">
        <v>987</v>
      </c>
      <c r="I495">
        <v>899562</v>
      </c>
      <c r="J495">
        <v>1</v>
      </c>
      <c r="K495">
        <v>11</v>
      </c>
      <c r="L495">
        <v>9</v>
      </c>
      <c r="M495">
        <v>161267294</v>
      </c>
      <c r="N495" s="1">
        <v>45405.931944444441</v>
      </c>
      <c r="O495" s="1">
        <v>45406.115277777775</v>
      </c>
      <c r="P495" s="1"/>
      <c r="Q495" s="1"/>
      <c r="R495">
        <v>713</v>
      </c>
      <c r="S495">
        <v>15840</v>
      </c>
      <c r="T495">
        <v>0</v>
      </c>
      <c r="U495" s="2" t="s">
        <v>238</v>
      </c>
      <c r="V495" s="2" t="s">
        <v>239</v>
      </c>
      <c r="W495">
        <v>12014</v>
      </c>
      <c r="X495" s="2" t="s">
        <v>240</v>
      </c>
      <c r="Y495" s="2" t="s">
        <v>46</v>
      </c>
      <c r="Z495" s="2" t="s">
        <v>277</v>
      </c>
      <c r="AA495" s="2"/>
      <c r="AB495" s="2" t="s">
        <v>72</v>
      </c>
      <c r="AC495" s="2" t="s">
        <v>72</v>
      </c>
      <c r="AD495" s="2" t="s">
        <v>73</v>
      </c>
      <c r="AE495">
        <v>1</v>
      </c>
      <c r="AF495">
        <v>5.76</v>
      </c>
      <c r="AG495">
        <v>51.021000000000001</v>
      </c>
      <c r="AH495">
        <v>8.51</v>
      </c>
      <c r="AI495" s="2" t="s">
        <v>162</v>
      </c>
      <c r="AJ495">
        <v>1</v>
      </c>
      <c r="AK495" s="2" t="s">
        <v>50</v>
      </c>
      <c r="AL495" s="2" t="s">
        <v>242</v>
      </c>
      <c r="AM495" s="2" t="s">
        <v>52</v>
      </c>
      <c r="AN495" s="2" t="s">
        <v>164</v>
      </c>
      <c r="AO495" s="2" t="s">
        <v>165</v>
      </c>
      <c r="AP495">
        <v>4</v>
      </c>
    </row>
    <row r="496" spans="1:42" x14ac:dyDescent="0.25">
      <c r="A496">
        <v>20875</v>
      </c>
      <c r="B496">
        <v>6437</v>
      </c>
      <c r="C496" s="2" t="s">
        <v>97</v>
      </c>
      <c r="D496">
        <v>41517057</v>
      </c>
      <c r="E496" s="1">
        <v>45406.090323761571</v>
      </c>
      <c r="F496" s="1">
        <v>45406.091722418983</v>
      </c>
      <c r="G496">
        <v>121477</v>
      </c>
      <c r="H496">
        <v>987</v>
      </c>
      <c r="I496">
        <v>899562</v>
      </c>
      <c r="J496">
        <v>1</v>
      </c>
      <c r="K496">
        <v>12</v>
      </c>
      <c r="L496">
        <v>55</v>
      </c>
      <c r="M496">
        <v>161267298</v>
      </c>
      <c r="N496" s="1">
        <v>45405.945833333331</v>
      </c>
      <c r="O496" s="1">
        <v>45406.128472222219</v>
      </c>
      <c r="P496" s="1"/>
      <c r="Q496" s="1"/>
      <c r="R496">
        <v>121</v>
      </c>
      <c r="S496">
        <v>15780</v>
      </c>
      <c r="T496">
        <v>0</v>
      </c>
      <c r="U496" s="2" t="s">
        <v>238</v>
      </c>
      <c r="V496" s="2" t="s">
        <v>239</v>
      </c>
      <c r="W496">
        <v>12014</v>
      </c>
      <c r="X496" s="2" t="s">
        <v>240</v>
      </c>
      <c r="Y496" s="2" t="s">
        <v>46</v>
      </c>
      <c r="Z496" s="2" t="s">
        <v>277</v>
      </c>
      <c r="AA496" s="2"/>
      <c r="AB496" s="2" t="s">
        <v>48</v>
      </c>
      <c r="AC496" s="2" t="s">
        <v>48</v>
      </c>
      <c r="AD496" s="2" t="s">
        <v>64</v>
      </c>
      <c r="AE496">
        <v>16</v>
      </c>
      <c r="AF496">
        <v>5.76</v>
      </c>
      <c r="AG496">
        <v>51.021000000000001</v>
      </c>
      <c r="AH496">
        <v>8.51</v>
      </c>
      <c r="AI496" s="2" t="s">
        <v>162</v>
      </c>
      <c r="AJ496">
        <v>1</v>
      </c>
      <c r="AK496" s="2" t="s">
        <v>50</v>
      </c>
      <c r="AL496" s="2" t="s">
        <v>242</v>
      </c>
      <c r="AM496" s="2" t="s">
        <v>52</v>
      </c>
      <c r="AN496" s="2" t="s">
        <v>164</v>
      </c>
      <c r="AO496" s="2" t="s">
        <v>165</v>
      </c>
      <c r="AP496">
        <v>4</v>
      </c>
    </row>
    <row r="497" spans="1:42" x14ac:dyDescent="0.25">
      <c r="A497">
        <v>21143</v>
      </c>
      <c r="B497">
        <v>14177</v>
      </c>
      <c r="C497" s="2" t="s">
        <v>176</v>
      </c>
      <c r="D497">
        <v>158302211</v>
      </c>
      <c r="E497" s="1">
        <v>45406.446126238428</v>
      </c>
      <c r="F497" s="1">
        <v>45406.448207442132</v>
      </c>
      <c r="G497">
        <v>121477</v>
      </c>
      <c r="H497">
        <v>987</v>
      </c>
      <c r="I497">
        <v>899565</v>
      </c>
      <c r="J497">
        <v>1</v>
      </c>
      <c r="K497">
        <v>10</v>
      </c>
      <c r="L497">
        <v>55</v>
      </c>
      <c r="M497">
        <v>161267544</v>
      </c>
      <c r="N497" s="1">
        <v>45406.288194444445</v>
      </c>
      <c r="O497" s="1">
        <v>45406.459722222222</v>
      </c>
      <c r="P497" s="1"/>
      <c r="Q497" s="1"/>
      <c r="R497">
        <v>180</v>
      </c>
      <c r="S497">
        <v>14820</v>
      </c>
      <c r="T497">
        <v>0</v>
      </c>
      <c r="U497" s="2" t="s">
        <v>238</v>
      </c>
      <c r="V497" s="2" t="s">
        <v>239</v>
      </c>
      <c r="W497">
        <v>12014</v>
      </c>
      <c r="X497" s="2" t="s">
        <v>240</v>
      </c>
      <c r="Y497" s="2" t="s">
        <v>46</v>
      </c>
      <c r="Z497" s="2" t="s">
        <v>278</v>
      </c>
      <c r="AA497" s="2"/>
      <c r="AB497" s="2" t="s">
        <v>63</v>
      </c>
      <c r="AC497" s="2" t="s">
        <v>63</v>
      </c>
      <c r="AD497" s="2" t="s">
        <v>64</v>
      </c>
      <c r="AE497">
        <v>16</v>
      </c>
      <c r="AF497">
        <v>6.6</v>
      </c>
      <c r="AG497">
        <v>32.335000000000001</v>
      </c>
      <c r="AH497">
        <v>6.6</v>
      </c>
      <c r="AI497" s="2" t="s">
        <v>162</v>
      </c>
      <c r="AJ497">
        <v>1</v>
      </c>
      <c r="AK497" s="2" t="s">
        <v>50</v>
      </c>
      <c r="AL497" s="2" t="s">
        <v>251</v>
      </c>
      <c r="AM497" s="2" t="s">
        <v>52</v>
      </c>
      <c r="AN497" s="2" t="s">
        <v>164</v>
      </c>
      <c r="AO497" s="2" t="s">
        <v>165</v>
      </c>
      <c r="AP497">
        <v>1</v>
      </c>
    </row>
    <row r="498" spans="1:42" x14ac:dyDescent="0.25">
      <c r="A498">
        <v>20044</v>
      </c>
      <c r="B498">
        <v>12547</v>
      </c>
      <c r="C498" s="2" t="s">
        <v>247</v>
      </c>
      <c r="D498">
        <v>94535688</v>
      </c>
      <c r="E498" s="1">
        <v>45405.686720682868</v>
      </c>
      <c r="F498" s="1">
        <v>45405.686798842595</v>
      </c>
      <c r="G498">
        <v>121477</v>
      </c>
      <c r="H498">
        <v>987</v>
      </c>
      <c r="I498">
        <v>899566</v>
      </c>
      <c r="J498">
        <v>1</v>
      </c>
      <c r="K498">
        <v>8</v>
      </c>
      <c r="L498">
        <v>2</v>
      </c>
      <c r="M498">
        <v>161267153</v>
      </c>
      <c r="N498" s="1">
        <v>45405.675000000003</v>
      </c>
      <c r="O498" s="1">
        <v>45405.912499999999</v>
      </c>
      <c r="P498" s="1"/>
      <c r="Q498" s="1"/>
      <c r="R498">
        <v>7</v>
      </c>
      <c r="S498">
        <v>20520</v>
      </c>
      <c r="T498">
        <v>0</v>
      </c>
      <c r="U498" s="2" t="s">
        <v>238</v>
      </c>
      <c r="V498" s="2" t="s">
        <v>239</v>
      </c>
      <c r="W498">
        <v>12014</v>
      </c>
      <c r="X498" s="2" t="s">
        <v>240</v>
      </c>
      <c r="Y498" s="2" t="s">
        <v>46</v>
      </c>
      <c r="Z498" s="2" t="s">
        <v>279</v>
      </c>
      <c r="AA498" s="2" t="s">
        <v>280</v>
      </c>
      <c r="AB498" s="2" t="s">
        <v>59</v>
      </c>
      <c r="AC498" s="2" t="s">
        <v>49</v>
      </c>
      <c r="AD498" s="2" t="s">
        <v>49</v>
      </c>
      <c r="AE498">
        <v>2</v>
      </c>
      <c r="AF498">
        <v>14.54</v>
      </c>
      <c r="AG498">
        <v>328.74599999999998</v>
      </c>
      <c r="AH498">
        <v>46.54</v>
      </c>
      <c r="AI498" s="2" t="s">
        <v>281</v>
      </c>
      <c r="AJ498">
        <v>1</v>
      </c>
      <c r="AK498" s="2" t="s">
        <v>193</v>
      </c>
      <c r="AL498" s="2" t="s">
        <v>282</v>
      </c>
      <c r="AM498" s="2" t="s">
        <v>52</v>
      </c>
      <c r="AN498" s="2" t="s">
        <v>164</v>
      </c>
      <c r="AO498" s="2" t="s">
        <v>165</v>
      </c>
      <c r="AP498">
        <v>4</v>
      </c>
    </row>
    <row r="499" spans="1:42" x14ac:dyDescent="0.25">
      <c r="A499">
        <v>20045</v>
      </c>
      <c r="B499">
        <v>12547</v>
      </c>
      <c r="C499" s="2" t="s">
        <v>247</v>
      </c>
      <c r="D499">
        <v>94535688</v>
      </c>
      <c r="E499" s="1">
        <v>45405.687229710646</v>
      </c>
      <c r="F499" s="1">
        <v>45405.694226192129</v>
      </c>
      <c r="G499">
        <v>121477</v>
      </c>
      <c r="H499">
        <v>987</v>
      </c>
      <c r="I499">
        <v>899566</v>
      </c>
      <c r="J499">
        <v>1</v>
      </c>
      <c r="K499">
        <v>2</v>
      </c>
      <c r="L499">
        <v>29</v>
      </c>
      <c r="M499">
        <v>161267153</v>
      </c>
      <c r="N499" s="1">
        <v>45405.675000000003</v>
      </c>
      <c r="O499" s="1">
        <v>45405.912499999999</v>
      </c>
      <c r="P499" s="1"/>
      <c r="Q499" s="1"/>
      <c r="R499">
        <v>605</v>
      </c>
      <c r="S499">
        <v>20520</v>
      </c>
      <c r="T499">
        <v>0</v>
      </c>
      <c r="U499" s="2" t="s">
        <v>238</v>
      </c>
      <c r="V499" s="2" t="s">
        <v>239</v>
      </c>
      <c r="W499">
        <v>12014</v>
      </c>
      <c r="X499" s="2" t="s">
        <v>240</v>
      </c>
      <c r="Y499" s="2" t="s">
        <v>46</v>
      </c>
      <c r="Z499" s="2" t="s">
        <v>279</v>
      </c>
      <c r="AA499" s="2" t="s">
        <v>280</v>
      </c>
      <c r="AB499" s="2" t="s">
        <v>61</v>
      </c>
      <c r="AC499" s="2" t="s">
        <v>61</v>
      </c>
      <c r="AD499" s="2" t="s">
        <v>62</v>
      </c>
      <c r="AE499">
        <v>8</v>
      </c>
      <c r="AF499">
        <v>14.54</v>
      </c>
      <c r="AG499">
        <v>328.74599999999998</v>
      </c>
      <c r="AH499">
        <v>46.54</v>
      </c>
      <c r="AI499" s="2" t="s">
        <v>281</v>
      </c>
      <c r="AJ499">
        <v>1</v>
      </c>
      <c r="AK499" s="2" t="s">
        <v>193</v>
      </c>
      <c r="AL499" s="2" t="s">
        <v>282</v>
      </c>
      <c r="AM499" s="2" t="s">
        <v>52</v>
      </c>
      <c r="AN499" s="2" t="s">
        <v>164</v>
      </c>
      <c r="AO499" s="2" t="s">
        <v>165</v>
      </c>
      <c r="AP499">
        <v>4</v>
      </c>
    </row>
    <row r="500" spans="1:42" x14ac:dyDescent="0.25">
      <c r="A500">
        <v>20081</v>
      </c>
      <c r="B500">
        <v>12547</v>
      </c>
      <c r="C500" s="2" t="s">
        <v>247</v>
      </c>
      <c r="D500">
        <v>94535688</v>
      </c>
      <c r="E500" s="1">
        <v>45405.700314120368</v>
      </c>
      <c r="F500" s="1">
        <v>45405.706641319448</v>
      </c>
      <c r="G500">
        <v>121477</v>
      </c>
      <c r="H500">
        <v>987</v>
      </c>
      <c r="I500">
        <v>899566</v>
      </c>
      <c r="J500">
        <v>1</v>
      </c>
      <c r="K500">
        <v>2</v>
      </c>
      <c r="L500">
        <v>29</v>
      </c>
      <c r="M500">
        <v>161267153</v>
      </c>
      <c r="N500" s="1">
        <v>45405.675000000003</v>
      </c>
      <c r="O500" s="1">
        <v>45405.912499999999</v>
      </c>
      <c r="P500" s="1"/>
      <c r="Q500" s="1"/>
      <c r="R500">
        <v>546</v>
      </c>
      <c r="S500">
        <v>20520</v>
      </c>
      <c r="T500">
        <v>0</v>
      </c>
      <c r="U500" s="2" t="s">
        <v>238</v>
      </c>
      <c r="V500" s="2" t="s">
        <v>239</v>
      </c>
      <c r="W500">
        <v>12014</v>
      </c>
      <c r="X500" s="2" t="s">
        <v>240</v>
      </c>
      <c r="Y500" s="2" t="s">
        <v>46</v>
      </c>
      <c r="Z500" s="2" t="s">
        <v>279</v>
      </c>
      <c r="AA500" s="2" t="s">
        <v>280</v>
      </c>
      <c r="AB500" s="2" t="s">
        <v>61</v>
      </c>
      <c r="AC500" s="2" t="s">
        <v>61</v>
      </c>
      <c r="AD500" s="2" t="s">
        <v>62</v>
      </c>
      <c r="AE500">
        <v>8</v>
      </c>
      <c r="AF500">
        <v>14.54</v>
      </c>
      <c r="AG500">
        <v>328.74599999999998</v>
      </c>
      <c r="AH500">
        <v>46.54</v>
      </c>
      <c r="AI500" s="2" t="s">
        <v>281</v>
      </c>
      <c r="AJ500">
        <v>1</v>
      </c>
      <c r="AK500" s="2" t="s">
        <v>193</v>
      </c>
      <c r="AL500" s="2" t="s">
        <v>282</v>
      </c>
      <c r="AM500" s="2" t="s">
        <v>52</v>
      </c>
      <c r="AN500" s="2" t="s">
        <v>164</v>
      </c>
      <c r="AO500" s="2" t="s">
        <v>165</v>
      </c>
      <c r="AP500">
        <v>4</v>
      </c>
    </row>
    <row r="501" spans="1:42" x14ac:dyDescent="0.25">
      <c r="A501">
        <v>20488</v>
      </c>
      <c r="B501">
        <v>8090</v>
      </c>
      <c r="C501" s="2" t="s">
        <v>283</v>
      </c>
      <c r="D501">
        <v>64651264</v>
      </c>
      <c r="E501" s="1">
        <v>45405.773639270832</v>
      </c>
      <c r="F501" s="1">
        <v>45405.778118518516</v>
      </c>
      <c r="G501">
        <v>121477</v>
      </c>
      <c r="H501">
        <v>987</v>
      </c>
      <c r="I501">
        <v>899566</v>
      </c>
      <c r="J501">
        <v>1</v>
      </c>
      <c r="K501">
        <v>10</v>
      </c>
      <c r="L501">
        <v>55</v>
      </c>
      <c r="M501">
        <v>161267197</v>
      </c>
      <c r="N501" s="1">
        <v>45405.762499999997</v>
      </c>
      <c r="O501" s="1">
        <v>45405.973611111112</v>
      </c>
      <c r="P501" s="1"/>
      <c r="Q501" s="1"/>
      <c r="R501">
        <v>387</v>
      </c>
      <c r="S501">
        <v>18240</v>
      </c>
      <c r="T501">
        <v>0</v>
      </c>
      <c r="U501" s="2" t="s">
        <v>238</v>
      </c>
      <c r="V501" s="2" t="s">
        <v>239</v>
      </c>
      <c r="W501">
        <v>12014</v>
      </c>
      <c r="X501" s="2" t="s">
        <v>240</v>
      </c>
      <c r="Y501" s="2" t="s">
        <v>46</v>
      </c>
      <c r="Z501" s="2" t="s">
        <v>279</v>
      </c>
      <c r="AA501" s="2" t="s">
        <v>280</v>
      </c>
      <c r="AB501" s="2" t="s">
        <v>63</v>
      </c>
      <c r="AC501" s="2" t="s">
        <v>63</v>
      </c>
      <c r="AD501" s="2" t="s">
        <v>64</v>
      </c>
      <c r="AE501">
        <v>16</v>
      </c>
      <c r="AF501">
        <v>14.54</v>
      </c>
      <c r="AG501">
        <v>328.74599999999998</v>
      </c>
      <c r="AH501">
        <v>46.54</v>
      </c>
      <c r="AI501" s="2" t="s">
        <v>281</v>
      </c>
      <c r="AJ501">
        <v>1</v>
      </c>
      <c r="AK501" s="2" t="s">
        <v>193</v>
      </c>
      <c r="AL501" s="2" t="s">
        <v>282</v>
      </c>
      <c r="AM501" s="2" t="s">
        <v>52</v>
      </c>
      <c r="AN501" s="2" t="s">
        <v>164</v>
      </c>
      <c r="AO501" s="2" t="s">
        <v>165</v>
      </c>
      <c r="AP501">
        <v>4</v>
      </c>
    </row>
    <row r="502" spans="1:42" x14ac:dyDescent="0.25">
      <c r="A502">
        <v>20497</v>
      </c>
      <c r="B502">
        <v>12547</v>
      </c>
      <c r="C502" s="2" t="s">
        <v>247</v>
      </c>
      <c r="D502">
        <v>94535688</v>
      </c>
      <c r="E502" s="1">
        <v>45405.787154317128</v>
      </c>
      <c r="F502" s="1">
        <v>45405.802169178241</v>
      </c>
      <c r="G502">
        <v>121477</v>
      </c>
      <c r="H502">
        <v>987</v>
      </c>
      <c r="I502">
        <v>899566</v>
      </c>
      <c r="J502">
        <v>1</v>
      </c>
      <c r="K502">
        <v>11</v>
      </c>
      <c r="L502">
        <v>9</v>
      </c>
      <c r="M502">
        <v>161267153</v>
      </c>
      <c r="N502" s="1">
        <v>45405.675000000003</v>
      </c>
      <c r="O502" s="1">
        <v>45405.912499999999</v>
      </c>
      <c r="P502" s="1"/>
      <c r="Q502" s="1"/>
      <c r="R502">
        <v>1297</v>
      </c>
      <c r="S502">
        <v>20520</v>
      </c>
      <c r="T502">
        <v>0</v>
      </c>
      <c r="U502" s="2" t="s">
        <v>238</v>
      </c>
      <c r="V502" s="2" t="s">
        <v>239</v>
      </c>
      <c r="W502">
        <v>12014</v>
      </c>
      <c r="X502" s="2" t="s">
        <v>240</v>
      </c>
      <c r="Y502" s="2" t="s">
        <v>46</v>
      </c>
      <c r="Z502" s="2" t="s">
        <v>279</v>
      </c>
      <c r="AA502" s="2" t="s">
        <v>280</v>
      </c>
      <c r="AB502" s="2" t="s">
        <v>72</v>
      </c>
      <c r="AC502" s="2" t="s">
        <v>72</v>
      </c>
      <c r="AD502" s="2" t="s">
        <v>73</v>
      </c>
      <c r="AE502">
        <v>1</v>
      </c>
      <c r="AF502">
        <v>14.54</v>
      </c>
      <c r="AG502">
        <v>328.74599999999998</v>
      </c>
      <c r="AH502">
        <v>46.54</v>
      </c>
      <c r="AI502" s="2" t="s">
        <v>281</v>
      </c>
      <c r="AJ502">
        <v>1</v>
      </c>
      <c r="AK502" s="2" t="s">
        <v>193</v>
      </c>
      <c r="AL502" s="2" t="s">
        <v>282</v>
      </c>
      <c r="AM502" s="2" t="s">
        <v>52</v>
      </c>
      <c r="AN502" s="2" t="s">
        <v>164</v>
      </c>
      <c r="AO502" s="2" t="s">
        <v>165</v>
      </c>
      <c r="AP502">
        <v>4</v>
      </c>
    </row>
    <row r="503" spans="1:42" x14ac:dyDescent="0.25">
      <c r="A503">
        <v>20573</v>
      </c>
      <c r="B503">
        <v>6437</v>
      </c>
      <c r="C503" s="2" t="s">
        <v>97</v>
      </c>
      <c r="D503">
        <v>41517057</v>
      </c>
      <c r="E503" s="1">
        <v>45405.837832673613</v>
      </c>
      <c r="F503" s="1">
        <v>45405.840440277774</v>
      </c>
      <c r="G503">
        <v>121477</v>
      </c>
      <c r="H503">
        <v>987</v>
      </c>
      <c r="I503">
        <v>899566</v>
      </c>
      <c r="J503">
        <v>1</v>
      </c>
      <c r="K503">
        <v>12</v>
      </c>
      <c r="L503">
        <v>55</v>
      </c>
      <c r="M503">
        <v>161267098</v>
      </c>
      <c r="N503" s="1">
        <v>45405.655555555553</v>
      </c>
      <c r="O503" s="1">
        <v>45405.935416666667</v>
      </c>
      <c r="P503" s="1"/>
      <c r="Q503" s="1"/>
      <c r="R503">
        <v>226</v>
      </c>
      <c r="S503">
        <v>24180</v>
      </c>
      <c r="T503">
        <v>0</v>
      </c>
      <c r="U503" s="2" t="s">
        <v>238</v>
      </c>
      <c r="V503" s="2" t="s">
        <v>239</v>
      </c>
      <c r="W503">
        <v>12014</v>
      </c>
      <c r="X503" s="2" t="s">
        <v>240</v>
      </c>
      <c r="Y503" s="2" t="s">
        <v>46</v>
      </c>
      <c r="Z503" s="2" t="s">
        <v>279</v>
      </c>
      <c r="AA503" s="2" t="s">
        <v>280</v>
      </c>
      <c r="AB503" s="2" t="s">
        <v>48</v>
      </c>
      <c r="AC503" s="2" t="s">
        <v>48</v>
      </c>
      <c r="AD503" s="2" t="s">
        <v>64</v>
      </c>
      <c r="AE503">
        <v>16</v>
      </c>
      <c r="AF503">
        <v>14.54</v>
      </c>
      <c r="AG503">
        <v>328.74599999999998</v>
      </c>
      <c r="AH503">
        <v>46.54</v>
      </c>
      <c r="AI503" s="2" t="s">
        <v>281</v>
      </c>
      <c r="AJ503">
        <v>1</v>
      </c>
      <c r="AK503" s="2" t="s">
        <v>193</v>
      </c>
      <c r="AL503" s="2" t="s">
        <v>282</v>
      </c>
      <c r="AM503" s="2" t="s">
        <v>52</v>
      </c>
      <c r="AN503" s="2" t="s">
        <v>164</v>
      </c>
      <c r="AO503" s="2" t="s">
        <v>165</v>
      </c>
      <c r="AP503">
        <v>4</v>
      </c>
    </row>
    <row r="504" spans="1:42" x14ac:dyDescent="0.25">
      <c r="A504">
        <v>21109</v>
      </c>
      <c r="B504">
        <v>12511</v>
      </c>
      <c r="C504" s="2" t="s">
        <v>179</v>
      </c>
      <c r="D504">
        <v>121700353</v>
      </c>
      <c r="E504" s="1">
        <v>45406.422195057872</v>
      </c>
      <c r="F504" s="1">
        <v>45406.434678900463</v>
      </c>
      <c r="G504">
        <v>121477</v>
      </c>
      <c r="H504">
        <v>987</v>
      </c>
      <c r="I504">
        <v>899570</v>
      </c>
      <c r="J504">
        <v>1</v>
      </c>
      <c r="K504">
        <v>10</v>
      </c>
      <c r="L504">
        <v>55</v>
      </c>
      <c r="M504">
        <v>161267564</v>
      </c>
      <c r="N504" s="1">
        <v>45406.290972222225</v>
      </c>
      <c r="O504" s="1">
        <v>45406.461111111108</v>
      </c>
      <c r="P504" s="1"/>
      <c r="Q504" s="1"/>
      <c r="R504">
        <v>1079</v>
      </c>
      <c r="S504">
        <v>14700</v>
      </c>
      <c r="T504">
        <v>0</v>
      </c>
      <c r="U504" s="2" t="s">
        <v>238</v>
      </c>
      <c r="V504" s="2" t="s">
        <v>239</v>
      </c>
      <c r="W504">
        <v>12014</v>
      </c>
      <c r="X504" s="2" t="s">
        <v>240</v>
      </c>
      <c r="Y504" s="2" t="s">
        <v>46</v>
      </c>
      <c r="Z504" s="2" t="s">
        <v>284</v>
      </c>
      <c r="AA504" s="2" t="s">
        <v>285</v>
      </c>
      <c r="AB504" s="2" t="s">
        <v>63</v>
      </c>
      <c r="AC504" s="2" t="s">
        <v>63</v>
      </c>
      <c r="AD504" s="2" t="s">
        <v>64</v>
      </c>
      <c r="AE504">
        <v>16</v>
      </c>
      <c r="AF504">
        <v>3.32</v>
      </c>
      <c r="AG504">
        <v>68.784000000000006</v>
      </c>
      <c r="AH504">
        <v>9.75</v>
      </c>
      <c r="AI504" s="2" t="s">
        <v>281</v>
      </c>
      <c r="AJ504">
        <v>1</v>
      </c>
      <c r="AK504" s="2" t="s">
        <v>193</v>
      </c>
      <c r="AL504" s="2" t="s">
        <v>282</v>
      </c>
      <c r="AM504" s="2" t="s">
        <v>52</v>
      </c>
      <c r="AN504" s="2" t="s">
        <v>164</v>
      </c>
      <c r="AO504" s="2" t="s">
        <v>165</v>
      </c>
      <c r="AP504">
        <v>1</v>
      </c>
    </row>
    <row r="505" spans="1:42" x14ac:dyDescent="0.25">
      <c r="A505">
        <v>19902</v>
      </c>
      <c r="B505">
        <v>12541</v>
      </c>
      <c r="C505" s="2" t="s">
        <v>167</v>
      </c>
      <c r="D505">
        <v>93585410</v>
      </c>
      <c r="E505" s="1">
        <v>45405.577578738426</v>
      </c>
      <c r="F505" s="1">
        <v>45405.577614201386</v>
      </c>
      <c r="G505">
        <v>121477</v>
      </c>
      <c r="H505">
        <v>987</v>
      </c>
      <c r="I505">
        <v>899571</v>
      </c>
      <c r="J505">
        <v>1</v>
      </c>
      <c r="K505">
        <v>8</v>
      </c>
      <c r="L505">
        <v>2</v>
      </c>
      <c r="M505">
        <v>161266777</v>
      </c>
      <c r="N505" s="1">
        <v>45405.500694444447</v>
      </c>
      <c r="O505" s="1">
        <v>45405.667361111111</v>
      </c>
      <c r="P505" s="1"/>
      <c r="Q505" s="1"/>
      <c r="R505">
        <v>3</v>
      </c>
      <c r="S505">
        <v>14400</v>
      </c>
      <c r="T505">
        <v>0</v>
      </c>
      <c r="U505" s="2" t="s">
        <v>238</v>
      </c>
      <c r="V505" s="2" t="s">
        <v>239</v>
      </c>
      <c r="W505">
        <v>12014</v>
      </c>
      <c r="X505" s="2" t="s">
        <v>240</v>
      </c>
      <c r="Y505" s="2" t="s">
        <v>46</v>
      </c>
      <c r="Z505" s="2" t="s">
        <v>286</v>
      </c>
      <c r="AA505" s="2" t="s">
        <v>287</v>
      </c>
      <c r="AB505" s="2" t="s">
        <v>59</v>
      </c>
      <c r="AC505" s="2" t="s">
        <v>49</v>
      </c>
      <c r="AD505" s="2" t="s">
        <v>49</v>
      </c>
      <c r="AE505">
        <v>2</v>
      </c>
      <c r="AF505">
        <v>5.7</v>
      </c>
      <c r="AG505">
        <v>259.35899999999998</v>
      </c>
      <c r="AH505">
        <v>36.799999999999997</v>
      </c>
      <c r="AI505" s="2" t="s">
        <v>281</v>
      </c>
      <c r="AJ505">
        <v>1</v>
      </c>
      <c r="AK505" s="2" t="s">
        <v>193</v>
      </c>
      <c r="AL505" s="2" t="s">
        <v>282</v>
      </c>
      <c r="AM505" s="2" t="s">
        <v>52</v>
      </c>
      <c r="AN505" s="2" t="s">
        <v>164</v>
      </c>
      <c r="AO505" s="2" t="s">
        <v>165</v>
      </c>
      <c r="AP505">
        <v>5</v>
      </c>
    </row>
    <row r="506" spans="1:42" x14ac:dyDescent="0.25">
      <c r="A506">
        <v>19922</v>
      </c>
      <c r="B506">
        <v>12541</v>
      </c>
      <c r="C506" s="2" t="s">
        <v>167</v>
      </c>
      <c r="D506">
        <v>93585410</v>
      </c>
      <c r="E506" s="1">
        <v>45405.600544328707</v>
      </c>
      <c r="F506" s="1">
        <v>45405.643297916664</v>
      </c>
      <c r="G506">
        <v>121477</v>
      </c>
      <c r="H506">
        <v>987</v>
      </c>
      <c r="I506">
        <v>899571</v>
      </c>
      <c r="J506">
        <v>1</v>
      </c>
      <c r="K506">
        <v>2</v>
      </c>
      <c r="L506">
        <v>29</v>
      </c>
      <c r="M506">
        <v>161266777</v>
      </c>
      <c r="N506" s="1">
        <v>45405.500694444447</v>
      </c>
      <c r="O506" s="1">
        <v>45405.667361111111</v>
      </c>
      <c r="P506" s="1"/>
      <c r="Q506" s="1"/>
      <c r="R506">
        <v>3693</v>
      </c>
      <c r="S506">
        <v>14400</v>
      </c>
      <c r="T506">
        <v>0</v>
      </c>
      <c r="U506" s="2" t="s">
        <v>238</v>
      </c>
      <c r="V506" s="2" t="s">
        <v>239</v>
      </c>
      <c r="W506">
        <v>12014</v>
      </c>
      <c r="X506" s="2" t="s">
        <v>240</v>
      </c>
      <c r="Y506" s="2" t="s">
        <v>46</v>
      </c>
      <c r="Z506" s="2" t="s">
        <v>286</v>
      </c>
      <c r="AA506" s="2" t="s">
        <v>287</v>
      </c>
      <c r="AB506" s="2" t="s">
        <v>61</v>
      </c>
      <c r="AC506" s="2" t="s">
        <v>61</v>
      </c>
      <c r="AD506" s="2" t="s">
        <v>62</v>
      </c>
      <c r="AE506">
        <v>8</v>
      </c>
      <c r="AF506">
        <v>5.7</v>
      </c>
      <c r="AG506">
        <v>259.35899999999998</v>
      </c>
      <c r="AH506">
        <v>36.799999999999997</v>
      </c>
      <c r="AI506" s="2" t="s">
        <v>281</v>
      </c>
      <c r="AJ506">
        <v>1</v>
      </c>
      <c r="AK506" s="2" t="s">
        <v>193</v>
      </c>
      <c r="AL506" s="2" t="s">
        <v>282</v>
      </c>
      <c r="AM506" s="2" t="s">
        <v>52</v>
      </c>
      <c r="AN506" s="2" t="s">
        <v>164</v>
      </c>
      <c r="AO506" s="2" t="s">
        <v>165</v>
      </c>
      <c r="AP506">
        <v>5</v>
      </c>
    </row>
    <row r="507" spans="1:42" x14ac:dyDescent="0.25">
      <c r="A507">
        <v>19994</v>
      </c>
      <c r="B507">
        <v>4870</v>
      </c>
      <c r="C507" s="2" t="s">
        <v>175</v>
      </c>
      <c r="D507">
        <v>721137</v>
      </c>
      <c r="E507" s="1">
        <v>45405.64668445602</v>
      </c>
      <c r="F507" s="1">
        <v>45405.65204050926</v>
      </c>
      <c r="G507">
        <v>121477</v>
      </c>
      <c r="H507">
        <v>987</v>
      </c>
      <c r="I507">
        <v>899571</v>
      </c>
      <c r="J507">
        <v>1</v>
      </c>
      <c r="K507">
        <v>10</v>
      </c>
      <c r="L507">
        <v>55</v>
      </c>
      <c r="M507">
        <v>161266704</v>
      </c>
      <c r="N507" s="1">
        <v>45405.479166666664</v>
      </c>
      <c r="O507" s="1">
        <v>45405.665277777778</v>
      </c>
      <c r="P507" s="1"/>
      <c r="Q507" s="1"/>
      <c r="R507">
        <v>463</v>
      </c>
      <c r="S507">
        <v>16080</v>
      </c>
      <c r="T507">
        <v>0</v>
      </c>
      <c r="U507" s="2" t="s">
        <v>238</v>
      </c>
      <c r="V507" s="2" t="s">
        <v>239</v>
      </c>
      <c r="W507">
        <v>12014</v>
      </c>
      <c r="X507" s="2" t="s">
        <v>240</v>
      </c>
      <c r="Y507" s="2" t="s">
        <v>46</v>
      </c>
      <c r="Z507" s="2" t="s">
        <v>286</v>
      </c>
      <c r="AA507" s="2" t="s">
        <v>287</v>
      </c>
      <c r="AB507" s="2" t="s">
        <v>63</v>
      </c>
      <c r="AC507" s="2" t="s">
        <v>63</v>
      </c>
      <c r="AD507" s="2" t="s">
        <v>64</v>
      </c>
      <c r="AE507">
        <v>16</v>
      </c>
      <c r="AF507">
        <v>5.7</v>
      </c>
      <c r="AG507">
        <v>259.35899999999998</v>
      </c>
      <c r="AH507">
        <v>36.799999999999997</v>
      </c>
      <c r="AI507" s="2" t="s">
        <v>281</v>
      </c>
      <c r="AJ507">
        <v>1</v>
      </c>
      <c r="AK507" s="2" t="s">
        <v>193</v>
      </c>
      <c r="AL507" s="2" t="s">
        <v>282</v>
      </c>
      <c r="AM507" s="2" t="s">
        <v>52</v>
      </c>
      <c r="AN507" s="2" t="s">
        <v>164</v>
      </c>
      <c r="AO507" s="2" t="s">
        <v>165</v>
      </c>
      <c r="AP507">
        <v>5</v>
      </c>
    </row>
    <row r="508" spans="1:42" x14ac:dyDescent="0.25">
      <c r="A508">
        <v>20987</v>
      </c>
      <c r="B508">
        <v>12541</v>
      </c>
      <c r="C508" s="2" t="s">
        <v>167</v>
      </c>
      <c r="D508">
        <v>93585410</v>
      </c>
      <c r="E508" s="1">
        <v>45406.294179247685</v>
      </c>
      <c r="F508" s="1">
        <v>45406.32990459491</v>
      </c>
      <c r="G508">
        <v>121477</v>
      </c>
      <c r="H508">
        <v>987</v>
      </c>
      <c r="I508">
        <v>899571</v>
      </c>
      <c r="J508">
        <v>1</v>
      </c>
      <c r="K508">
        <v>11</v>
      </c>
      <c r="L508">
        <v>9</v>
      </c>
      <c r="M508">
        <v>161267572</v>
      </c>
      <c r="N508" s="1">
        <v>45406.292361111111</v>
      </c>
      <c r="O508" s="1">
        <v>45406.466666666667</v>
      </c>
      <c r="P508" s="1"/>
      <c r="Q508" s="1"/>
      <c r="R508">
        <v>3086</v>
      </c>
      <c r="S508">
        <v>15060</v>
      </c>
      <c r="T508">
        <v>0</v>
      </c>
      <c r="U508" s="2" t="s">
        <v>238</v>
      </c>
      <c r="V508" s="2" t="s">
        <v>239</v>
      </c>
      <c r="W508">
        <v>12014</v>
      </c>
      <c r="X508" s="2" t="s">
        <v>240</v>
      </c>
      <c r="Y508" s="2" t="s">
        <v>46</v>
      </c>
      <c r="Z508" s="2" t="s">
        <v>286</v>
      </c>
      <c r="AA508" s="2" t="s">
        <v>287</v>
      </c>
      <c r="AB508" s="2" t="s">
        <v>72</v>
      </c>
      <c r="AC508" s="2" t="s">
        <v>72</v>
      </c>
      <c r="AD508" s="2" t="s">
        <v>73</v>
      </c>
      <c r="AE508">
        <v>1</v>
      </c>
      <c r="AF508">
        <v>5.7</v>
      </c>
      <c r="AG508">
        <v>259.35899999999998</v>
      </c>
      <c r="AH508">
        <v>36.799999999999997</v>
      </c>
      <c r="AI508" s="2" t="s">
        <v>281</v>
      </c>
      <c r="AJ508">
        <v>1</v>
      </c>
      <c r="AK508" s="2" t="s">
        <v>193</v>
      </c>
      <c r="AL508" s="2" t="s">
        <v>282</v>
      </c>
      <c r="AM508" s="2" t="s">
        <v>52</v>
      </c>
      <c r="AN508" s="2" t="s">
        <v>164</v>
      </c>
      <c r="AO508" s="2" t="s">
        <v>165</v>
      </c>
      <c r="AP508">
        <v>5</v>
      </c>
    </row>
    <row r="509" spans="1:42" x14ac:dyDescent="0.25">
      <c r="A509">
        <v>21014</v>
      </c>
      <c r="B509">
        <v>4870</v>
      </c>
      <c r="C509" s="2" t="s">
        <v>175</v>
      </c>
      <c r="D509">
        <v>721137</v>
      </c>
      <c r="E509" s="1">
        <v>45406.33376616898</v>
      </c>
      <c r="F509" s="1">
        <v>45406.335239120373</v>
      </c>
      <c r="G509">
        <v>121477</v>
      </c>
      <c r="H509">
        <v>987</v>
      </c>
      <c r="I509">
        <v>899571</v>
      </c>
      <c r="J509">
        <v>1</v>
      </c>
      <c r="K509">
        <v>12</v>
      </c>
      <c r="L509">
        <v>55</v>
      </c>
      <c r="M509">
        <v>161267365</v>
      </c>
      <c r="N509" s="1">
        <v>45406.199305555558</v>
      </c>
      <c r="O509" s="1">
        <v>45406.460416666669</v>
      </c>
      <c r="P509" s="1"/>
      <c r="Q509" s="1"/>
      <c r="R509">
        <v>127</v>
      </c>
      <c r="S509">
        <v>22560</v>
      </c>
      <c r="T509">
        <v>0</v>
      </c>
      <c r="U509" s="2" t="s">
        <v>238</v>
      </c>
      <c r="V509" s="2" t="s">
        <v>239</v>
      </c>
      <c r="W509">
        <v>12014</v>
      </c>
      <c r="X509" s="2" t="s">
        <v>240</v>
      </c>
      <c r="Y509" s="2" t="s">
        <v>46</v>
      </c>
      <c r="Z509" s="2" t="s">
        <v>286</v>
      </c>
      <c r="AA509" s="2" t="s">
        <v>287</v>
      </c>
      <c r="AB509" s="2" t="s">
        <v>48</v>
      </c>
      <c r="AC509" s="2" t="s">
        <v>48</v>
      </c>
      <c r="AD509" s="2" t="s">
        <v>64</v>
      </c>
      <c r="AE509">
        <v>16</v>
      </c>
      <c r="AF509">
        <v>5.7</v>
      </c>
      <c r="AG509">
        <v>259.35899999999998</v>
      </c>
      <c r="AH509">
        <v>36.799999999999997</v>
      </c>
      <c r="AI509" s="2" t="s">
        <v>281</v>
      </c>
      <c r="AJ509">
        <v>1</v>
      </c>
      <c r="AK509" s="2" t="s">
        <v>193</v>
      </c>
      <c r="AL509" s="2" t="s">
        <v>282</v>
      </c>
      <c r="AM509" s="2" t="s">
        <v>52</v>
      </c>
      <c r="AN509" s="2" t="s">
        <v>164</v>
      </c>
      <c r="AO509" s="2" t="s">
        <v>165</v>
      </c>
      <c r="AP509">
        <v>5</v>
      </c>
    </row>
    <row r="510" spans="1:42" x14ac:dyDescent="0.25">
      <c r="A510">
        <v>21160</v>
      </c>
      <c r="B510">
        <v>14177</v>
      </c>
      <c r="C510" s="2" t="s">
        <v>176</v>
      </c>
      <c r="D510">
        <v>158302211</v>
      </c>
      <c r="E510" s="1">
        <v>45406.45484633102</v>
      </c>
      <c r="F510" s="1">
        <v>45406.457147766203</v>
      </c>
      <c r="G510">
        <v>121477</v>
      </c>
      <c r="H510">
        <v>987</v>
      </c>
      <c r="I510">
        <v>899576</v>
      </c>
      <c r="J510">
        <v>1</v>
      </c>
      <c r="K510">
        <v>10</v>
      </c>
      <c r="L510">
        <v>55</v>
      </c>
      <c r="M510">
        <v>161267544</v>
      </c>
      <c r="N510" s="1">
        <v>45406.288194444445</v>
      </c>
      <c r="O510" s="1">
        <v>45406.459722222222</v>
      </c>
      <c r="P510" s="1"/>
      <c r="Q510" s="1"/>
      <c r="R510">
        <v>199</v>
      </c>
      <c r="S510">
        <v>14820</v>
      </c>
      <c r="T510">
        <v>0</v>
      </c>
      <c r="U510" s="2" t="s">
        <v>238</v>
      </c>
      <c r="V510" s="2" t="s">
        <v>239</v>
      </c>
      <c r="W510">
        <v>12014</v>
      </c>
      <c r="X510" s="2" t="s">
        <v>240</v>
      </c>
      <c r="Y510" s="2" t="s">
        <v>46</v>
      </c>
      <c r="Z510" s="2" t="s">
        <v>288</v>
      </c>
      <c r="AA510" s="2" t="s">
        <v>289</v>
      </c>
      <c r="AB510" s="2" t="s">
        <v>63</v>
      </c>
      <c r="AC510" s="2" t="s">
        <v>63</v>
      </c>
      <c r="AD510" s="2" t="s">
        <v>64</v>
      </c>
      <c r="AE510">
        <v>16</v>
      </c>
      <c r="AF510">
        <v>3.54</v>
      </c>
      <c r="AG510">
        <v>19.125</v>
      </c>
      <c r="AH510">
        <v>4.12</v>
      </c>
      <c r="AI510" s="2" t="s">
        <v>281</v>
      </c>
      <c r="AJ510">
        <v>2</v>
      </c>
      <c r="AK510" s="2" t="s">
        <v>193</v>
      </c>
      <c r="AL510" s="2" t="s">
        <v>290</v>
      </c>
      <c r="AM510" s="2" t="s">
        <v>52</v>
      </c>
      <c r="AN510" s="2" t="s">
        <v>164</v>
      </c>
      <c r="AO510" s="2" t="s">
        <v>165</v>
      </c>
      <c r="AP510">
        <v>1</v>
      </c>
    </row>
    <row r="511" spans="1:42" x14ac:dyDescent="0.25">
      <c r="A511">
        <v>21161</v>
      </c>
      <c r="B511">
        <v>14177</v>
      </c>
      <c r="C511" s="2" t="s">
        <v>176</v>
      </c>
      <c r="D511">
        <v>158302211</v>
      </c>
      <c r="E511" s="1">
        <v>45406.457147766203</v>
      </c>
      <c r="F511" s="1">
        <v>45406.459449189817</v>
      </c>
      <c r="G511">
        <v>121477</v>
      </c>
      <c r="H511">
        <v>987</v>
      </c>
      <c r="I511">
        <v>899576</v>
      </c>
      <c r="J511">
        <v>2</v>
      </c>
      <c r="K511">
        <v>10</v>
      </c>
      <c r="L511">
        <v>55</v>
      </c>
      <c r="M511">
        <v>161267544</v>
      </c>
      <c r="N511" s="1">
        <v>45406.288194444445</v>
      </c>
      <c r="O511" s="1">
        <v>45406.459722222222</v>
      </c>
      <c r="P511" s="1"/>
      <c r="Q511" s="1"/>
      <c r="R511">
        <v>199</v>
      </c>
      <c r="S511">
        <v>14820</v>
      </c>
      <c r="T511">
        <v>0</v>
      </c>
      <c r="U511" s="2" t="s">
        <v>238</v>
      </c>
      <c r="V511" s="2" t="s">
        <v>239</v>
      </c>
      <c r="W511">
        <v>12014</v>
      </c>
      <c r="X511" s="2" t="s">
        <v>240</v>
      </c>
      <c r="Y511" s="2" t="s">
        <v>46</v>
      </c>
      <c r="Z511" s="2" t="s">
        <v>288</v>
      </c>
      <c r="AA511" s="2" t="s">
        <v>291</v>
      </c>
      <c r="AB511" s="2" t="s">
        <v>63</v>
      </c>
      <c r="AC511" s="2" t="s">
        <v>63</v>
      </c>
      <c r="AD511" s="2" t="s">
        <v>64</v>
      </c>
      <c r="AE511">
        <v>16</v>
      </c>
      <c r="AF511">
        <v>3.54</v>
      </c>
      <c r="AG511">
        <v>19.125</v>
      </c>
      <c r="AH511">
        <v>4.12</v>
      </c>
      <c r="AI511" s="2" t="s">
        <v>281</v>
      </c>
      <c r="AJ511">
        <v>2</v>
      </c>
      <c r="AK511" s="2" t="s">
        <v>193</v>
      </c>
      <c r="AL511" s="2" t="s">
        <v>290</v>
      </c>
      <c r="AM511" s="2" t="s">
        <v>52</v>
      </c>
      <c r="AN511" s="2" t="s">
        <v>164</v>
      </c>
      <c r="AO511" s="2" t="s">
        <v>165</v>
      </c>
      <c r="AP511">
        <v>1</v>
      </c>
    </row>
    <row r="512" spans="1:42" x14ac:dyDescent="0.25">
      <c r="A512">
        <v>20534</v>
      </c>
      <c r="B512">
        <v>12547</v>
      </c>
      <c r="C512" s="2" t="s">
        <v>247</v>
      </c>
      <c r="D512">
        <v>94535688</v>
      </c>
      <c r="E512" s="1">
        <v>45405.802423148147</v>
      </c>
      <c r="F512" s="1">
        <v>45405.832279363429</v>
      </c>
      <c r="G512">
        <v>121477</v>
      </c>
      <c r="H512">
        <v>987</v>
      </c>
      <c r="I512">
        <v>899577</v>
      </c>
      <c r="J512">
        <v>1</v>
      </c>
      <c r="K512">
        <v>11</v>
      </c>
      <c r="L512">
        <v>9</v>
      </c>
      <c r="M512">
        <v>161267153</v>
      </c>
      <c r="N512" s="1">
        <v>45405.675000000003</v>
      </c>
      <c r="O512" s="1">
        <v>45405.912499999999</v>
      </c>
      <c r="P512" s="1"/>
      <c r="Q512" s="1"/>
      <c r="R512">
        <v>2579</v>
      </c>
      <c r="S512">
        <v>20520</v>
      </c>
      <c r="T512">
        <v>0</v>
      </c>
      <c r="U512" s="2" t="s">
        <v>238</v>
      </c>
      <c r="V512" s="2" t="s">
        <v>239</v>
      </c>
      <c r="W512">
        <v>12014</v>
      </c>
      <c r="X512" s="2" t="s">
        <v>240</v>
      </c>
      <c r="Y512" s="2" t="s">
        <v>46</v>
      </c>
      <c r="Z512" s="2" t="s">
        <v>292</v>
      </c>
      <c r="AA512" s="2" t="s">
        <v>293</v>
      </c>
      <c r="AB512" s="2" t="s">
        <v>72</v>
      </c>
      <c r="AC512" s="2" t="s">
        <v>72</v>
      </c>
      <c r="AD512" s="2" t="s">
        <v>73</v>
      </c>
      <c r="AE512">
        <v>1</v>
      </c>
      <c r="AF512">
        <v>14.66</v>
      </c>
      <c r="AG512">
        <v>325.39400000000001</v>
      </c>
      <c r="AH512">
        <v>46.19</v>
      </c>
      <c r="AI512" s="2" t="s">
        <v>281</v>
      </c>
      <c r="AJ512">
        <v>1</v>
      </c>
      <c r="AK512" s="2" t="s">
        <v>193</v>
      </c>
      <c r="AL512" s="2" t="s">
        <v>282</v>
      </c>
      <c r="AM512" s="2" t="s">
        <v>52</v>
      </c>
      <c r="AN512" s="2" t="s">
        <v>164</v>
      </c>
      <c r="AO512" s="2" t="s">
        <v>165</v>
      </c>
      <c r="AP512">
        <v>6</v>
      </c>
    </row>
    <row r="513" spans="1:42" x14ac:dyDescent="0.25">
      <c r="A513">
        <v>20146</v>
      </c>
      <c r="B513">
        <v>12547</v>
      </c>
      <c r="C513" s="2" t="s">
        <v>247</v>
      </c>
      <c r="D513">
        <v>94535688</v>
      </c>
      <c r="E513" s="1">
        <v>45405.710003784719</v>
      </c>
      <c r="F513" s="1">
        <v>45405.710015393517</v>
      </c>
      <c r="G513">
        <v>121477</v>
      </c>
      <c r="H513">
        <v>987</v>
      </c>
      <c r="I513">
        <v>899577</v>
      </c>
      <c r="J513">
        <v>1</v>
      </c>
      <c r="K513">
        <v>8</v>
      </c>
      <c r="L513">
        <v>2</v>
      </c>
      <c r="M513">
        <v>161267153</v>
      </c>
      <c r="N513" s="1">
        <v>45405.675000000003</v>
      </c>
      <c r="O513" s="1">
        <v>45405.912499999999</v>
      </c>
      <c r="P513" s="1"/>
      <c r="Q513" s="1"/>
      <c r="R513">
        <v>1</v>
      </c>
      <c r="S513">
        <v>20520</v>
      </c>
      <c r="T513">
        <v>0</v>
      </c>
      <c r="U513" s="2" t="s">
        <v>238</v>
      </c>
      <c r="V513" s="2" t="s">
        <v>239</v>
      </c>
      <c r="W513">
        <v>12014</v>
      </c>
      <c r="X513" s="2" t="s">
        <v>240</v>
      </c>
      <c r="Y513" s="2" t="s">
        <v>46</v>
      </c>
      <c r="Z513" s="2" t="s">
        <v>292</v>
      </c>
      <c r="AA513" s="2" t="s">
        <v>293</v>
      </c>
      <c r="AB513" s="2" t="s">
        <v>59</v>
      </c>
      <c r="AC513" s="2" t="s">
        <v>49</v>
      </c>
      <c r="AD513" s="2" t="s">
        <v>49</v>
      </c>
      <c r="AE513">
        <v>2</v>
      </c>
      <c r="AF513">
        <v>14.66</v>
      </c>
      <c r="AG513">
        <v>325.39400000000001</v>
      </c>
      <c r="AH513">
        <v>46.19</v>
      </c>
      <c r="AI513" s="2" t="s">
        <v>281</v>
      </c>
      <c r="AJ513">
        <v>1</v>
      </c>
      <c r="AK513" s="2" t="s">
        <v>193</v>
      </c>
      <c r="AL513" s="2" t="s">
        <v>282</v>
      </c>
      <c r="AM513" s="2" t="s">
        <v>52</v>
      </c>
      <c r="AN513" s="2" t="s">
        <v>164</v>
      </c>
      <c r="AO513" s="2" t="s">
        <v>165</v>
      </c>
      <c r="AP513">
        <v>6</v>
      </c>
    </row>
    <row r="514" spans="1:42" x14ac:dyDescent="0.25">
      <c r="A514">
        <v>20152</v>
      </c>
      <c r="B514">
        <v>12547</v>
      </c>
      <c r="C514" s="2" t="s">
        <v>247</v>
      </c>
      <c r="D514">
        <v>94535688</v>
      </c>
      <c r="E514" s="1">
        <v>45405.71006041667</v>
      </c>
      <c r="F514" s="1">
        <v>45405.710069988425</v>
      </c>
      <c r="G514">
        <v>121477</v>
      </c>
      <c r="H514">
        <v>987</v>
      </c>
      <c r="I514">
        <v>899577</v>
      </c>
      <c r="J514">
        <v>1</v>
      </c>
      <c r="K514">
        <v>8</v>
      </c>
      <c r="L514">
        <v>2</v>
      </c>
      <c r="M514">
        <v>161267153</v>
      </c>
      <c r="N514" s="1">
        <v>45405.675000000003</v>
      </c>
      <c r="O514" s="1">
        <v>45405.912499999999</v>
      </c>
      <c r="P514" s="1"/>
      <c r="Q514" s="1"/>
      <c r="R514">
        <v>1</v>
      </c>
      <c r="S514">
        <v>20520</v>
      </c>
      <c r="T514">
        <v>0</v>
      </c>
      <c r="U514" s="2" t="s">
        <v>238</v>
      </c>
      <c r="V514" s="2" t="s">
        <v>239</v>
      </c>
      <c r="W514">
        <v>12014</v>
      </c>
      <c r="X514" s="2" t="s">
        <v>240</v>
      </c>
      <c r="Y514" s="2" t="s">
        <v>46</v>
      </c>
      <c r="Z514" s="2" t="s">
        <v>292</v>
      </c>
      <c r="AA514" s="2" t="s">
        <v>293</v>
      </c>
      <c r="AB514" s="2" t="s">
        <v>59</v>
      </c>
      <c r="AC514" s="2" t="s">
        <v>49</v>
      </c>
      <c r="AD514" s="2" t="s">
        <v>49</v>
      </c>
      <c r="AE514">
        <v>2</v>
      </c>
      <c r="AF514">
        <v>14.66</v>
      </c>
      <c r="AG514">
        <v>325.39400000000001</v>
      </c>
      <c r="AH514">
        <v>46.19</v>
      </c>
      <c r="AI514" s="2" t="s">
        <v>281</v>
      </c>
      <c r="AJ514">
        <v>1</v>
      </c>
      <c r="AK514" s="2" t="s">
        <v>193</v>
      </c>
      <c r="AL514" s="2" t="s">
        <v>282</v>
      </c>
      <c r="AM514" s="2" t="s">
        <v>52</v>
      </c>
      <c r="AN514" s="2" t="s">
        <v>164</v>
      </c>
      <c r="AO514" s="2" t="s">
        <v>165</v>
      </c>
      <c r="AP514">
        <v>6</v>
      </c>
    </row>
    <row r="515" spans="1:42" x14ac:dyDescent="0.25">
      <c r="A515">
        <v>20140</v>
      </c>
      <c r="B515">
        <v>12547</v>
      </c>
      <c r="C515" s="2" t="s">
        <v>247</v>
      </c>
      <c r="D515">
        <v>94535688</v>
      </c>
      <c r="E515" s="1">
        <v>45405.709858333335</v>
      </c>
      <c r="F515" s="1">
        <v>45405.709907719909</v>
      </c>
      <c r="G515">
        <v>121477</v>
      </c>
      <c r="H515">
        <v>987</v>
      </c>
      <c r="I515">
        <v>899577</v>
      </c>
      <c r="J515">
        <v>1</v>
      </c>
      <c r="K515">
        <v>8</v>
      </c>
      <c r="L515">
        <v>2</v>
      </c>
      <c r="M515">
        <v>161267153</v>
      </c>
      <c r="N515" s="1">
        <v>45405.675000000003</v>
      </c>
      <c r="O515" s="1">
        <v>45405.912499999999</v>
      </c>
      <c r="P515" s="1"/>
      <c r="Q515" s="1"/>
      <c r="R515">
        <v>5</v>
      </c>
      <c r="S515">
        <v>20520</v>
      </c>
      <c r="T515">
        <v>0</v>
      </c>
      <c r="U515" s="2" t="s">
        <v>238</v>
      </c>
      <c r="V515" s="2" t="s">
        <v>239</v>
      </c>
      <c r="W515">
        <v>12014</v>
      </c>
      <c r="X515" s="2" t="s">
        <v>240</v>
      </c>
      <c r="Y515" s="2" t="s">
        <v>46</v>
      </c>
      <c r="Z515" s="2" t="s">
        <v>292</v>
      </c>
      <c r="AA515" s="2" t="s">
        <v>293</v>
      </c>
      <c r="AB515" s="2" t="s">
        <v>59</v>
      </c>
      <c r="AC515" s="2" t="s">
        <v>49</v>
      </c>
      <c r="AD515" s="2" t="s">
        <v>49</v>
      </c>
      <c r="AE515">
        <v>2</v>
      </c>
      <c r="AF515">
        <v>14.66</v>
      </c>
      <c r="AG515">
        <v>325.39400000000001</v>
      </c>
      <c r="AH515">
        <v>46.19</v>
      </c>
      <c r="AI515" s="2" t="s">
        <v>281</v>
      </c>
      <c r="AJ515">
        <v>1</v>
      </c>
      <c r="AK515" s="2" t="s">
        <v>193</v>
      </c>
      <c r="AL515" s="2" t="s">
        <v>282</v>
      </c>
      <c r="AM515" s="2" t="s">
        <v>52</v>
      </c>
      <c r="AN515" s="2" t="s">
        <v>164</v>
      </c>
      <c r="AO515" s="2" t="s">
        <v>165</v>
      </c>
      <c r="AP515">
        <v>6</v>
      </c>
    </row>
    <row r="516" spans="1:42" x14ac:dyDescent="0.25">
      <c r="A516">
        <v>20164</v>
      </c>
      <c r="B516">
        <v>12547</v>
      </c>
      <c r="C516" s="2" t="s">
        <v>247</v>
      </c>
      <c r="D516">
        <v>94535688</v>
      </c>
      <c r="E516" s="1">
        <v>45405.710205474534</v>
      </c>
      <c r="F516" s="1">
        <v>45405.710858993058</v>
      </c>
      <c r="G516">
        <v>121477</v>
      </c>
      <c r="H516">
        <v>987</v>
      </c>
      <c r="I516">
        <v>899577</v>
      </c>
      <c r="J516">
        <v>1</v>
      </c>
      <c r="K516">
        <v>8</v>
      </c>
      <c r="L516">
        <v>2</v>
      </c>
      <c r="M516">
        <v>161267153</v>
      </c>
      <c r="N516" s="1">
        <v>45405.675000000003</v>
      </c>
      <c r="O516" s="1">
        <v>45405.912499999999</v>
      </c>
      <c r="P516" s="1"/>
      <c r="Q516" s="1"/>
      <c r="R516">
        <v>57</v>
      </c>
      <c r="S516">
        <v>20520</v>
      </c>
      <c r="T516">
        <v>0</v>
      </c>
      <c r="U516" s="2" t="s">
        <v>238</v>
      </c>
      <c r="V516" s="2" t="s">
        <v>239</v>
      </c>
      <c r="W516">
        <v>12014</v>
      </c>
      <c r="X516" s="2" t="s">
        <v>240</v>
      </c>
      <c r="Y516" s="2" t="s">
        <v>46</v>
      </c>
      <c r="Z516" s="2" t="s">
        <v>292</v>
      </c>
      <c r="AA516" s="2" t="s">
        <v>293</v>
      </c>
      <c r="AB516" s="2" t="s">
        <v>59</v>
      </c>
      <c r="AC516" s="2" t="s">
        <v>49</v>
      </c>
      <c r="AD516" s="2" t="s">
        <v>49</v>
      </c>
      <c r="AE516">
        <v>2</v>
      </c>
      <c r="AF516">
        <v>14.66</v>
      </c>
      <c r="AG516">
        <v>325.39400000000001</v>
      </c>
      <c r="AH516">
        <v>46.19</v>
      </c>
      <c r="AI516" s="2" t="s">
        <v>281</v>
      </c>
      <c r="AJ516">
        <v>1</v>
      </c>
      <c r="AK516" s="2" t="s">
        <v>193</v>
      </c>
      <c r="AL516" s="2" t="s">
        <v>282</v>
      </c>
      <c r="AM516" s="2" t="s">
        <v>52</v>
      </c>
      <c r="AN516" s="2" t="s">
        <v>164</v>
      </c>
      <c r="AO516" s="2" t="s">
        <v>165</v>
      </c>
      <c r="AP516">
        <v>6</v>
      </c>
    </row>
    <row r="517" spans="1:42" x14ac:dyDescent="0.25">
      <c r="A517">
        <v>20400</v>
      </c>
      <c r="B517">
        <v>12547</v>
      </c>
      <c r="C517" s="2" t="s">
        <v>247</v>
      </c>
      <c r="D517">
        <v>94535688</v>
      </c>
      <c r="E517" s="1">
        <v>45405.73518329861</v>
      </c>
      <c r="F517" s="1">
        <v>45405.75985628472</v>
      </c>
      <c r="G517">
        <v>121477</v>
      </c>
      <c r="H517">
        <v>987</v>
      </c>
      <c r="I517">
        <v>899577</v>
      </c>
      <c r="J517">
        <v>1</v>
      </c>
      <c r="K517">
        <v>2</v>
      </c>
      <c r="L517">
        <v>29</v>
      </c>
      <c r="M517">
        <v>161267153</v>
      </c>
      <c r="N517" s="1">
        <v>45405.675000000003</v>
      </c>
      <c r="O517" s="1">
        <v>45405.912499999999</v>
      </c>
      <c r="P517" s="1"/>
      <c r="Q517" s="1"/>
      <c r="R517">
        <v>2132</v>
      </c>
      <c r="S517">
        <v>20520</v>
      </c>
      <c r="T517">
        <v>0</v>
      </c>
      <c r="U517" s="2" t="s">
        <v>238</v>
      </c>
      <c r="V517" s="2" t="s">
        <v>239</v>
      </c>
      <c r="W517">
        <v>12014</v>
      </c>
      <c r="X517" s="2" t="s">
        <v>240</v>
      </c>
      <c r="Y517" s="2" t="s">
        <v>46</v>
      </c>
      <c r="Z517" s="2" t="s">
        <v>292</v>
      </c>
      <c r="AA517" s="2" t="s">
        <v>293</v>
      </c>
      <c r="AB517" s="2" t="s">
        <v>61</v>
      </c>
      <c r="AC517" s="2" t="s">
        <v>61</v>
      </c>
      <c r="AD517" s="2" t="s">
        <v>62</v>
      </c>
      <c r="AE517">
        <v>8</v>
      </c>
      <c r="AF517">
        <v>14.66</v>
      </c>
      <c r="AG517">
        <v>325.39400000000001</v>
      </c>
      <c r="AH517">
        <v>46.19</v>
      </c>
      <c r="AI517" s="2" t="s">
        <v>281</v>
      </c>
      <c r="AJ517">
        <v>1</v>
      </c>
      <c r="AK517" s="2" t="s">
        <v>193</v>
      </c>
      <c r="AL517" s="2" t="s">
        <v>282</v>
      </c>
      <c r="AM517" s="2" t="s">
        <v>52</v>
      </c>
      <c r="AN517" s="2" t="s">
        <v>164</v>
      </c>
      <c r="AO517" s="2" t="s">
        <v>165</v>
      </c>
      <c r="AP517">
        <v>6</v>
      </c>
    </row>
    <row r="518" spans="1:42" x14ac:dyDescent="0.25">
      <c r="A518">
        <v>20473</v>
      </c>
      <c r="B518">
        <v>8090</v>
      </c>
      <c r="C518" s="2" t="s">
        <v>283</v>
      </c>
      <c r="D518">
        <v>64651264</v>
      </c>
      <c r="E518" s="1">
        <v>45405.76700983796</v>
      </c>
      <c r="F518" s="1">
        <v>45405.771763391203</v>
      </c>
      <c r="G518">
        <v>121477</v>
      </c>
      <c r="H518">
        <v>987</v>
      </c>
      <c r="I518">
        <v>899577</v>
      </c>
      <c r="J518">
        <v>1</v>
      </c>
      <c r="K518">
        <v>10</v>
      </c>
      <c r="L518">
        <v>55</v>
      </c>
      <c r="M518">
        <v>161267197</v>
      </c>
      <c r="N518" s="1">
        <v>45405.762499999997</v>
      </c>
      <c r="O518" s="1">
        <v>45405.973611111112</v>
      </c>
      <c r="P518" s="1"/>
      <c r="Q518" s="1"/>
      <c r="R518">
        <v>411</v>
      </c>
      <c r="S518">
        <v>18240</v>
      </c>
      <c r="T518">
        <v>0</v>
      </c>
      <c r="U518" s="2" t="s">
        <v>238</v>
      </c>
      <c r="V518" s="2" t="s">
        <v>239</v>
      </c>
      <c r="W518">
        <v>12014</v>
      </c>
      <c r="X518" s="2" t="s">
        <v>240</v>
      </c>
      <c r="Y518" s="2" t="s">
        <v>46</v>
      </c>
      <c r="Z518" s="2" t="s">
        <v>292</v>
      </c>
      <c r="AA518" s="2" t="s">
        <v>293</v>
      </c>
      <c r="AB518" s="2" t="s">
        <v>63</v>
      </c>
      <c r="AC518" s="2" t="s">
        <v>63</v>
      </c>
      <c r="AD518" s="2" t="s">
        <v>64</v>
      </c>
      <c r="AE518">
        <v>16</v>
      </c>
      <c r="AF518">
        <v>14.66</v>
      </c>
      <c r="AG518">
        <v>325.39400000000001</v>
      </c>
      <c r="AH518">
        <v>46.19</v>
      </c>
      <c r="AI518" s="2" t="s">
        <v>281</v>
      </c>
      <c r="AJ518">
        <v>1</v>
      </c>
      <c r="AK518" s="2" t="s">
        <v>193</v>
      </c>
      <c r="AL518" s="2" t="s">
        <v>282</v>
      </c>
      <c r="AM518" s="2" t="s">
        <v>52</v>
      </c>
      <c r="AN518" s="2" t="s">
        <v>164</v>
      </c>
      <c r="AO518" s="2" t="s">
        <v>165</v>
      </c>
      <c r="AP518">
        <v>6</v>
      </c>
    </row>
    <row r="519" spans="1:42" x14ac:dyDescent="0.25">
      <c r="A519">
        <v>20479</v>
      </c>
      <c r="B519">
        <v>12547</v>
      </c>
      <c r="C519" s="2" t="s">
        <v>247</v>
      </c>
      <c r="D519">
        <v>94535688</v>
      </c>
      <c r="E519" s="1">
        <v>45405.772102696763</v>
      </c>
      <c r="F519" s="1">
        <v>45405.772139236113</v>
      </c>
      <c r="G519">
        <v>121477</v>
      </c>
      <c r="H519">
        <v>987</v>
      </c>
      <c r="I519">
        <v>899577</v>
      </c>
      <c r="J519">
        <v>1</v>
      </c>
      <c r="K519">
        <v>2</v>
      </c>
      <c r="L519">
        <v>29</v>
      </c>
      <c r="M519">
        <v>161267153</v>
      </c>
      <c r="N519" s="1">
        <v>45405.675000000003</v>
      </c>
      <c r="O519" s="1">
        <v>45405.912499999999</v>
      </c>
      <c r="P519" s="1"/>
      <c r="Q519" s="1"/>
      <c r="R519">
        <v>3</v>
      </c>
      <c r="S519">
        <v>20520</v>
      </c>
      <c r="T519">
        <v>0</v>
      </c>
      <c r="U519" s="2" t="s">
        <v>238</v>
      </c>
      <c r="V519" s="2" t="s">
        <v>239</v>
      </c>
      <c r="W519">
        <v>12014</v>
      </c>
      <c r="X519" s="2" t="s">
        <v>240</v>
      </c>
      <c r="Y519" s="2" t="s">
        <v>46</v>
      </c>
      <c r="Z519" s="2" t="s">
        <v>292</v>
      </c>
      <c r="AA519" s="2" t="s">
        <v>293</v>
      </c>
      <c r="AB519" s="2" t="s">
        <v>61</v>
      </c>
      <c r="AC519" s="2" t="s">
        <v>61</v>
      </c>
      <c r="AD519" s="2" t="s">
        <v>62</v>
      </c>
      <c r="AE519">
        <v>8</v>
      </c>
      <c r="AF519">
        <v>14.66</v>
      </c>
      <c r="AG519">
        <v>325.39400000000001</v>
      </c>
      <c r="AH519">
        <v>46.19</v>
      </c>
      <c r="AI519" s="2" t="s">
        <v>281</v>
      </c>
      <c r="AJ519">
        <v>1</v>
      </c>
      <c r="AK519" s="2" t="s">
        <v>193</v>
      </c>
      <c r="AL519" s="2" t="s">
        <v>282</v>
      </c>
      <c r="AM519" s="2" t="s">
        <v>52</v>
      </c>
      <c r="AN519" s="2" t="s">
        <v>164</v>
      </c>
      <c r="AO519" s="2" t="s">
        <v>165</v>
      </c>
      <c r="AP519">
        <v>6</v>
      </c>
    </row>
    <row r="520" spans="1:42" x14ac:dyDescent="0.25">
      <c r="A520">
        <v>20148</v>
      </c>
      <c r="B520">
        <v>12547</v>
      </c>
      <c r="C520" s="2" t="s">
        <v>247</v>
      </c>
      <c r="D520">
        <v>94535688</v>
      </c>
      <c r="E520" s="1">
        <v>45405.710023495369</v>
      </c>
      <c r="F520" s="1">
        <v>45405.710031284725</v>
      </c>
      <c r="G520">
        <v>121477</v>
      </c>
      <c r="H520">
        <v>987</v>
      </c>
      <c r="I520">
        <v>899577</v>
      </c>
      <c r="J520">
        <v>1</v>
      </c>
      <c r="K520">
        <v>8</v>
      </c>
      <c r="L520">
        <v>2</v>
      </c>
      <c r="M520">
        <v>161267153</v>
      </c>
      <c r="N520" s="1">
        <v>45405.675000000003</v>
      </c>
      <c r="O520" s="1">
        <v>45405.912499999999</v>
      </c>
      <c r="P520" s="1"/>
      <c r="Q520" s="1"/>
      <c r="R520">
        <v>0</v>
      </c>
      <c r="S520">
        <v>20520</v>
      </c>
      <c r="T520">
        <v>0</v>
      </c>
      <c r="U520" s="2" t="s">
        <v>238</v>
      </c>
      <c r="V520" s="2" t="s">
        <v>239</v>
      </c>
      <c r="W520">
        <v>12014</v>
      </c>
      <c r="X520" s="2" t="s">
        <v>240</v>
      </c>
      <c r="Y520" s="2" t="s">
        <v>46</v>
      </c>
      <c r="Z520" s="2" t="s">
        <v>292</v>
      </c>
      <c r="AA520" s="2" t="s">
        <v>293</v>
      </c>
      <c r="AB520" s="2" t="s">
        <v>59</v>
      </c>
      <c r="AC520" s="2" t="s">
        <v>49</v>
      </c>
      <c r="AD520" s="2" t="s">
        <v>49</v>
      </c>
      <c r="AE520">
        <v>2</v>
      </c>
      <c r="AF520">
        <v>14.66</v>
      </c>
      <c r="AG520">
        <v>325.39400000000001</v>
      </c>
      <c r="AH520">
        <v>46.19</v>
      </c>
      <c r="AI520" s="2" t="s">
        <v>281</v>
      </c>
      <c r="AJ520">
        <v>1</v>
      </c>
      <c r="AK520" s="2" t="s">
        <v>193</v>
      </c>
      <c r="AL520" s="2" t="s">
        <v>282</v>
      </c>
      <c r="AM520" s="2" t="s">
        <v>52</v>
      </c>
      <c r="AN520" s="2" t="s">
        <v>164</v>
      </c>
      <c r="AO520" s="2" t="s">
        <v>165</v>
      </c>
      <c r="AP520">
        <v>6</v>
      </c>
    </row>
    <row r="521" spans="1:42" x14ac:dyDescent="0.25">
      <c r="A521">
        <v>20149</v>
      </c>
      <c r="B521">
        <v>12547</v>
      </c>
      <c r="C521" s="2" t="s">
        <v>247</v>
      </c>
      <c r="D521">
        <v>94535688</v>
      </c>
      <c r="E521" s="1">
        <v>45405.710031284725</v>
      </c>
      <c r="F521" s="1">
        <v>45405.71004085648</v>
      </c>
      <c r="G521">
        <v>121477</v>
      </c>
      <c r="H521">
        <v>987</v>
      </c>
      <c r="I521">
        <v>899577</v>
      </c>
      <c r="J521">
        <v>1</v>
      </c>
      <c r="K521">
        <v>8</v>
      </c>
      <c r="L521">
        <v>2</v>
      </c>
      <c r="M521">
        <v>161267153</v>
      </c>
      <c r="N521" s="1">
        <v>45405.675000000003</v>
      </c>
      <c r="O521" s="1">
        <v>45405.912499999999</v>
      </c>
      <c r="P521" s="1"/>
      <c r="Q521" s="1"/>
      <c r="R521">
        <v>1</v>
      </c>
      <c r="S521">
        <v>20520</v>
      </c>
      <c r="T521">
        <v>0</v>
      </c>
      <c r="U521" s="2" t="s">
        <v>238</v>
      </c>
      <c r="V521" s="2" t="s">
        <v>239</v>
      </c>
      <c r="W521">
        <v>12014</v>
      </c>
      <c r="X521" s="2" t="s">
        <v>240</v>
      </c>
      <c r="Y521" s="2" t="s">
        <v>46</v>
      </c>
      <c r="Z521" s="2" t="s">
        <v>292</v>
      </c>
      <c r="AA521" s="2" t="s">
        <v>293</v>
      </c>
      <c r="AB521" s="2" t="s">
        <v>59</v>
      </c>
      <c r="AC521" s="2" t="s">
        <v>49</v>
      </c>
      <c r="AD521" s="2" t="s">
        <v>49</v>
      </c>
      <c r="AE521">
        <v>2</v>
      </c>
      <c r="AF521">
        <v>14.66</v>
      </c>
      <c r="AG521">
        <v>325.39400000000001</v>
      </c>
      <c r="AH521">
        <v>46.19</v>
      </c>
      <c r="AI521" s="2" t="s">
        <v>281</v>
      </c>
      <c r="AJ521">
        <v>1</v>
      </c>
      <c r="AK521" s="2" t="s">
        <v>193</v>
      </c>
      <c r="AL521" s="2" t="s">
        <v>282</v>
      </c>
      <c r="AM521" s="2" t="s">
        <v>52</v>
      </c>
      <c r="AN521" s="2" t="s">
        <v>164</v>
      </c>
      <c r="AO521" s="2" t="s">
        <v>165</v>
      </c>
      <c r="AP521">
        <v>6</v>
      </c>
    </row>
    <row r="522" spans="1:42" x14ac:dyDescent="0.25">
      <c r="A522">
        <v>20150</v>
      </c>
      <c r="B522">
        <v>12547</v>
      </c>
      <c r="C522" s="2" t="s">
        <v>247</v>
      </c>
      <c r="D522">
        <v>94535688</v>
      </c>
      <c r="E522" s="1">
        <v>45405.71004085648</v>
      </c>
      <c r="F522" s="1">
        <v>45405.710052430557</v>
      </c>
      <c r="G522">
        <v>121477</v>
      </c>
      <c r="H522">
        <v>987</v>
      </c>
      <c r="I522">
        <v>899577</v>
      </c>
      <c r="J522">
        <v>1</v>
      </c>
      <c r="K522">
        <v>8</v>
      </c>
      <c r="L522">
        <v>2</v>
      </c>
      <c r="M522">
        <v>161267153</v>
      </c>
      <c r="N522" s="1">
        <v>45405.675000000003</v>
      </c>
      <c r="O522" s="1">
        <v>45405.912499999999</v>
      </c>
      <c r="P522" s="1"/>
      <c r="Q522" s="1"/>
      <c r="R522">
        <v>1</v>
      </c>
      <c r="S522">
        <v>20520</v>
      </c>
      <c r="T522">
        <v>0</v>
      </c>
      <c r="U522" s="2" t="s">
        <v>238</v>
      </c>
      <c r="V522" s="2" t="s">
        <v>239</v>
      </c>
      <c r="W522">
        <v>12014</v>
      </c>
      <c r="X522" s="2" t="s">
        <v>240</v>
      </c>
      <c r="Y522" s="2" t="s">
        <v>46</v>
      </c>
      <c r="Z522" s="2" t="s">
        <v>292</v>
      </c>
      <c r="AA522" s="2" t="s">
        <v>293</v>
      </c>
      <c r="AB522" s="2" t="s">
        <v>59</v>
      </c>
      <c r="AC522" s="2" t="s">
        <v>49</v>
      </c>
      <c r="AD522" s="2" t="s">
        <v>49</v>
      </c>
      <c r="AE522">
        <v>2</v>
      </c>
      <c r="AF522">
        <v>14.66</v>
      </c>
      <c r="AG522">
        <v>325.39400000000001</v>
      </c>
      <c r="AH522">
        <v>46.19</v>
      </c>
      <c r="AI522" s="2" t="s">
        <v>281</v>
      </c>
      <c r="AJ522">
        <v>1</v>
      </c>
      <c r="AK522" s="2" t="s">
        <v>193</v>
      </c>
      <c r="AL522" s="2" t="s">
        <v>282</v>
      </c>
      <c r="AM522" s="2" t="s">
        <v>52</v>
      </c>
      <c r="AN522" s="2" t="s">
        <v>164</v>
      </c>
      <c r="AO522" s="2" t="s">
        <v>165</v>
      </c>
      <c r="AP522">
        <v>6</v>
      </c>
    </row>
    <row r="523" spans="1:42" x14ac:dyDescent="0.25">
      <c r="A523">
        <v>20151</v>
      </c>
      <c r="B523">
        <v>12547</v>
      </c>
      <c r="C523" s="2" t="s">
        <v>247</v>
      </c>
      <c r="D523">
        <v>94535688</v>
      </c>
      <c r="E523" s="1">
        <v>45405.710052430557</v>
      </c>
      <c r="F523" s="1">
        <v>45405.71006041667</v>
      </c>
      <c r="G523">
        <v>121477</v>
      </c>
      <c r="H523">
        <v>987</v>
      </c>
      <c r="I523">
        <v>899577</v>
      </c>
      <c r="J523">
        <v>1</v>
      </c>
      <c r="K523">
        <v>8</v>
      </c>
      <c r="L523">
        <v>2</v>
      </c>
      <c r="M523">
        <v>161267153</v>
      </c>
      <c r="N523" s="1">
        <v>45405.675000000003</v>
      </c>
      <c r="O523" s="1">
        <v>45405.912499999999</v>
      </c>
      <c r="P523" s="1"/>
      <c r="Q523" s="1"/>
      <c r="R523">
        <v>1</v>
      </c>
      <c r="S523">
        <v>20520</v>
      </c>
      <c r="T523">
        <v>0</v>
      </c>
      <c r="U523" s="2" t="s">
        <v>238</v>
      </c>
      <c r="V523" s="2" t="s">
        <v>239</v>
      </c>
      <c r="W523">
        <v>12014</v>
      </c>
      <c r="X523" s="2" t="s">
        <v>240</v>
      </c>
      <c r="Y523" s="2" t="s">
        <v>46</v>
      </c>
      <c r="Z523" s="2" t="s">
        <v>292</v>
      </c>
      <c r="AA523" s="2" t="s">
        <v>293</v>
      </c>
      <c r="AB523" s="2" t="s">
        <v>59</v>
      </c>
      <c r="AC523" s="2" t="s">
        <v>49</v>
      </c>
      <c r="AD523" s="2" t="s">
        <v>49</v>
      </c>
      <c r="AE523">
        <v>2</v>
      </c>
      <c r="AF523">
        <v>14.66</v>
      </c>
      <c r="AG523">
        <v>325.39400000000001</v>
      </c>
      <c r="AH523">
        <v>46.19</v>
      </c>
      <c r="AI523" s="2" t="s">
        <v>281</v>
      </c>
      <c r="AJ523">
        <v>1</v>
      </c>
      <c r="AK523" s="2" t="s">
        <v>193</v>
      </c>
      <c r="AL523" s="2" t="s">
        <v>282</v>
      </c>
      <c r="AM523" s="2" t="s">
        <v>52</v>
      </c>
      <c r="AN523" s="2" t="s">
        <v>164</v>
      </c>
      <c r="AO523" s="2" t="s">
        <v>165</v>
      </c>
      <c r="AP523">
        <v>6</v>
      </c>
    </row>
    <row r="524" spans="1:42" x14ac:dyDescent="0.25">
      <c r="A524">
        <v>20572</v>
      </c>
      <c r="B524">
        <v>6437</v>
      </c>
      <c r="C524" s="2" t="s">
        <v>97</v>
      </c>
      <c r="D524">
        <v>41517057</v>
      </c>
      <c r="E524" s="1">
        <v>45405.836342824077</v>
      </c>
      <c r="F524" s="1">
        <v>45405.837752199077</v>
      </c>
      <c r="G524">
        <v>121477</v>
      </c>
      <c r="H524">
        <v>987</v>
      </c>
      <c r="I524">
        <v>899577</v>
      </c>
      <c r="J524">
        <v>1</v>
      </c>
      <c r="K524">
        <v>12</v>
      </c>
      <c r="L524">
        <v>55</v>
      </c>
      <c r="M524">
        <v>161267098</v>
      </c>
      <c r="N524" s="1">
        <v>45405.655555555553</v>
      </c>
      <c r="O524" s="1">
        <v>45405.935416666667</v>
      </c>
      <c r="P524" s="1"/>
      <c r="Q524" s="1"/>
      <c r="R524">
        <v>121</v>
      </c>
      <c r="S524">
        <v>24180</v>
      </c>
      <c r="T524">
        <v>0</v>
      </c>
      <c r="U524" s="2" t="s">
        <v>238</v>
      </c>
      <c r="V524" s="2" t="s">
        <v>239</v>
      </c>
      <c r="W524">
        <v>12014</v>
      </c>
      <c r="X524" s="2" t="s">
        <v>240</v>
      </c>
      <c r="Y524" s="2" t="s">
        <v>46</v>
      </c>
      <c r="Z524" s="2" t="s">
        <v>292</v>
      </c>
      <c r="AA524" s="2" t="s">
        <v>293</v>
      </c>
      <c r="AB524" s="2" t="s">
        <v>48</v>
      </c>
      <c r="AC524" s="2" t="s">
        <v>48</v>
      </c>
      <c r="AD524" s="2" t="s">
        <v>64</v>
      </c>
      <c r="AE524">
        <v>16</v>
      </c>
      <c r="AF524">
        <v>14.66</v>
      </c>
      <c r="AG524">
        <v>325.39400000000001</v>
      </c>
      <c r="AH524">
        <v>46.19</v>
      </c>
      <c r="AI524" s="2" t="s">
        <v>281</v>
      </c>
      <c r="AJ524">
        <v>1</v>
      </c>
      <c r="AK524" s="2" t="s">
        <v>193</v>
      </c>
      <c r="AL524" s="2" t="s">
        <v>282</v>
      </c>
      <c r="AM524" s="2" t="s">
        <v>52</v>
      </c>
      <c r="AN524" s="2" t="s">
        <v>164</v>
      </c>
      <c r="AO524" s="2" t="s">
        <v>165</v>
      </c>
      <c r="AP524">
        <v>6</v>
      </c>
    </row>
    <row r="525" spans="1:42" x14ac:dyDescent="0.25">
      <c r="A525">
        <v>20153</v>
      </c>
      <c r="B525">
        <v>12547</v>
      </c>
      <c r="C525" s="2" t="s">
        <v>247</v>
      </c>
      <c r="D525">
        <v>94535688</v>
      </c>
      <c r="E525" s="1">
        <v>45405.710069988425</v>
      </c>
      <c r="F525" s="1">
        <v>45405.710205474534</v>
      </c>
      <c r="G525">
        <v>121477</v>
      </c>
      <c r="H525">
        <v>987</v>
      </c>
      <c r="I525">
        <v>899577</v>
      </c>
      <c r="J525">
        <v>1</v>
      </c>
      <c r="K525">
        <v>8</v>
      </c>
      <c r="L525">
        <v>2</v>
      </c>
      <c r="M525">
        <v>161267153</v>
      </c>
      <c r="N525" s="1">
        <v>45405.675000000003</v>
      </c>
      <c r="O525" s="1">
        <v>45405.912499999999</v>
      </c>
      <c r="P525" s="1"/>
      <c r="Q525" s="1"/>
      <c r="R525">
        <v>11</v>
      </c>
      <c r="S525">
        <v>20520</v>
      </c>
      <c r="T525">
        <v>0</v>
      </c>
      <c r="U525" s="2" t="s">
        <v>238</v>
      </c>
      <c r="V525" s="2" t="s">
        <v>239</v>
      </c>
      <c r="W525">
        <v>12014</v>
      </c>
      <c r="X525" s="2" t="s">
        <v>240</v>
      </c>
      <c r="Y525" s="2" t="s">
        <v>46</v>
      </c>
      <c r="Z525" s="2" t="s">
        <v>292</v>
      </c>
      <c r="AA525" s="2" t="s">
        <v>293</v>
      </c>
      <c r="AB525" s="2" t="s">
        <v>59</v>
      </c>
      <c r="AC525" s="2" t="s">
        <v>49</v>
      </c>
      <c r="AD525" s="2" t="s">
        <v>49</v>
      </c>
      <c r="AE525">
        <v>2</v>
      </c>
      <c r="AF525">
        <v>14.66</v>
      </c>
      <c r="AG525">
        <v>325.39400000000001</v>
      </c>
      <c r="AH525">
        <v>46.19</v>
      </c>
      <c r="AI525" s="2" t="s">
        <v>281</v>
      </c>
      <c r="AJ525">
        <v>1</v>
      </c>
      <c r="AK525" s="2" t="s">
        <v>193</v>
      </c>
      <c r="AL525" s="2" t="s">
        <v>282</v>
      </c>
      <c r="AM525" s="2" t="s">
        <v>52</v>
      </c>
      <c r="AN525" s="2" t="s">
        <v>164</v>
      </c>
      <c r="AO525" s="2" t="s">
        <v>165</v>
      </c>
      <c r="AP525">
        <v>6</v>
      </c>
    </row>
    <row r="526" spans="1:42" x14ac:dyDescent="0.25">
      <c r="A526">
        <v>20142</v>
      </c>
      <c r="B526">
        <v>12547</v>
      </c>
      <c r="C526" s="2" t="s">
        <v>247</v>
      </c>
      <c r="D526">
        <v>94535688</v>
      </c>
      <c r="E526" s="1">
        <v>45405.709907719909</v>
      </c>
      <c r="F526" s="1">
        <v>45405.709976851853</v>
      </c>
      <c r="G526">
        <v>121477</v>
      </c>
      <c r="H526">
        <v>987</v>
      </c>
      <c r="I526">
        <v>899577</v>
      </c>
      <c r="J526">
        <v>1</v>
      </c>
      <c r="K526">
        <v>8</v>
      </c>
      <c r="L526">
        <v>2</v>
      </c>
      <c r="M526">
        <v>161267153</v>
      </c>
      <c r="N526" s="1">
        <v>45405.675000000003</v>
      </c>
      <c r="O526" s="1">
        <v>45405.912499999999</v>
      </c>
      <c r="P526" s="1"/>
      <c r="Q526" s="1"/>
      <c r="R526">
        <v>6</v>
      </c>
      <c r="S526">
        <v>20520</v>
      </c>
      <c r="T526">
        <v>0</v>
      </c>
      <c r="U526" s="2" t="s">
        <v>238</v>
      </c>
      <c r="V526" s="2" t="s">
        <v>239</v>
      </c>
      <c r="W526">
        <v>12014</v>
      </c>
      <c r="X526" s="2" t="s">
        <v>240</v>
      </c>
      <c r="Y526" s="2" t="s">
        <v>46</v>
      </c>
      <c r="Z526" s="2" t="s">
        <v>292</v>
      </c>
      <c r="AA526" s="2" t="s">
        <v>293</v>
      </c>
      <c r="AB526" s="2" t="s">
        <v>59</v>
      </c>
      <c r="AC526" s="2" t="s">
        <v>49</v>
      </c>
      <c r="AD526" s="2" t="s">
        <v>49</v>
      </c>
      <c r="AE526">
        <v>2</v>
      </c>
      <c r="AF526">
        <v>14.66</v>
      </c>
      <c r="AG526">
        <v>325.39400000000001</v>
      </c>
      <c r="AH526">
        <v>46.19</v>
      </c>
      <c r="AI526" s="2" t="s">
        <v>281</v>
      </c>
      <c r="AJ526">
        <v>1</v>
      </c>
      <c r="AK526" s="2" t="s">
        <v>193</v>
      </c>
      <c r="AL526" s="2" t="s">
        <v>282</v>
      </c>
      <c r="AM526" s="2" t="s">
        <v>52</v>
      </c>
      <c r="AN526" s="2" t="s">
        <v>164</v>
      </c>
      <c r="AO526" s="2" t="s">
        <v>165</v>
      </c>
      <c r="AP526">
        <v>6</v>
      </c>
    </row>
    <row r="527" spans="1:42" x14ac:dyDescent="0.25">
      <c r="A527">
        <v>20143</v>
      </c>
      <c r="B527">
        <v>12547</v>
      </c>
      <c r="C527" s="2" t="s">
        <v>247</v>
      </c>
      <c r="D527">
        <v>94535688</v>
      </c>
      <c r="E527" s="1">
        <v>45405.709976851853</v>
      </c>
      <c r="F527" s="1">
        <v>45405.709985532405</v>
      </c>
      <c r="G527">
        <v>121477</v>
      </c>
      <c r="H527">
        <v>987</v>
      </c>
      <c r="I527">
        <v>899577</v>
      </c>
      <c r="J527">
        <v>1</v>
      </c>
      <c r="K527">
        <v>8</v>
      </c>
      <c r="L527">
        <v>2</v>
      </c>
      <c r="M527">
        <v>161267153</v>
      </c>
      <c r="N527" s="1">
        <v>45405.675000000003</v>
      </c>
      <c r="O527" s="1">
        <v>45405.912499999999</v>
      </c>
      <c r="P527" s="1"/>
      <c r="Q527" s="1"/>
      <c r="R527">
        <v>0</v>
      </c>
      <c r="S527">
        <v>20520</v>
      </c>
      <c r="T527">
        <v>0</v>
      </c>
      <c r="U527" s="2" t="s">
        <v>238</v>
      </c>
      <c r="V527" s="2" t="s">
        <v>239</v>
      </c>
      <c r="W527">
        <v>12014</v>
      </c>
      <c r="X527" s="2" t="s">
        <v>240</v>
      </c>
      <c r="Y527" s="2" t="s">
        <v>46</v>
      </c>
      <c r="Z527" s="2" t="s">
        <v>292</v>
      </c>
      <c r="AA527" s="2" t="s">
        <v>293</v>
      </c>
      <c r="AB527" s="2" t="s">
        <v>59</v>
      </c>
      <c r="AC527" s="2" t="s">
        <v>49</v>
      </c>
      <c r="AD527" s="2" t="s">
        <v>49</v>
      </c>
      <c r="AE527">
        <v>2</v>
      </c>
      <c r="AF527">
        <v>14.66</v>
      </c>
      <c r="AG527">
        <v>325.39400000000001</v>
      </c>
      <c r="AH527">
        <v>46.19</v>
      </c>
      <c r="AI527" s="2" t="s">
        <v>281</v>
      </c>
      <c r="AJ527">
        <v>1</v>
      </c>
      <c r="AK527" s="2" t="s">
        <v>193</v>
      </c>
      <c r="AL527" s="2" t="s">
        <v>282</v>
      </c>
      <c r="AM527" s="2" t="s">
        <v>52</v>
      </c>
      <c r="AN527" s="2" t="s">
        <v>164</v>
      </c>
      <c r="AO527" s="2" t="s">
        <v>165</v>
      </c>
      <c r="AP527">
        <v>6</v>
      </c>
    </row>
    <row r="528" spans="1:42" x14ac:dyDescent="0.25">
      <c r="A528">
        <v>20144</v>
      </c>
      <c r="B528">
        <v>12547</v>
      </c>
      <c r="C528" s="2" t="s">
        <v>247</v>
      </c>
      <c r="D528">
        <v>94535688</v>
      </c>
      <c r="E528" s="1">
        <v>45405.709985532405</v>
      </c>
      <c r="F528" s="1">
        <v>45405.709994409721</v>
      </c>
      <c r="G528">
        <v>121477</v>
      </c>
      <c r="H528">
        <v>987</v>
      </c>
      <c r="I528">
        <v>899577</v>
      </c>
      <c r="J528">
        <v>1</v>
      </c>
      <c r="K528">
        <v>8</v>
      </c>
      <c r="L528">
        <v>2</v>
      </c>
      <c r="M528">
        <v>161267153</v>
      </c>
      <c r="N528" s="1">
        <v>45405.675000000003</v>
      </c>
      <c r="O528" s="1">
        <v>45405.912499999999</v>
      </c>
      <c r="P528" s="1"/>
      <c r="Q528" s="1"/>
      <c r="R528">
        <v>1</v>
      </c>
      <c r="S528">
        <v>20520</v>
      </c>
      <c r="T528">
        <v>0</v>
      </c>
      <c r="U528" s="2" t="s">
        <v>238</v>
      </c>
      <c r="V528" s="2" t="s">
        <v>239</v>
      </c>
      <c r="W528">
        <v>12014</v>
      </c>
      <c r="X528" s="2" t="s">
        <v>240</v>
      </c>
      <c r="Y528" s="2" t="s">
        <v>46</v>
      </c>
      <c r="Z528" s="2" t="s">
        <v>292</v>
      </c>
      <c r="AA528" s="2" t="s">
        <v>293</v>
      </c>
      <c r="AB528" s="2" t="s">
        <v>59</v>
      </c>
      <c r="AC528" s="2" t="s">
        <v>49</v>
      </c>
      <c r="AD528" s="2" t="s">
        <v>49</v>
      </c>
      <c r="AE528">
        <v>2</v>
      </c>
      <c r="AF528">
        <v>14.66</v>
      </c>
      <c r="AG528">
        <v>325.39400000000001</v>
      </c>
      <c r="AH528">
        <v>46.19</v>
      </c>
      <c r="AI528" s="2" t="s">
        <v>281</v>
      </c>
      <c r="AJ528">
        <v>1</v>
      </c>
      <c r="AK528" s="2" t="s">
        <v>193</v>
      </c>
      <c r="AL528" s="2" t="s">
        <v>282</v>
      </c>
      <c r="AM528" s="2" t="s">
        <v>52</v>
      </c>
      <c r="AN528" s="2" t="s">
        <v>164</v>
      </c>
      <c r="AO528" s="2" t="s">
        <v>165</v>
      </c>
      <c r="AP528">
        <v>6</v>
      </c>
    </row>
    <row r="529" spans="1:42" x14ac:dyDescent="0.25">
      <c r="A529">
        <v>20145</v>
      </c>
      <c r="B529">
        <v>12547</v>
      </c>
      <c r="C529" s="2" t="s">
        <v>247</v>
      </c>
      <c r="D529">
        <v>94535688</v>
      </c>
      <c r="E529" s="1">
        <v>45405.709994409721</v>
      </c>
      <c r="F529" s="1">
        <v>45405.710003784719</v>
      </c>
      <c r="G529">
        <v>121477</v>
      </c>
      <c r="H529">
        <v>987</v>
      </c>
      <c r="I529">
        <v>899577</v>
      </c>
      <c r="J529">
        <v>1</v>
      </c>
      <c r="K529">
        <v>8</v>
      </c>
      <c r="L529">
        <v>2</v>
      </c>
      <c r="M529">
        <v>161267153</v>
      </c>
      <c r="N529" s="1">
        <v>45405.675000000003</v>
      </c>
      <c r="O529" s="1">
        <v>45405.912499999999</v>
      </c>
      <c r="P529" s="1"/>
      <c r="Q529" s="1"/>
      <c r="R529">
        <v>1</v>
      </c>
      <c r="S529">
        <v>20520</v>
      </c>
      <c r="T529">
        <v>0</v>
      </c>
      <c r="U529" s="2" t="s">
        <v>238</v>
      </c>
      <c r="V529" s="2" t="s">
        <v>239</v>
      </c>
      <c r="W529">
        <v>12014</v>
      </c>
      <c r="X529" s="2" t="s">
        <v>240</v>
      </c>
      <c r="Y529" s="2" t="s">
        <v>46</v>
      </c>
      <c r="Z529" s="2" t="s">
        <v>292</v>
      </c>
      <c r="AA529" s="2" t="s">
        <v>293</v>
      </c>
      <c r="AB529" s="2" t="s">
        <v>59</v>
      </c>
      <c r="AC529" s="2" t="s">
        <v>49</v>
      </c>
      <c r="AD529" s="2" t="s">
        <v>49</v>
      </c>
      <c r="AE529">
        <v>2</v>
      </c>
      <c r="AF529">
        <v>14.66</v>
      </c>
      <c r="AG529">
        <v>325.39400000000001</v>
      </c>
      <c r="AH529">
        <v>46.19</v>
      </c>
      <c r="AI529" s="2" t="s">
        <v>281</v>
      </c>
      <c r="AJ529">
        <v>1</v>
      </c>
      <c r="AK529" s="2" t="s">
        <v>193</v>
      </c>
      <c r="AL529" s="2" t="s">
        <v>282</v>
      </c>
      <c r="AM529" s="2" t="s">
        <v>52</v>
      </c>
      <c r="AN529" s="2" t="s">
        <v>164</v>
      </c>
      <c r="AO529" s="2" t="s">
        <v>165</v>
      </c>
      <c r="AP529">
        <v>6</v>
      </c>
    </row>
    <row r="530" spans="1:42" x14ac:dyDescent="0.25">
      <c r="A530">
        <v>20480</v>
      </c>
      <c r="B530">
        <v>8090</v>
      </c>
      <c r="C530" s="2" t="s">
        <v>283</v>
      </c>
      <c r="D530">
        <v>64651264</v>
      </c>
      <c r="E530" s="1">
        <v>45405.772311458335</v>
      </c>
      <c r="F530" s="1">
        <v>45405.772452893521</v>
      </c>
      <c r="G530">
        <v>121477</v>
      </c>
      <c r="H530">
        <v>987</v>
      </c>
      <c r="I530">
        <v>899577</v>
      </c>
      <c r="J530">
        <v>1</v>
      </c>
      <c r="K530">
        <v>10</v>
      </c>
      <c r="L530">
        <v>55</v>
      </c>
      <c r="M530">
        <v>161267197</v>
      </c>
      <c r="N530" s="1">
        <v>45405.762499999997</v>
      </c>
      <c r="O530" s="1">
        <v>45405.973611111112</v>
      </c>
      <c r="P530" s="1"/>
      <c r="Q530" s="1"/>
      <c r="R530">
        <v>12</v>
      </c>
      <c r="S530">
        <v>18240</v>
      </c>
      <c r="T530">
        <v>0</v>
      </c>
      <c r="U530" s="2" t="s">
        <v>238</v>
      </c>
      <c r="V530" s="2" t="s">
        <v>239</v>
      </c>
      <c r="W530">
        <v>12014</v>
      </c>
      <c r="X530" s="2" t="s">
        <v>240</v>
      </c>
      <c r="Y530" s="2" t="s">
        <v>46</v>
      </c>
      <c r="Z530" s="2" t="s">
        <v>292</v>
      </c>
      <c r="AA530" s="2" t="s">
        <v>293</v>
      </c>
      <c r="AB530" s="2" t="s">
        <v>63</v>
      </c>
      <c r="AC530" s="2" t="s">
        <v>63</v>
      </c>
      <c r="AD530" s="2" t="s">
        <v>64</v>
      </c>
      <c r="AE530">
        <v>16</v>
      </c>
      <c r="AF530">
        <v>14.66</v>
      </c>
      <c r="AG530">
        <v>325.39400000000001</v>
      </c>
      <c r="AH530">
        <v>46.19</v>
      </c>
      <c r="AI530" s="2" t="s">
        <v>281</v>
      </c>
      <c r="AJ530">
        <v>1</v>
      </c>
      <c r="AK530" s="2" t="s">
        <v>193</v>
      </c>
      <c r="AL530" s="2" t="s">
        <v>282</v>
      </c>
      <c r="AM530" s="2" t="s">
        <v>52</v>
      </c>
      <c r="AN530" s="2" t="s">
        <v>164</v>
      </c>
      <c r="AO530" s="2" t="s">
        <v>165</v>
      </c>
      <c r="AP530">
        <v>6</v>
      </c>
    </row>
    <row r="531" spans="1:42" x14ac:dyDescent="0.25">
      <c r="A531">
        <v>20147</v>
      </c>
      <c r="B531">
        <v>12547</v>
      </c>
      <c r="C531" s="2" t="s">
        <v>247</v>
      </c>
      <c r="D531">
        <v>94535688</v>
      </c>
      <c r="E531" s="1">
        <v>45405.710015393517</v>
      </c>
      <c r="F531" s="1">
        <v>45405.710023495369</v>
      </c>
      <c r="G531">
        <v>121477</v>
      </c>
      <c r="H531">
        <v>987</v>
      </c>
      <c r="I531">
        <v>899577</v>
      </c>
      <c r="J531">
        <v>1</v>
      </c>
      <c r="K531">
        <v>8</v>
      </c>
      <c r="L531">
        <v>2</v>
      </c>
      <c r="M531">
        <v>161267153</v>
      </c>
      <c r="N531" s="1">
        <v>45405.675000000003</v>
      </c>
      <c r="O531" s="1">
        <v>45405.912499999999</v>
      </c>
      <c r="P531" s="1"/>
      <c r="Q531" s="1"/>
      <c r="R531">
        <v>1</v>
      </c>
      <c r="S531">
        <v>20520</v>
      </c>
      <c r="T531">
        <v>0</v>
      </c>
      <c r="U531" s="2" t="s">
        <v>238</v>
      </c>
      <c r="V531" s="2" t="s">
        <v>239</v>
      </c>
      <c r="W531">
        <v>12014</v>
      </c>
      <c r="X531" s="2" t="s">
        <v>240</v>
      </c>
      <c r="Y531" s="2" t="s">
        <v>46</v>
      </c>
      <c r="Z531" s="2" t="s">
        <v>292</v>
      </c>
      <c r="AA531" s="2" t="s">
        <v>293</v>
      </c>
      <c r="AB531" s="2" t="s">
        <v>59</v>
      </c>
      <c r="AC531" s="2" t="s">
        <v>49</v>
      </c>
      <c r="AD531" s="2" t="s">
        <v>49</v>
      </c>
      <c r="AE531">
        <v>2</v>
      </c>
      <c r="AF531">
        <v>14.66</v>
      </c>
      <c r="AG531">
        <v>325.39400000000001</v>
      </c>
      <c r="AH531">
        <v>46.19</v>
      </c>
      <c r="AI531" s="2" t="s">
        <v>281</v>
      </c>
      <c r="AJ531">
        <v>1</v>
      </c>
      <c r="AK531" s="2" t="s">
        <v>193</v>
      </c>
      <c r="AL531" s="2" t="s">
        <v>282</v>
      </c>
      <c r="AM531" s="2" t="s">
        <v>52</v>
      </c>
      <c r="AN531" s="2" t="s">
        <v>164</v>
      </c>
      <c r="AO531" s="2" t="s">
        <v>165</v>
      </c>
      <c r="AP531">
        <v>6</v>
      </c>
    </row>
    <row r="532" spans="1:42" x14ac:dyDescent="0.25">
      <c r="A532">
        <v>19835</v>
      </c>
      <c r="B532">
        <v>12511</v>
      </c>
      <c r="C532" s="2" t="s">
        <v>179</v>
      </c>
      <c r="D532">
        <v>121700353</v>
      </c>
      <c r="E532" s="1">
        <v>45405.535193252312</v>
      </c>
      <c r="F532" s="1">
        <v>45405.53524247685</v>
      </c>
      <c r="G532">
        <v>121477</v>
      </c>
      <c r="H532">
        <v>987</v>
      </c>
      <c r="I532">
        <v>899582</v>
      </c>
      <c r="J532">
        <v>1</v>
      </c>
      <c r="K532">
        <v>8</v>
      </c>
      <c r="L532">
        <v>2</v>
      </c>
      <c r="M532">
        <v>161266780</v>
      </c>
      <c r="N532" s="1">
        <v>45405.500694444447</v>
      </c>
      <c r="O532" s="1">
        <v>45405.666666666664</v>
      </c>
      <c r="P532" s="1"/>
      <c r="Q532" s="1"/>
      <c r="R532">
        <v>4</v>
      </c>
      <c r="S532">
        <v>14340</v>
      </c>
      <c r="T532">
        <v>0</v>
      </c>
      <c r="U532" s="2" t="s">
        <v>238</v>
      </c>
      <c r="V532" s="2" t="s">
        <v>239</v>
      </c>
      <c r="W532">
        <v>12014</v>
      </c>
      <c r="X532" s="2" t="s">
        <v>240</v>
      </c>
      <c r="Y532" s="2" t="s">
        <v>46</v>
      </c>
      <c r="Z532" s="2" t="s">
        <v>294</v>
      </c>
      <c r="AA532" s="2" t="s">
        <v>295</v>
      </c>
      <c r="AB532" s="2" t="s">
        <v>59</v>
      </c>
      <c r="AC532" s="2" t="s">
        <v>49</v>
      </c>
      <c r="AD532" s="2" t="s">
        <v>49</v>
      </c>
      <c r="AE532">
        <v>2</v>
      </c>
      <c r="AF532">
        <v>15.77</v>
      </c>
      <c r="AG532">
        <v>357.952</v>
      </c>
      <c r="AH532">
        <v>50.9</v>
      </c>
      <c r="AI532" s="2" t="s">
        <v>281</v>
      </c>
      <c r="AJ532">
        <v>1</v>
      </c>
      <c r="AK532" s="2" t="s">
        <v>193</v>
      </c>
      <c r="AL532" s="2" t="s">
        <v>282</v>
      </c>
      <c r="AM532" s="2" t="s">
        <v>52</v>
      </c>
      <c r="AN532" s="2" t="s">
        <v>164</v>
      </c>
      <c r="AO532" s="2" t="s">
        <v>165</v>
      </c>
      <c r="AP532">
        <v>9</v>
      </c>
    </row>
    <row r="533" spans="1:42" x14ac:dyDescent="0.25">
      <c r="A533">
        <v>19843</v>
      </c>
      <c r="B533">
        <v>12511</v>
      </c>
      <c r="C533" s="2" t="s">
        <v>179</v>
      </c>
      <c r="D533">
        <v>121700353</v>
      </c>
      <c r="E533" s="1">
        <v>45405.538262615744</v>
      </c>
      <c r="F533" s="1">
        <v>45405.62050315972</v>
      </c>
      <c r="G533">
        <v>121477</v>
      </c>
      <c r="H533">
        <v>987</v>
      </c>
      <c r="I533">
        <v>899582</v>
      </c>
      <c r="J533">
        <v>1</v>
      </c>
      <c r="K533">
        <v>2</v>
      </c>
      <c r="L533">
        <v>29</v>
      </c>
      <c r="M533">
        <v>161266780</v>
      </c>
      <c r="N533" s="1">
        <v>45405.500694444447</v>
      </c>
      <c r="O533" s="1">
        <v>45405.666666666664</v>
      </c>
      <c r="P533" s="1"/>
      <c r="Q533" s="1"/>
      <c r="R533">
        <v>7106</v>
      </c>
      <c r="S533">
        <v>14340</v>
      </c>
      <c r="T533">
        <v>0</v>
      </c>
      <c r="U533" s="2" t="s">
        <v>238</v>
      </c>
      <c r="V533" s="2" t="s">
        <v>239</v>
      </c>
      <c r="W533">
        <v>12014</v>
      </c>
      <c r="X533" s="2" t="s">
        <v>240</v>
      </c>
      <c r="Y533" s="2" t="s">
        <v>46</v>
      </c>
      <c r="Z533" s="2" t="s">
        <v>294</v>
      </c>
      <c r="AA533" s="2" t="s">
        <v>295</v>
      </c>
      <c r="AB533" s="2" t="s">
        <v>61</v>
      </c>
      <c r="AC533" s="2" t="s">
        <v>61</v>
      </c>
      <c r="AD533" s="2" t="s">
        <v>62</v>
      </c>
      <c r="AE533">
        <v>8</v>
      </c>
      <c r="AF533">
        <v>15.77</v>
      </c>
      <c r="AG533">
        <v>357.952</v>
      </c>
      <c r="AH533">
        <v>50.9</v>
      </c>
      <c r="AI533" s="2" t="s">
        <v>281</v>
      </c>
      <c r="AJ533">
        <v>1</v>
      </c>
      <c r="AK533" s="2" t="s">
        <v>193</v>
      </c>
      <c r="AL533" s="2" t="s">
        <v>282</v>
      </c>
      <c r="AM533" s="2" t="s">
        <v>52</v>
      </c>
      <c r="AN533" s="2" t="s">
        <v>164</v>
      </c>
      <c r="AO533" s="2" t="s">
        <v>165</v>
      </c>
      <c r="AP533">
        <v>9</v>
      </c>
    </row>
    <row r="534" spans="1:42" x14ac:dyDescent="0.25">
      <c r="A534">
        <v>19960</v>
      </c>
      <c r="B534">
        <v>4870</v>
      </c>
      <c r="C534" s="2" t="s">
        <v>175</v>
      </c>
      <c r="D534">
        <v>721137</v>
      </c>
      <c r="E534" s="1">
        <v>45405.624223298611</v>
      </c>
      <c r="F534" s="1">
        <v>45405.630311261571</v>
      </c>
      <c r="G534">
        <v>121477</v>
      </c>
      <c r="H534">
        <v>987</v>
      </c>
      <c r="I534">
        <v>899582</v>
      </c>
      <c r="J534">
        <v>1</v>
      </c>
      <c r="K534">
        <v>10</v>
      </c>
      <c r="L534">
        <v>55</v>
      </c>
      <c r="M534">
        <v>161266704</v>
      </c>
      <c r="N534" s="1">
        <v>45405.479166666664</v>
      </c>
      <c r="O534" s="1">
        <v>45405.665277777778</v>
      </c>
      <c r="P534" s="1"/>
      <c r="Q534" s="1"/>
      <c r="R534">
        <v>526</v>
      </c>
      <c r="S534">
        <v>16080</v>
      </c>
      <c r="T534">
        <v>0</v>
      </c>
      <c r="U534" s="2" t="s">
        <v>238</v>
      </c>
      <c r="V534" s="2" t="s">
        <v>239</v>
      </c>
      <c r="W534">
        <v>12014</v>
      </c>
      <c r="X534" s="2" t="s">
        <v>240</v>
      </c>
      <c r="Y534" s="2" t="s">
        <v>46</v>
      </c>
      <c r="Z534" s="2" t="s">
        <v>294</v>
      </c>
      <c r="AA534" s="2" t="s">
        <v>295</v>
      </c>
      <c r="AB534" s="2" t="s">
        <v>63</v>
      </c>
      <c r="AC534" s="2" t="s">
        <v>63</v>
      </c>
      <c r="AD534" s="2" t="s">
        <v>64</v>
      </c>
      <c r="AE534">
        <v>16</v>
      </c>
      <c r="AF534">
        <v>15.77</v>
      </c>
      <c r="AG534">
        <v>357.952</v>
      </c>
      <c r="AH534">
        <v>50.9</v>
      </c>
      <c r="AI534" s="2" t="s">
        <v>281</v>
      </c>
      <c r="AJ534">
        <v>1</v>
      </c>
      <c r="AK534" s="2" t="s">
        <v>193</v>
      </c>
      <c r="AL534" s="2" t="s">
        <v>282</v>
      </c>
      <c r="AM534" s="2" t="s">
        <v>52</v>
      </c>
      <c r="AN534" s="2" t="s">
        <v>164</v>
      </c>
      <c r="AO534" s="2" t="s">
        <v>165</v>
      </c>
      <c r="AP534">
        <v>9</v>
      </c>
    </row>
    <row r="535" spans="1:42" x14ac:dyDescent="0.25">
      <c r="A535">
        <v>19976</v>
      </c>
      <c r="B535">
        <v>12511</v>
      </c>
      <c r="C535" s="2" t="s">
        <v>179</v>
      </c>
      <c r="D535">
        <v>121700353</v>
      </c>
      <c r="E535" s="1">
        <v>45405.633993634263</v>
      </c>
      <c r="F535" s="1">
        <v>45405.64971258102</v>
      </c>
      <c r="G535">
        <v>121477</v>
      </c>
      <c r="H535">
        <v>987</v>
      </c>
      <c r="I535">
        <v>899582</v>
      </c>
      <c r="J535">
        <v>1</v>
      </c>
      <c r="K535">
        <v>11</v>
      </c>
      <c r="L535">
        <v>9</v>
      </c>
      <c r="M535">
        <v>161266780</v>
      </c>
      <c r="N535" s="1">
        <v>45405.500694444447</v>
      </c>
      <c r="O535" s="1">
        <v>45405.666666666664</v>
      </c>
      <c r="P535" s="1"/>
      <c r="Q535" s="1"/>
      <c r="R535">
        <v>1358</v>
      </c>
      <c r="S535">
        <v>14340</v>
      </c>
      <c r="T535">
        <v>0</v>
      </c>
      <c r="U535" s="2" t="s">
        <v>238</v>
      </c>
      <c r="V535" s="2" t="s">
        <v>239</v>
      </c>
      <c r="W535">
        <v>12014</v>
      </c>
      <c r="X535" s="2" t="s">
        <v>240</v>
      </c>
      <c r="Y535" s="2" t="s">
        <v>46</v>
      </c>
      <c r="Z535" s="2" t="s">
        <v>294</v>
      </c>
      <c r="AA535" s="2" t="s">
        <v>295</v>
      </c>
      <c r="AB535" s="2" t="s">
        <v>72</v>
      </c>
      <c r="AC535" s="2" t="s">
        <v>72</v>
      </c>
      <c r="AD535" s="2" t="s">
        <v>73</v>
      </c>
      <c r="AE535">
        <v>1</v>
      </c>
      <c r="AF535">
        <v>15.77</v>
      </c>
      <c r="AG535">
        <v>357.952</v>
      </c>
      <c r="AH535">
        <v>50.9</v>
      </c>
      <c r="AI535" s="2" t="s">
        <v>281</v>
      </c>
      <c r="AJ535">
        <v>1</v>
      </c>
      <c r="AK535" s="2" t="s">
        <v>193</v>
      </c>
      <c r="AL535" s="2" t="s">
        <v>282</v>
      </c>
      <c r="AM535" s="2" t="s">
        <v>52</v>
      </c>
      <c r="AN535" s="2" t="s">
        <v>164</v>
      </c>
      <c r="AO535" s="2" t="s">
        <v>165</v>
      </c>
      <c r="AP535">
        <v>9</v>
      </c>
    </row>
    <row r="536" spans="1:42" x14ac:dyDescent="0.25">
      <c r="A536">
        <v>20002</v>
      </c>
      <c r="B536">
        <v>4870</v>
      </c>
      <c r="C536" s="2" t="s">
        <v>175</v>
      </c>
      <c r="D536">
        <v>721137</v>
      </c>
      <c r="E536" s="1">
        <v>45405.652522453704</v>
      </c>
      <c r="F536" s="1">
        <v>45405.653393831017</v>
      </c>
      <c r="G536">
        <v>121477</v>
      </c>
      <c r="H536">
        <v>987</v>
      </c>
      <c r="I536">
        <v>899582</v>
      </c>
      <c r="J536">
        <v>1</v>
      </c>
      <c r="K536">
        <v>12</v>
      </c>
      <c r="L536">
        <v>55</v>
      </c>
      <c r="M536">
        <v>161266704</v>
      </c>
      <c r="N536" s="1">
        <v>45405.479166666664</v>
      </c>
      <c r="O536" s="1">
        <v>45405.665277777778</v>
      </c>
      <c r="P536" s="1"/>
      <c r="Q536" s="1"/>
      <c r="R536">
        <v>76</v>
      </c>
      <c r="S536">
        <v>16080</v>
      </c>
      <c r="T536">
        <v>0</v>
      </c>
      <c r="U536" s="2" t="s">
        <v>238</v>
      </c>
      <c r="V536" s="2" t="s">
        <v>239</v>
      </c>
      <c r="W536">
        <v>12014</v>
      </c>
      <c r="X536" s="2" t="s">
        <v>240</v>
      </c>
      <c r="Y536" s="2" t="s">
        <v>46</v>
      </c>
      <c r="Z536" s="2" t="s">
        <v>294</v>
      </c>
      <c r="AA536" s="2" t="s">
        <v>295</v>
      </c>
      <c r="AB536" s="2" t="s">
        <v>48</v>
      </c>
      <c r="AC536" s="2" t="s">
        <v>48</v>
      </c>
      <c r="AD536" s="2" t="s">
        <v>64</v>
      </c>
      <c r="AE536">
        <v>16</v>
      </c>
      <c r="AF536">
        <v>15.77</v>
      </c>
      <c r="AG536">
        <v>357.952</v>
      </c>
      <c r="AH536">
        <v>50.9</v>
      </c>
      <c r="AI536" s="2" t="s">
        <v>281</v>
      </c>
      <c r="AJ536">
        <v>1</v>
      </c>
      <c r="AK536" s="2" t="s">
        <v>193</v>
      </c>
      <c r="AL536" s="2" t="s">
        <v>282</v>
      </c>
      <c r="AM536" s="2" t="s">
        <v>52</v>
      </c>
      <c r="AN536" s="2" t="s">
        <v>164</v>
      </c>
      <c r="AO536" s="2" t="s">
        <v>165</v>
      </c>
      <c r="AP536">
        <v>9</v>
      </c>
    </row>
    <row r="537" spans="1:42" x14ac:dyDescent="0.25">
      <c r="A537">
        <v>21056</v>
      </c>
      <c r="B537">
        <v>12511</v>
      </c>
      <c r="C537" s="2" t="s">
        <v>179</v>
      </c>
      <c r="D537">
        <v>121700353</v>
      </c>
      <c r="E537" s="1">
        <v>45406.387711770833</v>
      </c>
      <c r="F537" s="1">
        <v>45406.411638622689</v>
      </c>
      <c r="G537">
        <v>121477</v>
      </c>
      <c r="H537">
        <v>987</v>
      </c>
      <c r="I537">
        <v>899588</v>
      </c>
      <c r="J537">
        <v>1</v>
      </c>
      <c r="K537">
        <v>11</v>
      </c>
      <c r="L537">
        <v>9</v>
      </c>
      <c r="M537">
        <v>161267564</v>
      </c>
      <c r="N537" s="1">
        <v>45406.290972222225</v>
      </c>
      <c r="O537" s="1">
        <v>45406.461111111108</v>
      </c>
      <c r="P537" s="1"/>
      <c r="Q537" s="1"/>
      <c r="R537">
        <v>2067</v>
      </c>
      <c r="S537">
        <v>14700</v>
      </c>
      <c r="T537">
        <v>0</v>
      </c>
      <c r="U537" s="2" t="s">
        <v>238</v>
      </c>
      <c r="V537" s="2" t="s">
        <v>239</v>
      </c>
      <c r="W537">
        <v>12014</v>
      </c>
      <c r="X537" s="2" t="s">
        <v>240</v>
      </c>
      <c r="Y537" s="2" t="s">
        <v>46</v>
      </c>
      <c r="Z537" s="2" t="s">
        <v>296</v>
      </c>
      <c r="AA537" s="2" t="s">
        <v>297</v>
      </c>
      <c r="AB537" s="2" t="s">
        <v>72</v>
      </c>
      <c r="AC537" s="2" t="s">
        <v>72</v>
      </c>
      <c r="AD537" s="2" t="s">
        <v>73</v>
      </c>
      <c r="AE537">
        <v>1</v>
      </c>
      <c r="AF537">
        <v>4.6399999999999997</v>
      </c>
      <c r="AG537">
        <v>201.93299999999999</v>
      </c>
      <c r="AH537">
        <v>28.61</v>
      </c>
      <c r="AI537" s="2" t="s">
        <v>281</v>
      </c>
      <c r="AJ537">
        <v>1</v>
      </c>
      <c r="AK537" s="2" t="s">
        <v>193</v>
      </c>
      <c r="AL537" s="2" t="s">
        <v>282</v>
      </c>
      <c r="AM537" s="2" t="s">
        <v>52</v>
      </c>
      <c r="AN537" s="2" t="s">
        <v>164</v>
      </c>
      <c r="AO537" s="2" t="s">
        <v>165</v>
      </c>
      <c r="AP537">
        <v>3</v>
      </c>
    </row>
    <row r="538" spans="1:42" x14ac:dyDescent="0.25">
      <c r="A538">
        <v>21089</v>
      </c>
      <c r="B538">
        <v>4870</v>
      </c>
      <c r="C538" s="2" t="s">
        <v>175</v>
      </c>
      <c r="D538">
        <v>721137</v>
      </c>
      <c r="E538" s="1">
        <v>45406.413243784722</v>
      </c>
      <c r="F538" s="1">
        <v>45406.414005405095</v>
      </c>
      <c r="G538">
        <v>121477</v>
      </c>
      <c r="H538">
        <v>987</v>
      </c>
      <c r="I538">
        <v>899588</v>
      </c>
      <c r="J538">
        <v>1</v>
      </c>
      <c r="K538">
        <v>12</v>
      </c>
      <c r="L538">
        <v>55</v>
      </c>
      <c r="M538">
        <v>161267365</v>
      </c>
      <c r="N538" s="1">
        <v>45406.199305555558</v>
      </c>
      <c r="O538" s="1">
        <v>45406.460416666669</v>
      </c>
      <c r="P538" s="1"/>
      <c r="Q538" s="1"/>
      <c r="R538">
        <v>66</v>
      </c>
      <c r="S538">
        <v>22560</v>
      </c>
      <c r="T538">
        <v>0</v>
      </c>
      <c r="U538" s="2" t="s">
        <v>238</v>
      </c>
      <c r="V538" s="2" t="s">
        <v>239</v>
      </c>
      <c r="W538">
        <v>12014</v>
      </c>
      <c r="X538" s="2" t="s">
        <v>240</v>
      </c>
      <c r="Y538" s="2" t="s">
        <v>46</v>
      </c>
      <c r="Z538" s="2" t="s">
        <v>296</v>
      </c>
      <c r="AA538" s="2" t="s">
        <v>297</v>
      </c>
      <c r="AB538" s="2" t="s">
        <v>48</v>
      </c>
      <c r="AC538" s="2" t="s">
        <v>48</v>
      </c>
      <c r="AD538" s="2" t="s">
        <v>64</v>
      </c>
      <c r="AE538">
        <v>16</v>
      </c>
      <c r="AF538">
        <v>4.6399999999999997</v>
      </c>
      <c r="AG538">
        <v>201.93299999999999</v>
      </c>
      <c r="AH538">
        <v>28.61</v>
      </c>
      <c r="AI538" s="2" t="s">
        <v>281</v>
      </c>
      <c r="AJ538">
        <v>1</v>
      </c>
      <c r="AK538" s="2" t="s">
        <v>193</v>
      </c>
      <c r="AL538" s="2" t="s">
        <v>282</v>
      </c>
      <c r="AM538" s="2" t="s">
        <v>52</v>
      </c>
      <c r="AN538" s="2" t="s">
        <v>164</v>
      </c>
      <c r="AO538" s="2" t="s">
        <v>165</v>
      </c>
      <c r="AP538">
        <v>3</v>
      </c>
    </row>
    <row r="539" spans="1:42" x14ac:dyDescent="0.25">
      <c r="A539">
        <v>21002</v>
      </c>
      <c r="B539">
        <v>12511</v>
      </c>
      <c r="C539" s="2" t="s">
        <v>179</v>
      </c>
      <c r="D539">
        <v>121700353</v>
      </c>
      <c r="E539" s="1">
        <v>45406.311570219907</v>
      </c>
      <c r="F539" s="1">
        <v>45406.311602314818</v>
      </c>
      <c r="G539">
        <v>121477</v>
      </c>
      <c r="H539">
        <v>987</v>
      </c>
      <c r="I539">
        <v>899588</v>
      </c>
      <c r="J539">
        <v>1</v>
      </c>
      <c r="K539">
        <v>8</v>
      </c>
      <c r="L539">
        <v>2</v>
      </c>
      <c r="M539">
        <v>161267564</v>
      </c>
      <c r="N539" s="1">
        <v>45406.290972222225</v>
      </c>
      <c r="O539" s="1">
        <v>45406.461111111108</v>
      </c>
      <c r="P539" s="1"/>
      <c r="Q539" s="1"/>
      <c r="R539">
        <v>3</v>
      </c>
      <c r="S539">
        <v>14700</v>
      </c>
      <c r="T539">
        <v>0</v>
      </c>
      <c r="U539" s="2" t="s">
        <v>238</v>
      </c>
      <c r="V539" s="2" t="s">
        <v>239</v>
      </c>
      <c r="W539">
        <v>12014</v>
      </c>
      <c r="X539" s="2" t="s">
        <v>240</v>
      </c>
      <c r="Y539" s="2" t="s">
        <v>46</v>
      </c>
      <c r="Z539" s="2" t="s">
        <v>296</v>
      </c>
      <c r="AA539" s="2" t="s">
        <v>297</v>
      </c>
      <c r="AB539" s="2" t="s">
        <v>59</v>
      </c>
      <c r="AC539" s="2" t="s">
        <v>49</v>
      </c>
      <c r="AD539" s="2" t="s">
        <v>49</v>
      </c>
      <c r="AE539">
        <v>2</v>
      </c>
      <c r="AF539">
        <v>4.6399999999999997</v>
      </c>
      <c r="AG539">
        <v>201.93299999999999</v>
      </c>
      <c r="AH539">
        <v>28.61</v>
      </c>
      <c r="AI539" s="2" t="s">
        <v>281</v>
      </c>
      <c r="AJ539">
        <v>1</v>
      </c>
      <c r="AK539" s="2" t="s">
        <v>193</v>
      </c>
      <c r="AL539" s="2" t="s">
        <v>282</v>
      </c>
      <c r="AM539" s="2" t="s">
        <v>52</v>
      </c>
      <c r="AN539" s="2" t="s">
        <v>164</v>
      </c>
      <c r="AO539" s="2" t="s">
        <v>165</v>
      </c>
      <c r="AP539">
        <v>3</v>
      </c>
    </row>
    <row r="540" spans="1:42" x14ac:dyDescent="0.25">
      <c r="A540">
        <v>21009</v>
      </c>
      <c r="B540">
        <v>12511</v>
      </c>
      <c r="C540" s="2" t="s">
        <v>179</v>
      </c>
      <c r="D540">
        <v>121700353</v>
      </c>
      <c r="E540" s="1">
        <v>45406.326375810182</v>
      </c>
      <c r="F540" s="1">
        <v>45406.357233796298</v>
      </c>
      <c r="G540">
        <v>121477</v>
      </c>
      <c r="H540">
        <v>987</v>
      </c>
      <c r="I540">
        <v>899588</v>
      </c>
      <c r="J540">
        <v>1</v>
      </c>
      <c r="K540">
        <v>2</v>
      </c>
      <c r="L540">
        <v>29</v>
      </c>
      <c r="M540">
        <v>161267564</v>
      </c>
      <c r="N540" s="1">
        <v>45406.290972222225</v>
      </c>
      <c r="O540" s="1">
        <v>45406.461111111108</v>
      </c>
      <c r="P540" s="1"/>
      <c r="Q540" s="1"/>
      <c r="R540">
        <v>2667</v>
      </c>
      <c r="S540">
        <v>14700</v>
      </c>
      <c r="T540">
        <v>0</v>
      </c>
      <c r="U540" s="2" t="s">
        <v>238</v>
      </c>
      <c r="V540" s="2" t="s">
        <v>239</v>
      </c>
      <c r="W540">
        <v>12014</v>
      </c>
      <c r="X540" s="2" t="s">
        <v>240</v>
      </c>
      <c r="Y540" s="2" t="s">
        <v>46</v>
      </c>
      <c r="Z540" s="2" t="s">
        <v>296</v>
      </c>
      <c r="AA540" s="2" t="s">
        <v>297</v>
      </c>
      <c r="AB540" s="2" t="s">
        <v>61</v>
      </c>
      <c r="AC540" s="2" t="s">
        <v>61</v>
      </c>
      <c r="AD540" s="2" t="s">
        <v>62</v>
      </c>
      <c r="AE540">
        <v>8</v>
      </c>
      <c r="AF540">
        <v>4.6399999999999997</v>
      </c>
      <c r="AG540">
        <v>201.93299999999999</v>
      </c>
      <c r="AH540">
        <v>28.61</v>
      </c>
      <c r="AI540" s="2" t="s">
        <v>281</v>
      </c>
      <c r="AJ540">
        <v>1</v>
      </c>
      <c r="AK540" s="2" t="s">
        <v>193</v>
      </c>
      <c r="AL540" s="2" t="s">
        <v>282</v>
      </c>
      <c r="AM540" s="2" t="s">
        <v>52</v>
      </c>
      <c r="AN540" s="2" t="s">
        <v>164</v>
      </c>
      <c r="AO540" s="2" t="s">
        <v>165</v>
      </c>
      <c r="AP540">
        <v>3</v>
      </c>
    </row>
    <row r="541" spans="1:42" x14ac:dyDescent="0.25">
      <c r="A541">
        <v>21041</v>
      </c>
      <c r="B541">
        <v>4870</v>
      </c>
      <c r="C541" s="2" t="s">
        <v>175</v>
      </c>
      <c r="D541">
        <v>721137</v>
      </c>
      <c r="E541" s="1">
        <v>45406.364973229167</v>
      </c>
      <c r="F541" s="1">
        <v>45406.367592592593</v>
      </c>
      <c r="G541">
        <v>121477</v>
      </c>
      <c r="H541">
        <v>987</v>
      </c>
      <c r="I541">
        <v>899588</v>
      </c>
      <c r="J541">
        <v>1</v>
      </c>
      <c r="K541">
        <v>10</v>
      </c>
      <c r="L541">
        <v>55</v>
      </c>
      <c r="M541">
        <v>161267365</v>
      </c>
      <c r="N541" s="1">
        <v>45406.199305555558</v>
      </c>
      <c r="O541" s="1">
        <v>45406.460416666669</v>
      </c>
      <c r="P541" s="1"/>
      <c r="Q541" s="1"/>
      <c r="R541">
        <v>227</v>
      </c>
      <c r="S541">
        <v>22560</v>
      </c>
      <c r="T541">
        <v>0</v>
      </c>
      <c r="U541" s="2" t="s">
        <v>238</v>
      </c>
      <c r="V541" s="2" t="s">
        <v>239</v>
      </c>
      <c r="W541">
        <v>12014</v>
      </c>
      <c r="X541" s="2" t="s">
        <v>240</v>
      </c>
      <c r="Y541" s="2" t="s">
        <v>46</v>
      </c>
      <c r="Z541" s="2" t="s">
        <v>296</v>
      </c>
      <c r="AA541" s="2" t="s">
        <v>297</v>
      </c>
      <c r="AB541" s="2" t="s">
        <v>63</v>
      </c>
      <c r="AC541" s="2" t="s">
        <v>63</v>
      </c>
      <c r="AD541" s="2" t="s">
        <v>64</v>
      </c>
      <c r="AE541">
        <v>16</v>
      </c>
      <c r="AF541">
        <v>4.6399999999999997</v>
      </c>
      <c r="AG541">
        <v>201.93299999999999</v>
      </c>
      <c r="AH541">
        <v>28.61</v>
      </c>
      <c r="AI541" s="2" t="s">
        <v>281</v>
      </c>
      <c r="AJ541">
        <v>1</v>
      </c>
      <c r="AK541" s="2" t="s">
        <v>193</v>
      </c>
      <c r="AL541" s="2" t="s">
        <v>282</v>
      </c>
      <c r="AM541" s="2" t="s">
        <v>52</v>
      </c>
      <c r="AN541" s="2" t="s">
        <v>164</v>
      </c>
      <c r="AO541" s="2" t="s">
        <v>165</v>
      </c>
      <c r="AP541">
        <v>3</v>
      </c>
    </row>
    <row r="542" spans="1:42" x14ac:dyDescent="0.25">
      <c r="A542">
        <v>19672</v>
      </c>
      <c r="B542">
        <v>12511</v>
      </c>
      <c r="C542" s="2" t="s">
        <v>179</v>
      </c>
      <c r="D542">
        <v>121700353</v>
      </c>
      <c r="E542" s="1">
        <v>45405.448468368057</v>
      </c>
      <c r="F542" s="1">
        <v>45405.456503240741</v>
      </c>
      <c r="G542">
        <v>121477</v>
      </c>
      <c r="H542">
        <v>987</v>
      </c>
      <c r="I542">
        <v>899591</v>
      </c>
      <c r="J542">
        <v>1</v>
      </c>
      <c r="K542">
        <v>2</v>
      </c>
      <c r="L542">
        <v>29</v>
      </c>
      <c r="M542">
        <v>161266622</v>
      </c>
      <c r="N542" s="1">
        <v>45405.426388888889</v>
      </c>
      <c r="O542" s="1">
        <v>45405.459027777775</v>
      </c>
      <c r="P542" s="1"/>
      <c r="Q542" s="1"/>
      <c r="R542">
        <v>694</v>
      </c>
      <c r="S542">
        <v>2820</v>
      </c>
      <c r="T542">
        <v>0</v>
      </c>
      <c r="U542" s="2" t="s">
        <v>238</v>
      </c>
      <c r="V542" s="2" t="s">
        <v>239</v>
      </c>
      <c r="W542">
        <v>12014</v>
      </c>
      <c r="X542" s="2" t="s">
        <v>240</v>
      </c>
      <c r="Y542" s="2" t="s">
        <v>46</v>
      </c>
      <c r="Z542" s="2" t="s">
        <v>298</v>
      </c>
      <c r="AA542" s="2" t="s">
        <v>299</v>
      </c>
      <c r="AB542" s="2" t="s">
        <v>61</v>
      </c>
      <c r="AC542" s="2" t="s">
        <v>61</v>
      </c>
      <c r="AD542" s="2" t="s">
        <v>62</v>
      </c>
      <c r="AE542">
        <v>8</v>
      </c>
      <c r="AF542">
        <v>12.46</v>
      </c>
      <c r="AG542">
        <v>262.35399999999998</v>
      </c>
      <c r="AH542">
        <v>37.229999999999997</v>
      </c>
      <c r="AI542" s="2" t="s">
        <v>281</v>
      </c>
      <c r="AJ542">
        <v>1</v>
      </c>
      <c r="AK542" s="2" t="s">
        <v>193</v>
      </c>
      <c r="AL542" s="2" t="s">
        <v>282</v>
      </c>
      <c r="AM542" s="2" t="s">
        <v>52</v>
      </c>
      <c r="AN542" s="2" t="s">
        <v>164</v>
      </c>
      <c r="AO542" s="2" t="s">
        <v>165</v>
      </c>
      <c r="AP542">
        <v>3</v>
      </c>
    </row>
    <row r="543" spans="1:42" x14ac:dyDescent="0.25">
      <c r="A543">
        <v>19719</v>
      </c>
      <c r="B543">
        <v>12511</v>
      </c>
      <c r="C543" s="2" t="s">
        <v>179</v>
      </c>
      <c r="D543">
        <v>121700353</v>
      </c>
      <c r="E543" s="1">
        <v>45405.503351388892</v>
      </c>
      <c r="F543" s="1">
        <v>45405.517547835647</v>
      </c>
      <c r="G543">
        <v>121477</v>
      </c>
      <c r="H543">
        <v>987</v>
      </c>
      <c r="I543">
        <v>899591</v>
      </c>
      <c r="J543">
        <v>1</v>
      </c>
      <c r="K543">
        <v>2</v>
      </c>
      <c r="L543">
        <v>29</v>
      </c>
      <c r="M543">
        <v>161266780</v>
      </c>
      <c r="N543" s="1">
        <v>45405.500694444447</v>
      </c>
      <c r="O543" s="1">
        <v>45405.666666666664</v>
      </c>
      <c r="P543" s="1"/>
      <c r="Q543" s="1"/>
      <c r="R543">
        <v>1227</v>
      </c>
      <c r="S543">
        <v>14340</v>
      </c>
      <c r="T543">
        <v>0</v>
      </c>
      <c r="U543" s="2" t="s">
        <v>238</v>
      </c>
      <c r="V543" s="2" t="s">
        <v>239</v>
      </c>
      <c r="W543">
        <v>12014</v>
      </c>
      <c r="X543" s="2" t="s">
        <v>240</v>
      </c>
      <c r="Y543" s="2" t="s">
        <v>46</v>
      </c>
      <c r="Z543" s="2" t="s">
        <v>298</v>
      </c>
      <c r="AA543" s="2" t="s">
        <v>299</v>
      </c>
      <c r="AB543" s="2" t="s">
        <v>61</v>
      </c>
      <c r="AC543" s="2" t="s">
        <v>61</v>
      </c>
      <c r="AD543" s="2" t="s">
        <v>62</v>
      </c>
      <c r="AE543">
        <v>8</v>
      </c>
      <c r="AF543">
        <v>12.46</v>
      </c>
      <c r="AG543">
        <v>262.35399999999998</v>
      </c>
      <c r="AH543">
        <v>37.229999999999997</v>
      </c>
      <c r="AI543" s="2" t="s">
        <v>281</v>
      </c>
      <c r="AJ543">
        <v>1</v>
      </c>
      <c r="AK543" s="2" t="s">
        <v>193</v>
      </c>
      <c r="AL543" s="2" t="s">
        <v>282</v>
      </c>
      <c r="AM543" s="2" t="s">
        <v>52</v>
      </c>
      <c r="AN543" s="2" t="s">
        <v>164</v>
      </c>
      <c r="AO543" s="2" t="s">
        <v>165</v>
      </c>
      <c r="AP543">
        <v>3</v>
      </c>
    </row>
    <row r="544" spans="1:42" x14ac:dyDescent="0.25">
      <c r="A544">
        <v>19752</v>
      </c>
      <c r="B544">
        <v>4870</v>
      </c>
      <c r="C544" s="2" t="s">
        <v>175</v>
      </c>
      <c r="D544">
        <v>721137</v>
      </c>
      <c r="E544" s="1">
        <v>45405.521544756943</v>
      </c>
      <c r="F544" s="1">
        <v>45405.523563310184</v>
      </c>
      <c r="G544">
        <v>121477</v>
      </c>
      <c r="H544">
        <v>987</v>
      </c>
      <c r="I544">
        <v>899591</v>
      </c>
      <c r="J544">
        <v>1</v>
      </c>
      <c r="K544">
        <v>10</v>
      </c>
      <c r="L544">
        <v>55</v>
      </c>
      <c r="M544">
        <v>161266704</v>
      </c>
      <c r="N544" s="1">
        <v>45405.479166666664</v>
      </c>
      <c r="O544" s="1">
        <v>45405.665277777778</v>
      </c>
      <c r="P544" s="1"/>
      <c r="Q544" s="1"/>
      <c r="R544">
        <v>174</v>
      </c>
      <c r="S544">
        <v>16080</v>
      </c>
      <c r="T544">
        <v>0</v>
      </c>
      <c r="U544" s="2" t="s">
        <v>238</v>
      </c>
      <c r="V544" s="2" t="s">
        <v>239</v>
      </c>
      <c r="W544">
        <v>12014</v>
      </c>
      <c r="X544" s="2" t="s">
        <v>240</v>
      </c>
      <c r="Y544" s="2" t="s">
        <v>46</v>
      </c>
      <c r="Z544" s="2" t="s">
        <v>298</v>
      </c>
      <c r="AA544" s="2" t="s">
        <v>299</v>
      </c>
      <c r="AB544" s="2" t="s">
        <v>63</v>
      </c>
      <c r="AC544" s="2" t="s">
        <v>63</v>
      </c>
      <c r="AD544" s="2" t="s">
        <v>64</v>
      </c>
      <c r="AE544">
        <v>16</v>
      </c>
      <c r="AF544">
        <v>12.46</v>
      </c>
      <c r="AG544">
        <v>262.35399999999998</v>
      </c>
      <c r="AH544">
        <v>37.229999999999997</v>
      </c>
      <c r="AI544" s="2" t="s">
        <v>281</v>
      </c>
      <c r="AJ544">
        <v>1</v>
      </c>
      <c r="AK544" s="2" t="s">
        <v>193</v>
      </c>
      <c r="AL544" s="2" t="s">
        <v>282</v>
      </c>
      <c r="AM544" s="2" t="s">
        <v>52</v>
      </c>
      <c r="AN544" s="2" t="s">
        <v>164</v>
      </c>
      <c r="AO544" s="2" t="s">
        <v>165</v>
      </c>
      <c r="AP544">
        <v>3</v>
      </c>
    </row>
    <row r="545" spans="1:42" x14ac:dyDescent="0.25">
      <c r="A545">
        <v>19811</v>
      </c>
      <c r="B545">
        <v>12511</v>
      </c>
      <c r="C545" s="2" t="s">
        <v>179</v>
      </c>
      <c r="D545">
        <v>121700353</v>
      </c>
      <c r="E545" s="1">
        <v>45405.525083020832</v>
      </c>
      <c r="F545" s="1">
        <v>45405.528737731482</v>
      </c>
      <c r="G545">
        <v>121477</v>
      </c>
      <c r="H545">
        <v>987</v>
      </c>
      <c r="I545">
        <v>899591</v>
      </c>
      <c r="J545">
        <v>1</v>
      </c>
      <c r="K545">
        <v>11</v>
      </c>
      <c r="L545">
        <v>9</v>
      </c>
      <c r="M545">
        <v>161266780</v>
      </c>
      <c r="N545" s="1">
        <v>45405.500694444447</v>
      </c>
      <c r="O545" s="1">
        <v>45405.666666666664</v>
      </c>
      <c r="P545" s="1"/>
      <c r="Q545" s="1"/>
      <c r="R545">
        <v>315</v>
      </c>
      <c r="S545">
        <v>14340</v>
      </c>
      <c r="T545">
        <v>0</v>
      </c>
      <c r="U545" s="2" t="s">
        <v>238</v>
      </c>
      <c r="V545" s="2" t="s">
        <v>239</v>
      </c>
      <c r="W545">
        <v>12014</v>
      </c>
      <c r="X545" s="2" t="s">
        <v>240</v>
      </c>
      <c r="Y545" s="2" t="s">
        <v>46</v>
      </c>
      <c r="Z545" s="2" t="s">
        <v>298</v>
      </c>
      <c r="AA545" s="2" t="s">
        <v>299</v>
      </c>
      <c r="AB545" s="2" t="s">
        <v>72</v>
      </c>
      <c r="AC545" s="2" t="s">
        <v>72</v>
      </c>
      <c r="AD545" s="2" t="s">
        <v>73</v>
      </c>
      <c r="AE545">
        <v>1</v>
      </c>
      <c r="AF545">
        <v>12.46</v>
      </c>
      <c r="AG545">
        <v>262.35399999999998</v>
      </c>
      <c r="AH545">
        <v>37.229999999999997</v>
      </c>
      <c r="AI545" s="2" t="s">
        <v>281</v>
      </c>
      <c r="AJ545">
        <v>1</v>
      </c>
      <c r="AK545" s="2" t="s">
        <v>193</v>
      </c>
      <c r="AL545" s="2" t="s">
        <v>282</v>
      </c>
      <c r="AM545" s="2" t="s">
        <v>52</v>
      </c>
      <c r="AN545" s="2" t="s">
        <v>164</v>
      </c>
      <c r="AO545" s="2" t="s">
        <v>165</v>
      </c>
      <c r="AP545">
        <v>3</v>
      </c>
    </row>
    <row r="546" spans="1:42" x14ac:dyDescent="0.25">
      <c r="A546">
        <v>19830</v>
      </c>
      <c r="B546">
        <v>4870</v>
      </c>
      <c r="C546" s="2" t="s">
        <v>175</v>
      </c>
      <c r="D546">
        <v>721137</v>
      </c>
      <c r="E546" s="1">
        <v>45405.532335219905</v>
      </c>
      <c r="F546" s="1">
        <v>45405.532692905093</v>
      </c>
      <c r="G546">
        <v>121477</v>
      </c>
      <c r="H546">
        <v>987</v>
      </c>
      <c r="I546">
        <v>899591</v>
      </c>
      <c r="J546">
        <v>1</v>
      </c>
      <c r="K546">
        <v>12</v>
      </c>
      <c r="L546">
        <v>55</v>
      </c>
      <c r="M546">
        <v>161266704</v>
      </c>
      <c r="N546" s="1">
        <v>45405.479166666664</v>
      </c>
      <c r="O546" s="1">
        <v>45405.665277777778</v>
      </c>
      <c r="P546" s="1"/>
      <c r="Q546" s="1"/>
      <c r="R546">
        <v>31</v>
      </c>
      <c r="S546">
        <v>16080</v>
      </c>
      <c r="T546">
        <v>0</v>
      </c>
      <c r="U546" s="2" t="s">
        <v>238</v>
      </c>
      <c r="V546" s="2" t="s">
        <v>239</v>
      </c>
      <c r="W546">
        <v>12014</v>
      </c>
      <c r="X546" s="2" t="s">
        <v>240</v>
      </c>
      <c r="Y546" s="2" t="s">
        <v>46</v>
      </c>
      <c r="Z546" s="2" t="s">
        <v>298</v>
      </c>
      <c r="AA546" s="2" t="s">
        <v>299</v>
      </c>
      <c r="AB546" s="2" t="s">
        <v>48</v>
      </c>
      <c r="AC546" s="2" t="s">
        <v>48</v>
      </c>
      <c r="AD546" s="2" t="s">
        <v>64</v>
      </c>
      <c r="AE546">
        <v>16</v>
      </c>
      <c r="AF546">
        <v>12.46</v>
      </c>
      <c r="AG546">
        <v>262.35399999999998</v>
      </c>
      <c r="AH546">
        <v>37.229999999999997</v>
      </c>
      <c r="AI546" s="2" t="s">
        <v>281</v>
      </c>
      <c r="AJ546">
        <v>1</v>
      </c>
      <c r="AK546" s="2" t="s">
        <v>193</v>
      </c>
      <c r="AL546" s="2" t="s">
        <v>282</v>
      </c>
      <c r="AM546" s="2" t="s">
        <v>52</v>
      </c>
      <c r="AN546" s="2" t="s">
        <v>164</v>
      </c>
      <c r="AO546" s="2" t="s">
        <v>165</v>
      </c>
      <c r="AP546">
        <v>3</v>
      </c>
    </row>
    <row r="547" spans="1:42" x14ac:dyDescent="0.25">
      <c r="A547">
        <v>19663</v>
      </c>
      <c r="B547">
        <v>12511</v>
      </c>
      <c r="C547" s="2" t="s">
        <v>179</v>
      </c>
      <c r="D547">
        <v>121700353</v>
      </c>
      <c r="E547" s="1">
        <v>45405.437179363427</v>
      </c>
      <c r="F547" s="1">
        <v>45405.437248645831</v>
      </c>
      <c r="G547">
        <v>121477</v>
      </c>
      <c r="H547">
        <v>987</v>
      </c>
      <c r="I547">
        <v>899591</v>
      </c>
      <c r="J547">
        <v>1</v>
      </c>
      <c r="K547">
        <v>8</v>
      </c>
      <c r="L547">
        <v>2</v>
      </c>
      <c r="M547">
        <v>161266622</v>
      </c>
      <c r="N547" s="1">
        <v>45405.426388888889</v>
      </c>
      <c r="O547" s="1">
        <v>45405.459027777775</v>
      </c>
      <c r="P547" s="1"/>
      <c r="Q547" s="1"/>
      <c r="R547">
        <v>6</v>
      </c>
      <c r="S547">
        <v>2820</v>
      </c>
      <c r="T547">
        <v>0</v>
      </c>
      <c r="U547" s="2" t="s">
        <v>238</v>
      </c>
      <c r="V547" s="2" t="s">
        <v>239</v>
      </c>
      <c r="W547">
        <v>12014</v>
      </c>
      <c r="X547" s="2" t="s">
        <v>240</v>
      </c>
      <c r="Y547" s="2" t="s">
        <v>46</v>
      </c>
      <c r="Z547" s="2" t="s">
        <v>298</v>
      </c>
      <c r="AA547" s="2" t="s">
        <v>299</v>
      </c>
      <c r="AB547" s="2" t="s">
        <v>59</v>
      </c>
      <c r="AC547" s="2" t="s">
        <v>49</v>
      </c>
      <c r="AD547" s="2" t="s">
        <v>49</v>
      </c>
      <c r="AE547">
        <v>2</v>
      </c>
      <c r="AF547">
        <v>12.46</v>
      </c>
      <c r="AG547">
        <v>262.35399999999998</v>
      </c>
      <c r="AH547">
        <v>37.229999999999997</v>
      </c>
      <c r="AI547" s="2" t="s">
        <v>281</v>
      </c>
      <c r="AJ547">
        <v>1</v>
      </c>
      <c r="AK547" s="2" t="s">
        <v>193</v>
      </c>
      <c r="AL547" s="2" t="s">
        <v>282</v>
      </c>
      <c r="AM547" s="2" t="s">
        <v>52</v>
      </c>
      <c r="AN547" s="2" t="s">
        <v>164</v>
      </c>
      <c r="AO547" s="2" t="s">
        <v>165</v>
      </c>
      <c r="AP547">
        <v>3</v>
      </c>
    </row>
    <row r="548" spans="1:42" x14ac:dyDescent="0.25">
      <c r="A548">
        <v>19671</v>
      </c>
      <c r="B548">
        <v>12511</v>
      </c>
      <c r="C548" s="2" t="s">
        <v>179</v>
      </c>
      <c r="D548">
        <v>121700353</v>
      </c>
      <c r="E548" s="1">
        <v>45405.445791087965</v>
      </c>
      <c r="F548" s="1">
        <v>45405.448468368057</v>
      </c>
      <c r="G548">
        <v>121477</v>
      </c>
      <c r="H548">
        <v>987</v>
      </c>
      <c r="I548">
        <v>899591</v>
      </c>
      <c r="J548">
        <v>1</v>
      </c>
      <c r="K548">
        <v>2</v>
      </c>
      <c r="L548">
        <v>29</v>
      </c>
      <c r="M548">
        <v>161266622</v>
      </c>
      <c r="N548" s="1">
        <v>45405.426388888889</v>
      </c>
      <c r="O548" s="1">
        <v>45405.459027777775</v>
      </c>
      <c r="P548" s="1"/>
      <c r="Q548" s="1"/>
      <c r="R548">
        <v>231</v>
      </c>
      <c r="S548">
        <v>2820</v>
      </c>
      <c r="T548">
        <v>0</v>
      </c>
      <c r="U548" s="2" t="s">
        <v>238</v>
      </c>
      <c r="V548" s="2" t="s">
        <v>239</v>
      </c>
      <c r="W548">
        <v>12014</v>
      </c>
      <c r="X548" s="2" t="s">
        <v>240</v>
      </c>
      <c r="Y548" s="2" t="s">
        <v>46</v>
      </c>
      <c r="Z548" s="2" t="s">
        <v>298</v>
      </c>
      <c r="AA548" s="2" t="s">
        <v>299</v>
      </c>
      <c r="AB548" s="2" t="s">
        <v>61</v>
      </c>
      <c r="AC548" s="2" t="s">
        <v>61</v>
      </c>
      <c r="AD548" s="2" t="s">
        <v>62</v>
      </c>
      <c r="AE548">
        <v>8</v>
      </c>
      <c r="AF548">
        <v>12.46</v>
      </c>
      <c r="AG548">
        <v>262.35399999999998</v>
      </c>
      <c r="AH548">
        <v>37.229999999999997</v>
      </c>
      <c r="AI548" s="2" t="s">
        <v>281</v>
      </c>
      <c r="AJ548">
        <v>1</v>
      </c>
      <c r="AK548" s="2" t="s">
        <v>193</v>
      </c>
      <c r="AL548" s="2" t="s">
        <v>282</v>
      </c>
      <c r="AM548" s="2" t="s">
        <v>52</v>
      </c>
      <c r="AN548" s="2" t="s">
        <v>164</v>
      </c>
      <c r="AO548" s="2" t="s">
        <v>165</v>
      </c>
      <c r="AP548">
        <v>3</v>
      </c>
    </row>
    <row r="549" spans="1:42" x14ac:dyDescent="0.25">
      <c r="A549">
        <v>21003</v>
      </c>
      <c r="B549">
        <v>12511</v>
      </c>
      <c r="C549" s="2" t="s">
        <v>179</v>
      </c>
      <c r="D549">
        <v>121700353</v>
      </c>
      <c r="E549" s="1">
        <v>45406.311602314818</v>
      </c>
      <c r="F549" s="1">
        <v>45406.311634409722</v>
      </c>
      <c r="G549">
        <v>121477</v>
      </c>
      <c r="H549">
        <v>987</v>
      </c>
      <c r="I549">
        <v>899594</v>
      </c>
      <c r="J549">
        <v>1</v>
      </c>
      <c r="K549">
        <v>8</v>
      </c>
      <c r="L549">
        <v>2</v>
      </c>
      <c r="M549">
        <v>161267564</v>
      </c>
      <c r="N549" s="1">
        <v>45406.290972222225</v>
      </c>
      <c r="O549" s="1">
        <v>45406.461111111108</v>
      </c>
      <c r="P549" s="1"/>
      <c r="Q549" s="1"/>
      <c r="R549">
        <v>3</v>
      </c>
      <c r="S549">
        <v>14700</v>
      </c>
      <c r="T549">
        <v>0</v>
      </c>
      <c r="U549" s="2" t="s">
        <v>238</v>
      </c>
      <c r="V549" s="2" t="s">
        <v>239</v>
      </c>
      <c r="W549">
        <v>12014</v>
      </c>
      <c r="X549" s="2" t="s">
        <v>240</v>
      </c>
      <c r="Y549" s="2" t="s">
        <v>46</v>
      </c>
      <c r="Z549" s="2" t="s">
        <v>300</v>
      </c>
      <c r="AA549" s="2" t="s">
        <v>301</v>
      </c>
      <c r="AB549" s="2" t="s">
        <v>59</v>
      </c>
      <c r="AC549" s="2" t="s">
        <v>49</v>
      </c>
      <c r="AD549" s="2" t="s">
        <v>49</v>
      </c>
      <c r="AE549">
        <v>2</v>
      </c>
      <c r="AF549">
        <v>3.32</v>
      </c>
      <c r="AG549">
        <v>71.018000000000001</v>
      </c>
      <c r="AH549">
        <v>10.09</v>
      </c>
      <c r="AI549" s="2" t="s">
        <v>281</v>
      </c>
      <c r="AJ549">
        <v>1</v>
      </c>
      <c r="AK549" s="2" t="s">
        <v>193</v>
      </c>
      <c r="AL549" s="2" t="s">
        <v>282</v>
      </c>
      <c r="AM549" s="2" t="s">
        <v>52</v>
      </c>
      <c r="AN549" s="2" t="s">
        <v>164</v>
      </c>
      <c r="AO549" s="2" t="s">
        <v>165</v>
      </c>
      <c r="AP549">
        <v>2</v>
      </c>
    </row>
    <row r="550" spans="1:42" x14ac:dyDescent="0.25">
      <c r="A550">
        <v>21004</v>
      </c>
      <c r="B550">
        <v>12511</v>
      </c>
      <c r="C550" s="2" t="s">
        <v>179</v>
      </c>
      <c r="D550">
        <v>121700353</v>
      </c>
      <c r="E550" s="1">
        <v>45406.312488194446</v>
      </c>
      <c r="F550" s="1">
        <v>45406.326299074077</v>
      </c>
      <c r="G550">
        <v>121477</v>
      </c>
      <c r="H550">
        <v>987</v>
      </c>
      <c r="I550">
        <v>899594</v>
      </c>
      <c r="J550">
        <v>1</v>
      </c>
      <c r="K550">
        <v>2</v>
      </c>
      <c r="L550">
        <v>29</v>
      </c>
      <c r="M550">
        <v>161267564</v>
      </c>
      <c r="N550" s="1">
        <v>45406.290972222225</v>
      </c>
      <c r="O550" s="1">
        <v>45406.461111111108</v>
      </c>
      <c r="P550" s="1"/>
      <c r="Q550" s="1"/>
      <c r="R550">
        <v>1194</v>
      </c>
      <c r="S550">
        <v>14700</v>
      </c>
      <c r="T550">
        <v>0</v>
      </c>
      <c r="U550" s="2" t="s">
        <v>238</v>
      </c>
      <c r="V550" s="2" t="s">
        <v>239</v>
      </c>
      <c r="W550">
        <v>12014</v>
      </c>
      <c r="X550" s="2" t="s">
        <v>240</v>
      </c>
      <c r="Y550" s="2" t="s">
        <v>46</v>
      </c>
      <c r="Z550" s="2" t="s">
        <v>300</v>
      </c>
      <c r="AA550" s="2" t="s">
        <v>301</v>
      </c>
      <c r="AB550" s="2" t="s">
        <v>61</v>
      </c>
      <c r="AC550" s="2" t="s">
        <v>61</v>
      </c>
      <c r="AD550" s="2" t="s">
        <v>62</v>
      </c>
      <c r="AE550">
        <v>8</v>
      </c>
      <c r="AF550">
        <v>3.32</v>
      </c>
      <c r="AG550">
        <v>71.018000000000001</v>
      </c>
      <c r="AH550">
        <v>10.09</v>
      </c>
      <c r="AI550" s="2" t="s">
        <v>281</v>
      </c>
      <c r="AJ550">
        <v>1</v>
      </c>
      <c r="AK550" s="2" t="s">
        <v>193</v>
      </c>
      <c r="AL550" s="2" t="s">
        <v>282</v>
      </c>
      <c r="AM550" s="2" t="s">
        <v>52</v>
      </c>
      <c r="AN550" s="2" t="s">
        <v>164</v>
      </c>
      <c r="AO550" s="2" t="s">
        <v>165</v>
      </c>
      <c r="AP550">
        <v>2</v>
      </c>
    </row>
    <row r="551" spans="1:42" x14ac:dyDescent="0.25">
      <c r="A551">
        <v>21036</v>
      </c>
      <c r="B551">
        <v>4870</v>
      </c>
      <c r="C551" s="2" t="s">
        <v>175</v>
      </c>
      <c r="D551">
        <v>721137</v>
      </c>
      <c r="E551" s="1">
        <v>45406.360274074075</v>
      </c>
      <c r="F551" s="1">
        <v>45406.364004895833</v>
      </c>
      <c r="G551">
        <v>121477</v>
      </c>
      <c r="H551">
        <v>987</v>
      </c>
      <c r="I551">
        <v>899594</v>
      </c>
      <c r="J551">
        <v>1</v>
      </c>
      <c r="K551">
        <v>10</v>
      </c>
      <c r="L551">
        <v>55</v>
      </c>
      <c r="M551">
        <v>161267365</v>
      </c>
      <c r="N551" s="1">
        <v>45406.199305555558</v>
      </c>
      <c r="O551" s="1">
        <v>45406.460416666669</v>
      </c>
      <c r="P551" s="1"/>
      <c r="Q551" s="1"/>
      <c r="R551">
        <v>323</v>
      </c>
      <c r="S551">
        <v>22560</v>
      </c>
      <c r="T551">
        <v>0</v>
      </c>
      <c r="U551" s="2" t="s">
        <v>238</v>
      </c>
      <c r="V551" s="2" t="s">
        <v>239</v>
      </c>
      <c r="W551">
        <v>12014</v>
      </c>
      <c r="X551" s="2" t="s">
        <v>240</v>
      </c>
      <c r="Y551" s="2" t="s">
        <v>46</v>
      </c>
      <c r="Z551" s="2" t="s">
        <v>300</v>
      </c>
      <c r="AA551" s="2" t="s">
        <v>301</v>
      </c>
      <c r="AB551" s="2" t="s">
        <v>63</v>
      </c>
      <c r="AC551" s="2" t="s">
        <v>63</v>
      </c>
      <c r="AD551" s="2" t="s">
        <v>64</v>
      </c>
      <c r="AE551">
        <v>16</v>
      </c>
      <c r="AF551">
        <v>3.32</v>
      </c>
      <c r="AG551">
        <v>71.018000000000001</v>
      </c>
      <c r="AH551">
        <v>10.09</v>
      </c>
      <c r="AI551" s="2" t="s">
        <v>281</v>
      </c>
      <c r="AJ551">
        <v>1</v>
      </c>
      <c r="AK551" s="2" t="s">
        <v>193</v>
      </c>
      <c r="AL551" s="2" t="s">
        <v>282</v>
      </c>
      <c r="AM551" s="2" t="s">
        <v>52</v>
      </c>
      <c r="AN551" s="2" t="s">
        <v>164</v>
      </c>
      <c r="AO551" s="2" t="s">
        <v>165</v>
      </c>
      <c r="AP551">
        <v>2</v>
      </c>
    </row>
    <row r="552" spans="1:42" x14ac:dyDescent="0.25">
      <c r="A552">
        <v>21049</v>
      </c>
      <c r="B552">
        <v>12511</v>
      </c>
      <c r="C552" s="2" t="s">
        <v>179</v>
      </c>
      <c r="D552">
        <v>121700353</v>
      </c>
      <c r="E552" s="1">
        <v>45406.380684224539</v>
      </c>
      <c r="F552" s="1">
        <v>45406.387201006946</v>
      </c>
      <c r="G552">
        <v>121477</v>
      </c>
      <c r="H552">
        <v>987</v>
      </c>
      <c r="I552">
        <v>899594</v>
      </c>
      <c r="J552">
        <v>1</v>
      </c>
      <c r="K552">
        <v>11</v>
      </c>
      <c r="L552">
        <v>9</v>
      </c>
      <c r="M552">
        <v>161267564</v>
      </c>
      <c r="N552" s="1">
        <v>45406.290972222225</v>
      </c>
      <c r="O552" s="1">
        <v>45406.461111111108</v>
      </c>
      <c r="P552" s="1"/>
      <c r="Q552" s="1"/>
      <c r="R552">
        <v>563</v>
      </c>
      <c r="S552">
        <v>14700</v>
      </c>
      <c r="T552">
        <v>0</v>
      </c>
      <c r="U552" s="2" t="s">
        <v>238</v>
      </c>
      <c r="V552" s="2" t="s">
        <v>239</v>
      </c>
      <c r="W552">
        <v>12014</v>
      </c>
      <c r="X552" s="2" t="s">
        <v>240</v>
      </c>
      <c r="Y552" s="2" t="s">
        <v>46</v>
      </c>
      <c r="Z552" s="2" t="s">
        <v>300</v>
      </c>
      <c r="AA552" s="2" t="s">
        <v>301</v>
      </c>
      <c r="AB552" s="2" t="s">
        <v>72</v>
      </c>
      <c r="AC552" s="2" t="s">
        <v>72</v>
      </c>
      <c r="AD552" s="2" t="s">
        <v>73</v>
      </c>
      <c r="AE552">
        <v>1</v>
      </c>
      <c r="AF552">
        <v>3.32</v>
      </c>
      <c r="AG552">
        <v>71.018000000000001</v>
      </c>
      <c r="AH552">
        <v>10.09</v>
      </c>
      <c r="AI552" s="2" t="s">
        <v>281</v>
      </c>
      <c r="AJ552">
        <v>1</v>
      </c>
      <c r="AK552" s="2" t="s">
        <v>193</v>
      </c>
      <c r="AL552" s="2" t="s">
        <v>282</v>
      </c>
      <c r="AM552" s="2" t="s">
        <v>52</v>
      </c>
      <c r="AN552" s="2" t="s">
        <v>164</v>
      </c>
      <c r="AO552" s="2" t="s">
        <v>165</v>
      </c>
      <c r="AP552">
        <v>2</v>
      </c>
    </row>
    <row r="553" spans="1:42" x14ac:dyDescent="0.25">
      <c r="A553">
        <v>21092</v>
      </c>
      <c r="B553">
        <v>4870</v>
      </c>
      <c r="C553" s="2" t="s">
        <v>175</v>
      </c>
      <c r="D553">
        <v>721137</v>
      </c>
      <c r="E553" s="1">
        <v>45406.414088923608</v>
      </c>
      <c r="F553" s="1">
        <v>45406.41601458333</v>
      </c>
      <c r="G553">
        <v>121477</v>
      </c>
      <c r="H553">
        <v>987</v>
      </c>
      <c r="I553">
        <v>899594</v>
      </c>
      <c r="J553">
        <v>1</v>
      </c>
      <c r="K553">
        <v>12</v>
      </c>
      <c r="L553">
        <v>55</v>
      </c>
      <c r="M553">
        <v>161267365</v>
      </c>
      <c r="N553" s="1">
        <v>45406.199305555558</v>
      </c>
      <c r="O553" s="1">
        <v>45406.460416666669</v>
      </c>
      <c r="P553" s="1"/>
      <c r="Q553" s="1"/>
      <c r="R553">
        <v>166</v>
      </c>
      <c r="S553">
        <v>22560</v>
      </c>
      <c r="T553">
        <v>0</v>
      </c>
      <c r="U553" s="2" t="s">
        <v>238</v>
      </c>
      <c r="V553" s="2" t="s">
        <v>239</v>
      </c>
      <c r="W553">
        <v>12014</v>
      </c>
      <c r="X553" s="2" t="s">
        <v>240</v>
      </c>
      <c r="Y553" s="2" t="s">
        <v>46</v>
      </c>
      <c r="Z553" s="2" t="s">
        <v>300</v>
      </c>
      <c r="AA553" s="2" t="s">
        <v>301</v>
      </c>
      <c r="AB553" s="2" t="s">
        <v>48</v>
      </c>
      <c r="AC553" s="2" t="s">
        <v>48</v>
      </c>
      <c r="AD553" s="2" t="s">
        <v>64</v>
      </c>
      <c r="AE553">
        <v>16</v>
      </c>
      <c r="AF553">
        <v>3.32</v>
      </c>
      <c r="AG553">
        <v>71.018000000000001</v>
      </c>
      <c r="AH553">
        <v>10.09</v>
      </c>
      <c r="AI553" s="2" t="s">
        <v>281</v>
      </c>
      <c r="AJ553">
        <v>1</v>
      </c>
      <c r="AK553" s="2" t="s">
        <v>193</v>
      </c>
      <c r="AL553" s="2" t="s">
        <v>282</v>
      </c>
      <c r="AM553" s="2" t="s">
        <v>52</v>
      </c>
      <c r="AN553" s="2" t="s">
        <v>164</v>
      </c>
      <c r="AO553" s="2" t="s">
        <v>165</v>
      </c>
      <c r="AP553">
        <v>2</v>
      </c>
    </row>
    <row r="554" spans="1:42" x14ac:dyDescent="0.25">
      <c r="A554">
        <v>21245</v>
      </c>
      <c r="B554">
        <v>14177</v>
      </c>
      <c r="C554" s="2" t="s">
        <v>176</v>
      </c>
      <c r="D554">
        <v>158302211</v>
      </c>
      <c r="E554" s="1">
        <v>45406.523412581017</v>
      </c>
      <c r="F554" s="1">
        <v>45406.527745023152</v>
      </c>
      <c r="G554">
        <v>121477</v>
      </c>
      <c r="H554">
        <v>987</v>
      </c>
      <c r="I554">
        <v>899596</v>
      </c>
      <c r="J554">
        <v>1</v>
      </c>
      <c r="K554">
        <v>10</v>
      </c>
      <c r="L554">
        <v>55</v>
      </c>
      <c r="M554">
        <v>161267965</v>
      </c>
      <c r="N554" s="1">
        <v>45406.495833333334</v>
      </c>
      <c r="O554" s="1">
        <v>45406.553472222222</v>
      </c>
      <c r="P554" s="1"/>
      <c r="Q554" s="1"/>
      <c r="R554">
        <v>375</v>
      </c>
      <c r="S554">
        <v>4980</v>
      </c>
      <c r="T554">
        <v>0</v>
      </c>
      <c r="U554" s="2" t="s">
        <v>238</v>
      </c>
      <c r="V554" s="2" t="s">
        <v>239</v>
      </c>
      <c r="W554">
        <v>12014</v>
      </c>
      <c r="X554" s="2" t="s">
        <v>240</v>
      </c>
      <c r="Y554" s="2" t="s">
        <v>46</v>
      </c>
      <c r="Z554" s="2" t="s">
        <v>302</v>
      </c>
      <c r="AA554" s="2"/>
      <c r="AB554" s="2" t="s">
        <v>63</v>
      </c>
      <c r="AC554" s="2" t="s">
        <v>63</v>
      </c>
      <c r="AD554" s="2" t="s">
        <v>64</v>
      </c>
      <c r="AE554">
        <v>16</v>
      </c>
      <c r="AF554">
        <v>1.1499999999999999</v>
      </c>
      <c r="AG554">
        <v>14.907</v>
      </c>
      <c r="AH554">
        <v>2.08</v>
      </c>
      <c r="AI554" s="2" t="s">
        <v>233</v>
      </c>
      <c r="AJ554">
        <v>1</v>
      </c>
      <c r="AK554" s="2" t="s">
        <v>117</v>
      </c>
      <c r="AL554" s="2" t="s">
        <v>303</v>
      </c>
      <c r="AM554" s="2" t="s">
        <v>174</v>
      </c>
      <c r="AN554" s="2" t="s">
        <v>164</v>
      </c>
      <c r="AO554" s="2" t="s">
        <v>165</v>
      </c>
      <c r="AP554">
        <v>1</v>
      </c>
    </row>
    <row r="555" spans="1:42" x14ac:dyDescent="0.25">
      <c r="A555">
        <v>21246</v>
      </c>
      <c r="B555">
        <v>12511</v>
      </c>
      <c r="C555" s="2" t="s">
        <v>179</v>
      </c>
      <c r="D555">
        <v>121700353</v>
      </c>
      <c r="E555" s="1">
        <v>45406.523492326392</v>
      </c>
      <c r="F555" s="1">
        <v>45406.527133067131</v>
      </c>
      <c r="G555">
        <v>121477</v>
      </c>
      <c r="H555">
        <v>987</v>
      </c>
      <c r="I555">
        <v>899597</v>
      </c>
      <c r="J555">
        <v>1</v>
      </c>
      <c r="K555">
        <v>10</v>
      </c>
      <c r="L555">
        <v>55</v>
      </c>
      <c r="M555">
        <v>161267971</v>
      </c>
      <c r="N555" s="1">
        <v>45406.496527777781</v>
      </c>
      <c r="O555" s="1">
        <v>45406.606944444444</v>
      </c>
      <c r="P555" s="1"/>
      <c r="Q555" s="1"/>
      <c r="R555">
        <v>315</v>
      </c>
      <c r="S555">
        <v>9540</v>
      </c>
      <c r="T555">
        <v>0</v>
      </c>
      <c r="U555" s="2" t="s">
        <v>238</v>
      </c>
      <c r="V555" s="2" t="s">
        <v>239</v>
      </c>
      <c r="W555">
        <v>12014</v>
      </c>
      <c r="X555" s="2" t="s">
        <v>240</v>
      </c>
      <c r="Y555" s="2" t="s">
        <v>46</v>
      </c>
      <c r="Z555" s="2" t="s">
        <v>304</v>
      </c>
      <c r="AA555" s="2"/>
      <c r="AB555" s="2" t="s">
        <v>63</v>
      </c>
      <c r="AC555" s="2" t="s">
        <v>63</v>
      </c>
      <c r="AD555" s="2" t="s">
        <v>64</v>
      </c>
      <c r="AE555">
        <v>16</v>
      </c>
      <c r="AF555">
        <v>1.22</v>
      </c>
      <c r="AG555">
        <v>16.126999999999999</v>
      </c>
      <c r="AH555">
        <v>2.2400000000000002</v>
      </c>
      <c r="AI555" s="2" t="s">
        <v>233</v>
      </c>
      <c r="AJ555">
        <v>1</v>
      </c>
      <c r="AK555" s="2" t="s">
        <v>117</v>
      </c>
      <c r="AL555" s="2" t="s">
        <v>303</v>
      </c>
      <c r="AM555" s="2" t="s">
        <v>174</v>
      </c>
      <c r="AN555" s="2" t="s">
        <v>164</v>
      </c>
      <c r="AO555" s="2" t="s">
        <v>165</v>
      </c>
      <c r="AP555">
        <v>1</v>
      </c>
    </row>
    <row r="556" spans="1:42" x14ac:dyDescent="0.25">
      <c r="A556">
        <v>21257</v>
      </c>
      <c r="B556">
        <v>12511</v>
      </c>
      <c r="C556" s="2" t="s">
        <v>179</v>
      </c>
      <c r="D556">
        <v>121700353</v>
      </c>
      <c r="E556" s="1">
        <v>45406.527685729168</v>
      </c>
      <c r="F556" s="1">
        <v>45406.530067361113</v>
      </c>
      <c r="G556">
        <v>121477</v>
      </c>
      <c r="H556">
        <v>987</v>
      </c>
      <c r="I556">
        <v>899598</v>
      </c>
      <c r="J556">
        <v>1</v>
      </c>
      <c r="K556">
        <v>10</v>
      </c>
      <c r="L556">
        <v>55</v>
      </c>
      <c r="M556">
        <v>161267971</v>
      </c>
      <c r="N556" s="1">
        <v>45406.496527777781</v>
      </c>
      <c r="O556" s="1">
        <v>45406.606944444444</v>
      </c>
      <c r="P556" s="1"/>
      <c r="Q556" s="1"/>
      <c r="R556">
        <v>205</v>
      </c>
      <c r="S556">
        <v>9540</v>
      </c>
      <c r="T556">
        <v>0</v>
      </c>
      <c r="U556" s="2" t="s">
        <v>238</v>
      </c>
      <c r="V556" s="2" t="s">
        <v>239</v>
      </c>
      <c r="W556">
        <v>12014</v>
      </c>
      <c r="X556" s="2" t="s">
        <v>240</v>
      </c>
      <c r="Y556" s="2" t="s">
        <v>46</v>
      </c>
      <c r="Z556" s="2" t="s">
        <v>305</v>
      </c>
      <c r="AA556" s="2"/>
      <c r="AB556" s="2" t="s">
        <v>63</v>
      </c>
      <c r="AC556" s="2" t="s">
        <v>63</v>
      </c>
      <c r="AD556" s="2" t="s">
        <v>64</v>
      </c>
      <c r="AE556">
        <v>16</v>
      </c>
      <c r="AF556">
        <v>1.51</v>
      </c>
      <c r="AG556">
        <v>20.556999999999999</v>
      </c>
      <c r="AH556">
        <v>2.84</v>
      </c>
      <c r="AI556" s="2" t="s">
        <v>233</v>
      </c>
      <c r="AJ556">
        <v>1</v>
      </c>
      <c r="AK556" s="2" t="s">
        <v>117</v>
      </c>
      <c r="AL556" s="2" t="s">
        <v>303</v>
      </c>
      <c r="AM556" s="2" t="s">
        <v>174</v>
      </c>
      <c r="AN556" s="2" t="s">
        <v>164</v>
      </c>
      <c r="AO556" s="2" t="s">
        <v>165</v>
      </c>
      <c r="AP556">
        <v>1</v>
      </c>
    </row>
    <row r="557" spans="1:42" x14ac:dyDescent="0.25">
      <c r="A557">
        <v>19935</v>
      </c>
      <c r="B557">
        <v>14177</v>
      </c>
      <c r="C557" s="2" t="s">
        <v>176</v>
      </c>
      <c r="D557">
        <v>158302211</v>
      </c>
      <c r="E557" s="1">
        <v>45405.606067974535</v>
      </c>
      <c r="F557" s="1">
        <v>45405.606108136577</v>
      </c>
      <c r="G557">
        <v>121477</v>
      </c>
      <c r="H557">
        <v>987</v>
      </c>
      <c r="I557">
        <v>899599</v>
      </c>
      <c r="J557">
        <v>1</v>
      </c>
      <c r="K557">
        <v>8</v>
      </c>
      <c r="L557">
        <v>2</v>
      </c>
      <c r="M557">
        <v>161266991</v>
      </c>
      <c r="N557" s="1">
        <v>45405.592361111114</v>
      </c>
      <c r="O557" s="1">
        <v>45405.667361111111</v>
      </c>
      <c r="P557" s="1"/>
      <c r="Q557" s="1"/>
      <c r="R557">
        <v>3</v>
      </c>
      <c r="S557">
        <v>6480</v>
      </c>
      <c r="T557">
        <v>0</v>
      </c>
      <c r="U557" s="2" t="s">
        <v>238</v>
      </c>
      <c r="V557" s="2" t="s">
        <v>239</v>
      </c>
      <c r="W557">
        <v>12014</v>
      </c>
      <c r="X557" s="2" t="s">
        <v>240</v>
      </c>
      <c r="Y557" s="2" t="s">
        <v>46</v>
      </c>
      <c r="Z557" s="2" t="s">
        <v>306</v>
      </c>
      <c r="AA557" s="2" t="s">
        <v>307</v>
      </c>
      <c r="AB557" s="2" t="s">
        <v>59</v>
      </c>
      <c r="AC557" s="2" t="s">
        <v>49</v>
      </c>
      <c r="AD557" s="2" t="s">
        <v>49</v>
      </c>
      <c r="AE557">
        <v>2</v>
      </c>
      <c r="AF557">
        <v>12.6</v>
      </c>
      <c r="AG557">
        <v>271.23500000000001</v>
      </c>
      <c r="AH557">
        <v>38.9</v>
      </c>
      <c r="AI557" s="2" t="s">
        <v>308</v>
      </c>
      <c r="AJ557">
        <v>1</v>
      </c>
      <c r="AK557" s="2" t="s">
        <v>193</v>
      </c>
      <c r="AL557" s="2" t="s">
        <v>282</v>
      </c>
      <c r="AM557" s="2" t="s">
        <v>52</v>
      </c>
      <c r="AN557" s="2" t="s">
        <v>164</v>
      </c>
      <c r="AO557" s="2" t="s">
        <v>165</v>
      </c>
      <c r="AP557">
        <v>6</v>
      </c>
    </row>
    <row r="558" spans="1:42" x14ac:dyDescent="0.25">
      <c r="A558">
        <v>19938</v>
      </c>
      <c r="B558">
        <v>14177</v>
      </c>
      <c r="C558" s="2" t="s">
        <v>176</v>
      </c>
      <c r="D558">
        <v>158302211</v>
      </c>
      <c r="E558" s="1">
        <v>45405.608874537036</v>
      </c>
      <c r="F558" s="1">
        <v>45405.635936342595</v>
      </c>
      <c r="G558">
        <v>121477</v>
      </c>
      <c r="H558">
        <v>987</v>
      </c>
      <c r="I558">
        <v>899599</v>
      </c>
      <c r="J558">
        <v>1</v>
      </c>
      <c r="K558">
        <v>2</v>
      </c>
      <c r="L558">
        <v>29</v>
      </c>
      <c r="M558">
        <v>161266991</v>
      </c>
      <c r="N558" s="1">
        <v>45405.592361111114</v>
      </c>
      <c r="O558" s="1">
        <v>45405.667361111111</v>
      </c>
      <c r="P558" s="1"/>
      <c r="Q558" s="1"/>
      <c r="R558">
        <v>2338</v>
      </c>
      <c r="S558">
        <v>6480</v>
      </c>
      <c r="T558">
        <v>0</v>
      </c>
      <c r="U558" s="2" t="s">
        <v>238</v>
      </c>
      <c r="V558" s="2" t="s">
        <v>239</v>
      </c>
      <c r="W558">
        <v>12014</v>
      </c>
      <c r="X558" s="2" t="s">
        <v>240</v>
      </c>
      <c r="Y558" s="2" t="s">
        <v>46</v>
      </c>
      <c r="Z558" s="2" t="s">
        <v>306</v>
      </c>
      <c r="AA558" s="2" t="s">
        <v>307</v>
      </c>
      <c r="AB558" s="2" t="s">
        <v>61</v>
      </c>
      <c r="AC558" s="2" t="s">
        <v>61</v>
      </c>
      <c r="AD558" s="2" t="s">
        <v>62</v>
      </c>
      <c r="AE558">
        <v>8</v>
      </c>
      <c r="AF558">
        <v>12.6</v>
      </c>
      <c r="AG558">
        <v>271.23500000000001</v>
      </c>
      <c r="AH558">
        <v>38.9</v>
      </c>
      <c r="AI558" s="2" t="s">
        <v>308</v>
      </c>
      <c r="AJ558">
        <v>1</v>
      </c>
      <c r="AK558" s="2" t="s">
        <v>193</v>
      </c>
      <c r="AL558" s="2" t="s">
        <v>282</v>
      </c>
      <c r="AM558" s="2" t="s">
        <v>52</v>
      </c>
      <c r="AN558" s="2" t="s">
        <v>164</v>
      </c>
      <c r="AO558" s="2" t="s">
        <v>165</v>
      </c>
      <c r="AP558">
        <v>6</v>
      </c>
    </row>
    <row r="559" spans="1:42" x14ac:dyDescent="0.25">
      <c r="A559">
        <v>19987</v>
      </c>
      <c r="B559">
        <v>4870</v>
      </c>
      <c r="C559" s="2" t="s">
        <v>175</v>
      </c>
      <c r="D559">
        <v>721137</v>
      </c>
      <c r="E559" s="1">
        <v>45405.639049189813</v>
      </c>
      <c r="F559" s="1">
        <v>45405.639167858797</v>
      </c>
      <c r="G559">
        <v>121477</v>
      </c>
      <c r="H559">
        <v>987</v>
      </c>
      <c r="I559">
        <v>899599</v>
      </c>
      <c r="J559">
        <v>1</v>
      </c>
      <c r="K559">
        <v>10</v>
      </c>
      <c r="L559">
        <v>55</v>
      </c>
      <c r="M559">
        <v>161266704</v>
      </c>
      <c r="N559" s="1">
        <v>45405.479166666664</v>
      </c>
      <c r="O559" s="1">
        <v>45405.665277777778</v>
      </c>
      <c r="P559" s="1"/>
      <c r="Q559" s="1"/>
      <c r="R559">
        <v>11</v>
      </c>
      <c r="S559">
        <v>16080</v>
      </c>
      <c r="T559">
        <v>0</v>
      </c>
      <c r="U559" s="2" t="s">
        <v>238</v>
      </c>
      <c r="V559" s="2" t="s">
        <v>239</v>
      </c>
      <c r="W559">
        <v>12014</v>
      </c>
      <c r="X559" s="2" t="s">
        <v>240</v>
      </c>
      <c r="Y559" s="2" t="s">
        <v>46</v>
      </c>
      <c r="Z559" s="2" t="s">
        <v>306</v>
      </c>
      <c r="AA559" s="2" t="s">
        <v>307</v>
      </c>
      <c r="AB559" s="2" t="s">
        <v>63</v>
      </c>
      <c r="AC559" s="2" t="s">
        <v>63</v>
      </c>
      <c r="AD559" s="2" t="s">
        <v>64</v>
      </c>
      <c r="AE559">
        <v>16</v>
      </c>
      <c r="AF559">
        <v>12.6</v>
      </c>
      <c r="AG559">
        <v>271.23500000000001</v>
      </c>
      <c r="AH559">
        <v>38.9</v>
      </c>
      <c r="AI559" s="2" t="s">
        <v>308</v>
      </c>
      <c r="AJ559">
        <v>1</v>
      </c>
      <c r="AK559" s="2" t="s">
        <v>193</v>
      </c>
      <c r="AL559" s="2" t="s">
        <v>282</v>
      </c>
      <c r="AM559" s="2" t="s">
        <v>52</v>
      </c>
      <c r="AN559" s="2" t="s">
        <v>164</v>
      </c>
      <c r="AO559" s="2" t="s">
        <v>165</v>
      </c>
      <c r="AP559">
        <v>6</v>
      </c>
    </row>
    <row r="560" spans="1:42" x14ac:dyDescent="0.25">
      <c r="A560">
        <v>19996</v>
      </c>
      <c r="B560">
        <v>14177</v>
      </c>
      <c r="C560" s="2" t="s">
        <v>176</v>
      </c>
      <c r="D560">
        <v>158302211</v>
      </c>
      <c r="E560" s="1">
        <v>45405.647610300926</v>
      </c>
      <c r="F560" s="1">
        <v>45405.651638391202</v>
      </c>
      <c r="G560">
        <v>121477</v>
      </c>
      <c r="H560">
        <v>987</v>
      </c>
      <c r="I560">
        <v>899599</v>
      </c>
      <c r="J560">
        <v>1</v>
      </c>
      <c r="K560">
        <v>2</v>
      </c>
      <c r="L560">
        <v>29</v>
      </c>
      <c r="M560">
        <v>161266991</v>
      </c>
      <c r="N560" s="1">
        <v>45405.592361111114</v>
      </c>
      <c r="O560" s="1">
        <v>45405.667361111111</v>
      </c>
      <c r="P560" s="1"/>
      <c r="Q560" s="1"/>
      <c r="R560">
        <v>348</v>
      </c>
      <c r="S560">
        <v>6480</v>
      </c>
      <c r="T560">
        <v>0</v>
      </c>
      <c r="U560" s="2" t="s">
        <v>238</v>
      </c>
      <c r="V560" s="2" t="s">
        <v>239</v>
      </c>
      <c r="W560">
        <v>12014</v>
      </c>
      <c r="X560" s="2" t="s">
        <v>240</v>
      </c>
      <c r="Y560" s="2" t="s">
        <v>46</v>
      </c>
      <c r="Z560" s="2" t="s">
        <v>306</v>
      </c>
      <c r="AA560" s="2" t="s">
        <v>307</v>
      </c>
      <c r="AB560" s="2" t="s">
        <v>61</v>
      </c>
      <c r="AC560" s="2" t="s">
        <v>61</v>
      </c>
      <c r="AD560" s="2" t="s">
        <v>62</v>
      </c>
      <c r="AE560">
        <v>8</v>
      </c>
      <c r="AF560">
        <v>12.6</v>
      </c>
      <c r="AG560">
        <v>271.23500000000001</v>
      </c>
      <c r="AH560">
        <v>38.9</v>
      </c>
      <c r="AI560" s="2" t="s">
        <v>308</v>
      </c>
      <c r="AJ560">
        <v>1</v>
      </c>
      <c r="AK560" s="2" t="s">
        <v>193</v>
      </c>
      <c r="AL560" s="2" t="s">
        <v>282</v>
      </c>
      <c r="AM560" s="2" t="s">
        <v>52</v>
      </c>
      <c r="AN560" s="2" t="s">
        <v>164</v>
      </c>
      <c r="AO560" s="2" t="s">
        <v>165</v>
      </c>
      <c r="AP560">
        <v>6</v>
      </c>
    </row>
    <row r="561" spans="1:42" x14ac:dyDescent="0.25">
      <c r="A561">
        <v>20005</v>
      </c>
      <c r="B561">
        <v>4870</v>
      </c>
      <c r="C561" s="2" t="s">
        <v>175</v>
      </c>
      <c r="D561">
        <v>721137</v>
      </c>
      <c r="E561" s="1">
        <v>45405.654103090281</v>
      </c>
      <c r="F561" s="1">
        <v>45405.655275613426</v>
      </c>
      <c r="G561">
        <v>121477</v>
      </c>
      <c r="H561">
        <v>987</v>
      </c>
      <c r="I561">
        <v>899599</v>
      </c>
      <c r="J561">
        <v>1</v>
      </c>
      <c r="K561">
        <v>10</v>
      </c>
      <c r="L561">
        <v>55</v>
      </c>
      <c r="M561">
        <v>161266704</v>
      </c>
      <c r="N561" s="1">
        <v>45405.479166666664</v>
      </c>
      <c r="O561" s="1">
        <v>45405.665277777778</v>
      </c>
      <c r="P561" s="1"/>
      <c r="Q561" s="1"/>
      <c r="R561">
        <v>101</v>
      </c>
      <c r="S561">
        <v>16080</v>
      </c>
      <c r="T561">
        <v>0</v>
      </c>
      <c r="U561" s="2" t="s">
        <v>238</v>
      </c>
      <c r="V561" s="2" t="s">
        <v>239</v>
      </c>
      <c r="W561">
        <v>12014</v>
      </c>
      <c r="X561" s="2" t="s">
        <v>240</v>
      </c>
      <c r="Y561" s="2" t="s">
        <v>46</v>
      </c>
      <c r="Z561" s="2" t="s">
        <v>306</v>
      </c>
      <c r="AA561" s="2" t="s">
        <v>307</v>
      </c>
      <c r="AB561" s="2" t="s">
        <v>63</v>
      </c>
      <c r="AC561" s="2" t="s">
        <v>63</v>
      </c>
      <c r="AD561" s="2" t="s">
        <v>64</v>
      </c>
      <c r="AE561">
        <v>16</v>
      </c>
      <c r="AF561">
        <v>12.6</v>
      </c>
      <c r="AG561">
        <v>271.23500000000001</v>
      </c>
      <c r="AH561">
        <v>38.9</v>
      </c>
      <c r="AI561" s="2" t="s">
        <v>308</v>
      </c>
      <c r="AJ561">
        <v>1</v>
      </c>
      <c r="AK561" s="2" t="s">
        <v>193</v>
      </c>
      <c r="AL561" s="2" t="s">
        <v>282</v>
      </c>
      <c r="AM561" s="2" t="s">
        <v>52</v>
      </c>
      <c r="AN561" s="2" t="s">
        <v>164</v>
      </c>
      <c r="AO561" s="2" t="s">
        <v>165</v>
      </c>
      <c r="AP561">
        <v>6</v>
      </c>
    </row>
    <row r="562" spans="1:42" x14ac:dyDescent="0.25">
      <c r="A562">
        <v>20985</v>
      </c>
      <c r="B562">
        <v>14177</v>
      </c>
      <c r="C562" s="2" t="s">
        <v>176</v>
      </c>
      <c r="D562">
        <v>158302211</v>
      </c>
      <c r="E562" s="1">
        <v>45406.291530208335</v>
      </c>
      <c r="F562" s="1">
        <v>45406.340921331015</v>
      </c>
      <c r="G562">
        <v>121477</v>
      </c>
      <c r="H562">
        <v>987</v>
      </c>
      <c r="I562">
        <v>899599</v>
      </c>
      <c r="J562">
        <v>1</v>
      </c>
      <c r="K562">
        <v>11</v>
      </c>
      <c r="L562">
        <v>9</v>
      </c>
      <c r="M562">
        <v>161267544</v>
      </c>
      <c r="N562" s="1">
        <v>45406.288194444445</v>
      </c>
      <c r="O562" s="1">
        <v>45406.459722222222</v>
      </c>
      <c r="P562" s="1"/>
      <c r="Q562" s="1"/>
      <c r="R562">
        <v>4267</v>
      </c>
      <c r="S562">
        <v>14820</v>
      </c>
      <c r="T562">
        <v>0</v>
      </c>
      <c r="U562" s="2" t="s">
        <v>238</v>
      </c>
      <c r="V562" s="2" t="s">
        <v>239</v>
      </c>
      <c r="W562">
        <v>12014</v>
      </c>
      <c r="X562" s="2" t="s">
        <v>240</v>
      </c>
      <c r="Y562" s="2" t="s">
        <v>46</v>
      </c>
      <c r="Z562" s="2" t="s">
        <v>306</v>
      </c>
      <c r="AA562" s="2" t="s">
        <v>307</v>
      </c>
      <c r="AB562" s="2" t="s">
        <v>72</v>
      </c>
      <c r="AC562" s="2" t="s">
        <v>72</v>
      </c>
      <c r="AD562" s="2" t="s">
        <v>73</v>
      </c>
      <c r="AE562">
        <v>1</v>
      </c>
      <c r="AF562">
        <v>12.6</v>
      </c>
      <c r="AG562">
        <v>271.23500000000001</v>
      </c>
      <c r="AH562">
        <v>38.9</v>
      </c>
      <c r="AI562" s="2" t="s">
        <v>308</v>
      </c>
      <c r="AJ562">
        <v>1</v>
      </c>
      <c r="AK562" s="2" t="s">
        <v>193</v>
      </c>
      <c r="AL562" s="2" t="s">
        <v>282</v>
      </c>
      <c r="AM562" s="2" t="s">
        <v>52</v>
      </c>
      <c r="AN562" s="2" t="s">
        <v>164</v>
      </c>
      <c r="AO562" s="2" t="s">
        <v>165</v>
      </c>
      <c r="AP562">
        <v>6</v>
      </c>
    </row>
    <row r="563" spans="1:42" x14ac:dyDescent="0.25">
      <c r="A563">
        <v>21031</v>
      </c>
      <c r="B563">
        <v>4870</v>
      </c>
      <c r="C563" s="2" t="s">
        <v>175</v>
      </c>
      <c r="D563">
        <v>721137</v>
      </c>
      <c r="E563" s="1">
        <v>45406.347986724541</v>
      </c>
      <c r="F563" s="1">
        <v>45406.350797916668</v>
      </c>
      <c r="G563">
        <v>121477</v>
      </c>
      <c r="H563">
        <v>987</v>
      </c>
      <c r="I563">
        <v>899599</v>
      </c>
      <c r="J563">
        <v>1</v>
      </c>
      <c r="K563">
        <v>12</v>
      </c>
      <c r="L563">
        <v>55</v>
      </c>
      <c r="M563">
        <v>161267365</v>
      </c>
      <c r="N563" s="1">
        <v>45406.199305555558</v>
      </c>
      <c r="O563" s="1">
        <v>45406.460416666669</v>
      </c>
      <c r="P563" s="1"/>
      <c r="Q563" s="1"/>
      <c r="R563">
        <v>242</v>
      </c>
      <c r="S563">
        <v>22560</v>
      </c>
      <c r="T563">
        <v>0</v>
      </c>
      <c r="U563" s="2" t="s">
        <v>238</v>
      </c>
      <c r="V563" s="2" t="s">
        <v>239</v>
      </c>
      <c r="W563">
        <v>12014</v>
      </c>
      <c r="X563" s="2" t="s">
        <v>240</v>
      </c>
      <c r="Y563" s="2" t="s">
        <v>46</v>
      </c>
      <c r="Z563" s="2" t="s">
        <v>306</v>
      </c>
      <c r="AA563" s="2" t="s">
        <v>307</v>
      </c>
      <c r="AB563" s="2" t="s">
        <v>48</v>
      </c>
      <c r="AC563" s="2" t="s">
        <v>48</v>
      </c>
      <c r="AD563" s="2" t="s">
        <v>64</v>
      </c>
      <c r="AE563">
        <v>16</v>
      </c>
      <c r="AF563">
        <v>12.6</v>
      </c>
      <c r="AG563">
        <v>271.23500000000001</v>
      </c>
      <c r="AH563">
        <v>38.9</v>
      </c>
      <c r="AI563" s="2" t="s">
        <v>308</v>
      </c>
      <c r="AJ563">
        <v>1</v>
      </c>
      <c r="AK563" s="2" t="s">
        <v>193</v>
      </c>
      <c r="AL563" s="2" t="s">
        <v>282</v>
      </c>
      <c r="AM563" s="2" t="s">
        <v>52</v>
      </c>
      <c r="AN563" s="2" t="s">
        <v>164</v>
      </c>
      <c r="AO563" s="2" t="s">
        <v>165</v>
      </c>
      <c r="AP563">
        <v>6</v>
      </c>
    </row>
    <row r="564" spans="1:42" x14ac:dyDescent="0.25">
      <c r="A564">
        <v>19582</v>
      </c>
      <c r="B564">
        <v>12541</v>
      </c>
      <c r="C564" s="2" t="s">
        <v>167</v>
      </c>
      <c r="D564">
        <v>93585410</v>
      </c>
      <c r="E564" s="1">
        <v>45405.382980057868</v>
      </c>
      <c r="F564" s="1">
        <v>45405.383019479166</v>
      </c>
      <c r="G564">
        <v>121477</v>
      </c>
      <c r="H564">
        <v>987</v>
      </c>
      <c r="I564">
        <v>899605</v>
      </c>
      <c r="J564">
        <v>1</v>
      </c>
      <c r="K564">
        <v>8</v>
      </c>
      <c r="L564">
        <v>2</v>
      </c>
      <c r="M564">
        <v>161266431</v>
      </c>
      <c r="N564" s="1">
        <v>45405.342361111114</v>
      </c>
      <c r="O564" s="1">
        <v>45405.384027777778</v>
      </c>
      <c r="P564" s="1"/>
      <c r="Q564" s="1"/>
      <c r="R564">
        <v>3</v>
      </c>
      <c r="S564">
        <v>3600</v>
      </c>
      <c r="T564">
        <v>0</v>
      </c>
      <c r="U564" s="2" t="s">
        <v>238</v>
      </c>
      <c r="V564" s="2" t="s">
        <v>239</v>
      </c>
      <c r="W564">
        <v>12014</v>
      </c>
      <c r="X564" s="2" t="s">
        <v>240</v>
      </c>
      <c r="Y564" s="2" t="s">
        <v>46</v>
      </c>
      <c r="Z564" s="2" t="s">
        <v>309</v>
      </c>
      <c r="AA564" s="2" t="s">
        <v>310</v>
      </c>
      <c r="AB564" s="2" t="s">
        <v>59</v>
      </c>
      <c r="AC564" s="2" t="s">
        <v>49</v>
      </c>
      <c r="AD564" s="2" t="s">
        <v>49</v>
      </c>
      <c r="AE564">
        <v>2</v>
      </c>
      <c r="AF564">
        <v>12.36</v>
      </c>
      <c r="AG564">
        <v>301.95299999999997</v>
      </c>
      <c r="AH564">
        <v>43.26</v>
      </c>
      <c r="AI564" s="2" t="s">
        <v>308</v>
      </c>
      <c r="AJ564">
        <v>1</v>
      </c>
      <c r="AK564" s="2" t="s">
        <v>193</v>
      </c>
      <c r="AL564" s="2" t="s">
        <v>282</v>
      </c>
      <c r="AM564" s="2" t="s">
        <v>52</v>
      </c>
      <c r="AN564" s="2" t="s">
        <v>164</v>
      </c>
      <c r="AO564" s="2" t="s">
        <v>165</v>
      </c>
      <c r="AP564">
        <v>6</v>
      </c>
    </row>
    <row r="565" spans="1:42" x14ac:dyDescent="0.25">
      <c r="A565">
        <v>19605</v>
      </c>
      <c r="B565">
        <v>12541</v>
      </c>
      <c r="C565" s="2" t="s">
        <v>167</v>
      </c>
      <c r="D565">
        <v>93585410</v>
      </c>
      <c r="E565" s="1">
        <v>45405.387180092592</v>
      </c>
      <c r="F565" s="1">
        <v>45405.398365821762</v>
      </c>
      <c r="G565">
        <v>121477</v>
      </c>
      <c r="H565">
        <v>987</v>
      </c>
      <c r="I565">
        <v>899605</v>
      </c>
      <c r="J565">
        <v>1</v>
      </c>
      <c r="K565">
        <v>2</v>
      </c>
      <c r="L565">
        <v>29</v>
      </c>
      <c r="M565">
        <v>161266548</v>
      </c>
      <c r="N565" s="1">
        <v>45405.384027777778</v>
      </c>
      <c r="O565" s="1">
        <v>45405.459027777775</v>
      </c>
      <c r="P565" s="1"/>
      <c r="Q565" s="1"/>
      <c r="R565">
        <v>966</v>
      </c>
      <c r="S565">
        <v>6480</v>
      </c>
      <c r="T565">
        <v>0</v>
      </c>
      <c r="U565" s="2" t="s">
        <v>238</v>
      </c>
      <c r="V565" s="2" t="s">
        <v>239</v>
      </c>
      <c r="W565">
        <v>12014</v>
      </c>
      <c r="X565" s="2" t="s">
        <v>240</v>
      </c>
      <c r="Y565" s="2" t="s">
        <v>46</v>
      </c>
      <c r="Z565" s="2" t="s">
        <v>309</v>
      </c>
      <c r="AA565" s="2" t="s">
        <v>310</v>
      </c>
      <c r="AB565" s="2" t="s">
        <v>61</v>
      </c>
      <c r="AC565" s="2" t="s">
        <v>61</v>
      </c>
      <c r="AD565" s="2" t="s">
        <v>62</v>
      </c>
      <c r="AE565">
        <v>8</v>
      </c>
      <c r="AF565">
        <v>12.36</v>
      </c>
      <c r="AG565">
        <v>301.95299999999997</v>
      </c>
      <c r="AH565">
        <v>43.26</v>
      </c>
      <c r="AI565" s="2" t="s">
        <v>308</v>
      </c>
      <c r="AJ565">
        <v>1</v>
      </c>
      <c r="AK565" s="2" t="s">
        <v>193</v>
      </c>
      <c r="AL565" s="2" t="s">
        <v>282</v>
      </c>
      <c r="AM565" s="2" t="s">
        <v>52</v>
      </c>
      <c r="AN565" s="2" t="s">
        <v>164</v>
      </c>
      <c r="AO565" s="2" t="s">
        <v>165</v>
      </c>
      <c r="AP565">
        <v>6</v>
      </c>
    </row>
    <row r="566" spans="1:42" x14ac:dyDescent="0.25">
      <c r="A566">
        <v>19612</v>
      </c>
      <c r="B566">
        <v>12541</v>
      </c>
      <c r="C566" s="2" t="s">
        <v>167</v>
      </c>
      <c r="D566">
        <v>93585410</v>
      </c>
      <c r="E566" s="1">
        <v>45405.398365821762</v>
      </c>
      <c r="F566" s="1">
        <v>45405.455703472224</v>
      </c>
      <c r="G566">
        <v>121477</v>
      </c>
      <c r="H566">
        <v>987</v>
      </c>
      <c r="I566">
        <v>899605</v>
      </c>
      <c r="J566">
        <v>1</v>
      </c>
      <c r="K566">
        <v>2</v>
      </c>
      <c r="L566">
        <v>29</v>
      </c>
      <c r="M566">
        <v>161266548</v>
      </c>
      <c r="N566" s="1">
        <v>45405.384027777778</v>
      </c>
      <c r="O566" s="1">
        <v>45405.459027777775</v>
      </c>
      <c r="P566" s="1"/>
      <c r="Q566" s="1"/>
      <c r="R566">
        <v>4954</v>
      </c>
      <c r="S566">
        <v>6480</v>
      </c>
      <c r="T566">
        <v>0</v>
      </c>
      <c r="U566" s="2" t="s">
        <v>238</v>
      </c>
      <c r="V566" s="2" t="s">
        <v>239</v>
      </c>
      <c r="W566">
        <v>12014</v>
      </c>
      <c r="X566" s="2" t="s">
        <v>240</v>
      </c>
      <c r="Y566" s="2" t="s">
        <v>46</v>
      </c>
      <c r="Z566" s="2" t="s">
        <v>309</v>
      </c>
      <c r="AA566" s="2" t="s">
        <v>310</v>
      </c>
      <c r="AB566" s="2" t="s">
        <v>61</v>
      </c>
      <c r="AC566" s="2" t="s">
        <v>61</v>
      </c>
      <c r="AD566" s="2" t="s">
        <v>62</v>
      </c>
      <c r="AE566">
        <v>8</v>
      </c>
      <c r="AF566">
        <v>12.36</v>
      </c>
      <c r="AG566">
        <v>301.95299999999997</v>
      </c>
      <c r="AH566">
        <v>43.26</v>
      </c>
      <c r="AI566" s="2" t="s">
        <v>308</v>
      </c>
      <c r="AJ566">
        <v>1</v>
      </c>
      <c r="AK566" s="2" t="s">
        <v>193</v>
      </c>
      <c r="AL566" s="2" t="s">
        <v>282</v>
      </c>
      <c r="AM566" s="2" t="s">
        <v>52</v>
      </c>
      <c r="AN566" s="2" t="s">
        <v>164</v>
      </c>
      <c r="AO566" s="2" t="s">
        <v>165</v>
      </c>
      <c r="AP566">
        <v>6</v>
      </c>
    </row>
    <row r="567" spans="1:42" x14ac:dyDescent="0.25">
      <c r="A567">
        <v>19723</v>
      </c>
      <c r="B567">
        <v>4870</v>
      </c>
      <c r="C567" s="2" t="s">
        <v>175</v>
      </c>
      <c r="D567">
        <v>721137</v>
      </c>
      <c r="E567" s="1">
        <v>45405.504539502312</v>
      </c>
      <c r="F567" s="1">
        <v>45405.510397071761</v>
      </c>
      <c r="G567">
        <v>121477</v>
      </c>
      <c r="H567">
        <v>987</v>
      </c>
      <c r="I567">
        <v>899605</v>
      </c>
      <c r="J567">
        <v>1</v>
      </c>
      <c r="K567">
        <v>10</v>
      </c>
      <c r="L567">
        <v>55</v>
      </c>
      <c r="M567">
        <v>161266704</v>
      </c>
      <c r="N567" s="1">
        <v>45405.479166666664</v>
      </c>
      <c r="O567" s="1">
        <v>45405.665277777778</v>
      </c>
      <c r="P567" s="1"/>
      <c r="Q567" s="1"/>
      <c r="R567">
        <v>506</v>
      </c>
      <c r="S567">
        <v>16080</v>
      </c>
      <c r="T567">
        <v>0</v>
      </c>
      <c r="U567" s="2" t="s">
        <v>238</v>
      </c>
      <c r="V567" s="2" t="s">
        <v>239</v>
      </c>
      <c r="W567">
        <v>12014</v>
      </c>
      <c r="X567" s="2" t="s">
        <v>240</v>
      </c>
      <c r="Y567" s="2" t="s">
        <v>46</v>
      </c>
      <c r="Z567" s="2" t="s">
        <v>309</v>
      </c>
      <c r="AA567" s="2" t="s">
        <v>310</v>
      </c>
      <c r="AB567" s="2" t="s">
        <v>63</v>
      </c>
      <c r="AC567" s="2" t="s">
        <v>63</v>
      </c>
      <c r="AD567" s="2" t="s">
        <v>64</v>
      </c>
      <c r="AE567">
        <v>16</v>
      </c>
      <c r="AF567">
        <v>12.36</v>
      </c>
      <c r="AG567">
        <v>301.95299999999997</v>
      </c>
      <c r="AH567">
        <v>43.26</v>
      </c>
      <c r="AI567" s="2" t="s">
        <v>308</v>
      </c>
      <c r="AJ567">
        <v>1</v>
      </c>
      <c r="AK567" s="2" t="s">
        <v>193</v>
      </c>
      <c r="AL567" s="2" t="s">
        <v>282</v>
      </c>
      <c r="AM567" s="2" t="s">
        <v>52</v>
      </c>
      <c r="AN567" s="2" t="s">
        <v>164</v>
      </c>
      <c r="AO567" s="2" t="s">
        <v>165</v>
      </c>
      <c r="AP567">
        <v>6</v>
      </c>
    </row>
    <row r="568" spans="1:42" x14ac:dyDescent="0.25">
      <c r="A568">
        <v>19734</v>
      </c>
      <c r="B568">
        <v>12541</v>
      </c>
      <c r="C568" s="2" t="s">
        <v>167</v>
      </c>
      <c r="D568">
        <v>93585410</v>
      </c>
      <c r="E568" s="1">
        <v>45405.512504247687</v>
      </c>
      <c r="F568" s="1">
        <v>45405.561188888889</v>
      </c>
      <c r="G568">
        <v>121477</v>
      </c>
      <c r="H568">
        <v>987</v>
      </c>
      <c r="I568">
        <v>899605</v>
      </c>
      <c r="J568">
        <v>1</v>
      </c>
      <c r="K568">
        <v>11</v>
      </c>
      <c r="L568">
        <v>9</v>
      </c>
      <c r="M568">
        <v>161266777</v>
      </c>
      <c r="N568" s="1">
        <v>45405.500694444447</v>
      </c>
      <c r="O568" s="1">
        <v>45405.667361111111</v>
      </c>
      <c r="P568" s="1"/>
      <c r="Q568" s="1"/>
      <c r="R568">
        <v>4206</v>
      </c>
      <c r="S568">
        <v>14400</v>
      </c>
      <c r="T568">
        <v>0</v>
      </c>
      <c r="U568" s="2" t="s">
        <v>238</v>
      </c>
      <c r="V568" s="2" t="s">
        <v>239</v>
      </c>
      <c r="W568">
        <v>12014</v>
      </c>
      <c r="X568" s="2" t="s">
        <v>240</v>
      </c>
      <c r="Y568" s="2" t="s">
        <v>46</v>
      </c>
      <c r="Z568" s="2" t="s">
        <v>309</v>
      </c>
      <c r="AA568" s="2" t="s">
        <v>310</v>
      </c>
      <c r="AB568" s="2" t="s">
        <v>72</v>
      </c>
      <c r="AC568" s="2" t="s">
        <v>72</v>
      </c>
      <c r="AD568" s="2" t="s">
        <v>73</v>
      </c>
      <c r="AE568">
        <v>1</v>
      </c>
      <c r="AF568">
        <v>12.36</v>
      </c>
      <c r="AG568">
        <v>301.95299999999997</v>
      </c>
      <c r="AH568">
        <v>43.26</v>
      </c>
      <c r="AI568" s="2" t="s">
        <v>308</v>
      </c>
      <c r="AJ568">
        <v>1</v>
      </c>
      <c r="AK568" s="2" t="s">
        <v>193</v>
      </c>
      <c r="AL568" s="2" t="s">
        <v>282</v>
      </c>
      <c r="AM568" s="2" t="s">
        <v>52</v>
      </c>
      <c r="AN568" s="2" t="s">
        <v>164</v>
      </c>
      <c r="AO568" s="2" t="s">
        <v>165</v>
      </c>
      <c r="AP568">
        <v>6</v>
      </c>
    </row>
    <row r="569" spans="1:42" x14ac:dyDescent="0.25">
      <c r="A569">
        <v>19884</v>
      </c>
      <c r="B569">
        <v>4870</v>
      </c>
      <c r="C569" s="2" t="s">
        <v>175</v>
      </c>
      <c r="D569">
        <v>721137</v>
      </c>
      <c r="E569" s="1">
        <v>45405.562829432871</v>
      </c>
      <c r="F569" s="1">
        <v>45405.566271064818</v>
      </c>
      <c r="G569">
        <v>121477</v>
      </c>
      <c r="H569">
        <v>987</v>
      </c>
      <c r="I569">
        <v>899605</v>
      </c>
      <c r="J569">
        <v>1</v>
      </c>
      <c r="K569">
        <v>12</v>
      </c>
      <c r="L569">
        <v>55</v>
      </c>
      <c r="M569">
        <v>161266704</v>
      </c>
      <c r="N569" s="1">
        <v>45405.479166666664</v>
      </c>
      <c r="O569" s="1">
        <v>45405.665277777778</v>
      </c>
      <c r="P569" s="1"/>
      <c r="Q569" s="1"/>
      <c r="R569">
        <v>297</v>
      </c>
      <c r="S569">
        <v>16080</v>
      </c>
      <c r="T569">
        <v>0</v>
      </c>
      <c r="U569" s="2" t="s">
        <v>238</v>
      </c>
      <c r="V569" s="2" t="s">
        <v>239</v>
      </c>
      <c r="W569">
        <v>12014</v>
      </c>
      <c r="X569" s="2" t="s">
        <v>240</v>
      </c>
      <c r="Y569" s="2" t="s">
        <v>46</v>
      </c>
      <c r="Z569" s="2" t="s">
        <v>309</v>
      </c>
      <c r="AA569" s="2" t="s">
        <v>310</v>
      </c>
      <c r="AB569" s="2" t="s">
        <v>48</v>
      </c>
      <c r="AC569" s="2" t="s">
        <v>48</v>
      </c>
      <c r="AD569" s="2" t="s">
        <v>64</v>
      </c>
      <c r="AE569">
        <v>16</v>
      </c>
      <c r="AF569">
        <v>12.36</v>
      </c>
      <c r="AG569">
        <v>301.95299999999997</v>
      </c>
      <c r="AH569">
        <v>43.26</v>
      </c>
      <c r="AI569" s="2" t="s">
        <v>308</v>
      </c>
      <c r="AJ569">
        <v>1</v>
      </c>
      <c r="AK569" s="2" t="s">
        <v>193</v>
      </c>
      <c r="AL569" s="2" t="s">
        <v>282</v>
      </c>
      <c r="AM569" s="2" t="s">
        <v>52</v>
      </c>
      <c r="AN569" s="2" t="s">
        <v>164</v>
      </c>
      <c r="AO569" s="2" t="s">
        <v>165</v>
      </c>
      <c r="AP569">
        <v>6</v>
      </c>
    </row>
    <row r="570" spans="1:42" x14ac:dyDescent="0.25">
      <c r="A570">
        <v>20493</v>
      </c>
      <c r="B570">
        <v>4826</v>
      </c>
      <c r="C570" s="2" t="s">
        <v>311</v>
      </c>
      <c r="D570">
        <v>721101</v>
      </c>
      <c r="E570" s="1">
        <v>45405.78042314815</v>
      </c>
      <c r="F570" s="1">
        <v>45405.780482986112</v>
      </c>
      <c r="G570">
        <v>121567</v>
      </c>
      <c r="H570">
        <v>1021</v>
      </c>
      <c r="I570">
        <v>903949</v>
      </c>
      <c r="J570">
        <v>1</v>
      </c>
      <c r="K570">
        <v>8</v>
      </c>
      <c r="L570">
        <v>2</v>
      </c>
      <c r="M570">
        <v>161267157</v>
      </c>
      <c r="N570" s="1">
        <v>45405.677777777775</v>
      </c>
      <c r="O570" s="1">
        <v>45405.780555555553</v>
      </c>
      <c r="P570" s="1"/>
      <c r="Q570" s="1"/>
      <c r="R570">
        <v>5</v>
      </c>
      <c r="S570">
        <v>8880</v>
      </c>
      <c r="T570">
        <v>0</v>
      </c>
      <c r="U570" s="2" t="s">
        <v>312</v>
      </c>
      <c r="V570" s="2" t="s">
        <v>313</v>
      </c>
      <c r="W570">
        <v>12106</v>
      </c>
      <c r="X570" s="2" t="s">
        <v>159</v>
      </c>
      <c r="Y570" s="2" t="s">
        <v>46</v>
      </c>
      <c r="Z570" s="2" t="s">
        <v>314</v>
      </c>
      <c r="AA570" s="2"/>
      <c r="AB570" s="2" t="s">
        <v>59</v>
      </c>
      <c r="AC570" s="2" t="s">
        <v>49</v>
      </c>
      <c r="AD570" s="2" t="s">
        <v>49</v>
      </c>
      <c r="AE570">
        <v>2</v>
      </c>
      <c r="AF570">
        <v>4.2300000000000004</v>
      </c>
      <c r="AG570">
        <v>29.152999999999999</v>
      </c>
      <c r="AH570">
        <v>5.33</v>
      </c>
      <c r="AI570" s="2" t="s">
        <v>236</v>
      </c>
      <c r="AJ570">
        <v>1</v>
      </c>
      <c r="AK570" s="2" t="s">
        <v>237</v>
      </c>
      <c r="AL570" s="2" t="s">
        <v>315</v>
      </c>
      <c r="AM570" s="2" t="s">
        <v>96</v>
      </c>
      <c r="AN570" s="2" t="s">
        <v>164</v>
      </c>
      <c r="AO570" s="2" t="s">
        <v>165</v>
      </c>
      <c r="AP570">
        <v>4</v>
      </c>
    </row>
    <row r="571" spans="1:42" x14ac:dyDescent="0.25">
      <c r="A571">
        <v>20790</v>
      </c>
      <c r="B571">
        <v>4826</v>
      </c>
      <c r="C571" s="2" t="s">
        <v>311</v>
      </c>
      <c r="D571">
        <v>721101</v>
      </c>
      <c r="E571" s="1">
        <v>45405.959314699074</v>
      </c>
      <c r="F571" s="1">
        <v>45405.970865393516</v>
      </c>
      <c r="G571">
        <v>121567</v>
      </c>
      <c r="H571">
        <v>1021</v>
      </c>
      <c r="I571">
        <v>903949</v>
      </c>
      <c r="J571">
        <v>1</v>
      </c>
      <c r="K571">
        <v>2</v>
      </c>
      <c r="L571">
        <v>29</v>
      </c>
      <c r="M571">
        <v>161267259</v>
      </c>
      <c r="N571" s="1">
        <v>45405.868750000001</v>
      </c>
      <c r="O571" s="1">
        <v>45406.025000000001</v>
      </c>
      <c r="P571" s="1"/>
      <c r="Q571" s="1"/>
      <c r="R571">
        <v>998</v>
      </c>
      <c r="S571">
        <v>13500</v>
      </c>
      <c r="T571">
        <v>0</v>
      </c>
      <c r="U571" s="2" t="s">
        <v>312</v>
      </c>
      <c r="V571" s="2" t="s">
        <v>313</v>
      </c>
      <c r="W571">
        <v>12106</v>
      </c>
      <c r="X571" s="2" t="s">
        <v>159</v>
      </c>
      <c r="Y571" s="2" t="s">
        <v>46</v>
      </c>
      <c r="Z571" s="2" t="s">
        <v>314</v>
      </c>
      <c r="AA571" s="2"/>
      <c r="AB571" s="2" t="s">
        <v>61</v>
      </c>
      <c r="AC571" s="2" t="s">
        <v>61</v>
      </c>
      <c r="AD571" s="2" t="s">
        <v>62</v>
      </c>
      <c r="AE571">
        <v>8</v>
      </c>
      <c r="AF571">
        <v>4.2300000000000004</v>
      </c>
      <c r="AG571">
        <v>29.152999999999999</v>
      </c>
      <c r="AH571">
        <v>5.33</v>
      </c>
      <c r="AI571" s="2" t="s">
        <v>236</v>
      </c>
      <c r="AJ571">
        <v>1</v>
      </c>
      <c r="AK571" s="2" t="s">
        <v>237</v>
      </c>
      <c r="AL571" s="2" t="s">
        <v>315</v>
      </c>
      <c r="AM571" s="2" t="s">
        <v>96</v>
      </c>
      <c r="AN571" s="2" t="s">
        <v>164</v>
      </c>
      <c r="AO571" s="2" t="s">
        <v>165</v>
      </c>
      <c r="AP571">
        <v>4</v>
      </c>
    </row>
    <row r="572" spans="1:42" x14ac:dyDescent="0.25">
      <c r="A572">
        <v>20798</v>
      </c>
      <c r="B572">
        <v>6437</v>
      </c>
      <c r="C572" s="2" t="s">
        <v>97</v>
      </c>
      <c r="D572">
        <v>41517057</v>
      </c>
      <c r="E572" s="1">
        <v>45405.97595177083</v>
      </c>
      <c r="F572" s="1">
        <v>45405.976969594907</v>
      </c>
      <c r="G572">
        <v>121567</v>
      </c>
      <c r="H572">
        <v>1021</v>
      </c>
      <c r="I572">
        <v>903949</v>
      </c>
      <c r="J572">
        <v>1</v>
      </c>
      <c r="K572">
        <v>10</v>
      </c>
      <c r="L572">
        <v>55</v>
      </c>
      <c r="M572">
        <v>161267298</v>
      </c>
      <c r="N572" s="1">
        <v>45405.945833333331</v>
      </c>
      <c r="O572" s="1">
        <v>45406.128472222219</v>
      </c>
      <c r="P572" s="1"/>
      <c r="Q572" s="1"/>
      <c r="R572">
        <v>88</v>
      </c>
      <c r="S572">
        <v>15780</v>
      </c>
      <c r="T572">
        <v>0</v>
      </c>
      <c r="U572" s="2" t="s">
        <v>312</v>
      </c>
      <c r="V572" s="2" t="s">
        <v>313</v>
      </c>
      <c r="W572">
        <v>12106</v>
      </c>
      <c r="X572" s="2" t="s">
        <v>159</v>
      </c>
      <c r="Y572" s="2" t="s">
        <v>46</v>
      </c>
      <c r="Z572" s="2" t="s">
        <v>314</v>
      </c>
      <c r="AA572" s="2"/>
      <c r="AB572" s="2" t="s">
        <v>63</v>
      </c>
      <c r="AC572" s="2" t="s">
        <v>63</v>
      </c>
      <c r="AD572" s="2" t="s">
        <v>64</v>
      </c>
      <c r="AE572">
        <v>16</v>
      </c>
      <c r="AF572">
        <v>4.2300000000000004</v>
      </c>
      <c r="AG572">
        <v>29.152999999999999</v>
      </c>
      <c r="AH572">
        <v>5.33</v>
      </c>
      <c r="AI572" s="2" t="s">
        <v>236</v>
      </c>
      <c r="AJ572">
        <v>1</v>
      </c>
      <c r="AK572" s="2" t="s">
        <v>237</v>
      </c>
      <c r="AL572" s="2" t="s">
        <v>315</v>
      </c>
      <c r="AM572" s="2" t="s">
        <v>96</v>
      </c>
      <c r="AN572" s="2" t="s">
        <v>164</v>
      </c>
      <c r="AO572" s="2" t="s">
        <v>165</v>
      </c>
      <c r="AP572">
        <v>4</v>
      </c>
    </row>
    <row r="573" spans="1:42" x14ac:dyDescent="0.25">
      <c r="A573">
        <v>20804</v>
      </c>
      <c r="B573">
        <v>4826</v>
      </c>
      <c r="C573" s="2" t="s">
        <v>311</v>
      </c>
      <c r="D573">
        <v>721101</v>
      </c>
      <c r="E573" s="1">
        <v>45405.98024837963</v>
      </c>
      <c r="F573" s="1">
        <v>45405.98731582176</v>
      </c>
      <c r="G573">
        <v>121567</v>
      </c>
      <c r="H573">
        <v>1021</v>
      </c>
      <c r="I573">
        <v>903949</v>
      </c>
      <c r="J573">
        <v>1</v>
      </c>
      <c r="K573">
        <v>11</v>
      </c>
      <c r="L573">
        <v>9</v>
      </c>
      <c r="M573">
        <v>161267259</v>
      </c>
      <c r="N573" s="1">
        <v>45405.868750000001</v>
      </c>
      <c r="O573" s="1">
        <v>45406.025000000001</v>
      </c>
      <c r="P573" s="1"/>
      <c r="Q573" s="1"/>
      <c r="R573">
        <v>611</v>
      </c>
      <c r="S573">
        <v>13500</v>
      </c>
      <c r="T573">
        <v>0</v>
      </c>
      <c r="U573" s="2" t="s">
        <v>312</v>
      </c>
      <c r="V573" s="2" t="s">
        <v>313</v>
      </c>
      <c r="W573">
        <v>12106</v>
      </c>
      <c r="X573" s="2" t="s">
        <v>159</v>
      </c>
      <c r="Y573" s="2" t="s">
        <v>46</v>
      </c>
      <c r="Z573" s="2" t="s">
        <v>314</v>
      </c>
      <c r="AA573" s="2"/>
      <c r="AB573" s="2" t="s">
        <v>72</v>
      </c>
      <c r="AC573" s="2" t="s">
        <v>72</v>
      </c>
      <c r="AD573" s="2" t="s">
        <v>73</v>
      </c>
      <c r="AE573">
        <v>1</v>
      </c>
      <c r="AF573">
        <v>4.2300000000000004</v>
      </c>
      <c r="AG573">
        <v>29.152999999999999</v>
      </c>
      <c r="AH573">
        <v>5.33</v>
      </c>
      <c r="AI573" s="2" t="s">
        <v>236</v>
      </c>
      <c r="AJ573">
        <v>1</v>
      </c>
      <c r="AK573" s="2" t="s">
        <v>237</v>
      </c>
      <c r="AL573" s="2" t="s">
        <v>315</v>
      </c>
      <c r="AM573" s="2" t="s">
        <v>96</v>
      </c>
      <c r="AN573" s="2" t="s">
        <v>164</v>
      </c>
      <c r="AO573" s="2" t="s">
        <v>165</v>
      </c>
      <c r="AP573">
        <v>4</v>
      </c>
    </row>
    <row r="574" spans="1:42" x14ac:dyDescent="0.25">
      <c r="A574">
        <v>20806</v>
      </c>
      <c r="B574">
        <v>6437</v>
      </c>
      <c r="C574" s="2" t="s">
        <v>97</v>
      </c>
      <c r="D574">
        <v>41517057</v>
      </c>
      <c r="E574" s="1">
        <v>45405.989978472222</v>
      </c>
      <c r="F574" s="1">
        <v>45405.990439201392</v>
      </c>
      <c r="G574">
        <v>121567</v>
      </c>
      <c r="H574">
        <v>1021</v>
      </c>
      <c r="I574">
        <v>903949</v>
      </c>
      <c r="J574">
        <v>1</v>
      </c>
      <c r="K574">
        <v>12</v>
      </c>
      <c r="L574">
        <v>55</v>
      </c>
      <c r="M574">
        <v>161267298</v>
      </c>
      <c r="N574" s="1">
        <v>45405.945833333331</v>
      </c>
      <c r="O574" s="1">
        <v>45406.128472222219</v>
      </c>
      <c r="P574" s="1"/>
      <c r="Q574" s="1"/>
      <c r="R574">
        <v>39</v>
      </c>
      <c r="S574">
        <v>15780</v>
      </c>
      <c r="T574">
        <v>0</v>
      </c>
      <c r="U574" s="2" t="s">
        <v>312</v>
      </c>
      <c r="V574" s="2" t="s">
        <v>313</v>
      </c>
      <c r="W574">
        <v>12106</v>
      </c>
      <c r="X574" s="2" t="s">
        <v>159</v>
      </c>
      <c r="Y574" s="2" t="s">
        <v>46</v>
      </c>
      <c r="Z574" s="2" t="s">
        <v>314</v>
      </c>
      <c r="AA574" s="2"/>
      <c r="AB574" s="2" t="s">
        <v>48</v>
      </c>
      <c r="AC574" s="2" t="s">
        <v>48</v>
      </c>
      <c r="AD574" s="2" t="s">
        <v>64</v>
      </c>
      <c r="AE574">
        <v>16</v>
      </c>
      <c r="AF574">
        <v>4.2300000000000004</v>
      </c>
      <c r="AG574">
        <v>29.152999999999999</v>
      </c>
      <c r="AH574">
        <v>5.33</v>
      </c>
      <c r="AI574" s="2" t="s">
        <v>236</v>
      </c>
      <c r="AJ574">
        <v>1</v>
      </c>
      <c r="AK574" s="2" t="s">
        <v>237</v>
      </c>
      <c r="AL574" s="2" t="s">
        <v>315</v>
      </c>
      <c r="AM574" s="2" t="s">
        <v>96</v>
      </c>
      <c r="AN574" s="2" t="s">
        <v>164</v>
      </c>
      <c r="AO574" s="2" t="s">
        <v>165</v>
      </c>
      <c r="AP574">
        <v>4</v>
      </c>
    </row>
    <row r="575" spans="1:42" x14ac:dyDescent="0.25">
      <c r="A575">
        <v>20494</v>
      </c>
      <c r="B575">
        <v>4826</v>
      </c>
      <c r="C575" s="2" t="s">
        <v>311</v>
      </c>
      <c r="D575">
        <v>721101</v>
      </c>
      <c r="E575" s="1">
        <v>45405.780483020833</v>
      </c>
      <c r="F575" s="1">
        <v>45405.780542858796</v>
      </c>
      <c r="G575">
        <v>121567</v>
      </c>
      <c r="H575">
        <v>1021</v>
      </c>
      <c r="I575">
        <v>903953</v>
      </c>
      <c r="J575">
        <v>1</v>
      </c>
      <c r="K575">
        <v>8</v>
      </c>
      <c r="L575">
        <v>2</v>
      </c>
      <c r="M575">
        <v>161267157</v>
      </c>
      <c r="N575" s="1">
        <v>45405.677777777775</v>
      </c>
      <c r="O575" s="1">
        <v>45405.780555555553</v>
      </c>
      <c r="P575" s="1"/>
      <c r="Q575" s="1"/>
      <c r="R575">
        <v>5</v>
      </c>
      <c r="S575">
        <v>8880</v>
      </c>
      <c r="T575">
        <v>0</v>
      </c>
      <c r="U575" s="2" t="s">
        <v>312</v>
      </c>
      <c r="V575" s="2" t="s">
        <v>313</v>
      </c>
      <c r="W575">
        <v>12106</v>
      </c>
      <c r="X575" s="2" t="s">
        <v>159</v>
      </c>
      <c r="Y575" s="2" t="s">
        <v>46</v>
      </c>
      <c r="Z575" s="2" t="s">
        <v>316</v>
      </c>
      <c r="AA575" s="2"/>
      <c r="AB575" s="2" t="s">
        <v>59</v>
      </c>
      <c r="AC575" s="2" t="s">
        <v>49</v>
      </c>
      <c r="AD575" s="2" t="s">
        <v>49</v>
      </c>
      <c r="AE575">
        <v>2</v>
      </c>
      <c r="AF575">
        <v>12.78</v>
      </c>
      <c r="AG575">
        <v>145.81100000000001</v>
      </c>
      <c r="AH575">
        <v>26.42</v>
      </c>
      <c r="AI575" s="2" t="s">
        <v>236</v>
      </c>
      <c r="AJ575">
        <v>1</v>
      </c>
      <c r="AK575" s="2" t="s">
        <v>237</v>
      </c>
      <c r="AL575" s="2" t="s">
        <v>315</v>
      </c>
      <c r="AM575" s="2" t="s">
        <v>96</v>
      </c>
      <c r="AN575" s="2" t="s">
        <v>164</v>
      </c>
      <c r="AO575" s="2" t="s">
        <v>165</v>
      </c>
      <c r="AP575">
        <v>24</v>
      </c>
    </row>
    <row r="576" spans="1:42" x14ac:dyDescent="0.25">
      <c r="A576">
        <v>20767</v>
      </c>
      <c r="B576">
        <v>4826</v>
      </c>
      <c r="C576" s="2" t="s">
        <v>311</v>
      </c>
      <c r="D576">
        <v>721101</v>
      </c>
      <c r="E576" s="1">
        <v>45405.939019016201</v>
      </c>
      <c r="F576" s="1">
        <v>45405.948369479163</v>
      </c>
      <c r="G576">
        <v>121567</v>
      </c>
      <c r="H576">
        <v>1021</v>
      </c>
      <c r="I576">
        <v>903953</v>
      </c>
      <c r="J576">
        <v>1</v>
      </c>
      <c r="K576">
        <v>11</v>
      </c>
      <c r="L576">
        <v>9</v>
      </c>
      <c r="M576">
        <v>161267259</v>
      </c>
      <c r="N576" s="1">
        <v>45405.868750000001</v>
      </c>
      <c r="O576" s="1">
        <v>45406.025000000001</v>
      </c>
      <c r="P576" s="1"/>
      <c r="Q576" s="1"/>
      <c r="R576">
        <v>808</v>
      </c>
      <c r="S576">
        <v>13500</v>
      </c>
      <c r="T576">
        <v>0</v>
      </c>
      <c r="U576" s="2" t="s">
        <v>312</v>
      </c>
      <c r="V576" s="2" t="s">
        <v>313</v>
      </c>
      <c r="W576">
        <v>12106</v>
      </c>
      <c r="X576" s="2" t="s">
        <v>159</v>
      </c>
      <c r="Y576" s="2" t="s">
        <v>46</v>
      </c>
      <c r="Z576" s="2" t="s">
        <v>316</v>
      </c>
      <c r="AA576" s="2"/>
      <c r="AB576" s="2" t="s">
        <v>72</v>
      </c>
      <c r="AC576" s="2" t="s">
        <v>72</v>
      </c>
      <c r="AD576" s="2" t="s">
        <v>73</v>
      </c>
      <c r="AE576">
        <v>1</v>
      </c>
      <c r="AF576">
        <v>12.78</v>
      </c>
      <c r="AG576">
        <v>145.81100000000001</v>
      </c>
      <c r="AH576">
        <v>26.42</v>
      </c>
      <c r="AI576" s="2" t="s">
        <v>236</v>
      </c>
      <c r="AJ576">
        <v>1</v>
      </c>
      <c r="AK576" s="2" t="s">
        <v>237</v>
      </c>
      <c r="AL576" s="2" t="s">
        <v>315</v>
      </c>
      <c r="AM576" s="2" t="s">
        <v>96</v>
      </c>
      <c r="AN576" s="2" t="s">
        <v>164</v>
      </c>
      <c r="AO576" s="2" t="s">
        <v>165</v>
      </c>
      <c r="AP576">
        <v>24</v>
      </c>
    </row>
    <row r="577" spans="1:42" x14ac:dyDescent="0.25">
      <c r="A577">
        <v>20783</v>
      </c>
      <c r="B577">
        <v>6437</v>
      </c>
      <c r="C577" s="2" t="s">
        <v>97</v>
      </c>
      <c r="D577">
        <v>41517057</v>
      </c>
      <c r="E577" s="1">
        <v>45405.948625810182</v>
      </c>
      <c r="F577" s="1">
        <v>45405.949741006945</v>
      </c>
      <c r="G577">
        <v>121567</v>
      </c>
      <c r="H577">
        <v>1021</v>
      </c>
      <c r="I577">
        <v>903953</v>
      </c>
      <c r="J577">
        <v>1</v>
      </c>
      <c r="K577">
        <v>12</v>
      </c>
      <c r="L577">
        <v>55</v>
      </c>
      <c r="M577">
        <v>161267298</v>
      </c>
      <c r="N577" s="1">
        <v>45405.945833333331</v>
      </c>
      <c r="O577" s="1">
        <v>45406.128472222219</v>
      </c>
      <c r="P577" s="1"/>
      <c r="Q577" s="1"/>
      <c r="R577">
        <v>96</v>
      </c>
      <c r="S577">
        <v>15780</v>
      </c>
      <c r="T577">
        <v>0</v>
      </c>
      <c r="U577" s="2" t="s">
        <v>312</v>
      </c>
      <c r="V577" s="2" t="s">
        <v>313</v>
      </c>
      <c r="W577">
        <v>12106</v>
      </c>
      <c r="X577" s="2" t="s">
        <v>159</v>
      </c>
      <c r="Y577" s="2" t="s">
        <v>46</v>
      </c>
      <c r="Z577" s="2" t="s">
        <v>316</v>
      </c>
      <c r="AA577" s="2"/>
      <c r="AB577" s="2" t="s">
        <v>48</v>
      </c>
      <c r="AC577" s="2" t="s">
        <v>48</v>
      </c>
      <c r="AD577" s="2" t="s">
        <v>64</v>
      </c>
      <c r="AE577">
        <v>16</v>
      </c>
      <c r="AF577">
        <v>12.78</v>
      </c>
      <c r="AG577">
        <v>145.81100000000001</v>
      </c>
      <c r="AH577">
        <v>26.42</v>
      </c>
      <c r="AI577" s="2" t="s">
        <v>236</v>
      </c>
      <c r="AJ577">
        <v>1</v>
      </c>
      <c r="AK577" s="2" t="s">
        <v>237</v>
      </c>
      <c r="AL577" s="2" t="s">
        <v>315</v>
      </c>
      <c r="AM577" s="2" t="s">
        <v>96</v>
      </c>
      <c r="AN577" s="2" t="s">
        <v>164</v>
      </c>
      <c r="AO577" s="2" t="s">
        <v>165</v>
      </c>
      <c r="AP577">
        <v>24</v>
      </c>
    </row>
    <row r="578" spans="1:42" x14ac:dyDescent="0.25">
      <c r="A578">
        <v>20508</v>
      </c>
      <c r="B578">
        <v>4826</v>
      </c>
      <c r="C578" s="2" t="s">
        <v>311</v>
      </c>
      <c r="D578">
        <v>721101</v>
      </c>
      <c r="E578" s="1">
        <v>45405.791799305553</v>
      </c>
      <c r="F578" s="1">
        <v>45405.836005752317</v>
      </c>
      <c r="G578">
        <v>121567</v>
      </c>
      <c r="H578">
        <v>1021</v>
      </c>
      <c r="I578">
        <v>903953</v>
      </c>
      <c r="J578">
        <v>1</v>
      </c>
      <c r="K578">
        <v>2</v>
      </c>
      <c r="L578">
        <v>29</v>
      </c>
      <c r="M578">
        <v>161267206</v>
      </c>
      <c r="N578" s="1">
        <v>45405.780555555553</v>
      </c>
      <c r="O578" s="1">
        <v>45405.848611111112</v>
      </c>
      <c r="P578" s="1"/>
      <c r="Q578" s="1"/>
      <c r="R578">
        <v>3819</v>
      </c>
      <c r="S578">
        <v>5880</v>
      </c>
      <c r="T578">
        <v>0</v>
      </c>
      <c r="U578" s="2" t="s">
        <v>312</v>
      </c>
      <c r="V578" s="2" t="s">
        <v>313</v>
      </c>
      <c r="W578">
        <v>12106</v>
      </c>
      <c r="X578" s="2" t="s">
        <v>159</v>
      </c>
      <c r="Y578" s="2" t="s">
        <v>46</v>
      </c>
      <c r="Z578" s="2" t="s">
        <v>316</v>
      </c>
      <c r="AA578" s="2"/>
      <c r="AB578" s="2" t="s">
        <v>61</v>
      </c>
      <c r="AC578" s="2" t="s">
        <v>61</v>
      </c>
      <c r="AD578" s="2" t="s">
        <v>62</v>
      </c>
      <c r="AE578">
        <v>8</v>
      </c>
      <c r="AF578">
        <v>12.78</v>
      </c>
      <c r="AG578">
        <v>145.81100000000001</v>
      </c>
      <c r="AH578">
        <v>26.42</v>
      </c>
      <c r="AI578" s="2" t="s">
        <v>236</v>
      </c>
      <c r="AJ578">
        <v>1</v>
      </c>
      <c r="AK578" s="2" t="s">
        <v>237</v>
      </c>
      <c r="AL578" s="2" t="s">
        <v>315</v>
      </c>
      <c r="AM578" s="2" t="s">
        <v>96</v>
      </c>
      <c r="AN578" s="2" t="s">
        <v>164</v>
      </c>
      <c r="AO578" s="2" t="s">
        <v>165</v>
      </c>
      <c r="AP578">
        <v>24</v>
      </c>
    </row>
    <row r="579" spans="1:42" x14ac:dyDescent="0.25">
      <c r="A579">
        <v>20576</v>
      </c>
      <c r="B579">
        <v>6437</v>
      </c>
      <c r="C579" s="2" t="s">
        <v>97</v>
      </c>
      <c r="D579">
        <v>41517057</v>
      </c>
      <c r="E579" s="1">
        <v>45405.841785960649</v>
      </c>
      <c r="F579" s="1">
        <v>45405.84611215278</v>
      </c>
      <c r="G579">
        <v>121567</v>
      </c>
      <c r="H579">
        <v>1021</v>
      </c>
      <c r="I579">
        <v>903953</v>
      </c>
      <c r="J579">
        <v>1</v>
      </c>
      <c r="K579">
        <v>10</v>
      </c>
      <c r="L579">
        <v>55</v>
      </c>
      <c r="M579">
        <v>161267098</v>
      </c>
      <c r="N579" s="1">
        <v>45405.655555555553</v>
      </c>
      <c r="O579" s="1">
        <v>45405.935416666667</v>
      </c>
      <c r="P579" s="1"/>
      <c r="Q579" s="1"/>
      <c r="R579">
        <v>374</v>
      </c>
      <c r="S579">
        <v>24180</v>
      </c>
      <c r="T579">
        <v>0</v>
      </c>
      <c r="U579" s="2" t="s">
        <v>312</v>
      </c>
      <c r="V579" s="2" t="s">
        <v>313</v>
      </c>
      <c r="W579">
        <v>12106</v>
      </c>
      <c r="X579" s="2" t="s">
        <v>159</v>
      </c>
      <c r="Y579" s="2" t="s">
        <v>46</v>
      </c>
      <c r="Z579" s="2" t="s">
        <v>316</v>
      </c>
      <c r="AA579" s="2"/>
      <c r="AB579" s="2" t="s">
        <v>63</v>
      </c>
      <c r="AC579" s="2" t="s">
        <v>63</v>
      </c>
      <c r="AD579" s="2" t="s">
        <v>64</v>
      </c>
      <c r="AE579">
        <v>16</v>
      </c>
      <c r="AF579">
        <v>12.78</v>
      </c>
      <c r="AG579">
        <v>145.81100000000001</v>
      </c>
      <c r="AH579">
        <v>26.42</v>
      </c>
      <c r="AI579" s="2" t="s">
        <v>236</v>
      </c>
      <c r="AJ579">
        <v>1</v>
      </c>
      <c r="AK579" s="2" t="s">
        <v>237</v>
      </c>
      <c r="AL579" s="2" t="s">
        <v>315</v>
      </c>
      <c r="AM579" s="2" t="s">
        <v>96</v>
      </c>
      <c r="AN579" s="2" t="s">
        <v>164</v>
      </c>
      <c r="AO579" s="2" t="s">
        <v>165</v>
      </c>
      <c r="AP579">
        <v>24</v>
      </c>
    </row>
    <row r="580" spans="1:42" x14ac:dyDescent="0.25">
      <c r="A580">
        <v>20708</v>
      </c>
      <c r="B580">
        <v>4826</v>
      </c>
      <c r="C580" s="2" t="s">
        <v>311</v>
      </c>
      <c r="D580">
        <v>721101</v>
      </c>
      <c r="E580" s="1">
        <v>45405.874933680556</v>
      </c>
      <c r="F580" s="1">
        <v>45405.881298495369</v>
      </c>
      <c r="G580">
        <v>121567</v>
      </c>
      <c r="H580">
        <v>1021</v>
      </c>
      <c r="I580">
        <v>903953</v>
      </c>
      <c r="J580">
        <v>1</v>
      </c>
      <c r="K580">
        <v>11</v>
      </c>
      <c r="L580">
        <v>9</v>
      </c>
      <c r="M580">
        <v>161267259</v>
      </c>
      <c r="N580" s="1">
        <v>45405.868750000001</v>
      </c>
      <c r="O580" s="1">
        <v>45406.025000000001</v>
      </c>
      <c r="P580" s="1"/>
      <c r="Q580" s="1"/>
      <c r="R580">
        <v>550</v>
      </c>
      <c r="S580">
        <v>13500</v>
      </c>
      <c r="T580">
        <v>0</v>
      </c>
      <c r="U580" s="2" t="s">
        <v>312</v>
      </c>
      <c r="V580" s="2" t="s">
        <v>313</v>
      </c>
      <c r="W580">
        <v>12106</v>
      </c>
      <c r="X580" s="2" t="s">
        <v>159</v>
      </c>
      <c r="Y580" s="2" t="s">
        <v>46</v>
      </c>
      <c r="Z580" s="2" t="s">
        <v>316</v>
      </c>
      <c r="AA580" s="2"/>
      <c r="AB580" s="2" t="s">
        <v>72</v>
      </c>
      <c r="AC580" s="2" t="s">
        <v>72</v>
      </c>
      <c r="AD580" s="2" t="s">
        <v>73</v>
      </c>
      <c r="AE580">
        <v>1</v>
      </c>
      <c r="AF580">
        <v>12.78</v>
      </c>
      <c r="AG580">
        <v>145.81100000000001</v>
      </c>
      <c r="AH580">
        <v>26.42</v>
      </c>
      <c r="AI580" s="2" t="s">
        <v>236</v>
      </c>
      <c r="AJ580">
        <v>1</v>
      </c>
      <c r="AK580" s="2" t="s">
        <v>237</v>
      </c>
      <c r="AL580" s="2" t="s">
        <v>315</v>
      </c>
      <c r="AM580" s="2" t="s">
        <v>96</v>
      </c>
      <c r="AN580" s="2" t="s">
        <v>164</v>
      </c>
      <c r="AO580" s="2" t="s">
        <v>165</v>
      </c>
      <c r="AP580">
        <v>24</v>
      </c>
    </row>
    <row r="581" spans="1:42" x14ac:dyDescent="0.25">
      <c r="A581">
        <v>20715</v>
      </c>
      <c r="B581">
        <v>4826</v>
      </c>
      <c r="C581" s="2" t="s">
        <v>311</v>
      </c>
      <c r="D581">
        <v>721101</v>
      </c>
      <c r="E581" s="1">
        <v>45405.885824884259</v>
      </c>
      <c r="F581" s="1">
        <v>45405.908365474534</v>
      </c>
      <c r="G581">
        <v>121567</v>
      </c>
      <c r="H581">
        <v>1021</v>
      </c>
      <c r="I581">
        <v>903953</v>
      </c>
      <c r="J581">
        <v>1</v>
      </c>
      <c r="K581">
        <v>11</v>
      </c>
      <c r="L581">
        <v>9</v>
      </c>
      <c r="M581">
        <v>161267259</v>
      </c>
      <c r="N581" s="1">
        <v>45405.868750000001</v>
      </c>
      <c r="O581" s="1">
        <v>45406.025000000001</v>
      </c>
      <c r="P581" s="1"/>
      <c r="Q581" s="1"/>
      <c r="R581">
        <v>1947</v>
      </c>
      <c r="S581">
        <v>13500</v>
      </c>
      <c r="T581">
        <v>0</v>
      </c>
      <c r="U581" s="2" t="s">
        <v>312</v>
      </c>
      <c r="V581" s="2" t="s">
        <v>313</v>
      </c>
      <c r="W581">
        <v>12106</v>
      </c>
      <c r="X581" s="2" t="s">
        <v>159</v>
      </c>
      <c r="Y581" s="2" t="s">
        <v>46</v>
      </c>
      <c r="Z581" s="2" t="s">
        <v>316</v>
      </c>
      <c r="AA581" s="2"/>
      <c r="AB581" s="2" t="s">
        <v>72</v>
      </c>
      <c r="AC581" s="2" t="s">
        <v>72</v>
      </c>
      <c r="AD581" s="2" t="s">
        <v>73</v>
      </c>
      <c r="AE581">
        <v>1</v>
      </c>
      <c r="AF581">
        <v>12.78</v>
      </c>
      <c r="AG581">
        <v>145.81100000000001</v>
      </c>
      <c r="AH581">
        <v>26.42</v>
      </c>
      <c r="AI581" s="2" t="s">
        <v>236</v>
      </c>
      <c r="AJ581">
        <v>1</v>
      </c>
      <c r="AK581" s="2" t="s">
        <v>237</v>
      </c>
      <c r="AL581" s="2" t="s">
        <v>315</v>
      </c>
      <c r="AM581" s="2" t="s">
        <v>96</v>
      </c>
      <c r="AN581" s="2" t="s">
        <v>164</v>
      </c>
      <c r="AO581" s="2" t="s">
        <v>165</v>
      </c>
      <c r="AP581">
        <v>24</v>
      </c>
    </row>
    <row r="582" spans="1:42" x14ac:dyDescent="0.25">
      <c r="A582">
        <v>20760</v>
      </c>
      <c r="B582">
        <v>6437</v>
      </c>
      <c r="C582" s="2" t="s">
        <v>97</v>
      </c>
      <c r="D582">
        <v>41517057</v>
      </c>
      <c r="E582" s="1">
        <v>45405.927365625001</v>
      </c>
      <c r="F582" s="1">
        <v>45405.927535648145</v>
      </c>
      <c r="G582">
        <v>121567</v>
      </c>
      <c r="H582">
        <v>1021</v>
      </c>
      <c r="I582">
        <v>903953</v>
      </c>
      <c r="J582">
        <v>1</v>
      </c>
      <c r="K582">
        <v>12</v>
      </c>
      <c r="L582">
        <v>55</v>
      </c>
      <c r="M582">
        <v>161267098</v>
      </c>
      <c r="N582" s="1">
        <v>45405.655555555553</v>
      </c>
      <c r="O582" s="1">
        <v>45405.935416666667</v>
      </c>
      <c r="P582" s="1"/>
      <c r="Q582" s="1"/>
      <c r="R582">
        <v>15</v>
      </c>
      <c r="S582">
        <v>24180</v>
      </c>
      <c r="T582">
        <v>0</v>
      </c>
      <c r="U582" s="2" t="s">
        <v>312</v>
      </c>
      <c r="V582" s="2" t="s">
        <v>313</v>
      </c>
      <c r="W582">
        <v>12106</v>
      </c>
      <c r="X582" s="2" t="s">
        <v>159</v>
      </c>
      <c r="Y582" s="2" t="s">
        <v>46</v>
      </c>
      <c r="Z582" s="2" t="s">
        <v>316</v>
      </c>
      <c r="AA582" s="2"/>
      <c r="AB582" s="2" t="s">
        <v>48</v>
      </c>
      <c r="AC582" s="2" t="s">
        <v>48</v>
      </c>
      <c r="AD582" s="2" t="s">
        <v>64</v>
      </c>
      <c r="AE582">
        <v>16</v>
      </c>
      <c r="AF582">
        <v>12.78</v>
      </c>
      <c r="AG582">
        <v>145.81100000000001</v>
      </c>
      <c r="AH582">
        <v>26.42</v>
      </c>
      <c r="AI582" s="2" t="s">
        <v>236</v>
      </c>
      <c r="AJ582">
        <v>1</v>
      </c>
      <c r="AK582" s="2" t="s">
        <v>237</v>
      </c>
      <c r="AL582" s="2" t="s">
        <v>315</v>
      </c>
      <c r="AM582" s="2" t="s">
        <v>96</v>
      </c>
      <c r="AN582" s="2" t="s">
        <v>164</v>
      </c>
      <c r="AO582" s="2" t="s">
        <v>165</v>
      </c>
      <c r="AP582">
        <v>24</v>
      </c>
    </row>
    <row r="583" spans="1:42" x14ac:dyDescent="0.25">
      <c r="A583">
        <v>20762</v>
      </c>
      <c r="B583">
        <v>6437</v>
      </c>
      <c r="C583" s="2" t="s">
        <v>97</v>
      </c>
      <c r="D583">
        <v>41517057</v>
      </c>
      <c r="E583" s="1">
        <v>45405.927740243053</v>
      </c>
      <c r="F583" s="1">
        <v>45405.93084552083</v>
      </c>
      <c r="G583">
        <v>121567</v>
      </c>
      <c r="H583">
        <v>1021</v>
      </c>
      <c r="I583">
        <v>903953</v>
      </c>
      <c r="J583">
        <v>1</v>
      </c>
      <c r="K583">
        <v>10</v>
      </c>
      <c r="L583">
        <v>55</v>
      </c>
      <c r="M583">
        <v>161267098</v>
      </c>
      <c r="N583" s="1">
        <v>45405.655555555553</v>
      </c>
      <c r="O583" s="1">
        <v>45405.935416666667</v>
      </c>
      <c r="P583" s="1"/>
      <c r="Q583" s="1"/>
      <c r="R583">
        <v>269</v>
      </c>
      <c r="S583">
        <v>24180</v>
      </c>
      <c r="T583">
        <v>0</v>
      </c>
      <c r="U583" s="2" t="s">
        <v>312</v>
      </c>
      <c r="V583" s="2" t="s">
        <v>313</v>
      </c>
      <c r="W583">
        <v>12106</v>
      </c>
      <c r="X583" s="2" t="s">
        <v>159</v>
      </c>
      <c r="Y583" s="2" t="s">
        <v>46</v>
      </c>
      <c r="Z583" s="2" t="s">
        <v>316</v>
      </c>
      <c r="AA583" s="2"/>
      <c r="AB583" s="2" t="s">
        <v>63</v>
      </c>
      <c r="AC583" s="2" t="s">
        <v>63</v>
      </c>
      <c r="AD583" s="2" t="s">
        <v>64</v>
      </c>
      <c r="AE583">
        <v>16</v>
      </c>
      <c r="AF583">
        <v>12.78</v>
      </c>
      <c r="AG583">
        <v>145.81100000000001</v>
      </c>
      <c r="AH583">
        <v>26.42</v>
      </c>
      <c r="AI583" s="2" t="s">
        <v>236</v>
      </c>
      <c r="AJ583">
        <v>1</v>
      </c>
      <c r="AK583" s="2" t="s">
        <v>237</v>
      </c>
      <c r="AL583" s="2" t="s">
        <v>315</v>
      </c>
      <c r="AM583" s="2" t="s">
        <v>96</v>
      </c>
      <c r="AN583" s="2" t="s">
        <v>164</v>
      </c>
      <c r="AO583" s="2" t="s">
        <v>165</v>
      </c>
      <c r="AP583">
        <v>24</v>
      </c>
    </row>
    <row r="584" spans="1:42" x14ac:dyDescent="0.25">
      <c r="A584">
        <v>6014</v>
      </c>
      <c r="B584">
        <v>12541</v>
      </c>
      <c r="C584" s="2" t="s">
        <v>167</v>
      </c>
      <c r="D584">
        <v>93585410</v>
      </c>
      <c r="E584" s="1">
        <v>45385.559604942129</v>
      </c>
      <c r="F584" s="1">
        <v>45385.559913460645</v>
      </c>
      <c r="G584">
        <v>121897</v>
      </c>
      <c r="H584">
        <v>1141</v>
      </c>
      <c r="I584">
        <v>547388</v>
      </c>
      <c r="J584">
        <v>1</v>
      </c>
      <c r="K584">
        <v>8</v>
      </c>
      <c r="L584">
        <v>20</v>
      </c>
      <c r="M584">
        <v>159383593</v>
      </c>
      <c r="N584" s="1">
        <v>45385.480555555558</v>
      </c>
      <c r="O584" s="1">
        <v>45385.665277777778</v>
      </c>
      <c r="P584" s="1"/>
      <c r="Q584" s="1"/>
      <c r="R584">
        <v>27</v>
      </c>
      <c r="S584">
        <v>15960</v>
      </c>
      <c r="T584">
        <v>0</v>
      </c>
      <c r="U584" s="2" t="s">
        <v>317</v>
      </c>
      <c r="V584" s="2" t="s">
        <v>318</v>
      </c>
      <c r="W584">
        <v>7605</v>
      </c>
      <c r="X584" s="2" t="s">
        <v>319</v>
      </c>
      <c r="Y584" s="2" t="s">
        <v>46</v>
      </c>
      <c r="Z584" s="2" t="s">
        <v>320</v>
      </c>
      <c r="AA584" s="2"/>
      <c r="AB584" s="2" t="s">
        <v>59</v>
      </c>
      <c r="AC584" s="2" t="s">
        <v>59</v>
      </c>
      <c r="AD584" s="2" t="s">
        <v>321</v>
      </c>
      <c r="AE584">
        <v>9</v>
      </c>
      <c r="AF584">
        <v>6.25</v>
      </c>
      <c r="AG584">
        <v>15.438000000000001</v>
      </c>
      <c r="AH584">
        <v>6.25</v>
      </c>
      <c r="AI584" s="2" t="s">
        <v>322</v>
      </c>
      <c r="AJ584">
        <v>3</v>
      </c>
      <c r="AK584" s="2" t="s">
        <v>323</v>
      </c>
      <c r="AL584" s="2" t="s">
        <v>202</v>
      </c>
      <c r="AM584" s="2" t="s">
        <v>126</v>
      </c>
      <c r="AN584" s="2" t="s">
        <v>127</v>
      </c>
      <c r="AO584" s="2" t="s">
        <v>128</v>
      </c>
      <c r="AP584">
        <v>1</v>
      </c>
    </row>
    <row r="585" spans="1:42" x14ac:dyDescent="0.25">
      <c r="A585">
        <v>27345</v>
      </c>
      <c r="B585">
        <v>12511</v>
      </c>
      <c r="C585" s="2" t="s">
        <v>179</v>
      </c>
      <c r="D585">
        <v>121700353</v>
      </c>
      <c r="E585" s="1">
        <v>45412.592201932872</v>
      </c>
      <c r="F585" s="1">
        <v>45412.592211493058</v>
      </c>
      <c r="G585">
        <v>121897</v>
      </c>
      <c r="H585">
        <v>1141</v>
      </c>
      <c r="I585">
        <v>547461</v>
      </c>
      <c r="J585">
        <v>1</v>
      </c>
      <c r="K585">
        <v>8</v>
      </c>
      <c r="L585">
        <v>2</v>
      </c>
      <c r="M585">
        <v>161273089</v>
      </c>
      <c r="N585" s="1">
        <v>45412.498611111114</v>
      </c>
      <c r="O585" s="1">
        <v>45412.670138888891</v>
      </c>
      <c r="P585" s="1"/>
      <c r="Q585" s="1"/>
      <c r="R585">
        <v>1</v>
      </c>
      <c r="S585">
        <v>14820</v>
      </c>
      <c r="T585">
        <v>0</v>
      </c>
      <c r="U585" s="2" t="s">
        <v>317</v>
      </c>
      <c r="V585" s="2" t="s">
        <v>318</v>
      </c>
      <c r="W585">
        <v>7605</v>
      </c>
      <c r="X585" s="2" t="s">
        <v>319</v>
      </c>
      <c r="Y585" s="2" t="s">
        <v>46</v>
      </c>
      <c r="Z585" s="2" t="s">
        <v>80</v>
      </c>
      <c r="AA585" s="2" t="s">
        <v>4807</v>
      </c>
      <c r="AB585" s="2" t="s">
        <v>59</v>
      </c>
      <c r="AC585" s="2" t="s">
        <v>49</v>
      </c>
      <c r="AD585" s="2" t="s">
        <v>49</v>
      </c>
      <c r="AE585">
        <v>2</v>
      </c>
      <c r="AF585">
        <v>4.13</v>
      </c>
      <c r="AG585">
        <v>37.587000000000003</v>
      </c>
      <c r="AH585">
        <v>9.43</v>
      </c>
      <c r="AI585" s="2" t="s">
        <v>210</v>
      </c>
      <c r="AJ585">
        <v>6</v>
      </c>
      <c r="AK585" s="2" t="s">
        <v>81</v>
      </c>
      <c r="AL585" s="2" t="s">
        <v>4808</v>
      </c>
      <c r="AM585" s="2" t="s">
        <v>82</v>
      </c>
      <c r="AN585" s="2" t="s">
        <v>164</v>
      </c>
      <c r="AO585" s="2" t="s">
        <v>165</v>
      </c>
      <c r="AP585">
        <v>2</v>
      </c>
    </row>
    <row r="586" spans="1:42" x14ac:dyDescent="0.25">
      <c r="A586">
        <v>27394</v>
      </c>
      <c r="B586">
        <v>12511</v>
      </c>
      <c r="C586" s="2" t="s">
        <v>179</v>
      </c>
      <c r="D586">
        <v>121700353</v>
      </c>
      <c r="E586" s="1">
        <v>45412.598934988426</v>
      </c>
      <c r="F586" s="1">
        <v>45412.601205937499</v>
      </c>
      <c r="G586">
        <v>121897</v>
      </c>
      <c r="H586">
        <v>1141</v>
      </c>
      <c r="I586">
        <v>547461</v>
      </c>
      <c r="J586">
        <v>1</v>
      </c>
      <c r="K586">
        <v>2</v>
      </c>
      <c r="L586">
        <v>29</v>
      </c>
      <c r="M586">
        <v>161273089</v>
      </c>
      <c r="N586" s="1">
        <v>45412.498611111114</v>
      </c>
      <c r="O586" s="1">
        <v>45412.670138888891</v>
      </c>
      <c r="P586" s="1"/>
      <c r="Q586" s="1"/>
      <c r="R586">
        <v>197</v>
      </c>
      <c r="S586">
        <v>14820</v>
      </c>
      <c r="T586">
        <v>0</v>
      </c>
      <c r="U586" s="2" t="s">
        <v>317</v>
      </c>
      <c r="V586" s="2" t="s">
        <v>318</v>
      </c>
      <c r="W586">
        <v>7605</v>
      </c>
      <c r="X586" s="2" t="s">
        <v>319</v>
      </c>
      <c r="Y586" s="2" t="s">
        <v>46</v>
      </c>
      <c r="Z586" s="2" t="s">
        <v>80</v>
      </c>
      <c r="AA586" s="2" t="s">
        <v>4807</v>
      </c>
      <c r="AB586" s="2" t="s">
        <v>61</v>
      </c>
      <c r="AC586" s="2" t="s">
        <v>61</v>
      </c>
      <c r="AD586" s="2" t="s">
        <v>62</v>
      </c>
      <c r="AE586">
        <v>8</v>
      </c>
      <c r="AF586">
        <v>4.13</v>
      </c>
      <c r="AG586">
        <v>37.587000000000003</v>
      </c>
      <c r="AH586">
        <v>9.43</v>
      </c>
      <c r="AI586" s="2" t="s">
        <v>210</v>
      </c>
      <c r="AJ586">
        <v>6</v>
      </c>
      <c r="AK586" s="2" t="s">
        <v>81</v>
      </c>
      <c r="AL586" s="2" t="s">
        <v>4808</v>
      </c>
      <c r="AM586" s="2" t="s">
        <v>82</v>
      </c>
      <c r="AN586" s="2" t="s">
        <v>164</v>
      </c>
      <c r="AO586" s="2" t="s">
        <v>165</v>
      </c>
      <c r="AP586">
        <v>2</v>
      </c>
    </row>
    <row r="587" spans="1:42" x14ac:dyDescent="0.25">
      <c r="A587">
        <v>27423</v>
      </c>
      <c r="B587">
        <v>4870</v>
      </c>
      <c r="C587" s="2" t="s">
        <v>175</v>
      </c>
      <c r="D587">
        <v>721137</v>
      </c>
      <c r="E587" s="1">
        <v>45412.618179895835</v>
      </c>
      <c r="F587" s="1">
        <v>45412.618399965279</v>
      </c>
      <c r="G587">
        <v>121897</v>
      </c>
      <c r="H587">
        <v>1141</v>
      </c>
      <c r="I587">
        <v>547461</v>
      </c>
      <c r="J587">
        <v>1</v>
      </c>
      <c r="K587">
        <v>10</v>
      </c>
      <c r="L587">
        <v>55</v>
      </c>
      <c r="M587">
        <v>161273033</v>
      </c>
      <c r="N587" s="1">
        <v>45412.48541666667</v>
      </c>
      <c r="O587" s="1">
        <v>45412.665972222225</v>
      </c>
      <c r="P587" s="1"/>
      <c r="Q587" s="1"/>
      <c r="R587">
        <v>19</v>
      </c>
      <c r="S587">
        <v>15600</v>
      </c>
      <c r="T587">
        <v>0</v>
      </c>
      <c r="U587" s="2" t="s">
        <v>317</v>
      </c>
      <c r="V587" s="2" t="s">
        <v>318</v>
      </c>
      <c r="W587">
        <v>7605</v>
      </c>
      <c r="X587" s="2" t="s">
        <v>319</v>
      </c>
      <c r="Y587" s="2" t="s">
        <v>46</v>
      </c>
      <c r="Z587" s="2" t="s">
        <v>80</v>
      </c>
      <c r="AA587" s="2" t="s">
        <v>4807</v>
      </c>
      <c r="AB587" s="2" t="s">
        <v>63</v>
      </c>
      <c r="AC587" s="2" t="s">
        <v>63</v>
      </c>
      <c r="AD587" s="2" t="s">
        <v>64</v>
      </c>
      <c r="AE587">
        <v>16</v>
      </c>
      <c r="AF587">
        <v>4.13</v>
      </c>
      <c r="AG587">
        <v>37.587000000000003</v>
      </c>
      <c r="AH587">
        <v>9.43</v>
      </c>
      <c r="AI587" s="2" t="s">
        <v>210</v>
      </c>
      <c r="AJ587">
        <v>6</v>
      </c>
      <c r="AK587" s="2" t="s">
        <v>81</v>
      </c>
      <c r="AL587" s="2" t="s">
        <v>4808</v>
      </c>
      <c r="AM587" s="2" t="s">
        <v>82</v>
      </c>
      <c r="AN587" s="2" t="s">
        <v>164</v>
      </c>
      <c r="AO587" s="2" t="s">
        <v>165</v>
      </c>
      <c r="AP587">
        <v>2</v>
      </c>
    </row>
    <row r="588" spans="1:42" x14ac:dyDescent="0.25">
      <c r="A588">
        <v>27452</v>
      </c>
      <c r="B588">
        <v>12511</v>
      </c>
      <c r="C588" s="2" t="s">
        <v>179</v>
      </c>
      <c r="D588">
        <v>121700353</v>
      </c>
      <c r="E588" s="1">
        <v>45412.623280671294</v>
      </c>
      <c r="F588" s="1">
        <v>45412.624538425924</v>
      </c>
      <c r="G588">
        <v>121897</v>
      </c>
      <c r="H588">
        <v>1141</v>
      </c>
      <c r="I588">
        <v>547461</v>
      </c>
      <c r="J588">
        <v>1</v>
      </c>
      <c r="K588">
        <v>11</v>
      </c>
      <c r="L588">
        <v>9</v>
      </c>
      <c r="M588">
        <v>161273089</v>
      </c>
      <c r="N588" s="1">
        <v>45412.498611111114</v>
      </c>
      <c r="O588" s="1">
        <v>45412.670138888891</v>
      </c>
      <c r="P588" s="1"/>
      <c r="Q588" s="1"/>
      <c r="R588">
        <v>109</v>
      </c>
      <c r="S588">
        <v>14820</v>
      </c>
      <c r="T588">
        <v>0</v>
      </c>
      <c r="U588" s="2" t="s">
        <v>317</v>
      </c>
      <c r="V588" s="2" t="s">
        <v>318</v>
      </c>
      <c r="W588">
        <v>7605</v>
      </c>
      <c r="X588" s="2" t="s">
        <v>319</v>
      </c>
      <c r="Y588" s="2" t="s">
        <v>46</v>
      </c>
      <c r="Z588" s="2" t="s">
        <v>80</v>
      </c>
      <c r="AA588" s="2" t="s">
        <v>4807</v>
      </c>
      <c r="AB588" s="2" t="s">
        <v>72</v>
      </c>
      <c r="AC588" s="2" t="s">
        <v>72</v>
      </c>
      <c r="AD588" s="2" t="s">
        <v>73</v>
      </c>
      <c r="AE588">
        <v>1</v>
      </c>
      <c r="AF588">
        <v>4.13</v>
      </c>
      <c r="AG588">
        <v>37.587000000000003</v>
      </c>
      <c r="AH588">
        <v>9.43</v>
      </c>
      <c r="AI588" s="2" t="s">
        <v>210</v>
      </c>
      <c r="AJ588">
        <v>6</v>
      </c>
      <c r="AK588" s="2" t="s">
        <v>81</v>
      </c>
      <c r="AL588" s="2" t="s">
        <v>4808</v>
      </c>
      <c r="AM588" s="2" t="s">
        <v>82</v>
      </c>
      <c r="AN588" s="2" t="s">
        <v>164</v>
      </c>
      <c r="AO588" s="2" t="s">
        <v>165</v>
      </c>
      <c r="AP588">
        <v>2</v>
      </c>
    </row>
    <row r="589" spans="1:42" x14ac:dyDescent="0.25">
      <c r="A589">
        <v>27465</v>
      </c>
      <c r="B589">
        <v>4870</v>
      </c>
      <c r="C589" s="2" t="s">
        <v>175</v>
      </c>
      <c r="D589">
        <v>721137</v>
      </c>
      <c r="E589" s="1">
        <v>45412.632619525466</v>
      </c>
      <c r="F589" s="1">
        <v>45412.632733715276</v>
      </c>
      <c r="G589">
        <v>121897</v>
      </c>
      <c r="H589">
        <v>1141</v>
      </c>
      <c r="I589">
        <v>547461</v>
      </c>
      <c r="J589">
        <v>1</v>
      </c>
      <c r="K589">
        <v>12</v>
      </c>
      <c r="L589">
        <v>55</v>
      </c>
      <c r="M589">
        <v>161273033</v>
      </c>
      <c r="N589" s="1">
        <v>45412.48541666667</v>
      </c>
      <c r="O589" s="1">
        <v>45412.665972222225</v>
      </c>
      <c r="P589" s="1"/>
      <c r="Q589" s="1"/>
      <c r="R589">
        <v>10</v>
      </c>
      <c r="S589">
        <v>15600</v>
      </c>
      <c r="T589">
        <v>0</v>
      </c>
      <c r="U589" s="2" t="s">
        <v>317</v>
      </c>
      <c r="V589" s="2" t="s">
        <v>318</v>
      </c>
      <c r="W589">
        <v>7605</v>
      </c>
      <c r="X589" s="2" t="s">
        <v>319</v>
      </c>
      <c r="Y589" s="2" t="s">
        <v>46</v>
      </c>
      <c r="Z589" s="2" t="s">
        <v>80</v>
      </c>
      <c r="AA589" s="2" t="s">
        <v>4807</v>
      </c>
      <c r="AB589" s="2" t="s">
        <v>48</v>
      </c>
      <c r="AC589" s="2" t="s">
        <v>48</v>
      </c>
      <c r="AD589" s="2" t="s">
        <v>64</v>
      </c>
      <c r="AE589">
        <v>16</v>
      </c>
      <c r="AF589">
        <v>4.13</v>
      </c>
      <c r="AG589">
        <v>37.587000000000003</v>
      </c>
      <c r="AH589">
        <v>9.43</v>
      </c>
      <c r="AI589" s="2" t="s">
        <v>210</v>
      </c>
      <c r="AJ589">
        <v>6</v>
      </c>
      <c r="AK589" s="2" t="s">
        <v>81</v>
      </c>
      <c r="AL589" s="2" t="s">
        <v>4808</v>
      </c>
      <c r="AM589" s="2" t="s">
        <v>82</v>
      </c>
      <c r="AN589" s="2" t="s">
        <v>164</v>
      </c>
      <c r="AO589" s="2" t="s">
        <v>165</v>
      </c>
      <c r="AP589">
        <v>2</v>
      </c>
    </row>
    <row r="590" spans="1:42" x14ac:dyDescent="0.25">
      <c r="A590">
        <v>27466</v>
      </c>
      <c r="B590">
        <v>4870</v>
      </c>
      <c r="C590" s="2" t="s">
        <v>175</v>
      </c>
      <c r="D590">
        <v>721137</v>
      </c>
      <c r="E590" s="1">
        <v>45412.632733761573</v>
      </c>
      <c r="F590" s="1">
        <v>45412.63284795139</v>
      </c>
      <c r="G590">
        <v>121897</v>
      </c>
      <c r="H590">
        <v>1141</v>
      </c>
      <c r="I590">
        <v>547461</v>
      </c>
      <c r="J590">
        <v>2</v>
      </c>
      <c r="K590">
        <v>12</v>
      </c>
      <c r="L590">
        <v>55</v>
      </c>
      <c r="M590">
        <v>161273033</v>
      </c>
      <c r="N590" s="1">
        <v>45412.48541666667</v>
      </c>
      <c r="O590" s="1">
        <v>45412.665972222225</v>
      </c>
      <c r="P590" s="1"/>
      <c r="Q590" s="1"/>
      <c r="R590">
        <v>10</v>
      </c>
      <c r="S590">
        <v>15600</v>
      </c>
      <c r="T590">
        <v>0</v>
      </c>
      <c r="U590" s="2" t="s">
        <v>317</v>
      </c>
      <c r="V590" s="2" t="s">
        <v>318</v>
      </c>
      <c r="W590">
        <v>7605</v>
      </c>
      <c r="X590" s="2" t="s">
        <v>319</v>
      </c>
      <c r="Y590" s="2" t="s">
        <v>46</v>
      </c>
      <c r="Z590" s="2" t="s">
        <v>80</v>
      </c>
      <c r="AA590" s="2" t="s">
        <v>4809</v>
      </c>
      <c r="AB590" s="2" t="s">
        <v>48</v>
      </c>
      <c r="AC590" s="2" t="s">
        <v>48</v>
      </c>
      <c r="AD590" s="2" t="s">
        <v>64</v>
      </c>
      <c r="AE590">
        <v>16</v>
      </c>
      <c r="AF590">
        <v>4.13</v>
      </c>
      <c r="AG590">
        <v>37.587000000000003</v>
      </c>
      <c r="AH590">
        <v>9.43</v>
      </c>
      <c r="AI590" s="2" t="s">
        <v>210</v>
      </c>
      <c r="AJ590">
        <v>6</v>
      </c>
      <c r="AK590" s="2" t="s">
        <v>81</v>
      </c>
      <c r="AL590" s="2" t="s">
        <v>4808</v>
      </c>
      <c r="AM590" s="2" t="s">
        <v>82</v>
      </c>
      <c r="AN590" s="2" t="s">
        <v>164</v>
      </c>
      <c r="AO590" s="2" t="s">
        <v>165</v>
      </c>
      <c r="AP590">
        <v>2</v>
      </c>
    </row>
    <row r="591" spans="1:42" x14ac:dyDescent="0.25">
      <c r="A591">
        <v>27469</v>
      </c>
      <c r="B591">
        <v>4870</v>
      </c>
      <c r="C591" s="2" t="s">
        <v>175</v>
      </c>
      <c r="D591">
        <v>721137</v>
      </c>
      <c r="E591" s="1">
        <v>45412.633076388891</v>
      </c>
      <c r="F591" s="1">
        <v>45412.633190590277</v>
      </c>
      <c r="G591">
        <v>121897</v>
      </c>
      <c r="H591">
        <v>1141</v>
      </c>
      <c r="I591">
        <v>547461</v>
      </c>
      <c r="J591">
        <v>5</v>
      </c>
      <c r="K591">
        <v>12</v>
      </c>
      <c r="L591">
        <v>55</v>
      </c>
      <c r="M591">
        <v>161273033</v>
      </c>
      <c r="N591" s="1">
        <v>45412.48541666667</v>
      </c>
      <c r="O591" s="1">
        <v>45412.665972222225</v>
      </c>
      <c r="P591" s="1"/>
      <c r="Q591" s="1"/>
      <c r="R591">
        <v>10</v>
      </c>
      <c r="S591">
        <v>15600</v>
      </c>
      <c r="T591">
        <v>0</v>
      </c>
      <c r="U591" s="2" t="s">
        <v>317</v>
      </c>
      <c r="V591" s="2" t="s">
        <v>318</v>
      </c>
      <c r="W591">
        <v>7605</v>
      </c>
      <c r="X591" s="2" t="s">
        <v>319</v>
      </c>
      <c r="Y591" s="2" t="s">
        <v>46</v>
      </c>
      <c r="Z591" s="2" t="s">
        <v>80</v>
      </c>
      <c r="AA591" s="2" t="s">
        <v>4810</v>
      </c>
      <c r="AB591" s="2" t="s">
        <v>48</v>
      </c>
      <c r="AC591" s="2" t="s">
        <v>48</v>
      </c>
      <c r="AD591" s="2" t="s">
        <v>64</v>
      </c>
      <c r="AE591">
        <v>16</v>
      </c>
      <c r="AF591">
        <v>4.13</v>
      </c>
      <c r="AG591">
        <v>37.587000000000003</v>
      </c>
      <c r="AH591">
        <v>9.43</v>
      </c>
      <c r="AI591" s="2" t="s">
        <v>210</v>
      </c>
      <c r="AJ591">
        <v>6</v>
      </c>
      <c r="AK591" s="2" t="s">
        <v>81</v>
      </c>
      <c r="AL591" s="2" t="s">
        <v>4808</v>
      </c>
      <c r="AM591" s="2" t="s">
        <v>82</v>
      </c>
      <c r="AN591" s="2" t="s">
        <v>164</v>
      </c>
      <c r="AO591" s="2" t="s">
        <v>165</v>
      </c>
      <c r="AP591">
        <v>2</v>
      </c>
    </row>
    <row r="592" spans="1:42" x14ac:dyDescent="0.25">
      <c r="A592">
        <v>27350</v>
      </c>
      <c r="B592">
        <v>12511</v>
      </c>
      <c r="C592" s="2" t="s">
        <v>179</v>
      </c>
      <c r="D592">
        <v>121700353</v>
      </c>
      <c r="E592" s="1">
        <v>45412.592249849535</v>
      </c>
      <c r="F592" s="1">
        <v>45412.592259409721</v>
      </c>
      <c r="G592">
        <v>121897</v>
      </c>
      <c r="H592">
        <v>1141</v>
      </c>
      <c r="I592">
        <v>547461</v>
      </c>
      <c r="J592">
        <v>6</v>
      </c>
      <c r="K592">
        <v>8</v>
      </c>
      <c r="L592">
        <v>2</v>
      </c>
      <c r="M592">
        <v>161273089</v>
      </c>
      <c r="N592" s="1">
        <v>45412.498611111114</v>
      </c>
      <c r="O592" s="1">
        <v>45412.670138888891</v>
      </c>
      <c r="P592" s="1"/>
      <c r="Q592" s="1"/>
      <c r="R592">
        <v>1</v>
      </c>
      <c r="S592">
        <v>14820</v>
      </c>
      <c r="T592">
        <v>0</v>
      </c>
      <c r="U592" s="2" t="s">
        <v>317</v>
      </c>
      <c r="V592" s="2" t="s">
        <v>318</v>
      </c>
      <c r="W592">
        <v>7605</v>
      </c>
      <c r="X592" s="2" t="s">
        <v>319</v>
      </c>
      <c r="Y592" s="2" t="s">
        <v>46</v>
      </c>
      <c r="Z592" s="2" t="s">
        <v>80</v>
      </c>
      <c r="AA592" s="2" t="s">
        <v>4811</v>
      </c>
      <c r="AB592" s="2" t="s">
        <v>59</v>
      </c>
      <c r="AC592" s="2" t="s">
        <v>49</v>
      </c>
      <c r="AD592" s="2" t="s">
        <v>49</v>
      </c>
      <c r="AE592">
        <v>2</v>
      </c>
      <c r="AF592">
        <v>4.13</v>
      </c>
      <c r="AG592">
        <v>37.587000000000003</v>
      </c>
      <c r="AH592">
        <v>9.43</v>
      </c>
      <c r="AI592" s="2" t="s">
        <v>210</v>
      </c>
      <c r="AJ592">
        <v>6</v>
      </c>
      <c r="AK592" s="2" t="s">
        <v>81</v>
      </c>
      <c r="AL592" s="2" t="s">
        <v>4808</v>
      </c>
      <c r="AM592" s="2" t="s">
        <v>82</v>
      </c>
      <c r="AN592" s="2" t="s">
        <v>164</v>
      </c>
      <c r="AO592" s="2" t="s">
        <v>165</v>
      </c>
      <c r="AP592">
        <v>2</v>
      </c>
    </row>
    <row r="593" spans="1:42" x14ac:dyDescent="0.25">
      <c r="A593">
        <v>27470</v>
      </c>
      <c r="B593">
        <v>4870</v>
      </c>
      <c r="C593" s="2" t="s">
        <v>175</v>
      </c>
      <c r="D593">
        <v>721137</v>
      </c>
      <c r="E593" s="1">
        <v>45412.633190590277</v>
      </c>
      <c r="F593" s="1">
        <v>45412.633304780094</v>
      </c>
      <c r="G593">
        <v>121897</v>
      </c>
      <c r="H593">
        <v>1141</v>
      </c>
      <c r="I593">
        <v>547461</v>
      </c>
      <c r="J593">
        <v>6</v>
      </c>
      <c r="K593">
        <v>12</v>
      </c>
      <c r="L593">
        <v>55</v>
      </c>
      <c r="M593">
        <v>161273033</v>
      </c>
      <c r="N593" s="1">
        <v>45412.48541666667</v>
      </c>
      <c r="O593" s="1">
        <v>45412.665972222225</v>
      </c>
      <c r="P593" s="1"/>
      <c r="Q593" s="1"/>
      <c r="R593">
        <v>10</v>
      </c>
      <c r="S593">
        <v>15600</v>
      </c>
      <c r="T593">
        <v>0</v>
      </c>
      <c r="U593" s="2" t="s">
        <v>317</v>
      </c>
      <c r="V593" s="2" t="s">
        <v>318</v>
      </c>
      <c r="W593">
        <v>7605</v>
      </c>
      <c r="X593" s="2" t="s">
        <v>319</v>
      </c>
      <c r="Y593" s="2" t="s">
        <v>46</v>
      </c>
      <c r="Z593" s="2" t="s">
        <v>80</v>
      </c>
      <c r="AA593" s="2" t="s">
        <v>4811</v>
      </c>
      <c r="AB593" s="2" t="s">
        <v>48</v>
      </c>
      <c r="AC593" s="2" t="s">
        <v>48</v>
      </c>
      <c r="AD593" s="2" t="s">
        <v>64</v>
      </c>
      <c r="AE593">
        <v>16</v>
      </c>
      <c r="AF593">
        <v>4.13</v>
      </c>
      <c r="AG593">
        <v>37.587000000000003</v>
      </c>
      <c r="AH593">
        <v>9.43</v>
      </c>
      <c r="AI593" s="2" t="s">
        <v>210</v>
      </c>
      <c r="AJ593">
        <v>6</v>
      </c>
      <c r="AK593" s="2" t="s">
        <v>81</v>
      </c>
      <c r="AL593" s="2" t="s">
        <v>4808</v>
      </c>
      <c r="AM593" s="2" t="s">
        <v>82</v>
      </c>
      <c r="AN593" s="2" t="s">
        <v>164</v>
      </c>
      <c r="AO593" s="2" t="s">
        <v>165</v>
      </c>
      <c r="AP593">
        <v>2</v>
      </c>
    </row>
    <row r="594" spans="1:42" x14ac:dyDescent="0.25">
      <c r="A594">
        <v>27457</v>
      </c>
      <c r="B594">
        <v>12511</v>
      </c>
      <c r="C594" s="2" t="s">
        <v>179</v>
      </c>
      <c r="D594">
        <v>121700353</v>
      </c>
      <c r="E594" s="1">
        <v>45412.629569525459</v>
      </c>
      <c r="F594" s="1">
        <v>45412.630827280096</v>
      </c>
      <c r="G594">
        <v>121897</v>
      </c>
      <c r="H594">
        <v>1141</v>
      </c>
      <c r="I594">
        <v>547461</v>
      </c>
      <c r="J594">
        <v>6</v>
      </c>
      <c r="K594">
        <v>11</v>
      </c>
      <c r="L594">
        <v>9</v>
      </c>
      <c r="M594">
        <v>161273089</v>
      </c>
      <c r="N594" s="1">
        <v>45412.498611111114</v>
      </c>
      <c r="O594" s="1">
        <v>45412.670138888891</v>
      </c>
      <c r="P594" s="1"/>
      <c r="Q594" s="1"/>
      <c r="R594">
        <v>109</v>
      </c>
      <c r="S594">
        <v>14820</v>
      </c>
      <c r="T594">
        <v>0</v>
      </c>
      <c r="U594" s="2" t="s">
        <v>317</v>
      </c>
      <c r="V594" s="2" t="s">
        <v>318</v>
      </c>
      <c r="W594">
        <v>7605</v>
      </c>
      <c r="X594" s="2" t="s">
        <v>319</v>
      </c>
      <c r="Y594" s="2" t="s">
        <v>46</v>
      </c>
      <c r="Z594" s="2" t="s">
        <v>80</v>
      </c>
      <c r="AA594" s="2" t="s">
        <v>4811</v>
      </c>
      <c r="AB594" s="2" t="s">
        <v>72</v>
      </c>
      <c r="AC594" s="2" t="s">
        <v>72</v>
      </c>
      <c r="AD594" s="2" t="s">
        <v>73</v>
      </c>
      <c r="AE594">
        <v>1</v>
      </c>
      <c r="AF594">
        <v>4.13</v>
      </c>
      <c r="AG594">
        <v>37.587000000000003</v>
      </c>
      <c r="AH594">
        <v>9.43</v>
      </c>
      <c r="AI594" s="2" t="s">
        <v>210</v>
      </c>
      <c r="AJ594">
        <v>6</v>
      </c>
      <c r="AK594" s="2" t="s">
        <v>81</v>
      </c>
      <c r="AL594" s="2" t="s">
        <v>4808</v>
      </c>
      <c r="AM594" s="2" t="s">
        <v>82</v>
      </c>
      <c r="AN594" s="2" t="s">
        <v>164</v>
      </c>
      <c r="AO594" s="2" t="s">
        <v>165</v>
      </c>
      <c r="AP594">
        <v>2</v>
      </c>
    </row>
    <row r="595" spans="1:42" x14ac:dyDescent="0.25">
      <c r="A595">
        <v>27399</v>
      </c>
      <c r="B595">
        <v>12511</v>
      </c>
      <c r="C595" s="2" t="s">
        <v>179</v>
      </c>
      <c r="D595">
        <v>121700353</v>
      </c>
      <c r="E595" s="1">
        <v>45412.610289733799</v>
      </c>
      <c r="F595" s="1">
        <v>45412.612560682872</v>
      </c>
      <c r="G595">
        <v>121897</v>
      </c>
      <c r="H595">
        <v>1141</v>
      </c>
      <c r="I595">
        <v>547461</v>
      </c>
      <c r="J595">
        <v>6</v>
      </c>
      <c r="K595">
        <v>2</v>
      </c>
      <c r="L595">
        <v>29</v>
      </c>
      <c r="M595">
        <v>161273089</v>
      </c>
      <c r="N595" s="1">
        <v>45412.498611111114</v>
      </c>
      <c r="O595" s="1">
        <v>45412.670138888891</v>
      </c>
      <c r="P595" s="1"/>
      <c r="Q595" s="1"/>
      <c r="R595">
        <v>196</v>
      </c>
      <c r="S595">
        <v>14820</v>
      </c>
      <c r="T595">
        <v>0</v>
      </c>
      <c r="U595" s="2" t="s">
        <v>317</v>
      </c>
      <c r="V595" s="2" t="s">
        <v>318</v>
      </c>
      <c r="W595">
        <v>7605</v>
      </c>
      <c r="X595" s="2" t="s">
        <v>319</v>
      </c>
      <c r="Y595" s="2" t="s">
        <v>46</v>
      </c>
      <c r="Z595" s="2" t="s">
        <v>80</v>
      </c>
      <c r="AA595" s="2" t="s">
        <v>4811</v>
      </c>
      <c r="AB595" s="2" t="s">
        <v>61</v>
      </c>
      <c r="AC595" s="2" t="s">
        <v>61</v>
      </c>
      <c r="AD595" s="2" t="s">
        <v>62</v>
      </c>
      <c r="AE595">
        <v>8</v>
      </c>
      <c r="AF595">
        <v>4.13</v>
      </c>
      <c r="AG595">
        <v>37.587000000000003</v>
      </c>
      <c r="AH595">
        <v>9.43</v>
      </c>
      <c r="AI595" s="2" t="s">
        <v>210</v>
      </c>
      <c r="AJ595">
        <v>6</v>
      </c>
      <c r="AK595" s="2" t="s">
        <v>81</v>
      </c>
      <c r="AL595" s="2" t="s">
        <v>4808</v>
      </c>
      <c r="AM595" s="2" t="s">
        <v>82</v>
      </c>
      <c r="AN595" s="2" t="s">
        <v>164</v>
      </c>
      <c r="AO595" s="2" t="s">
        <v>165</v>
      </c>
      <c r="AP595">
        <v>2</v>
      </c>
    </row>
    <row r="596" spans="1:42" x14ac:dyDescent="0.25">
      <c r="A596">
        <v>27428</v>
      </c>
      <c r="B596">
        <v>4870</v>
      </c>
      <c r="C596" s="2" t="s">
        <v>175</v>
      </c>
      <c r="D596">
        <v>721137</v>
      </c>
      <c r="E596" s="1">
        <v>45412.619280127314</v>
      </c>
      <c r="F596" s="1">
        <v>45412.619500196757</v>
      </c>
      <c r="G596">
        <v>121897</v>
      </c>
      <c r="H596">
        <v>1141</v>
      </c>
      <c r="I596">
        <v>547461</v>
      </c>
      <c r="J596">
        <v>6</v>
      </c>
      <c r="K596">
        <v>10</v>
      </c>
      <c r="L596">
        <v>55</v>
      </c>
      <c r="M596">
        <v>161273033</v>
      </c>
      <c r="N596" s="1">
        <v>45412.48541666667</v>
      </c>
      <c r="O596" s="1">
        <v>45412.665972222225</v>
      </c>
      <c r="P596" s="1"/>
      <c r="Q596" s="1"/>
      <c r="R596">
        <v>19</v>
      </c>
      <c r="S596">
        <v>15600</v>
      </c>
      <c r="T596">
        <v>0</v>
      </c>
      <c r="U596" s="2" t="s">
        <v>317</v>
      </c>
      <c r="V596" s="2" t="s">
        <v>318</v>
      </c>
      <c r="W596">
        <v>7605</v>
      </c>
      <c r="X596" s="2" t="s">
        <v>319</v>
      </c>
      <c r="Y596" s="2" t="s">
        <v>46</v>
      </c>
      <c r="Z596" s="2" t="s">
        <v>80</v>
      </c>
      <c r="AA596" s="2" t="s">
        <v>4811</v>
      </c>
      <c r="AB596" s="2" t="s">
        <v>63</v>
      </c>
      <c r="AC596" s="2" t="s">
        <v>63</v>
      </c>
      <c r="AD596" s="2" t="s">
        <v>64</v>
      </c>
      <c r="AE596">
        <v>16</v>
      </c>
      <c r="AF596">
        <v>4.13</v>
      </c>
      <c r="AG596">
        <v>37.587000000000003</v>
      </c>
      <c r="AH596">
        <v>9.43</v>
      </c>
      <c r="AI596" s="2" t="s">
        <v>210</v>
      </c>
      <c r="AJ596">
        <v>6</v>
      </c>
      <c r="AK596" s="2" t="s">
        <v>81</v>
      </c>
      <c r="AL596" s="2" t="s">
        <v>4808</v>
      </c>
      <c r="AM596" s="2" t="s">
        <v>82</v>
      </c>
      <c r="AN596" s="2" t="s">
        <v>164</v>
      </c>
      <c r="AO596" s="2" t="s">
        <v>165</v>
      </c>
      <c r="AP596">
        <v>2</v>
      </c>
    </row>
    <row r="597" spans="1:42" x14ac:dyDescent="0.25">
      <c r="A597">
        <v>27397</v>
      </c>
      <c r="B597">
        <v>12511</v>
      </c>
      <c r="C597" s="2" t="s">
        <v>179</v>
      </c>
      <c r="D597">
        <v>121700353</v>
      </c>
      <c r="E597" s="1">
        <v>45412.605747835645</v>
      </c>
      <c r="F597" s="1">
        <v>45412.608018784726</v>
      </c>
      <c r="G597">
        <v>121897</v>
      </c>
      <c r="H597">
        <v>1141</v>
      </c>
      <c r="I597">
        <v>547461</v>
      </c>
      <c r="J597">
        <v>4</v>
      </c>
      <c r="K597">
        <v>2</v>
      </c>
      <c r="L597">
        <v>29</v>
      </c>
      <c r="M597">
        <v>161273089</v>
      </c>
      <c r="N597" s="1">
        <v>45412.498611111114</v>
      </c>
      <c r="O597" s="1">
        <v>45412.670138888891</v>
      </c>
      <c r="P597" s="1"/>
      <c r="Q597" s="1"/>
      <c r="R597">
        <v>196</v>
      </c>
      <c r="S597">
        <v>14820</v>
      </c>
      <c r="T597">
        <v>0</v>
      </c>
      <c r="U597" s="2" t="s">
        <v>317</v>
      </c>
      <c r="V597" s="2" t="s">
        <v>318</v>
      </c>
      <c r="W597">
        <v>7605</v>
      </c>
      <c r="X597" s="2" t="s">
        <v>319</v>
      </c>
      <c r="Y597" s="2" t="s">
        <v>46</v>
      </c>
      <c r="Z597" s="2" t="s">
        <v>80</v>
      </c>
      <c r="AA597" s="2" t="s">
        <v>4812</v>
      </c>
      <c r="AB597" s="2" t="s">
        <v>61</v>
      </c>
      <c r="AC597" s="2" t="s">
        <v>61</v>
      </c>
      <c r="AD597" s="2" t="s">
        <v>62</v>
      </c>
      <c r="AE597">
        <v>8</v>
      </c>
      <c r="AF597">
        <v>4.13</v>
      </c>
      <c r="AG597">
        <v>37.587000000000003</v>
      </c>
      <c r="AH597">
        <v>9.43</v>
      </c>
      <c r="AI597" s="2" t="s">
        <v>210</v>
      </c>
      <c r="AJ597">
        <v>6</v>
      </c>
      <c r="AK597" s="2" t="s">
        <v>81</v>
      </c>
      <c r="AL597" s="2" t="s">
        <v>4808</v>
      </c>
      <c r="AM597" s="2" t="s">
        <v>82</v>
      </c>
      <c r="AN597" s="2" t="s">
        <v>164</v>
      </c>
      <c r="AO597" s="2" t="s">
        <v>165</v>
      </c>
      <c r="AP597">
        <v>2</v>
      </c>
    </row>
    <row r="598" spans="1:42" x14ac:dyDescent="0.25">
      <c r="A598">
        <v>27348</v>
      </c>
      <c r="B598">
        <v>12511</v>
      </c>
      <c r="C598" s="2" t="s">
        <v>179</v>
      </c>
      <c r="D598">
        <v>121700353</v>
      </c>
      <c r="E598" s="1">
        <v>45412.592230706017</v>
      </c>
      <c r="F598" s="1">
        <v>45412.59224027778</v>
      </c>
      <c r="G598">
        <v>121897</v>
      </c>
      <c r="H598">
        <v>1141</v>
      </c>
      <c r="I598">
        <v>547461</v>
      </c>
      <c r="J598">
        <v>4</v>
      </c>
      <c r="K598">
        <v>8</v>
      </c>
      <c r="L598">
        <v>2</v>
      </c>
      <c r="M598">
        <v>161273089</v>
      </c>
      <c r="N598" s="1">
        <v>45412.498611111114</v>
      </c>
      <c r="O598" s="1">
        <v>45412.670138888891</v>
      </c>
      <c r="P598" s="1"/>
      <c r="Q598" s="1"/>
      <c r="R598">
        <v>1</v>
      </c>
      <c r="S598">
        <v>14820</v>
      </c>
      <c r="T598">
        <v>0</v>
      </c>
      <c r="U598" s="2" t="s">
        <v>317</v>
      </c>
      <c r="V598" s="2" t="s">
        <v>318</v>
      </c>
      <c r="W598">
        <v>7605</v>
      </c>
      <c r="X598" s="2" t="s">
        <v>319</v>
      </c>
      <c r="Y598" s="2" t="s">
        <v>46</v>
      </c>
      <c r="Z598" s="2" t="s">
        <v>80</v>
      </c>
      <c r="AA598" s="2" t="s">
        <v>4812</v>
      </c>
      <c r="AB598" s="2" t="s">
        <v>59</v>
      </c>
      <c r="AC598" s="2" t="s">
        <v>49</v>
      </c>
      <c r="AD598" s="2" t="s">
        <v>49</v>
      </c>
      <c r="AE598">
        <v>2</v>
      </c>
      <c r="AF598">
        <v>4.13</v>
      </c>
      <c r="AG598">
        <v>37.587000000000003</v>
      </c>
      <c r="AH598">
        <v>9.43</v>
      </c>
      <c r="AI598" s="2" t="s">
        <v>210</v>
      </c>
      <c r="AJ598">
        <v>6</v>
      </c>
      <c r="AK598" s="2" t="s">
        <v>81</v>
      </c>
      <c r="AL598" s="2" t="s">
        <v>4808</v>
      </c>
      <c r="AM598" s="2" t="s">
        <v>82</v>
      </c>
      <c r="AN598" s="2" t="s">
        <v>164</v>
      </c>
      <c r="AO598" s="2" t="s">
        <v>165</v>
      </c>
      <c r="AP598">
        <v>2</v>
      </c>
    </row>
    <row r="599" spans="1:42" x14ac:dyDescent="0.25">
      <c r="A599">
        <v>27349</v>
      </c>
      <c r="B599">
        <v>12511</v>
      </c>
      <c r="C599" s="2" t="s">
        <v>179</v>
      </c>
      <c r="D599">
        <v>121700353</v>
      </c>
      <c r="E599" s="1">
        <v>45412.59224027778</v>
      </c>
      <c r="F599" s="1">
        <v>45412.592249849535</v>
      </c>
      <c r="G599">
        <v>121897</v>
      </c>
      <c r="H599">
        <v>1141</v>
      </c>
      <c r="I599">
        <v>547461</v>
      </c>
      <c r="J599">
        <v>5</v>
      </c>
      <c r="K599">
        <v>8</v>
      </c>
      <c r="L599">
        <v>2</v>
      </c>
      <c r="M599">
        <v>161273089</v>
      </c>
      <c r="N599" s="1">
        <v>45412.498611111114</v>
      </c>
      <c r="O599" s="1">
        <v>45412.670138888891</v>
      </c>
      <c r="P599" s="1"/>
      <c r="Q599" s="1"/>
      <c r="R599">
        <v>1</v>
      </c>
      <c r="S599">
        <v>14820</v>
      </c>
      <c r="T599">
        <v>0</v>
      </c>
      <c r="U599" s="2" t="s">
        <v>317</v>
      </c>
      <c r="V599" s="2" t="s">
        <v>318</v>
      </c>
      <c r="W599">
        <v>7605</v>
      </c>
      <c r="X599" s="2" t="s">
        <v>319</v>
      </c>
      <c r="Y599" s="2" t="s">
        <v>46</v>
      </c>
      <c r="Z599" s="2" t="s">
        <v>80</v>
      </c>
      <c r="AA599" s="2" t="s">
        <v>4810</v>
      </c>
      <c r="AB599" s="2" t="s">
        <v>59</v>
      </c>
      <c r="AC599" s="2" t="s">
        <v>49</v>
      </c>
      <c r="AD599" s="2" t="s">
        <v>49</v>
      </c>
      <c r="AE599">
        <v>2</v>
      </c>
      <c r="AF599">
        <v>4.13</v>
      </c>
      <c r="AG599">
        <v>37.587000000000003</v>
      </c>
      <c r="AH599">
        <v>9.43</v>
      </c>
      <c r="AI599" s="2" t="s">
        <v>210</v>
      </c>
      <c r="AJ599">
        <v>6</v>
      </c>
      <c r="AK599" s="2" t="s">
        <v>81</v>
      </c>
      <c r="AL599" s="2" t="s">
        <v>4808</v>
      </c>
      <c r="AM599" s="2" t="s">
        <v>82</v>
      </c>
      <c r="AN599" s="2" t="s">
        <v>164</v>
      </c>
      <c r="AO599" s="2" t="s">
        <v>165</v>
      </c>
      <c r="AP599">
        <v>2</v>
      </c>
    </row>
    <row r="600" spans="1:42" x14ac:dyDescent="0.25">
      <c r="A600">
        <v>27398</v>
      </c>
      <c r="B600">
        <v>12511</v>
      </c>
      <c r="C600" s="2" t="s">
        <v>179</v>
      </c>
      <c r="D600">
        <v>121700353</v>
      </c>
      <c r="E600" s="1">
        <v>45412.608018784726</v>
      </c>
      <c r="F600" s="1">
        <v>45412.610289733799</v>
      </c>
      <c r="G600">
        <v>121897</v>
      </c>
      <c r="H600">
        <v>1141</v>
      </c>
      <c r="I600">
        <v>547461</v>
      </c>
      <c r="J600">
        <v>5</v>
      </c>
      <c r="K600">
        <v>2</v>
      </c>
      <c r="L600">
        <v>29</v>
      </c>
      <c r="M600">
        <v>161273089</v>
      </c>
      <c r="N600" s="1">
        <v>45412.498611111114</v>
      </c>
      <c r="O600" s="1">
        <v>45412.670138888891</v>
      </c>
      <c r="P600" s="1"/>
      <c r="Q600" s="1"/>
      <c r="R600">
        <v>197</v>
      </c>
      <c r="S600">
        <v>14820</v>
      </c>
      <c r="T600">
        <v>0</v>
      </c>
      <c r="U600" s="2" t="s">
        <v>317</v>
      </c>
      <c r="V600" s="2" t="s">
        <v>318</v>
      </c>
      <c r="W600">
        <v>7605</v>
      </c>
      <c r="X600" s="2" t="s">
        <v>319</v>
      </c>
      <c r="Y600" s="2" t="s">
        <v>46</v>
      </c>
      <c r="Z600" s="2" t="s">
        <v>80</v>
      </c>
      <c r="AA600" s="2" t="s">
        <v>4810</v>
      </c>
      <c r="AB600" s="2" t="s">
        <v>61</v>
      </c>
      <c r="AC600" s="2" t="s">
        <v>61</v>
      </c>
      <c r="AD600" s="2" t="s">
        <v>62</v>
      </c>
      <c r="AE600">
        <v>8</v>
      </c>
      <c r="AF600">
        <v>4.13</v>
      </c>
      <c r="AG600">
        <v>37.587000000000003</v>
      </c>
      <c r="AH600">
        <v>9.43</v>
      </c>
      <c r="AI600" s="2" t="s">
        <v>210</v>
      </c>
      <c r="AJ600">
        <v>6</v>
      </c>
      <c r="AK600" s="2" t="s">
        <v>81</v>
      </c>
      <c r="AL600" s="2" t="s">
        <v>4808</v>
      </c>
      <c r="AM600" s="2" t="s">
        <v>82</v>
      </c>
      <c r="AN600" s="2" t="s">
        <v>164</v>
      </c>
      <c r="AO600" s="2" t="s">
        <v>165</v>
      </c>
      <c r="AP600">
        <v>2</v>
      </c>
    </row>
    <row r="601" spans="1:42" x14ac:dyDescent="0.25">
      <c r="A601">
        <v>27427</v>
      </c>
      <c r="B601">
        <v>4870</v>
      </c>
      <c r="C601" s="2" t="s">
        <v>175</v>
      </c>
      <c r="D601">
        <v>721137</v>
      </c>
      <c r="E601" s="1">
        <v>45412.619060069446</v>
      </c>
      <c r="F601" s="1">
        <v>45412.619280127314</v>
      </c>
      <c r="G601">
        <v>121897</v>
      </c>
      <c r="H601">
        <v>1141</v>
      </c>
      <c r="I601">
        <v>547461</v>
      </c>
      <c r="J601">
        <v>5</v>
      </c>
      <c r="K601">
        <v>10</v>
      </c>
      <c r="L601">
        <v>55</v>
      </c>
      <c r="M601">
        <v>161273033</v>
      </c>
      <c r="N601" s="1">
        <v>45412.48541666667</v>
      </c>
      <c r="O601" s="1">
        <v>45412.665972222225</v>
      </c>
      <c r="P601" s="1"/>
      <c r="Q601" s="1"/>
      <c r="R601">
        <v>19</v>
      </c>
      <c r="S601">
        <v>15600</v>
      </c>
      <c r="T601">
        <v>0</v>
      </c>
      <c r="U601" s="2" t="s">
        <v>317</v>
      </c>
      <c r="V601" s="2" t="s">
        <v>318</v>
      </c>
      <c r="W601">
        <v>7605</v>
      </c>
      <c r="X601" s="2" t="s">
        <v>319</v>
      </c>
      <c r="Y601" s="2" t="s">
        <v>46</v>
      </c>
      <c r="Z601" s="2" t="s">
        <v>80</v>
      </c>
      <c r="AA601" s="2" t="s">
        <v>4810</v>
      </c>
      <c r="AB601" s="2" t="s">
        <v>63</v>
      </c>
      <c r="AC601" s="2" t="s">
        <v>63</v>
      </c>
      <c r="AD601" s="2" t="s">
        <v>64</v>
      </c>
      <c r="AE601">
        <v>16</v>
      </c>
      <c r="AF601">
        <v>4.13</v>
      </c>
      <c r="AG601">
        <v>37.587000000000003</v>
      </c>
      <c r="AH601">
        <v>9.43</v>
      </c>
      <c r="AI601" s="2" t="s">
        <v>210</v>
      </c>
      <c r="AJ601">
        <v>6</v>
      </c>
      <c r="AK601" s="2" t="s">
        <v>81</v>
      </c>
      <c r="AL601" s="2" t="s">
        <v>4808</v>
      </c>
      <c r="AM601" s="2" t="s">
        <v>82</v>
      </c>
      <c r="AN601" s="2" t="s">
        <v>164</v>
      </c>
      <c r="AO601" s="2" t="s">
        <v>165</v>
      </c>
      <c r="AP601">
        <v>2</v>
      </c>
    </row>
    <row r="602" spans="1:42" x14ac:dyDescent="0.25">
      <c r="A602">
        <v>27456</v>
      </c>
      <c r="B602">
        <v>12511</v>
      </c>
      <c r="C602" s="2" t="s">
        <v>179</v>
      </c>
      <c r="D602">
        <v>121700353</v>
      </c>
      <c r="E602" s="1">
        <v>45412.62831177083</v>
      </c>
      <c r="F602" s="1">
        <v>45412.629569525459</v>
      </c>
      <c r="G602">
        <v>121897</v>
      </c>
      <c r="H602">
        <v>1141</v>
      </c>
      <c r="I602">
        <v>547461</v>
      </c>
      <c r="J602">
        <v>5</v>
      </c>
      <c r="K602">
        <v>11</v>
      </c>
      <c r="L602">
        <v>9</v>
      </c>
      <c r="M602">
        <v>161273089</v>
      </c>
      <c r="N602" s="1">
        <v>45412.498611111114</v>
      </c>
      <c r="O602" s="1">
        <v>45412.670138888891</v>
      </c>
      <c r="P602" s="1"/>
      <c r="Q602" s="1"/>
      <c r="R602">
        <v>108</v>
      </c>
      <c r="S602">
        <v>14820</v>
      </c>
      <c r="T602">
        <v>0</v>
      </c>
      <c r="U602" s="2" t="s">
        <v>317</v>
      </c>
      <c r="V602" s="2" t="s">
        <v>318</v>
      </c>
      <c r="W602">
        <v>7605</v>
      </c>
      <c r="X602" s="2" t="s">
        <v>319</v>
      </c>
      <c r="Y602" s="2" t="s">
        <v>46</v>
      </c>
      <c r="Z602" s="2" t="s">
        <v>80</v>
      </c>
      <c r="AA602" s="2" t="s">
        <v>4810</v>
      </c>
      <c r="AB602" s="2" t="s">
        <v>72</v>
      </c>
      <c r="AC602" s="2" t="s">
        <v>72</v>
      </c>
      <c r="AD602" s="2" t="s">
        <v>73</v>
      </c>
      <c r="AE602">
        <v>1</v>
      </c>
      <c r="AF602">
        <v>4.13</v>
      </c>
      <c r="AG602">
        <v>37.587000000000003</v>
      </c>
      <c r="AH602">
        <v>9.43</v>
      </c>
      <c r="AI602" s="2" t="s">
        <v>210</v>
      </c>
      <c r="AJ602">
        <v>6</v>
      </c>
      <c r="AK602" s="2" t="s">
        <v>81</v>
      </c>
      <c r="AL602" s="2" t="s">
        <v>4808</v>
      </c>
      <c r="AM602" s="2" t="s">
        <v>82</v>
      </c>
      <c r="AN602" s="2" t="s">
        <v>164</v>
      </c>
      <c r="AO602" s="2" t="s">
        <v>165</v>
      </c>
      <c r="AP602">
        <v>2</v>
      </c>
    </row>
    <row r="603" spans="1:42" x14ac:dyDescent="0.25">
      <c r="A603">
        <v>27425</v>
      </c>
      <c r="B603">
        <v>4870</v>
      </c>
      <c r="C603" s="2" t="s">
        <v>175</v>
      </c>
      <c r="D603">
        <v>721137</v>
      </c>
      <c r="E603" s="1">
        <v>45412.618619988425</v>
      </c>
      <c r="F603" s="1">
        <v>45412.6188400463</v>
      </c>
      <c r="G603">
        <v>121897</v>
      </c>
      <c r="H603">
        <v>1141</v>
      </c>
      <c r="I603">
        <v>547461</v>
      </c>
      <c r="J603">
        <v>3</v>
      </c>
      <c r="K603">
        <v>10</v>
      </c>
      <c r="L603">
        <v>55</v>
      </c>
      <c r="M603">
        <v>161273033</v>
      </c>
      <c r="N603" s="1">
        <v>45412.48541666667</v>
      </c>
      <c r="O603" s="1">
        <v>45412.665972222225</v>
      </c>
      <c r="P603" s="1"/>
      <c r="Q603" s="1"/>
      <c r="R603">
        <v>19</v>
      </c>
      <c r="S603">
        <v>15600</v>
      </c>
      <c r="T603">
        <v>0</v>
      </c>
      <c r="U603" s="2" t="s">
        <v>317</v>
      </c>
      <c r="V603" s="2" t="s">
        <v>318</v>
      </c>
      <c r="W603">
        <v>7605</v>
      </c>
      <c r="X603" s="2" t="s">
        <v>319</v>
      </c>
      <c r="Y603" s="2" t="s">
        <v>46</v>
      </c>
      <c r="Z603" s="2" t="s">
        <v>80</v>
      </c>
      <c r="AA603" s="2" t="s">
        <v>4813</v>
      </c>
      <c r="AB603" s="2" t="s">
        <v>63</v>
      </c>
      <c r="AC603" s="2" t="s">
        <v>63</v>
      </c>
      <c r="AD603" s="2" t="s">
        <v>64</v>
      </c>
      <c r="AE603">
        <v>16</v>
      </c>
      <c r="AF603">
        <v>4.13</v>
      </c>
      <c r="AG603">
        <v>37.587000000000003</v>
      </c>
      <c r="AH603">
        <v>9.43</v>
      </c>
      <c r="AI603" s="2" t="s">
        <v>210</v>
      </c>
      <c r="AJ603">
        <v>6</v>
      </c>
      <c r="AK603" s="2" t="s">
        <v>81</v>
      </c>
      <c r="AL603" s="2" t="s">
        <v>4808</v>
      </c>
      <c r="AM603" s="2" t="s">
        <v>82</v>
      </c>
      <c r="AN603" s="2" t="s">
        <v>164</v>
      </c>
      <c r="AO603" s="2" t="s">
        <v>165</v>
      </c>
      <c r="AP603">
        <v>2</v>
      </c>
    </row>
    <row r="604" spans="1:42" x14ac:dyDescent="0.25">
      <c r="A604">
        <v>27454</v>
      </c>
      <c r="B604">
        <v>12511</v>
      </c>
      <c r="C604" s="2" t="s">
        <v>179</v>
      </c>
      <c r="D604">
        <v>121700353</v>
      </c>
      <c r="E604" s="1">
        <v>45412.625796215281</v>
      </c>
      <c r="F604" s="1">
        <v>45412.627053969911</v>
      </c>
      <c r="G604">
        <v>121897</v>
      </c>
      <c r="H604">
        <v>1141</v>
      </c>
      <c r="I604">
        <v>547461</v>
      </c>
      <c r="J604">
        <v>3</v>
      </c>
      <c r="K604">
        <v>11</v>
      </c>
      <c r="L604">
        <v>9</v>
      </c>
      <c r="M604">
        <v>161273089</v>
      </c>
      <c r="N604" s="1">
        <v>45412.498611111114</v>
      </c>
      <c r="O604" s="1">
        <v>45412.670138888891</v>
      </c>
      <c r="P604" s="1"/>
      <c r="Q604" s="1"/>
      <c r="R604">
        <v>109</v>
      </c>
      <c r="S604">
        <v>14820</v>
      </c>
      <c r="T604">
        <v>0</v>
      </c>
      <c r="U604" s="2" t="s">
        <v>317</v>
      </c>
      <c r="V604" s="2" t="s">
        <v>318</v>
      </c>
      <c r="W604">
        <v>7605</v>
      </c>
      <c r="X604" s="2" t="s">
        <v>319</v>
      </c>
      <c r="Y604" s="2" t="s">
        <v>46</v>
      </c>
      <c r="Z604" s="2" t="s">
        <v>80</v>
      </c>
      <c r="AA604" s="2" t="s">
        <v>4813</v>
      </c>
      <c r="AB604" s="2" t="s">
        <v>72</v>
      </c>
      <c r="AC604" s="2" t="s">
        <v>72</v>
      </c>
      <c r="AD604" s="2" t="s">
        <v>73</v>
      </c>
      <c r="AE604">
        <v>1</v>
      </c>
      <c r="AF604">
        <v>4.13</v>
      </c>
      <c r="AG604">
        <v>37.587000000000003</v>
      </c>
      <c r="AH604">
        <v>9.43</v>
      </c>
      <c r="AI604" s="2" t="s">
        <v>210</v>
      </c>
      <c r="AJ604">
        <v>6</v>
      </c>
      <c r="AK604" s="2" t="s">
        <v>81</v>
      </c>
      <c r="AL604" s="2" t="s">
        <v>4808</v>
      </c>
      <c r="AM604" s="2" t="s">
        <v>82</v>
      </c>
      <c r="AN604" s="2" t="s">
        <v>164</v>
      </c>
      <c r="AO604" s="2" t="s">
        <v>165</v>
      </c>
      <c r="AP604">
        <v>2</v>
      </c>
    </row>
    <row r="605" spans="1:42" x14ac:dyDescent="0.25">
      <c r="A605">
        <v>27467</v>
      </c>
      <c r="B605">
        <v>4870</v>
      </c>
      <c r="C605" s="2" t="s">
        <v>175</v>
      </c>
      <c r="D605">
        <v>721137</v>
      </c>
      <c r="E605" s="1">
        <v>45412.63284795139</v>
      </c>
      <c r="F605" s="1">
        <v>45412.632962152777</v>
      </c>
      <c r="G605">
        <v>121897</v>
      </c>
      <c r="H605">
        <v>1141</v>
      </c>
      <c r="I605">
        <v>547461</v>
      </c>
      <c r="J605">
        <v>3</v>
      </c>
      <c r="K605">
        <v>12</v>
      </c>
      <c r="L605">
        <v>55</v>
      </c>
      <c r="M605">
        <v>161273033</v>
      </c>
      <c r="N605" s="1">
        <v>45412.48541666667</v>
      </c>
      <c r="O605" s="1">
        <v>45412.665972222225</v>
      </c>
      <c r="P605" s="1"/>
      <c r="Q605" s="1"/>
      <c r="R605">
        <v>9</v>
      </c>
      <c r="S605">
        <v>15600</v>
      </c>
      <c r="T605">
        <v>0</v>
      </c>
      <c r="U605" s="2" t="s">
        <v>317</v>
      </c>
      <c r="V605" s="2" t="s">
        <v>318</v>
      </c>
      <c r="W605">
        <v>7605</v>
      </c>
      <c r="X605" s="2" t="s">
        <v>319</v>
      </c>
      <c r="Y605" s="2" t="s">
        <v>46</v>
      </c>
      <c r="Z605" s="2" t="s">
        <v>80</v>
      </c>
      <c r="AA605" s="2" t="s">
        <v>4813</v>
      </c>
      <c r="AB605" s="2" t="s">
        <v>48</v>
      </c>
      <c r="AC605" s="2" t="s">
        <v>48</v>
      </c>
      <c r="AD605" s="2" t="s">
        <v>64</v>
      </c>
      <c r="AE605">
        <v>16</v>
      </c>
      <c r="AF605">
        <v>4.13</v>
      </c>
      <c r="AG605">
        <v>37.587000000000003</v>
      </c>
      <c r="AH605">
        <v>9.43</v>
      </c>
      <c r="AI605" s="2" t="s">
        <v>210</v>
      </c>
      <c r="AJ605">
        <v>6</v>
      </c>
      <c r="AK605" s="2" t="s">
        <v>81</v>
      </c>
      <c r="AL605" s="2" t="s">
        <v>4808</v>
      </c>
      <c r="AM605" s="2" t="s">
        <v>82</v>
      </c>
      <c r="AN605" s="2" t="s">
        <v>164</v>
      </c>
      <c r="AO605" s="2" t="s">
        <v>165</v>
      </c>
      <c r="AP605">
        <v>2</v>
      </c>
    </row>
    <row r="606" spans="1:42" x14ac:dyDescent="0.25">
      <c r="A606">
        <v>27468</v>
      </c>
      <c r="B606">
        <v>4870</v>
      </c>
      <c r="C606" s="2" t="s">
        <v>175</v>
      </c>
      <c r="D606">
        <v>721137</v>
      </c>
      <c r="E606" s="1">
        <v>45412.632962187497</v>
      </c>
      <c r="F606" s="1">
        <v>45412.633076388891</v>
      </c>
      <c r="G606">
        <v>121897</v>
      </c>
      <c r="H606">
        <v>1141</v>
      </c>
      <c r="I606">
        <v>547461</v>
      </c>
      <c r="J606">
        <v>4</v>
      </c>
      <c r="K606">
        <v>12</v>
      </c>
      <c r="L606">
        <v>55</v>
      </c>
      <c r="M606">
        <v>161273033</v>
      </c>
      <c r="N606" s="1">
        <v>45412.48541666667</v>
      </c>
      <c r="O606" s="1">
        <v>45412.665972222225</v>
      </c>
      <c r="P606" s="1"/>
      <c r="Q606" s="1"/>
      <c r="R606">
        <v>10</v>
      </c>
      <c r="S606">
        <v>15600</v>
      </c>
      <c r="T606">
        <v>0</v>
      </c>
      <c r="U606" s="2" t="s">
        <v>317</v>
      </c>
      <c r="V606" s="2" t="s">
        <v>318</v>
      </c>
      <c r="W606">
        <v>7605</v>
      </c>
      <c r="X606" s="2" t="s">
        <v>319</v>
      </c>
      <c r="Y606" s="2" t="s">
        <v>46</v>
      </c>
      <c r="Z606" s="2" t="s">
        <v>80</v>
      </c>
      <c r="AA606" s="2" t="s">
        <v>4812</v>
      </c>
      <c r="AB606" s="2" t="s">
        <v>48</v>
      </c>
      <c r="AC606" s="2" t="s">
        <v>48</v>
      </c>
      <c r="AD606" s="2" t="s">
        <v>64</v>
      </c>
      <c r="AE606">
        <v>16</v>
      </c>
      <c r="AF606">
        <v>4.13</v>
      </c>
      <c r="AG606">
        <v>37.587000000000003</v>
      </c>
      <c r="AH606">
        <v>9.43</v>
      </c>
      <c r="AI606" s="2" t="s">
        <v>210</v>
      </c>
      <c r="AJ606">
        <v>6</v>
      </c>
      <c r="AK606" s="2" t="s">
        <v>81</v>
      </c>
      <c r="AL606" s="2" t="s">
        <v>4808</v>
      </c>
      <c r="AM606" s="2" t="s">
        <v>82</v>
      </c>
      <c r="AN606" s="2" t="s">
        <v>164</v>
      </c>
      <c r="AO606" s="2" t="s">
        <v>165</v>
      </c>
      <c r="AP606">
        <v>2</v>
      </c>
    </row>
    <row r="607" spans="1:42" x14ac:dyDescent="0.25">
      <c r="A607">
        <v>27455</v>
      </c>
      <c r="B607">
        <v>12511</v>
      </c>
      <c r="C607" s="2" t="s">
        <v>179</v>
      </c>
      <c r="D607">
        <v>121700353</v>
      </c>
      <c r="E607" s="1">
        <v>45412.627053969911</v>
      </c>
      <c r="F607" s="1">
        <v>45412.62831172454</v>
      </c>
      <c r="G607">
        <v>121897</v>
      </c>
      <c r="H607">
        <v>1141</v>
      </c>
      <c r="I607">
        <v>547461</v>
      </c>
      <c r="J607">
        <v>4</v>
      </c>
      <c r="K607">
        <v>11</v>
      </c>
      <c r="L607">
        <v>9</v>
      </c>
      <c r="M607">
        <v>161273089</v>
      </c>
      <c r="N607" s="1">
        <v>45412.498611111114</v>
      </c>
      <c r="O607" s="1">
        <v>45412.670138888891</v>
      </c>
      <c r="P607" s="1"/>
      <c r="Q607" s="1"/>
      <c r="R607">
        <v>109</v>
      </c>
      <c r="S607">
        <v>14820</v>
      </c>
      <c r="T607">
        <v>0</v>
      </c>
      <c r="U607" s="2" t="s">
        <v>317</v>
      </c>
      <c r="V607" s="2" t="s">
        <v>318</v>
      </c>
      <c r="W607">
        <v>7605</v>
      </c>
      <c r="X607" s="2" t="s">
        <v>319</v>
      </c>
      <c r="Y607" s="2" t="s">
        <v>46</v>
      </c>
      <c r="Z607" s="2" t="s">
        <v>80</v>
      </c>
      <c r="AA607" s="2" t="s">
        <v>4812</v>
      </c>
      <c r="AB607" s="2" t="s">
        <v>72</v>
      </c>
      <c r="AC607" s="2" t="s">
        <v>72</v>
      </c>
      <c r="AD607" s="2" t="s">
        <v>73</v>
      </c>
      <c r="AE607">
        <v>1</v>
      </c>
      <c r="AF607">
        <v>4.13</v>
      </c>
      <c r="AG607">
        <v>37.587000000000003</v>
      </c>
      <c r="AH607">
        <v>9.43</v>
      </c>
      <c r="AI607" s="2" t="s">
        <v>210</v>
      </c>
      <c r="AJ607">
        <v>6</v>
      </c>
      <c r="AK607" s="2" t="s">
        <v>81</v>
      </c>
      <c r="AL607" s="2" t="s">
        <v>4808</v>
      </c>
      <c r="AM607" s="2" t="s">
        <v>82</v>
      </c>
      <c r="AN607" s="2" t="s">
        <v>164</v>
      </c>
      <c r="AO607" s="2" t="s">
        <v>165</v>
      </c>
      <c r="AP607">
        <v>2</v>
      </c>
    </row>
    <row r="608" spans="1:42" x14ac:dyDescent="0.25">
      <c r="A608">
        <v>27426</v>
      </c>
      <c r="B608">
        <v>4870</v>
      </c>
      <c r="C608" s="2" t="s">
        <v>175</v>
      </c>
      <c r="D608">
        <v>721137</v>
      </c>
      <c r="E608" s="1">
        <v>45412.618840011572</v>
      </c>
      <c r="F608" s="1">
        <v>45412.619060069446</v>
      </c>
      <c r="G608">
        <v>121897</v>
      </c>
      <c r="H608">
        <v>1141</v>
      </c>
      <c r="I608">
        <v>547461</v>
      </c>
      <c r="J608">
        <v>4</v>
      </c>
      <c r="K608">
        <v>10</v>
      </c>
      <c r="L608">
        <v>55</v>
      </c>
      <c r="M608">
        <v>161273033</v>
      </c>
      <c r="N608" s="1">
        <v>45412.48541666667</v>
      </c>
      <c r="O608" s="1">
        <v>45412.665972222225</v>
      </c>
      <c r="P608" s="1"/>
      <c r="Q608" s="1"/>
      <c r="R608">
        <v>19</v>
      </c>
      <c r="S608">
        <v>15600</v>
      </c>
      <c r="T608">
        <v>0</v>
      </c>
      <c r="U608" s="2" t="s">
        <v>317</v>
      </c>
      <c r="V608" s="2" t="s">
        <v>318</v>
      </c>
      <c r="W608">
        <v>7605</v>
      </c>
      <c r="X608" s="2" t="s">
        <v>319</v>
      </c>
      <c r="Y608" s="2" t="s">
        <v>46</v>
      </c>
      <c r="Z608" s="2" t="s">
        <v>80</v>
      </c>
      <c r="AA608" s="2" t="s">
        <v>4812</v>
      </c>
      <c r="AB608" s="2" t="s">
        <v>63</v>
      </c>
      <c r="AC608" s="2" t="s">
        <v>63</v>
      </c>
      <c r="AD608" s="2" t="s">
        <v>64</v>
      </c>
      <c r="AE608">
        <v>16</v>
      </c>
      <c r="AF608">
        <v>4.13</v>
      </c>
      <c r="AG608">
        <v>37.587000000000003</v>
      </c>
      <c r="AH608">
        <v>9.43</v>
      </c>
      <c r="AI608" s="2" t="s">
        <v>210</v>
      </c>
      <c r="AJ608">
        <v>6</v>
      </c>
      <c r="AK608" s="2" t="s">
        <v>81</v>
      </c>
      <c r="AL608" s="2" t="s">
        <v>4808</v>
      </c>
      <c r="AM608" s="2" t="s">
        <v>82</v>
      </c>
      <c r="AN608" s="2" t="s">
        <v>164</v>
      </c>
      <c r="AO608" s="2" t="s">
        <v>165</v>
      </c>
      <c r="AP608">
        <v>2</v>
      </c>
    </row>
    <row r="609" spans="1:42" x14ac:dyDescent="0.25">
      <c r="A609">
        <v>27453</v>
      </c>
      <c r="B609">
        <v>12511</v>
      </c>
      <c r="C609" s="2" t="s">
        <v>179</v>
      </c>
      <c r="D609">
        <v>121700353</v>
      </c>
      <c r="E609" s="1">
        <v>45412.624538460645</v>
      </c>
      <c r="F609" s="1">
        <v>45412.625796215281</v>
      </c>
      <c r="G609">
        <v>121897</v>
      </c>
      <c r="H609">
        <v>1141</v>
      </c>
      <c r="I609">
        <v>547461</v>
      </c>
      <c r="J609">
        <v>2</v>
      </c>
      <c r="K609">
        <v>11</v>
      </c>
      <c r="L609">
        <v>9</v>
      </c>
      <c r="M609">
        <v>161273089</v>
      </c>
      <c r="N609" s="1">
        <v>45412.498611111114</v>
      </c>
      <c r="O609" s="1">
        <v>45412.670138888891</v>
      </c>
      <c r="P609" s="1"/>
      <c r="Q609" s="1"/>
      <c r="R609">
        <v>108</v>
      </c>
      <c r="S609">
        <v>14820</v>
      </c>
      <c r="T609">
        <v>0</v>
      </c>
      <c r="U609" s="2" t="s">
        <v>317</v>
      </c>
      <c r="V609" s="2" t="s">
        <v>318</v>
      </c>
      <c r="W609">
        <v>7605</v>
      </c>
      <c r="X609" s="2" t="s">
        <v>319</v>
      </c>
      <c r="Y609" s="2" t="s">
        <v>46</v>
      </c>
      <c r="Z609" s="2" t="s">
        <v>80</v>
      </c>
      <c r="AA609" s="2" t="s">
        <v>4809</v>
      </c>
      <c r="AB609" s="2" t="s">
        <v>72</v>
      </c>
      <c r="AC609" s="2" t="s">
        <v>72</v>
      </c>
      <c r="AD609" s="2" t="s">
        <v>73</v>
      </c>
      <c r="AE609">
        <v>1</v>
      </c>
      <c r="AF609">
        <v>4.13</v>
      </c>
      <c r="AG609">
        <v>37.587000000000003</v>
      </c>
      <c r="AH609">
        <v>9.43</v>
      </c>
      <c r="AI609" s="2" t="s">
        <v>210</v>
      </c>
      <c r="AJ609">
        <v>6</v>
      </c>
      <c r="AK609" s="2" t="s">
        <v>81</v>
      </c>
      <c r="AL609" s="2" t="s">
        <v>4808</v>
      </c>
      <c r="AM609" s="2" t="s">
        <v>82</v>
      </c>
      <c r="AN609" s="2" t="s">
        <v>164</v>
      </c>
      <c r="AO609" s="2" t="s">
        <v>165</v>
      </c>
      <c r="AP609">
        <v>2</v>
      </c>
    </row>
    <row r="610" spans="1:42" x14ac:dyDescent="0.25">
      <c r="A610">
        <v>27424</v>
      </c>
      <c r="B610">
        <v>4870</v>
      </c>
      <c r="C610" s="2" t="s">
        <v>175</v>
      </c>
      <c r="D610">
        <v>721137</v>
      </c>
      <c r="E610" s="1">
        <v>45412.618399918982</v>
      </c>
      <c r="F610" s="1">
        <v>45412.618619988425</v>
      </c>
      <c r="G610">
        <v>121897</v>
      </c>
      <c r="H610">
        <v>1141</v>
      </c>
      <c r="I610">
        <v>547461</v>
      </c>
      <c r="J610">
        <v>2</v>
      </c>
      <c r="K610">
        <v>10</v>
      </c>
      <c r="L610">
        <v>55</v>
      </c>
      <c r="M610">
        <v>161273033</v>
      </c>
      <c r="N610" s="1">
        <v>45412.48541666667</v>
      </c>
      <c r="O610" s="1">
        <v>45412.665972222225</v>
      </c>
      <c r="P610" s="1"/>
      <c r="Q610" s="1"/>
      <c r="R610">
        <v>19</v>
      </c>
      <c r="S610">
        <v>15600</v>
      </c>
      <c r="T610">
        <v>0</v>
      </c>
      <c r="U610" s="2" t="s">
        <v>317</v>
      </c>
      <c r="V610" s="2" t="s">
        <v>318</v>
      </c>
      <c r="W610">
        <v>7605</v>
      </c>
      <c r="X610" s="2" t="s">
        <v>319</v>
      </c>
      <c r="Y610" s="2" t="s">
        <v>46</v>
      </c>
      <c r="Z610" s="2" t="s">
        <v>80</v>
      </c>
      <c r="AA610" s="2" t="s">
        <v>4809</v>
      </c>
      <c r="AB610" s="2" t="s">
        <v>63</v>
      </c>
      <c r="AC610" s="2" t="s">
        <v>63</v>
      </c>
      <c r="AD610" s="2" t="s">
        <v>64</v>
      </c>
      <c r="AE610">
        <v>16</v>
      </c>
      <c r="AF610">
        <v>4.13</v>
      </c>
      <c r="AG610">
        <v>37.587000000000003</v>
      </c>
      <c r="AH610">
        <v>9.43</v>
      </c>
      <c r="AI610" s="2" t="s">
        <v>210</v>
      </c>
      <c r="AJ610">
        <v>6</v>
      </c>
      <c r="AK610" s="2" t="s">
        <v>81</v>
      </c>
      <c r="AL610" s="2" t="s">
        <v>4808</v>
      </c>
      <c r="AM610" s="2" t="s">
        <v>82</v>
      </c>
      <c r="AN610" s="2" t="s">
        <v>164</v>
      </c>
      <c r="AO610" s="2" t="s">
        <v>165</v>
      </c>
      <c r="AP610">
        <v>2</v>
      </c>
    </row>
    <row r="611" spans="1:42" x14ac:dyDescent="0.25">
      <c r="A611">
        <v>27395</v>
      </c>
      <c r="B611">
        <v>12511</v>
      </c>
      <c r="C611" s="2" t="s">
        <v>179</v>
      </c>
      <c r="D611">
        <v>121700353</v>
      </c>
      <c r="E611" s="1">
        <v>45412.601205937499</v>
      </c>
      <c r="F611" s="1">
        <v>45412.603476886572</v>
      </c>
      <c r="G611">
        <v>121897</v>
      </c>
      <c r="H611">
        <v>1141</v>
      </c>
      <c r="I611">
        <v>547461</v>
      </c>
      <c r="J611">
        <v>2</v>
      </c>
      <c r="K611">
        <v>2</v>
      </c>
      <c r="L611">
        <v>29</v>
      </c>
      <c r="M611">
        <v>161273089</v>
      </c>
      <c r="N611" s="1">
        <v>45412.498611111114</v>
      </c>
      <c r="O611" s="1">
        <v>45412.670138888891</v>
      </c>
      <c r="P611" s="1"/>
      <c r="Q611" s="1"/>
      <c r="R611">
        <v>196</v>
      </c>
      <c r="S611">
        <v>14820</v>
      </c>
      <c r="T611">
        <v>0</v>
      </c>
      <c r="U611" s="2" t="s">
        <v>317</v>
      </c>
      <c r="V611" s="2" t="s">
        <v>318</v>
      </c>
      <c r="W611">
        <v>7605</v>
      </c>
      <c r="X611" s="2" t="s">
        <v>319</v>
      </c>
      <c r="Y611" s="2" t="s">
        <v>46</v>
      </c>
      <c r="Z611" s="2" t="s">
        <v>80</v>
      </c>
      <c r="AA611" s="2" t="s">
        <v>4809</v>
      </c>
      <c r="AB611" s="2" t="s">
        <v>61</v>
      </c>
      <c r="AC611" s="2" t="s">
        <v>61</v>
      </c>
      <c r="AD611" s="2" t="s">
        <v>62</v>
      </c>
      <c r="AE611">
        <v>8</v>
      </c>
      <c r="AF611">
        <v>4.13</v>
      </c>
      <c r="AG611">
        <v>37.587000000000003</v>
      </c>
      <c r="AH611">
        <v>9.43</v>
      </c>
      <c r="AI611" s="2" t="s">
        <v>210</v>
      </c>
      <c r="AJ611">
        <v>6</v>
      </c>
      <c r="AK611" s="2" t="s">
        <v>81</v>
      </c>
      <c r="AL611" s="2" t="s">
        <v>4808</v>
      </c>
      <c r="AM611" s="2" t="s">
        <v>82</v>
      </c>
      <c r="AN611" s="2" t="s">
        <v>164</v>
      </c>
      <c r="AO611" s="2" t="s">
        <v>165</v>
      </c>
      <c r="AP611">
        <v>2</v>
      </c>
    </row>
    <row r="612" spans="1:42" x14ac:dyDescent="0.25">
      <c r="A612">
        <v>27346</v>
      </c>
      <c r="B612">
        <v>12511</v>
      </c>
      <c r="C612" s="2" t="s">
        <v>179</v>
      </c>
      <c r="D612">
        <v>121700353</v>
      </c>
      <c r="E612" s="1">
        <v>45412.592211539355</v>
      </c>
      <c r="F612" s="1">
        <v>45412.592221099534</v>
      </c>
      <c r="G612">
        <v>121897</v>
      </c>
      <c r="H612">
        <v>1141</v>
      </c>
      <c r="I612">
        <v>547461</v>
      </c>
      <c r="J612">
        <v>2</v>
      </c>
      <c r="K612">
        <v>8</v>
      </c>
      <c r="L612">
        <v>2</v>
      </c>
      <c r="M612">
        <v>161273089</v>
      </c>
      <c r="N612" s="1">
        <v>45412.498611111114</v>
      </c>
      <c r="O612" s="1">
        <v>45412.670138888891</v>
      </c>
      <c r="P612" s="1"/>
      <c r="Q612" s="1"/>
      <c r="R612">
        <v>0</v>
      </c>
      <c r="S612">
        <v>14820</v>
      </c>
      <c r="T612">
        <v>0</v>
      </c>
      <c r="U612" s="2" t="s">
        <v>317</v>
      </c>
      <c r="V612" s="2" t="s">
        <v>318</v>
      </c>
      <c r="W612">
        <v>7605</v>
      </c>
      <c r="X612" s="2" t="s">
        <v>319</v>
      </c>
      <c r="Y612" s="2" t="s">
        <v>46</v>
      </c>
      <c r="Z612" s="2" t="s">
        <v>80</v>
      </c>
      <c r="AA612" s="2" t="s">
        <v>4809</v>
      </c>
      <c r="AB612" s="2" t="s">
        <v>59</v>
      </c>
      <c r="AC612" s="2" t="s">
        <v>49</v>
      </c>
      <c r="AD612" s="2" t="s">
        <v>49</v>
      </c>
      <c r="AE612">
        <v>2</v>
      </c>
      <c r="AF612">
        <v>4.13</v>
      </c>
      <c r="AG612">
        <v>37.587000000000003</v>
      </c>
      <c r="AH612">
        <v>9.43</v>
      </c>
      <c r="AI612" s="2" t="s">
        <v>210</v>
      </c>
      <c r="AJ612">
        <v>6</v>
      </c>
      <c r="AK612" s="2" t="s">
        <v>81</v>
      </c>
      <c r="AL612" s="2" t="s">
        <v>4808</v>
      </c>
      <c r="AM612" s="2" t="s">
        <v>82</v>
      </c>
      <c r="AN612" s="2" t="s">
        <v>164</v>
      </c>
      <c r="AO612" s="2" t="s">
        <v>165</v>
      </c>
      <c r="AP612">
        <v>2</v>
      </c>
    </row>
    <row r="613" spans="1:42" x14ac:dyDescent="0.25">
      <c r="A613">
        <v>27347</v>
      </c>
      <c r="B613">
        <v>12511</v>
      </c>
      <c r="C613" s="2" t="s">
        <v>179</v>
      </c>
      <c r="D613">
        <v>121700353</v>
      </c>
      <c r="E613" s="1">
        <v>45412.592221099534</v>
      </c>
      <c r="F613" s="1">
        <v>45412.592230671296</v>
      </c>
      <c r="G613">
        <v>121897</v>
      </c>
      <c r="H613">
        <v>1141</v>
      </c>
      <c r="I613">
        <v>547461</v>
      </c>
      <c r="J613">
        <v>3</v>
      </c>
      <c r="K613">
        <v>8</v>
      </c>
      <c r="L613">
        <v>2</v>
      </c>
      <c r="M613">
        <v>161273089</v>
      </c>
      <c r="N613" s="1">
        <v>45412.498611111114</v>
      </c>
      <c r="O613" s="1">
        <v>45412.670138888891</v>
      </c>
      <c r="P613" s="1"/>
      <c r="Q613" s="1"/>
      <c r="R613">
        <v>1</v>
      </c>
      <c r="S613">
        <v>14820</v>
      </c>
      <c r="T613">
        <v>0</v>
      </c>
      <c r="U613" s="2" t="s">
        <v>317</v>
      </c>
      <c r="V613" s="2" t="s">
        <v>318</v>
      </c>
      <c r="W613">
        <v>7605</v>
      </c>
      <c r="X613" s="2" t="s">
        <v>319</v>
      </c>
      <c r="Y613" s="2" t="s">
        <v>46</v>
      </c>
      <c r="Z613" s="2" t="s">
        <v>80</v>
      </c>
      <c r="AA613" s="2" t="s">
        <v>4813</v>
      </c>
      <c r="AB613" s="2" t="s">
        <v>59</v>
      </c>
      <c r="AC613" s="2" t="s">
        <v>49</v>
      </c>
      <c r="AD613" s="2" t="s">
        <v>49</v>
      </c>
      <c r="AE613">
        <v>2</v>
      </c>
      <c r="AF613">
        <v>4.13</v>
      </c>
      <c r="AG613">
        <v>37.587000000000003</v>
      </c>
      <c r="AH613">
        <v>9.43</v>
      </c>
      <c r="AI613" s="2" t="s">
        <v>210</v>
      </c>
      <c r="AJ613">
        <v>6</v>
      </c>
      <c r="AK613" s="2" t="s">
        <v>81</v>
      </c>
      <c r="AL613" s="2" t="s">
        <v>4808</v>
      </c>
      <c r="AM613" s="2" t="s">
        <v>82</v>
      </c>
      <c r="AN613" s="2" t="s">
        <v>164</v>
      </c>
      <c r="AO613" s="2" t="s">
        <v>165</v>
      </c>
      <c r="AP613">
        <v>2</v>
      </c>
    </row>
    <row r="614" spans="1:42" x14ac:dyDescent="0.25">
      <c r="A614">
        <v>27396</v>
      </c>
      <c r="B614">
        <v>12511</v>
      </c>
      <c r="C614" s="2" t="s">
        <v>179</v>
      </c>
      <c r="D614">
        <v>121700353</v>
      </c>
      <c r="E614" s="1">
        <v>45412.603476886572</v>
      </c>
      <c r="F614" s="1">
        <v>45412.605747835645</v>
      </c>
      <c r="G614">
        <v>121897</v>
      </c>
      <c r="H614">
        <v>1141</v>
      </c>
      <c r="I614">
        <v>547461</v>
      </c>
      <c r="J614">
        <v>3</v>
      </c>
      <c r="K614">
        <v>2</v>
      </c>
      <c r="L614">
        <v>29</v>
      </c>
      <c r="M614">
        <v>161273089</v>
      </c>
      <c r="N614" s="1">
        <v>45412.498611111114</v>
      </c>
      <c r="O614" s="1">
        <v>45412.670138888891</v>
      </c>
      <c r="P614" s="1"/>
      <c r="Q614" s="1"/>
      <c r="R614">
        <v>196</v>
      </c>
      <c r="S614">
        <v>14820</v>
      </c>
      <c r="T614">
        <v>0</v>
      </c>
      <c r="U614" s="2" t="s">
        <v>317</v>
      </c>
      <c r="V614" s="2" t="s">
        <v>318</v>
      </c>
      <c r="W614">
        <v>7605</v>
      </c>
      <c r="X614" s="2" t="s">
        <v>319</v>
      </c>
      <c r="Y614" s="2" t="s">
        <v>46</v>
      </c>
      <c r="Z614" s="2" t="s">
        <v>80</v>
      </c>
      <c r="AA614" s="2" t="s">
        <v>4813</v>
      </c>
      <c r="AB614" s="2" t="s">
        <v>61</v>
      </c>
      <c r="AC614" s="2" t="s">
        <v>61</v>
      </c>
      <c r="AD614" s="2" t="s">
        <v>62</v>
      </c>
      <c r="AE614">
        <v>8</v>
      </c>
      <c r="AF614">
        <v>4.13</v>
      </c>
      <c r="AG614">
        <v>37.587000000000003</v>
      </c>
      <c r="AH614">
        <v>9.43</v>
      </c>
      <c r="AI614" s="2" t="s">
        <v>210</v>
      </c>
      <c r="AJ614">
        <v>6</v>
      </c>
      <c r="AK614" s="2" t="s">
        <v>81</v>
      </c>
      <c r="AL614" s="2" t="s">
        <v>4808</v>
      </c>
      <c r="AM614" s="2" t="s">
        <v>82</v>
      </c>
      <c r="AN614" s="2" t="s">
        <v>164</v>
      </c>
      <c r="AO614" s="2" t="s">
        <v>165</v>
      </c>
      <c r="AP614">
        <v>2</v>
      </c>
    </row>
    <row r="615" spans="1:42" x14ac:dyDescent="0.25">
      <c r="A615">
        <v>27400</v>
      </c>
      <c r="B615">
        <v>14177</v>
      </c>
      <c r="C615" s="2" t="s">
        <v>176</v>
      </c>
      <c r="D615">
        <v>158302211</v>
      </c>
      <c r="E615" s="1">
        <v>45412.611778587961</v>
      </c>
      <c r="F615" s="1">
        <v>45412.611790625</v>
      </c>
      <c r="G615">
        <v>121897</v>
      </c>
      <c r="H615">
        <v>1141</v>
      </c>
      <c r="I615">
        <v>547465</v>
      </c>
      <c r="J615">
        <v>1</v>
      </c>
      <c r="K615">
        <v>8</v>
      </c>
      <c r="L615">
        <v>2</v>
      </c>
      <c r="M615">
        <v>161273091</v>
      </c>
      <c r="N615" s="1">
        <v>45412.499305555553</v>
      </c>
      <c r="O615" s="1">
        <v>45412.671527777777</v>
      </c>
      <c r="P615" s="1"/>
      <c r="Q615" s="1"/>
      <c r="R615">
        <v>1</v>
      </c>
      <c r="S615">
        <v>14880</v>
      </c>
      <c r="T615">
        <v>0</v>
      </c>
      <c r="U615" s="2" t="s">
        <v>317</v>
      </c>
      <c r="V615" s="2" t="s">
        <v>318</v>
      </c>
      <c r="W615">
        <v>7605</v>
      </c>
      <c r="X615" s="2" t="s">
        <v>319</v>
      </c>
      <c r="Y615" s="2" t="s">
        <v>46</v>
      </c>
      <c r="Z615" s="2" t="s">
        <v>83</v>
      </c>
      <c r="AA615" s="2" t="s">
        <v>4814</v>
      </c>
      <c r="AB615" s="2" t="s">
        <v>59</v>
      </c>
      <c r="AC615" s="2" t="s">
        <v>49</v>
      </c>
      <c r="AD615" s="2" t="s">
        <v>49</v>
      </c>
      <c r="AE615">
        <v>2</v>
      </c>
      <c r="AF615">
        <v>5.36</v>
      </c>
      <c r="AG615">
        <v>48.743000000000002</v>
      </c>
      <c r="AH615">
        <v>12.24</v>
      </c>
      <c r="AI615" s="2" t="s">
        <v>210</v>
      </c>
      <c r="AJ615">
        <v>2</v>
      </c>
      <c r="AK615" s="2" t="s">
        <v>81</v>
      </c>
      <c r="AL615" s="2" t="s">
        <v>4808</v>
      </c>
      <c r="AM615" s="2" t="s">
        <v>82</v>
      </c>
      <c r="AN615" s="2" t="s">
        <v>164</v>
      </c>
      <c r="AO615" s="2" t="s">
        <v>165</v>
      </c>
      <c r="AP615">
        <v>2</v>
      </c>
    </row>
    <row r="616" spans="1:42" x14ac:dyDescent="0.25">
      <c r="A616">
        <v>27415</v>
      </c>
      <c r="B616">
        <v>14177</v>
      </c>
      <c r="C616" s="2" t="s">
        <v>176</v>
      </c>
      <c r="D616">
        <v>158302211</v>
      </c>
      <c r="E616" s="1">
        <v>45412.617216006947</v>
      </c>
      <c r="F616" s="1">
        <v>45412.628266747684</v>
      </c>
      <c r="G616">
        <v>121897</v>
      </c>
      <c r="H616">
        <v>1141</v>
      </c>
      <c r="I616">
        <v>547465</v>
      </c>
      <c r="J616">
        <v>1</v>
      </c>
      <c r="K616">
        <v>2</v>
      </c>
      <c r="L616">
        <v>29</v>
      </c>
      <c r="M616">
        <v>161273091</v>
      </c>
      <c r="N616" s="1">
        <v>45412.499305555553</v>
      </c>
      <c r="O616" s="1">
        <v>45412.671527777777</v>
      </c>
      <c r="P616" s="1"/>
      <c r="Q616" s="1"/>
      <c r="R616">
        <v>955</v>
      </c>
      <c r="S616">
        <v>14880</v>
      </c>
      <c r="T616">
        <v>0</v>
      </c>
      <c r="U616" s="2" t="s">
        <v>317</v>
      </c>
      <c r="V616" s="2" t="s">
        <v>318</v>
      </c>
      <c r="W616">
        <v>7605</v>
      </c>
      <c r="X616" s="2" t="s">
        <v>319</v>
      </c>
      <c r="Y616" s="2" t="s">
        <v>46</v>
      </c>
      <c r="Z616" s="2" t="s">
        <v>83</v>
      </c>
      <c r="AA616" s="2" t="s">
        <v>4814</v>
      </c>
      <c r="AB616" s="2" t="s">
        <v>61</v>
      </c>
      <c r="AC616" s="2" t="s">
        <v>61</v>
      </c>
      <c r="AD616" s="2" t="s">
        <v>62</v>
      </c>
      <c r="AE616">
        <v>8</v>
      </c>
      <c r="AF616">
        <v>5.36</v>
      </c>
      <c r="AG616">
        <v>48.743000000000002</v>
      </c>
      <c r="AH616">
        <v>12.24</v>
      </c>
      <c r="AI616" s="2" t="s">
        <v>210</v>
      </c>
      <c r="AJ616">
        <v>2</v>
      </c>
      <c r="AK616" s="2" t="s">
        <v>81</v>
      </c>
      <c r="AL616" s="2" t="s">
        <v>4808</v>
      </c>
      <c r="AM616" s="2" t="s">
        <v>82</v>
      </c>
      <c r="AN616" s="2" t="s">
        <v>164</v>
      </c>
      <c r="AO616" s="2" t="s">
        <v>165</v>
      </c>
      <c r="AP616">
        <v>2</v>
      </c>
    </row>
    <row r="617" spans="1:42" x14ac:dyDescent="0.25">
      <c r="A617">
        <v>27605</v>
      </c>
      <c r="B617">
        <v>14177</v>
      </c>
      <c r="C617" s="2" t="s">
        <v>176</v>
      </c>
      <c r="D617">
        <v>158302211</v>
      </c>
      <c r="E617" s="1">
        <v>45412.656053472223</v>
      </c>
      <c r="F617" s="1">
        <v>45412.656158368052</v>
      </c>
      <c r="G617">
        <v>121897</v>
      </c>
      <c r="H617">
        <v>1141</v>
      </c>
      <c r="I617">
        <v>547465</v>
      </c>
      <c r="J617">
        <v>1</v>
      </c>
      <c r="K617">
        <v>11</v>
      </c>
      <c r="L617">
        <v>9</v>
      </c>
      <c r="M617">
        <v>161273091</v>
      </c>
      <c r="N617" s="1">
        <v>45412.499305555553</v>
      </c>
      <c r="O617" s="1">
        <v>45412.671527777777</v>
      </c>
      <c r="P617" s="1"/>
      <c r="Q617" s="1"/>
      <c r="R617">
        <v>9</v>
      </c>
      <c r="S617">
        <v>14880</v>
      </c>
      <c r="T617">
        <v>0</v>
      </c>
      <c r="U617" s="2" t="s">
        <v>317</v>
      </c>
      <c r="V617" s="2" t="s">
        <v>318</v>
      </c>
      <c r="W617">
        <v>7605</v>
      </c>
      <c r="X617" s="2" t="s">
        <v>319</v>
      </c>
      <c r="Y617" s="2" t="s">
        <v>46</v>
      </c>
      <c r="Z617" s="2" t="s">
        <v>83</v>
      </c>
      <c r="AA617" s="2" t="s">
        <v>4814</v>
      </c>
      <c r="AB617" s="2" t="s">
        <v>72</v>
      </c>
      <c r="AC617" s="2" t="s">
        <v>72</v>
      </c>
      <c r="AD617" s="2" t="s">
        <v>73</v>
      </c>
      <c r="AE617">
        <v>1</v>
      </c>
      <c r="AF617">
        <v>5.36</v>
      </c>
      <c r="AG617">
        <v>48.743000000000002</v>
      </c>
      <c r="AH617">
        <v>12.24</v>
      </c>
      <c r="AI617" s="2" t="s">
        <v>210</v>
      </c>
      <c r="AJ617">
        <v>2</v>
      </c>
      <c r="AK617" s="2" t="s">
        <v>81</v>
      </c>
      <c r="AL617" s="2" t="s">
        <v>4808</v>
      </c>
      <c r="AM617" s="2" t="s">
        <v>82</v>
      </c>
      <c r="AN617" s="2" t="s">
        <v>164</v>
      </c>
      <c r="AO617" s="2" t="s">
        <v>165</v>
      </c>
      <c r="AP617">
        <v>2</v>
      </c>
    </row>
    <row r="618" spans="1:42" x14ac:dyDescent="0.25">
      <c r="A618">
        <v>27609</v>
      </c>
      <c r="B618">
        <v>4870</v>
      </c>
      <c r="C618" s="2" t="s">
        <v>175</v>
      </c>
      <c r="D618">
        <v>721137</v>
      </c>
      <c r="E618" s="1">
        <v>45412.657029016205</v>
      </c>
      <c r="F618" s="1">
        <v>45412.657319212965</v>
      </c>
      <c r="G618">
        <v>121897</v>
      </c>
      <c r="H618">
        <v>1141</v>
      </c>
      <c r="I618">
        <v>547465</v>
      </c>
      <c r="J618">
        <v>1</v>
      </c>
      <c r="K618">
        <v>12</v>
      </c>
      <c r="L618">
        <v>55</v>
      </c>
      <c r="M618">
        <v>161273033</v>
      </c>
      <c r="N618" s="1">
        <v>45412.48541666667</v>
      </c>
      <c r="O618" s="1">
        <v>45412.665972222225</v>
      </c>
      <c r="P618" s="1"/>
      <c r="Q618" s="1"/>
      <c r="R618">
        <v>25</v>
      </c>
      <c r="S618">
        <v>15600</v>
      </c>
      <c r="T618">
        <v>0</v>
      </c>
      <c r="U618" s="2" t="s">
        <v>317</v>
      </c>
      <c r="V618" s="2" t="s">
        <v>318</v>
      </c>
      <c r="W618">
        <v>7605</v>
      </c>
      <c r="X618" s="2" t="s">
        <v>319</v>
      </c>
      <c r="Y618" s="2" t="s">
        <v>46</v>
      </c>
      <c r="Z618" s="2" t="s">
        <v>83</v>
      </c>
      <c r="AA618" s="2" t="s">
        <v>4814</v>
      </c>
      <c r="AB618" s="2" t="s">
        <v>48</v>
      </c>
      <c r="AC618" s="2" t="s">
        <v>48</v>
      </c>
      <c r="AD618" s="2" t="s">
        <v>64</v>
      </c>
      <c r="AE618">
        <v>16</v>
      </c>
      <c r="AF618">
        <v>5.36</v>
      </c>
      <c r="AG618">
        <v>48.743000000000002</v>
      </c>
      <c r="AH618">
        <v>12.24</v>
      </c>
      <c r="AI618" s="2" t="s">
        <v>210</v>
      </c>
      <c r="AJ618">
        <v>2</v>
      </c>
      <c r="AK618" s="2" t="s">
        <v>81</v>
      </c>
      <c r="AL618" s="2" t="s">
        <v>4808</v>
      </c>
      <c r="AM618" s="2" t="s">
        <v>82</v>
      </c>
      <c r="AN618" s="2" t="s">
        <v>164</v>
      </c>
      <c r="AO618" s="2" t="s">
        <v>165</v>
      </c>
      <c r="AP618">
        <v>2</v>
      </c>
    </row>
    <row r="619" spans="1:42" x14ac:dyDescent="0.25">
      <c r="A619">
        <v>27496</v>
      </c>
      <c r="B619">
        <v>4870</v>
      </c>
      <c r="C619" s="2" t="s">
        <v>175</v>
      </c>
      <c r="D619">
        <v>721137</v>
      </c>
      <c r="E619" s="1">
        <v>45412.64186408565</v>
      </c>
      <c r="F619" s="1">
        <v>45412.642151655091</v>
      </c>
      <c r="G619">
        <v>121897</v>
      </c>
      <c r="H619">
        <v>1141</v>
      </c>
      <c r="I619">
        <v>547465</v>
      </c>
      <c r="J619">
        <v>1</v>
      </c>
      <c r="K619">
        <v>10</v>
      </c>
      <c r="L619">
        <v>55</v>
      </c>
      <c r="M619">
        <v>161273033</v>
      </c>
      <c r="N619" s="1">
        <v>45412.48541666667</v>
      </c>
      <c r="O619" s="1">
        <v>45412.665972222225</v>
      </c>
      <c r="P619" s="1"/>
      <c r="Q619" s="1"/>
      <c r="R619">
        <v>24</v>
      </c>
      <c r="S619">
        <v>15600</v>
      </c>
      <c r="T619">
        <v>0</v>
      </c>
      <c r="U619" s="2" t="s">
        <v>317</v>
      </c>
      <c r="V619" s="2" t="s">
        <v>318</v>
      </c>
      <c r="W619">
        <v>7605</v>
      </c>
      <c r="X619" s="2" t="s">
        <v>319</v>
      </c>
      <c r="Y619" s="2" t="s">
        <v>46</v>
      </c>
      <c r="Z619" s="2" t="s">
        <v>83</v>
      </c>
      <c r="AA619" s="2" t="s">
        <v>4814</v>
      </c>
      <c r="AB619" s="2" t="s">
        <v>63</v>
      </c>
      <c r="AC619" s="2" t="s">
        <v>63</v>
      </c>
      <c r="AD619" s="2" t="s">
        <v>64</v>
      </c>
      <c r="AE619">
        <v>16</v>
      </c>
      <c r="AF619">
        <v>5.36</v>
      </c>
      <c r="AG619">
        <v>48.743000000000002</v>
      </c>
      <c r="AH619">
        <v>12.24</v>
      </c>
      <c r="AI619" s="2" t="s">
        <v>210</v>
      </c>
      <c r="AJ619">
        <v>2</v>
      </c>
      <c r="AK619" s="2" t="s">
        <v>81</v>
      </c>
      <c r="AL619" s="2" t="s">
        <v>4808</v>
      </c>
      <c r="AM619" s="2" t="s">
        <v>82</v>
      </c>
      <c r="AN619" s="2" t="s">
        <v>164</v>
      </c>
      <c r="AO619" s="2" t="s">
        <v>165</v>
      </c>
      <c r="AP619">
        <v>2</v>
      </c>
    </row>
    <row r="620" spans="1:42" x14ac:dyDescent="0.25">
      <c r="A620">
        <v>27497</v>
      </c>
      <c r="B620">
        <v>4870</v>
      </c>
      <c r="C620" s="2" t="s">
        <v>175</v>
      </c>
      <c r="D620">
        <v>721137</v>
      </c>
      <c r="E620" s="1">
        <v>45412.642151655091</v>
      </c>
      <c r="F620" s="1">
        <v>45412.642439236108</v>
      </c>
      <c r="G620">
        <v>121897</v>
      </c>
      <c r="H620">
        <v>1141</v>
      </c>
      <c r="I620">
        <v>547465</v>
      </c>
      <c r="J620">
        <v>2</v>
      </c>
      <c r="K620">
        <v>10</v>
      </c>
      <c r="L620">
        <v>55</v>
      </c>
      <c r="M620">
        <v>161273033</v>
      </c>
      <c r="N620" s="1">
        <v>45412.48541666667</v>
      </c>
      <c r="O620" s="1">
        <v>45412.665972222225</v>
      </c>
      <c r="P620" s="1"/>
      <c r="Q620" s="1"/>
      <c r="R620">
        <v>25</v>
      </c>
      <c r="S620">
        <v>15600</v>
      </c>
      <c r="T620">
        <v>0</v>
      </c>
      <c r="U620" s="2" t="s">
        <v>317</v>
      </c>
      <c r="V620" s="2" t="s">
        <v>318</v>
      </c>
      <c r="W620">
        <v>7605</v>
      </c>
      <c r="X620" s="2" t="s">
        <v>319</v>
      </c>
      <c r="Y620" s="2" t="s">
        <v>46</v>
      </c>
      <c r="Z620" s="2" t="s">
        <v>83</v>
      </c>
      <c r="AA620" s="2" t="s">
        <v>4815</v>
      </c>
      <c r="AB620" s="2" t="s">
        <v>63</v>
      </c>
      <c r="AC620" s="2" t="s">
        <v>63</v>
      </c>
      <c r="AD620" s="2" t="s">
        <v>64</v>
      </c>
      <c r="AE620">
        <v>16</v>
      </c>
      <c r="AF620">
        <v>5.36</v>
      </c>
      <c r="AG620">
        <v>48.743000000000002</v>
      </c>
      <c r="AH620">
        <v>12.24</v>
      </c>
      <c r="AI620" s="2" t="s">
        <v>210</v>
      </c>
      <c r="AJ620">
        <v>2</v>
      </c>
      <c r="AK620" s="2" t="s">
        <v>81</v>
      </c>
      <c r="AL620" s="2" t="s">
        <v>4808</v>
      </c>
      <c r="AM620" s="2" t="s">
        <v>82</v>
      </c>
      <c r="AN620" s="2" t="s">
        <v>164</v>
      </c>
      <c r="AO620" s="2" t="s">
        <v>165</v>
      </c>
      <c r="AP620">
        <v>2</v>
      </c>
    </row>
    <row r="621" spans="1:42" x14ac:dyDescent="0.25">
      <c r="A621">
        <v>27610</v>
      </c>
      <c r="B621">
        <v>4870</v>
      </c>
      <c r="C621" s="2" t="s">
        <v>175</v>
      </c>
      <c r="D621">
        <v>721137</v>
      </c>
      <c r="E621" s="1">
        <v>45412.657319212965</v>
      </c>
      <c r="F621" s="1">
        <v>45412.657609409725</v>
      </c>
      <c r="G621">
        <v>121897</v>
      </c>
      <c r="H621">
        <v>1141</v>
      </c>
      <c r="I621">
        <v>547465</v>
      </c>
      <c r="J621">
        <v>2</v>
      </c>
      <c r="K621">
        <v>12</v>
      </c>
      <c r="L621">
        <v>55</v>
      </c>
      <c r="M621">
        <v>161273033</v>
      </c>
      <c r="N621" s="1">
        <v>45412.48541666667</v>
      </c>
      <c r="O621" s="1">
        <v>45412.665972222225</v>
      </c>
      <c r="P621" s="1"/>
      <c r="Q621" s="1"/>
      <c r="R621">
        <v>25</v>
      </c>
      <c r="S621">
        <v>15600</v>
      </c>
      <c r="T621">
        <v>0</v>
      </c>
      <c r="U621" s="2" t="s">
        <v>317</v>
      </c>
      <c r="V621" s="2" t="s">
        <v>318</v>
      </c>
      <c r="W621">
        <v>7605</v>
      </c>
      <c r="X621" s="2" t="s">
        <v>319</v>
      </c>
      <c r="Y621" s="2" t="s">
        <v>46</v>
      </c>
      <c r="Z621" s="2" t="s">
        <v>83</v>
      </c>
      <c r="AA621" s="2" t="s">
        <v>4815</v>
      </c>
      <c r="AB621" s="2" t="s">
        <v>48</v>
      </c>
      <c r="AC621" s="2" t="s">
        <v>48</v>
      </c>
      <c r="AD621" s="2" t="s">
        <v>64</v>
      </c>
      <c r="AE621">
        <v>16</v>
      </c>
      <c r="AF621">
        <v>5.36</v>
      </c>
      <c r="AG621">
        <v>48.743000000000002</v>
      </c>
      <c r="AH621">
        <v>12.24</v>
      </c>
      <c r="AI621" s="2" t="s">
        <v>210</v>
      </c>
      <c r="AJ621">
        <v>2</v>
      </c>
      <c r="AK621" s="2" t="s">
        <v>81</v>
      </c>
      <c r="AL621" s="2" t="s">
        <v>4808</v>
      </c>
      <c r="AM621" s="2" t="s">
        <v>82</v>
      </c>
      <c r="AN621" s="2" t="s">
        <v>164</v>
      </c>
      <c r="AO621" s="2" t="s">
        <v>165</v>
      </c>
      <c r="AP621">
        <v>2</v>
      </c>
    </row>
    <row r="622" spans="1:42" x14ac:dyDescent="0.25">
      <c r="A622">
        <v>27606</v>
      </c>
      <c r="B622">
        <v>14177</v>
      </c>
      <c r="C622" s="2" t="s">
        <v>176</v>
      </c>
      <c r="D622">
        <v>158302211</v>
      </c>
      <c r="E622" s="1">
        <v>45412.656158368052</v>
      </c>
      <c r="F622" s="1">
        <v>45412.656263275465</v>
      </c>
      <c r="G622">
        <v>121897</v>
      </c>
      <c r="H622">
        <v>1141</v>
      </c>
      <c r="I622">
        <v>547465</v>
      </c>
      <c r="J622">
        <v>2</v>
      </c>
      <c r="K622">
        <v>11</v>
      </c>
      <c r="L622">
        <v>9</v>
      </c>
      <c r="M622">
        <v>161273091</v>
      </c>
      <c r="N622" s="1">
        <v>45412.499305555553</v>
      </c>
      <c r="O622" s="1">
        <v>45412.671527777777</v>
      </c>
      <c r="P622" s="1"/>
      <c r="Q622" s="1"/>
      <c r="R622">
        <v>9</v>
      </c>
      <c r="S622">
        <v>14880</v>
      </c>
      <c r="T622">
        <v>0</v>
      </c>
      <c r="U622" s="2" t="s">
        <v>317</v>
      </c>
      <c r="V622" s="2" t="s">
        <v>318</v>
      </c>
      <c r="W622">
        <v>7605</v>
      </c>
      <c r="X622" s="2" t="s">
        <v>319</v>
      </c>
      <c r="Y622" s="2" t="s">
        <v>46</v>
      </c>
      <c r="Z622" s="2" t="s">
        <v>83</v>
      </c>
      <c r="AA622" s="2" t="s">
        <v>4815</v>
      </c>
      <c r="AB622" s="2" t="s">
        <v>72</v>
      </c>
      <c r="AC622" s="2" t="s">
        <v>72</v>
      </c>
      <c r="AD622" s="2" t="s">
        <v>73</v>
      </c>
      <c r="AE622">
        <v>1</v>
      </c>
      <c r="AF622">
        <v>5.36</v>
      </c>
      <c r="AG622">
        <v>48.743000000000002</v>
      </c>
      <c r="AH622">
        <v>12.24</v>
      </c>
      <c r="AI622" s="2" t="s">
        <v>210</v>
      </c>
      <c r="AJ622">
        <v>2</v>
      </c>
      <c r="AK622" s="2" t="s">
        <v>81</v>
      </c>
      <c r="AL622" s="2" t="s">
        <v>4808</v>
      </c>
      <c r="AM622" s="2" t="s">
        <v>82</v>
      </c>
      <c r="AN622" s="2" t="s">
        <v>164</v>
      </c>
      <c r="AO622" s="2" t="s">
        <v>165</v>
      </c>
      <c r="AP622">
        <v>2</v>
      </c>
    </row>
    <row r="623" spans="1:42" x14ac:dyDescent="0.25">
      <c r="A623">
        <v>27488</v>
      </c>
      <c r="B623">
        <v>14177</v>
      </c>
      <c r="C623" s="2" t="s">
        <v>176</v>
      </c>
      <c r="D623">
        <v>158302211</v>
      </c>
      <c r="E623" s="1">
        <v>45412.639800497687</v>
      </c>
      <c r="F623" s="1">
        <v>45412.639836145834</v>
      </c>
      <c r="G623">
        <v>121897</v>
      </c>
      <c r="H623">
        <v>1141</v>
      </c>
      <c r="I623">
        <v>547465</v>
      </c>
      <c r="J623">
        <v>2</v>
      </c>
      <c r="K623">
        <v>2</v>
      </c>
      <c r="L623">
        <v>29</v>
      </c>
      <c r="M623">
        <v>161273091</v>
      </c>
      <c r="N623" s="1">
        <v>45412.499305555553</v>
      </c>
      <c r="O623" s="1">
        <v>45412.671527777777</v>
      </c>
      <c r="P623" s="1"/>
      <c r="Q623" s="1"/>
      <c r="R623">
        <v>3</v>
      </c>
      <c r="S623">
        <v>14880</v>
      </c>
      <c r="T623">
        <v>0</v>
      </c>
      <c r="U623" s="2" t="s">
        <v>317</v>
      </c>
      <c r="V623" s="2" t="s">
        <v>318</v>
      </c>
      <c r="W623">
        <v>7605</v>
      </c>
      <c r="X623" s="2" t="s">
        <v>319</v>
      </c>
      <c r="Y623" s="2" t="s">
        <v>46</v>
      </c>
      <c r="Z623" s="2" t="s">
        <v>83</v>
      </c>
      <c r="AA623" s="2" t="s">
        <v>4815</v>
      </c>
      <c r="AB623" s="2" t="s">
        <v>61</v>
      </c>
      <c r="AC623" s="2" t="s">
        <v>61</v>
      </c>
      <c r="AD623" s="2" t="s">
        <v>62</v>
      </c>
      <c r="AE623">
        <v>8</v>
      </c>
      <c r="AF623">
        <v>5.36</v>
      </c>
      <c r="AG623">
        <v>48.743000000000002</v>
      </c>
      <c r="AH623">
        <v>12.24</v>
      </c>
      <c r="AI623" s="2" t="s">
        <v>210</v>
      </c>
      <c r="AJ623">
        <v>2</v>
      </c>
      <c r="AK623" s="2" t="s">
        <v>81</v>
      </c>
      <c r="AL623" s="2" t="s">
        <v>4808</v>
      </c>
      <c r="AM623" s="2" t="s">
        <v>82</v>
      </c>
      <c r="AN623" s="2" t="s">
        <v>164</v>
      </c>
      <c r="AO623" s="2" t="s">
        <v>165</v>
      </c>
      <c r="AP623">
        <v>2</v>
      </c>
    </row>
    <row r="624" spans="1:42" x14ac:dyDescent="0.25">
      <c r="A624">
        <v>27401</v>
      </c>
      <c r="B624">
        <v>14177</v>
      </c>
      <c r="C624" s="2" t="s">
        <v>176</v>
      </c>
      <c r="D624">
        <v>158302211</v>
      </c>
      <c r="E624" s="1">
        <v>45412.611790625</v>
      </c>
      <c r="F624" s="1">
        <v>45412.611802662039</v>
      </c>
      <c r="G624">
        <v>121897</v>
      </c>
      <c r="H624">
        <v>1141</v>
      </c>
      <c r="I624">
        <v>547465</v>
      </c>
      <c r="J624">
        <v>2</v>
      </c>
      <c r="K624">
        <v>8</v>
      </c>
      <c r="L624">
        <v>2</v>
      </c>
      <c r="M624">
        <v>161273091</v>
      </c>
      <c r="N624" s="1">
        <v>45412.499305555553</v>
      </c>
      <c r="O624" s="1">
        <v>45412.671527777777</v>
      </c>
      <c r="P624" s="1"/>
      <c r="Q624" s="1"/>
      <c r="R624">
        <v>1</v>
      </c>
      <c r="S624">
        <v>14880</v>
      </c>
      <c r="T624">
        <v>0</v>
      </c>
      <c r="U624" s="2" t="s">
        <v>317</v>
      </c>
      <c r="V624" s="2" t="s">
        <v>318</v>
      </c>
      <c r="W624">
        <v>7605</v>
      </c>
      <c r="X624" s="2" t="s">
        <v>319</v>
      </c>
      <c r="Y624" s="2" t="s">
        <v>46</v>
      </c>
      <c r="Z624" s="2" t="s">
        <v>83</v>
      </c>
      <c r="AA624" s="2" t="s">
        <v>4815</v>
      </c>
      <c r="AB624" s="2" t="s">
        <v>59</v>
      </c>
      <c r="AC624" s="2" t="s">
        <v>49</v>
      </c>
      <c r="AD624" s="2" t="s">
        <v>49</v>
      </c>
      <c r="AE624">
        <v>2</v>
      </c>
      <c r="AF624">
        <v>5.36</v>
      </c>
      <c r="AG624">
        <v>48.743000000000002</v>
      </c>
      <c r="AH624">
        <v>12.24</v>
      </c>
      <c r="AI624" s="2" t="s">
        <v>210</v>
      </c>
      <c r="AJ624">
        <v>2</v>
      </c>
      <c r="AK624" s="2" t="s">
        <v>81</v>
      </c>
      <c r="AL624" s="2" t="s">
        <v>4808</v>
      </c>
      <c r="AM624" s="2" t="s">
        <v>82</v>
      </c>
      <c r="AN624" s="2" t="s">
        <v>164</v>
      </c>
      <c r="AO624" s="2" t="s">
        <v>165</v>
      </c>
      <c r="AP624">
        <v>2</v>
      </c>
    </row>
    <row r="625" spans="1:42" x14ac:dyDescent="0.25">
      <c r="A625">
        <v>27402</v>
      </c>
      <c r="B625">
        <v>14177</v>
      </c>
      <c r="C625" s="2" t="s">
        <v>176</v>
      </c>
      <c r="D625">
        <v>158302211</v>
      </c>
      <c r="E625" s="1">
        <v>45412.611802662039</v>
      </c>
      <c r="F625" s="1">
        <v>45412.611814699078</v>
      </c>
      <c r="G625">
        <v>121897</v>
      </c>
      <c r="H625">
        <v>1141</v>
      </c>
      <c r="I625">
        <v>547467</v>
      </c>
      <c r="J625">
        <v>1</v>
      </c>
      <c r="K625">
        <v>8</v>
      </c>
      <c r="L625">
        <v>2</v>
      </c>
      <c r="M625">
        <v>161273091</v>
      </c>
      <c r="N625" s="1">
        <v>45412.499305555553</v>
      </c>
      <c r="O625" s="1">
        <v>45412.671527777777</v>
      </c>
      <c r="P625" s="1"/>
      <c r="Q625" s="1"/>
      <c r="R625">
        <v>1</v>
      </c>
      <c r="S625">
        <v>14880</v>
      </c>
      <c r="T625">
        <v>0</v>
      </c>
      <c r="U625" s="2" t="s">
        <v>317</v>
      </c>
      <c r="V625" s="2" t="s">
        <v>318</v>
      </c>
      <c r="W625">
        <v>7605</v>
      </c>
      <c r="X625" s="2" t="s">
        <v>319</v>
      </c>
      <c r="Y625" s="2" t="s">
        <v>46</v>
      </c>
      <c r="Z625" s="2" t="s">
        <v>85</v>
      </c>
      <c r="AA625" s="2" t="s">
        <v>4816</v>
      </c>
      <c r="AB625" s="2" t="s">
        <v>59</v>
      </c>
      <c r="AC625" s="2" t="s">
        <v>49</v>
      </c>
      <c r="AD625" s="2" t="s">
        <v>49</v>
      </c>
      <c r="AE625">
        <v>2</v>
      </c>
      <c r="AF625">
        <v>4.9400000000000004</v>
      </c>
      <c r="AG625">
        <v>44.9</v>
      </c>
      <c r="AH625">
        <v>11.27</v>
      </c>
      <c r="AI625" s="2" t="s">
        <v>210</v>
      </c>
      <c r="AJ625">
        <v>4</v>
      </c>
      <c r="AK625" s="2" t="s">
        <v>81</v>
      </c>
      <c r="AL625" s="2" t="s">
        <v>4808</v>
      </c>
      <c r="AM625" s="2" t="s">
        <v>82</v>
      </c>
      <c r="AN625" s="2" t="s">
        <v>164</v>
      </c>
      <c r="AO625" s="2" t="s">
        <v>165</v>
      </c>
      <c r="AP625">
        <v>2</v>
      </c>
    </row>
    <row r="626" spans="1:42" x14ac:dyDescent="0.25">
      <c r="A626">
        <v>27601</v>
      </c>
      <c r="B626">
        <v>4870</v>
      </c>
      <c r="C626" s="2" t="s">
        <v>175</v>
      </c>
      <c r="D626">
        <v>721137</v>
      </c>
      <c r="E626" s="1">
        <v>45412.655206099538</v>
      </c>
      <c r="F626" s="1">
        <v>45412.65527427083</v>
      </c>
      <c r="G626">
        <v>121897</v>
      </c>
      <c r="H626">
        <v>1141</v>
      </c>
      <c r="I626">
        <v>547467</v>
      </c>
      <c r="J626">
        <v>1</v>
      </c>
      <c r="K626">
        <v>12</v>
      </c>
      <c r="L626">
        <v>55</v>
      </c>
      <c r="M626">
        <v>161273033</v>
      </c>
      <c r="N626" s="1">
        <v>45412.48541666667</v>
      </c>
      <c r="O626" s="1">
        <v>45412.665972222225</v>
      </c>
      <c r="P626" s="1"/>
      <c r="Q626" s="1"/>
      <c r="R626">
        <v>6</v>
      </c>
      <c r="S626">
        <v>15600</v>
      </c>
      <c r="T626">
        <v>0</v>
      </c>
      <c r="U626" s="2" t="s">
        <v>317</v>
      </c>
      <c r="V626" s="2" t="s">
        <v>318</v>
      </c>
      <c r="W626">
        <v>7605</v>
      </c>
      <c r="X626" s="2" t="s">
        <v>319</v>
      </c>
      <c r="Y626" s="2" t="s">
        <v>46</v>
      </c>
      <c r="Z626" s="2" t="s">
        <v>85</v>
      </c>
      <c r="AA626" s="2" t="s">
        <v>4816</v>
      </c>
      <c r="AB626" s="2" t="s">
        <v>48</v>
      </c>
      <c r="AC626" s="2" t="s">
        <v>48</v>
      </c>
      <c r="AD626" s="2" t="s">
        <v>64</v>
      </c>
      <c r="AE626">
        <v>16</v>
      </c>
      <c r="AF626">
        <v>4.9400000000000004</v>
      </c>
      <c r="AG626">
        <v>44.9</v>
      </c>
      <c r="AH626">
        <v>11.27</v>
      </c>
      <c r="AI626" s="2" t="s">
        <v>210</v>
      </c>
      <c r="AJ626">
        <v>4</v>
      </c>
      <c r="AK626" s="2" t="s">
        <v>81</v>
      </c>
      <c r="AL626" s="2" t="s">
        <v>4808</v>
      </c>
      <c r="AM626" s="2" t="s">
        <v>82</v>
      </c>
      <c r="AN626" s="2" t="s">
        <v>164</v>
      </c>
      <c r="AO626" s="2" t="s">
        <v>165</v>
      </c>
      <c r="AP626">
        <v>2</v>
      </c>
    </row>
    <row r="627" spans="1:42" x14ac:dyDescent="0.25">
      <c r="A627">
        <v>27518</v>
      </c>
      <c r="B627">
        <v>14177</v>
      </c>
      <c r="C627" s="2" t="s">
        <v>176</v>
      </c>
      <c r="D627">
        <v>158302211</v>
      </c>
      <c r="E627" s="1">
        <v>45412.64624440972</v>
      </c>
      <c r="F627" s="1">
        <v>45412.64667696759</v>
      </c>
      <c r="G627">
        <v>121897</v>
      </c>
      <c r="H627">
        <v>1141</v>
      </c>
      <c r="I627">
        <v>547467</v>
      </c>
      <c r="J627">
        <v>1</v>
      </c>
      <c r="K627">
        <v>11</v>
      </c>
      <c r="L627">
        <v>9</v>
      </c>
      <c r="M627">
        <v>161273091</v>
      </c>
      <c r="N627" s="1">
        <v>45412.499305555553</v>
      </c>
      <c r="O627" s="1">
        <v>45412.671527777777</v>
      </c>
      <c r="P627" s="1"/>
      <c r="Q627" s="1"/>
      <c r="R627">
        <v>37</v>
      </c>
      <c r="S627">
        <v>14880</v>
      </c>
      <c r="T627">
        <v>0</v>
      </c>
      <c r="U627" s="2" t="s">
        <v>317</v>
      </c>
      <c r="V627" s="2" t="s">
        <v>318</v>
      </c>
      <c r="W627">
        <v>7605</v>
      </c>
      <c r="X627" s="2" t="s">
        <v>319</v>
      </c>
      <c r="Y627" s="2" t="s">
        <v>46</v>
      </c>
      <c r="Z627" s="2" t="s">
        <v>85</v>
      </c>
      <c r="AA627" s="2" t="s">
        <v>4816</v>
      </c>
      <c r="AB627" s="2" t="s">
        <v>72</v>
      </c>
      <c r="AC627" s="2" t="s">
        <v>72</v>
      </c>
      <c r="AD627" s="2" t="s">
        <v>73</v>
      </c>
      <c r="AE627">
        <v>1</v>
      </c>
      <c r="AF627">
        <v>4.9400000000000004</v>
      </c>
      <c r="AG627">
        <v>44.9</v>
      </c>
      <c r="AH627">
        <v>11.27</v>
      </c>
      <c r="AI627" s="2" t="s">
        <v>210</v>
      </c>
      <c r="AJ627">
        <v>4</v>
      </c>
      <c r="AK627" s="2" t="s">
        <v>81</v>
      </c>
      <c r="AL627" s="2" t="s">
        <v>4808</v>
      </c>
      <c r="AM627" s="2" t="s">
        <v>82</v>
      </c>
      <c r="AN627" s="2" t="s">
        <v>164</v>
      </c>
      <c r="AO627" s="2" t="s">
        <v>165</v>
      </c>
      <c r="AP627">
        <v>2</v>
      </c>
    </row>
    <row r="628" spans="1:42" x14ac:dyDescent="0.25">
      <c r="A628">
        <v>27474</v>
      </c>
      <c r="B628">
        <v>4870</v>
      </c>
      <c r="C628" s="2" t="s">
        <v>175</v>
      </c>
      <c r="D628">
        <v>721137</v>
      </c>
      <c r="E628" s="1">
        <v>45412.635408414353</v>
      </c>
      <c r="F628" s="1">
        <v>45412.635624733797</v>
      </c>
      <c r="G628">
        <v>121897</v>
      </c>
      <c r="H628">
        <v>1141</v>
      </c>
      <c r="I628">
        <v>547467</v>
      </c>
      <c r="J628">
        <v>1</v>
      </c>
      <c r="K628">
        <v>10</v>
      </c>
      <c r="L628">
        <v>55</v>
      </c>
      <c r="M628">
        <v>161273033</v>
      </c>
      <c r="N628" s="1">
        <v>45412.48541666667</v>
      </c>
      <c r="O628" s="1">
        <v>45412.665972222225</v>
      </c>
      <c r="P628" s="1"/>
      <c r="Q628" s="1"/>
      <c r="R628">
        <v>18</v>
      </c>
      <c r="S628">
        <v>15600</v>
      </c>
      <c r="T628">
        <v>0</v>
      </c>
      <c r="U628" s="2" t="s">
        <v>317</v>
      </c>
      <c r="V628" s="2" t="s">
        <v>318</v>
      </c>
      <c r="W628">
        <v>7605</v>
      </c>
      <c r="X628" s="2" t="s">
        <v>319</v>
      </c>
      <c r="Y628" s="2" t="s">
        <v>46</v>
      </c>
      <c r="Z628" s="2" t="s">
        <v>85</v>
      </c>
      <c r="AA628" s="2" t="s">
        <v>4816</v>
      </c>
      <c r="AB628" s="2" t="s">
        <v>63</v>
      </c>
      <c r="AC628" s="2" t="s">
        <v>63</v>
      </c>
      <c r="AD628" s="2" t="s">
        <v>64</v>
      </c>
      <c r="AE628">
        <v>16</v>
      </c>
      <c r="AF628">
        <v>4.9400000000000004</v>
      </c>
      <c r="AG628">
        <v>44.9</v>
      </c>
      <c r="AH628">
        <v>11.27</v>
      </c>
      <c r="AI628" s="2" t="s">
        <v>210</v>
      </c>
      <c r="AJ628">
        <v>4</v>
      </c>
      <c r="AK628" s="2" t="s">
        <v>81</v>
      </c>
      <c r="AL628" s="2" t="s">
        <v>4808</v>
      </c>
      <c r="AM628" s="2" t="s">
        <v>82</v>
      </c>
      <c r="AN628" s="2" t="s">
        <v>164</v>
      </c>
      <c r="AO628" s="2" t="s">
        <v>165</v>
      </c>
      <c r="AP628">
        <v>2</v>
      </c>
    </row>
    <row r="629" spans="1:42" x14ac:dyDescent="0.25">
      <c r="A629">
        <v>27449</v>
      </c>
      <c r="B629">
        <v>14177</v>
      </c>
      <c r="C629" s="2" t="s">
        <v>176</v>
      </c>
      <c r="D629">
        <v>158302211</v>
      </c>
      <c r="E629" s="1">
        <v>45412.629403437502</v>
      </c>
      <c r="F629" s="1">
        <v>45412.629465509257</v>
      </c>
      <c r="G629">
        <v>121897</v>
      </c>
      <c r="H629">
        <v>1141</v>
      </c>
      <c r="I629">
        <v>547467</v>
      </c>
      <c r="J629">
        <v>1</v>
      </c>
      <c r="K629">
        <v>2</v>
      </c>
      <c r="L629">
        <v>29</v>
      </c>
      <c r="M629">
        <v>161273091</v>
      </c>
      <c r="N629" s="1">
        <v>45412.499305555553</v>
      </c>
      <c r="O629" s="1">
        <v>45412.671527777777</v>
      </c>
      <c r="P629" s="1"/>
      <c r="Q629" s="1"/>
      <c r="R629">
        <v>5</v>
      </c>
      <c r="S629">
        <v>14880</v>
      </c>
      <c r="T629">
        <v>0</v>
      </c>
      <c r="U629" s="2" t="s">
        <v>317</v>
      </c>
      <c r="V629" s="2" t="s">
        <v>318</v>
      </c>
      <c r="W629">
        <v>7605</v>
      </c>
      <c r="X629" s="2" t="s">
        <v>319</v>
      </c>
      <c r="Y629" s="2" t="s">
        <v>46</v>
      </c>
      <c r="Z629" s="2" t="s">
        <v>85</v>
      </c>
      <c r="AA629" s="2" t="s">
        <v>4816</v>
      </c>
      <c r="AB629" s="2" t="s">
        <v>61</v>
      </c>
      <c r="AC629" s="2" t="s">
        <v>61</v>
      </c>
      <c r="AD629" s="2" t="s">
        <v>62</v>
      </c>
      <c r="AE629">
        <v>8</v>
      </c>
      <c r="AF629">
        <v>4.9400000000000004</v>
      </c>
      <c r="AG629">
        <v>44.9</v>
      </c>
      <c r="AH629">
        <v>11.27</v>
      </c>
      <c r="AI629" s="2" t="s">
        <v>210</v>
      </c>
      <c r="AJ629">
        <v>4</v>
      </c>
      <c r="AK629" s="2" t="s">
        <v>81</v>
      </c>
      <c r="AL629" s="2" t="s">
        <v>4808</v>
      </c>
      <c r="AM629" s="2" t="s">
        <v>82</v>
      </c>
      <c r="AN629" s="2" t="s">
        <v>164</v>
      </c>
      <c r="AO629" s="2" t="s">
        <v>165</v>
      </c>
      <c r="AP629">
        <v>2</v>
      </c>
    </row>
    <row r="630" spans="1:42" x14ac:dyDescent="0.25">
      <c r="A630">
        <v>27450</v>
      </c>
      <c r="B630">
        <v>14177</v>
      </c>
      <c r="C630" s="2" t="s">
        <v>176</v>
      </c>
      <c r="D630">
        <v>158302211</v>
      </c>
      <c r="E630" s="1">
        <v>45412.629465474536</v>
      </c>
      <c r="F630" s="1">
        <v>45412.629527546298</v>
      </c>
      <c r="G630">
        <v>121897</v>
      </c>
      <c r="H630">
        <v>1141</v>
      </c>
      <c r="I630">
        <v>547467</v>
      </c>
      <c r="J630">
        <v>2</v>
      </c>
      <c r="K630">
        <v>2</v>
      </c>
      <c r="L630">
        <v>29</v>
      </c>
      <c r="M630">
        <v>161273091</v>
      </c>
      <c r="N630" s="1">
        <v>45412.499305555553</v>
      </c>
      <c r="O630" s="1">
        <v>45412.671527777777</v>
      </c>
      <c r="P630" s="1"/>
      <c r="Q630" s="1"/>
      <c r="R630">
        <v>6</v>
      </c>
      <c r="S630">
        <v>14880</v>
      </c>
      <c r="T630">
        <v>0</v>
      </c>
      <c r="U630" s="2" t="s">
        <v>317</v>
      </c>
      <c r="V630" s="2" t="s">
        <v>318</v>
      </c>
      <c r="W630">
        <v>7605</v>
      </c>
      <c r="X630" s="2" t="s">
        <v>319</v>
      </c>
      <c r="Y630" s="2" t="s">
        <v>46</v>
      </c>
      <c r="Z630" s="2" t="s">
        <v>85</v>
      </c>
      <c r="AA630" s="2" t="s">
        <v>4817</v>
      </c>
      <c r="AB630" s="2" t="s">
        <v>61</v>
      </c>
      <c r="AC630" s="2" t="s">
        <v>61</v>
      </c>
      <c r="AD630" s="2" t="s">
        <v>62</v>
      </c>
      <c r="AE630">
        <v>8</v>
      </c>
      <c r="AF630">
        <v>4.9400000000000004</v>
      </c>
      <c r="AG630">
        <v>44.9</v>
      </c>
      <c r="AH630">
        <v>11.27</v>
      </c>
      <c r="AI630" s="2" t="s">
        <v>210</v>
      </c>
      <c r="AJ630">
        <v>4</v>
      </c>
      <c r="AK630" s="2" t="s">
        <v>81</v>
      </c>
      <c r="AL630" s="2" t="s">
        <v>4808</v>
      </c>
      <c r="AM630" s="2" t="s">
        <v>82</v>
      </c>
      <c r="AN630" s="2" t="s">
        <v>164</v>
      </c>
      <c r="AO630" s="2" t="s">
        <v>165</v>
      </c>
      <c r="AP630">
        <v>2</v>
      </c>
    </row>
    <row r="631" spans="1:42" x14ac:dyDescent="0.25">
      <c r="A631">
        <v>27596</v>
      </c>
      <c r="B631">
        <v>4870</v>
      </c>
      <c r="C631" s="2" t="s">
        <v>175</v>
      </c>
      <c r="D631">
        <v>721137</v>
      </c>
      <c r="E631" s="1">
        <v>45412.65386539352</v>
      </c>
      <c r="F631" s="1">
        <v>45412.654080821761</v>
      </c>
      <c r="G631">
        <v>121897</v>
      </c>
      <c r="H631">
        <v>1141</v>
      </c>
      <c r="I631">
        <v>547467</v>
      </c>
      <c r="J631">
        <v>4</v>
      </c>
      <c r="K631">
        <v>10</v>
      </c>
      <c r="L631">
        <v>55</v>
      </c>
      <c r="M631">
        <v>161273033</v>
      </c>
      <c r="N631" s="1">
        <v>45412.48541666667</v>
      </c>
      <c r="O631" s="1">
        <v>45412.665972222225</v>
      </c>
      <c r="P631" s="1"/>
      <c r="Q631" s="1"/>
      <c r="R631">
        <v>19</v>
      </c>
      <c r="S631">
        <v>15600</v>
      </c>
      <c r="T631">
        <v>0</v>
      </c>
      <c r="U631" s="2" t="s">
        <v>317</v>
      </c>
      <c r="V631" s="2" t="s">
        <v>318</v>
      </c>
      <c r="W631">
        <v>7605</v>
      </c>
      <c r="X631" s="2" t="s">
        <v>319</v>
      </c>
      <c r="Y631" s="2" t="s">
        <v>46</v>
      </c>
      <c r="Z631" s="2" t="s">
        <v>85</v>
      </c>
      <c r="AA631" s="2" t="s">
        <v>4818</v>
      </c>
      <c r="AB631" s="2" t="s">
        <v>63</v>
      </c>
      <c r="AC631" s="2" t="s">
        <v>63</v>
      </c>
      <c r="AD631" s="2" t="s">
        <v>64</v>
      </c>
      <c r="AE631">
        <v>16</v>
      </c>
      <c r="AF631">
        <v>4.9400000000000004</v>
      </c>
      <c r="AG631">
        <v>44.9</v>
      </c>
      <c r="AH631">
        <v>11.27</v>
      </c>
      <c r="AI631" s="2" t="s">
        <v>210</v>
      </c>
      <c r="AJ631">
        <v>4</v>
      </c>
      <c r="AK631" s="2" t="s">
        <v>81</v>
      </c>
      <c r="AL631" s="2" t="s">
        <v>4808</v>
      </c>
      <c r="AM631" s="2" t="s">
        <v>82</v>
      </c>
      <c r="AN631" s="2" t="s">
        <v>164</v>
      </c>
      <c r="AO631" s="2" t="s">
        <v>165</v>
      </c>
      <c r="AP631">
        <v>2</v>
      </c>
    </row>
    <row r="632" spans="1:42" x14ac:dyDescent="0.25">
      <c r="A632">
        <v>27598</v>
      </c>
      <c r="B632">
        <v>14177</v>
      </c>
      <c r="C632" s="2" t="s">
        <v>176</v>
      </c>
      <c r="D632">
        <v>158302211</v>
      </c>
      <c r="E632" s="1">
        <v>45412.654378391206</v>
      </c>
      <c r="F632" s="1">
        <v>45412.654425775465</v>
      </c>
      <c r="G632">
        <v>121897</v>
      </c>
      <c r="H632">
        <v>1141</v>
      </c>
      <c r="I632">
        <v>547467</v>
      </c>
      <c r="J632">
        <v>4</v>
      </c>
      <c r="K632">
        <v>11</v>
      </c>
      <c r="L632">
        <v>9</v>
      </c>
      <c r="M632">
        <v>161273091</v>
      </c>
      <c r="N632" s="1">
        <v>45412.499305555553</v>
      </c>
      <c r="O632" s="1">
        <v>45412.671527777777</v>
      </c>
      <c r="P632" s="1"/>
      <c r="Q632" s="1"/>
      <c r="R632">
        <v>4</v>
      </c>
      <c r="S632">
        <v>14880</v>
      </c>
      <c r="T632">
        <v>0</v>
      </c>
      <c r="U632" s="2" t="s">
        <v>317</v>
      </c>
      <c r="V632" s="2" t="s">
        <v>318</v>
      </c>
      <c r="W632">
        <v>7605</v>
      </c>
      <c r="X632" s="2" t="s">
        <v>319</v>
      </c>
      <c r="Y632" s="2" t="s">
        <v>46</v>
      </c>
      <c r="Z632" s="2" t="s">
        <v>85</v>
      </c>
      <c r="AA632" s="2" t="s">
        <v>4818</v>
      </c>
      <c r="AB632" s="2" t="s">
        <v>72</v>
      </c>
      <c r="AC632" s="2" t="s">
        <v>72</v>
      </c>
      <c r="AD632" s="2" t="s">
        <v>73</v>
      </c>
      <c r="AE632">
        <v>1</v>
      </c>
      <c r="AF632">
        <v>4.9400000000000004</v>
      </c>
      <c r="AG632">
        <v>44.9</v>
      </c>
      <c r="AH632">
        <v>11.27</v>
      </c>
      <c r="AI632" s="2" t="s">
        <v>210</v>
      </c>
      <c r="AJ632">
        <v>4</v>
      </c>
      <c r="AK632" s="2" t="s">
        <v>81</v>
      </c>
      <c r="AL632" s="2" t="s">
        <v>4808</v>
      </c>
      <c r="AM632" s="2" t="s">
        <v>82</v>
      </c>
      <c r="AN632" s="2" t="s">
        <v>164</v>
      </c>
      <c r="AO632" s="2" t="s">
        <v>165</v>
      </c>
      <c r="AP632">
        <v>2</v>
      </c>
    </row>
    <row r="633" spans="1:42" x14ac:dyDescent="0.25">
      <c r="A633">
        <v>27599</v>
      </c>
      <c r="B633">
        <v>4870</v>
      </c>
      <c r="C633" s="2" t="s">
        <v>175</v>
      </c>
      <c r="D633">
        <v>721137</v>
      </c>
      <c r="E633" s="1">
        <v>45412.654487118052</v>
      </c>
      <c r="F633" s="1">
        <v>45412.654606099539</v>
      </c>
      <c r="G633">
        <v>121897</v>
      </c>
      <c r="H633">
        <v>1141</v>
      </c>
      <c r="I633">
        <v>547467</v>
      </c>
      <c r="J633">
        <v>4</v>
      </c>
      <c r="K633">
        <v>12</v>
      </c>
      <c r="L633">
        <v>55</v>
      </c>
      <c r="M633">
        <v>161273033</v>
      </c>
      <c r="N633" s="1">
        <v>45412.48541666667</v>
      </c>
      <c r="O633" s="1">
        <v>45412.665972222225</v>
      </c>
      <c r="P633" s="1"/>
      <c r="Q633" s="1"/>
      <c r="R633">
        <v>10</v>
      </c>
      <c r="S633">
        <v>15600</v>
      </c>
      <c r="T633">
        <v>0</v>
      </c>
      <c r="U633" s="2" t="s">
        <v>317</v>
      </c>
      <c r="V633" s="2" t="s">
        <v>318</v>
      </c>
      <c r="W633">
        <v>7605</v>
      </c>
      <c r="X633" s="2" t="s">
        <v>319</v>
      </c>
      <c r="Y633" s="2" t="s">
        <v>46</v>
      </c>
      <c r="Z633" s="2" t="s">
        <v>85</v>
      </c>
      <c r="AA633" s="2" t="s">
        <v>4818</v>
      </c>
      <c r="AB633" s="2" t="s">
        <v>48</v>
      </c>
      <c r="AC633" s="2" t="s">
        <v>48</v>
      </c>
      <c r="AD633" s="2" t="s">
        <v>64</v>
      </c>
      <c r="AE633">
        <v>16</v>
      </c>
      <c r="AF633">
        <v>4.9400000000000004</v>
      </c>
      <c r="AG633">
        <v>44.9</v>
      </c>
      <c r="AH633">
        <v>11.27</v>
      </c>
      <c r="AI633" s="2" t="s">
        <v>210</v>
      </c>
      <c r="AJ633">
        <v>4</v>
      </c>
      <c r="AK633" s="2" t="s">
        <v>81</v>
      </c>
      <c r="AL633" s="2" t="s">
        <v>4808</v>
      </c>
      <c r="AM633" s="2" t="s">
        <v>82</v>
      </c>
      <c r="AN633" s="2" t="s">
        <v>164</v>
      </c>
      <c r="AO633" s="2" t="s">
        <v>165</v>
      </c>
      <c r="AP633">
        <v>2</v>
      </c>
    </row>
    <row r="634" spans="1:42" x14ac:dyDescent="0.25">
      <c r="A634">
        <v>27499</v>
      </c>
      <c r="B634">
        <v>14177</v>
      </c>
      <c r="C634" s="2" t="s">
        <v>176</v>
      </c>
      <c r="D634">
        <v>158302211</v>
      </c>
      <c r="E634" s="1">
        <v>45412.643385219904</v>
      </c>
      <c r="F634" s="1">
        <v>45412.644885451387</v>
      </c>
      <c r="G634">
        <v>121897</v>
      </c>
      <c r="H634">
        <v>1141</v>
      </c>
      <c r="I634">
        <v>547467</v>
      </c>
      <c r="J634">
        <v>4</v>
      </c>
      <c r="K634">
        <v>2</v>
      </c>
      <c r="L634">
        <v>29</v>
      </c>
      <c r="M634">
        <v>161273091</v>
      </c>
      <c r="N634" s="1">
        <v>45412.499305555553</v>
      </c>
      <c r="O634" s="1">
        <v>45412.671527777777</v>
      </c>
      <c r="P634" s="1"/>
      <c r="Q634" s="1"/>
      <c r="R634">
        <v>130</v>
      </c>
      <c r="S634">
        <v>14880</v>
      </c>
      <c r="T634">
        <v>0</v>
      </c>
      <c r="U634" s="2" t="s">
        <v>317</v>
      </c>
      <c r="V634" s="2" t="s">
        <v>318</v>
      </c>
      <c r="W634">
        <v>7605</v>
      </c>
      <c r="X634" s="2" t="s">
        <v>319</v>
      </c>
      <c r="Y634" s="2" t="s">
        <v>46</v>
      </c>
      <c r="Z634" s="2" t="s">
        <v>85</v>
      </c>
      <c r="AA634" s="2" t="s">
        <v>4818</v>
      </c>
      <c r="AB634" s="2" t="s">
        <v>61</v>
      </c>
      <c r="AC634" s="2" t="s">
        <v>61</v>
      </c>
      <c r="AD634" s="2" t="s">
        <v>62</v>
      </c>
      <c r="AE634">
        <v>8</v>
      </c>
      <c r="AF634">
        <v>4.9400000000000004</v>
      </c>
      <c r="AG634">
        <v>44.9</v>
      </c>
      <c r="AH634">
        <v>11.27</v>
      </c>
      <c r="AI634" s="2" t="s">
        <v>210</v>
      </c>
      <c r="AJ634">
        <v>4</v>
      </c>
      <c r="AK634" s="2" t="s">
        <v>81</v>
      </c>
      <c r="AL634" s="2" t="s">
        <v>4808</v>
      </c>
      <c r="AM634" s="2" t="s">
        <v>82</v>
      </c>
      <c r="AN634" s="2" t="s">
        <v>164</v>
      </c>
      <c r="AO634" s="2" t="s">
        <v>165</v>
      </c>
      <c r="AP634">
        <v>2</v>
      </c>
    </row>
    <row r="635" spans="1:42" x14ac:dyDescent="0.25">
      <c r="A635">
        <v>27404</v>
      </c>
      <c r="B635">
        <v>14177</v>
      </c>
      <c r="C635" s="2" t="s">
        <v>176</v>
      </c>
      <c r="D635">
        <v>158302211</v>
      </c>
      <c r="E635" s="1">
        <v>45412.611826736109</v>
      </c>
      <c r="F635" s="1">
        <v>45412.611838773148</v>
      </c>
      <c r="G635">
        <v>121897</v>
      </c>
      <c r="H635">
        <v>1141</v>
      </c>
      <c r="I635">
        <v>547467</v>
      </c>
      <c r="J635">
        <v>3</v>
      </c>
      <c r="K635">
        <v>8</v>
      </c>
      <c r="L635">
        <v>2</v>
      </c>
      <c r="M635">
        <v>161273091</v>
      </c>
      <c r="N635" s="1">
        <v>45412.499305555553</v>
      </c>
      <c r="O635" s="1">
        <v>45412.671527777777</v>
      </c>
      <c r="P635" s="1"/>
      <c r="Q635" s="1"/>
      <c r="R635">
        <v>1</v>
      </c>
      <c r="S635">
        <v>14880</v>
      </c>
      <c r="T635">
        <v>0</v>
      </c>
      <c r="U635" s="2" t="s">
        <v>317</v>
      </c>
      <c r="V635" s="2" t="s">
        <v>318</v>
      </c>
      <c r="W635">
        <v>7605</v>
      </c>
      <c r="X635" s="2" t="s">
        <v>319</v>
      </c>
      <c r="Y635" s="2" t="s">
        <v>46</v>
      </c>
      <c r="Z635" s="2" t="s">
        <v>85</v>
      </c>
      <c r="AA635" s="2" t="s">
        <v>4819</v>
      </c>
      <c r="AB635" s="2" t="s">
        <v>59</v>
      </c>
      <c r="AC635" s="2" t="s">
        <v>49</v>
      </c>
      <c r="AD635" s="2" t="s">
        <v>49</v>
      </c>
      <c r="AE635">
        <v>2</v>
      </c>
      <c r="AF635">
        <v>4.9400000000000004</v>
      </c>
      <c r="AG635">
        <v>44.9</v>
      </c>
      <c r="AH635">
        <v>11.27</v>
      </c>
      <c r="AI635" s="2" t="s">
        <v>210</v>
      </c>
      <c r="AJ635">
        <v>4</v>
      </c>
      <c r="AK635" s="2" t="s">
        <v>81</v>
      </c>
      <c r="AL635" s="2" t="s">
        <v>4808</v>
      </c>
      <c r="AM635" s="2" t="s">
        <v>82</v>
      </c>
      <c r="AN635" s="2" t="s">
        <v>164</v>
      </c>
      <c r="AO635" s="2" t="s">
        <v>165</v>
      </c>
      <c r="AP635">
        <v>2</v>
      </c>
    </row>
    <row r="636" spans="1:42" x14ac:dyDescent="0.25">
      <c r="A636">
        <v>27520</v>
      </c>
      <c r="B636">
        <v>14177</v>
      </c>
      <c r="C636" s="2" t="s">
        <v>176</v>
      </c>
      <c r="D636">
        <v>158302211</v>
      </c>
      <c r="E636" s="1">
        <v>45412.647109490739</v>
      </c>
      <c r="F636" s="1">
        <v>45412.647542048609</v>
      </c>
      <c r="G636">
        <v>121897</v>
      </c>
      <c r="H636">
        <v>1141</v>
      </c>
      <c r="I636">
        <v>547467</v>
      </c>
      <c r="J636">
        <v>3</v>
      </c>
      <c r="K636">
        <v>11</v>
      </c>
      <c r="L636">
        <v>9</v>
      </c>
      <c r="M636">
        <v>161273091</v>
      </c>
      <c r="N636" s="1">
        <v>45412.499305555553</v>
      </c>
      <c r="O636" s="1">
        <v>45412.671527777777</v>
      </c>
      <c r="P636" s="1"/>
      <c r="Q636" s="1"/>
      <c r="R636">
        <v>37</v>
      </c>
      <c r="S636">
        <v>14880</v>
      </c>
      <c r="T636">
        <v>0</v>
      </c>
      <c r="U636" s="2" t="s">
        <v>317</v>
      </c>
      <c r="V636" s="2" t="s">
        <v>318</v>
      </c>
      <c r="W636">
        <v>7605</v>
      </c>
      <c r="X636" s="2" t="s">
        <v>319</v>
      </c>
      <c r="Y636" s="2" t="s">
        <v>46</v>
      </c>
      <c r="Z636" s="2" t="s">
        <v>85</v>
      </c>
      <c r="AA636" s="2" t="s">
        <v>4819</v>
      </c>
      <c r="AB636" s="2" t="s">
        <v>72</v>
      </c>
      <c r="AC636" s="2" t="s">
        <v>72</v>
      </c>
      <c r="AD636" s="2" t="s">
        <v>73</v>
      </c>
      <c r="AE636">
        <v>1</v>
      </c>
      <c r="AF636">
        <v>4.9400000000000004</v>
      </c>
      <c r="AG636">
        <v>44.9</v>
      </c>
      <c r="AH636">
        <v>11.27</v>
      </c>
      <c r="AI636" s="2" t="s">
        <v>210</v>
      </c>
      <c r="AJ636">
        <v>4</v>
      </c>
      <c r="AK636" s="2" t="s">
        <v>81</v>
      </c>
      <c r="AL636" s="2" t="s">
        <v>4808</v>
      </c>
      <c r="AM636" s="2" t="s">
        <v>82</v>
      </c>
      <c r="AN636" s="2" t="s">
        <v>164</v>
      </c>
      <c r="AO636" s="2" t="s">
        <v>165</v>
      </c>
      <c r="AP636">
        <v>2</v>
      </c>
    </row>
    <row r="637" spans="1:42" x14ac:dyDescent="0.25">
      <c r="A637">
        <v>27451</v>
      </c>
      <c r="B637">
        <v>14177</v>
      </c>
      <c r="C637" s="2" t="s">
        <v>176</v>
      </c>
      <c r="D637">
        <v>158302211</v>
      </c>
      <c r="E637" s="1">
        <v>45412.629527546298</v>
      </c>
      <c r="F637" s="1">
        <v>45412.629589618053</v>
      </c>
      <c r="G637">
        <v>121897</v>
      </c>
      <c r="H637">
        <v>1141</v>
      </c>
      <c r="I637">
        <v>547467</v>
      </c>
      <c r="J637">
        <v>3</v>
      </c>
      <c r="K637">
        <v>2</v>
      </c>
      <c r="L637">
        <v>29</v>
      </c>
      <c r="M637">
        <v>161273091</v>
      </c>
      <c r="N637" s="1">
        <v>45412.499305555553</v>
      </c>
      <c r="O637" s="1">
        <v>45412.671527777777</v>
      </c>
      <c r="P637" s="1"/>
      <c r="Q637" s="1"/>
      <c r="R637">
        <v>5</v>
      </c>
      <c r="S637">
        <v>14880</v>
      </c>
      <c r="T637">
        <v>0</v>
      </c>
      <c r="U637" s="2" t="s">
        <v>317</v>
      </c>
      <c r="V637" s="2" t="s">
        <v>318</v>
      </c>
      <c r="W637">
        <v>7605</v>
      </c>
      <c r="X637" s="2" t="s">
        <v>319</v>
      </c>
      <c r="Y637" s="2" t="s">
        <v>46</v>
      </c>
      <c r="Z637" s="2" t="s">
        <v>85</v>
      </c>
      <c r="AA637" s="2" t="s">
        <v>4819</v>
      </c>
      <c r="AB637" s="2" t="s">
        <v>61</v>
      </c>
      <c r="AC637" s="2" t="s">
        <v>61</v>
      </c>
      <c r="AD637" s="2" t="s">
        <v>62</v>
      </c>
      <c r="AE637">
        <v>8</v>
      </c>
      <c r="AF637">
        <v>4.9400000000000004</v>
      </c>
      <c r="AG637">
        <v>44.9</v>
      </c>
      <c r="AH637">
        <v>11.27</v>
      </c>
      <c r="AI637" s="2" t="s">
        <v>210</v>
      </c>
      <c r="AJ637">
        <v>4</v>
      </c>
      <c r="AK637" s="2" t="s">
        <v>81</v>
      </c>
      <c r="AL637" s="2" t="s">
        <v>4808</v>
      </c>
      <c r="AM637" s="2" t="s">
        <v>82</v>
      </c>
      <c r="AN637" s="2" t="s">
        <v>164</v>
      </c>
      <c r="AO637" s="2" t="s">
        <v>165</v>
      </c>
      <c r="AP637">
        <v>2</v>
      </c>
    </row>
    <row r="638" spans="1:42" x14ac:dyDescent="0.25">
      <c r="A638">
        <v>27521</v>
      </c>
      <c r="B638">
        <v>14177</v>
      </c>
      <c r="C638" s="2" t="s">
        <v>176</v>
      </c>
      <c r="D638">
        <v>158302211</v>
      </c>
      <c r="E638" s="1">
        <v>45412.647542013889</v>
      </c>
      <c r="F638" s="1">
        <v>45412.647974571759</v>
      </c>
      <c r="G638">
        <v>121897</v>
      </c>
      <c r="H638">
        <v>1141</v>
      </c>
      <c r="I638">
        <v>547467</v>
      </c>
      <c r="J638">
        <v>4</v>
      </c>
      <c r="K638">
        <v>11</v>
      </c>
      <c r="L638">
        <v>9</v>
      </c>
      <c r="M638">
        <v>161273091</v>
      </c>
      <c r="N638" s="1">
        <v>45412.499305555553</v>
      </c>
      <c r="O638" s="1">
        <v>45412.671527777777</v>
      </c>
      <c r="P638" s="1"/>
      <c r="Q638" s="1"/>
      <c r="R638">
        <v>38</v>
      </c>
      <c r="S638">
        <v>14880</v>
      </c>
      <c r="T638">
        <v>0</v>
      </c>
      <c r="U638" s="2" t="s">
        <v>317</v>
      </c>
      <c r="V638" s="2" t="s">
        <v>318</v>
      </c>
      <c r="W638">
        <v>7605</v>
      </c>
      <c r="X638" s="2" t="s">
        <v>319</v>
      </c>
      <c r="Y638" s="2" t="s">
        <v>46</v>
      </c>
      <c r="Z638" s="2" t="s">
        <v>85</v>
      </c>
      <c r="AA638" s="2" t="s">
        <v>4818</v>
      </c>
      <c r="AB638" s="2" t="s">
        <v>72</v>
      </c>
      <c r="AC638" s="2" t="s">
        <v>72</v>
      </c>
      <c r="AD638" s="2" t="s">
        <v>73</v>
      </c>
      <c r="AE638">
        <v>1</v>
      </c>
      <c r="AF638">
        <v>4.9400000000000004</v>
      </c>
      <c r="AG638">
        <v>44.9</v>
      </c>
      <c r="AH638">
        <v>11.27</v>
      </c>
      <c r="AI638" s="2" t="s">
        <v>210</v>
      </c>
      <c r="AJ638">
        <v>4</v>
      </c>
      <c r="AK638" s="2" t="s">
        <v>81</v>
      </c>
      <c r="AL638" s="2" t="s">
        <v>4808</v>
      </c>
      <c r="AM638" s="2" t="s">
        <v>82</v>
      </c>
      <c r="AN638" s="2" t="s">
        <v>164</v>
      </c>
      <c r="AO638" s="2" t="s">
        <v>165</v>
      </c>
      <c r="AP638">
        <v>2</v>
      </c>
    </row>
    <row r="639" spans="1:42" x14ac:dyDescent="0.25">
      <c r="A639">
        <v>27460</v>
      </c>
      <c r="B639">
        <v>14177</v>
      </c>
      <c r="C639" s="2" t="s">
        <v>176</v>
      </c>
      <c r="D639">
        <v>158302211</v>
      </c>
      <c r="E639" s="1">
        <v>45412.632248263886</v>
      </c>
      <c r="F639" s="1">
        <v>45412.639710613425</v>
      </c>
      <c r="G639">
        <v>121897</v>
      </c>
      <c r="H639">
        <v>1141</v>
      </c>
      <c r="I639">
        <v>547467</v>
      </c>
      <c r="J639">
        <v>4</v>
      </c>
      <c r="K639">
        <v>2</v>
      </c>
      <c r="L639">
        <v>29</v>
      </c>
      <c r="M639">
        <v>161273091</v>
      </c>
      <c r="N639" s="1">
        <v>45412.499305555553</v>
      </c>
      <c r="O639" s="1">
        <v>45412.671527777777</v>
      </c>
      <c r="P639" s="1"/>
      <c r="Q639" s="1"/>
      <c r="R639">
        <v>644</v>
      </c>
      <c r="S639">
        <v>14880</v>
      </c>
      <c r="T639">
        <v>0</v>
      </c>
      <c r="U639" s="2" t="s">
        <v>317</v>
      </c>
      <c r="V639" s="2" t="s">
        <v>318</v>
      </c>
      <c r="W639">
        <v>7605</v>
      </c>
      <c r="X639" s="2" t="s">
        <v>319</v>
      </c>
      <c r="Y639" s="2" t="s">
        <v>46</v>
      </c>
      <c r="Z639" s="2" t="s">
        <v>85</v>
      </c>
      <c r="AA639" s="2" t="s">
        <v>4818</v>
      </c>
      <c r="AB639" s="2" t="s">
        <v>61</v>
      </c>
      <c r="AC639" s="2" t="s">
        <v>61</v>
      </c>
      <c r="AD639" s="2" t="s">
        <v>62</v>
      </c>
      <c r="AE639">
        <v>8</v>
      </c>
      <c r="AF639">
        <v>4.9400000000000004</v>
      </c>
      <c r="AG639">
        <v>44.9</v>
      </c>
      <c r="AH639">
        <v>11.27</v>
      </c>
      <c r="AI639" s="2" t="s">
        <v>210</v>
      </c>
      <c r="AJ639">
        <v>4</v>
      </c>
      <c r="AK639" s="2" t="s">
        <v>81</v>
      </c>
      <c r="AL639" s="2" t="s">
        <v>4808</v>
      </c>
      <c r="AM639" s="2" t="s">
        <v>82</v>
      </c>
      <c r="AN639" s="2" t="s">
        <v>164</v>
      </c>
      <c r="AO639" s="2" t="s">
        <v>165</v>
      </c>
      <c r="AP639">
        <v>2</v>
      </c>
    </row>
    <row r="640" spans="1:42" x14ac:dyDescent="0.25">
      <c r="A640">
        <v>27405</v>
      </c>
      <c r="B640">
        <v>14177</v>
      </c>
      <c r="C640" s="2" t="s">
        <v>176</v>
      </c>
      <c r="D640">
        <v>158302211</v>
      </c>
      <c r="E640" s="1">
        <v>45412.611838773148</v>
      </c>
      <c r="F640" s="1">
        <v>45412.611850810186</v>
      </c>
      <c r="G640">
        <v>121897</v>
      </c>
      <c r="H640">
        <v>1141</v>
      </c>
      <c r="I640">
        <v>547467</v>
      </c>
      <c r="J640">
        <v>4</v>
      </c>
      <c r="K640">
        <v>8</v>
      </c>
      <c r="L640">
        <v>2</v>
      </c>
      <c r="M640">
        <v>161273091</v>
      </c>
      <c r="N640" s="1">
        <v>45412.499305555553</v>
      </c>
      <c r="O640" s="1">
        <v>45412.671527777777</v>
      </c>
      <c r="P640" s="1"/>
      <c r="Q640" s="1"/>
      <c r="R640">
        <v>1</v>
      </c>
      <c r="S640">
        <v>14880</v>
      </c>
      <c r="T640">
        <v>0</v>
      </c>
      <c r="U640" s="2" t="s">
        <v>317</v>
      </c>
      <c r="V640" s="2" t="s">
        <v>318</v>
      </c>
      <c r="W640">
        <v>7605</v>
      </c>
      <c r="X640" s="2" t="s">
        <v>319</v>
      </c>
      <c r="Y640" s="2" t="s">
        <v>46</v>
      </c>
      <c r="Z640" s="2" t="s">
        <v>85</v>
      </c>
      <c r="AA640" s="2" t="s">
        <v>4818</v>
      </c>
      <c r="AB640" s="2" t="s">
        <v>59</v>
      </c>
      <c r="AC640" s="2" t="s">
        <v>49</v>
      </c>
      <c r="AD640" s="2" t="s">
        <v>49</v>
      </c>
      <c r="AE640">
        <v>2</v>
      </c>
      <c r="AF640">
        <v>4.9400000000000004</v>
      </c>
      <c r="AG640">
        <v>44.9</v>
      </c>
      <c r="AH640">
        <v>11.27</v>
      </c>
      <c r="AI640" s="2" t="s">
        <v>210</v>
      </c>
      <c r="AJ640">
        <v>4</v>
      </c>
      <c r="AK640" s="2" t="s">
        <v>81</v>
      </c>
      <c r="AL640" s="2" t="s">
        <v>4808</v>
      </c>
      <c r="AM640" s="2" t="s">
        <v>82</v>
      </c>
      <c r="AN640" s="2" t="s">
        <v>164</v>
      </c>
      <c r="AO640" s="2" t="s">
        <v>165</v>
      </c>
      <c r="AP640">
        <v>2</v>
      </c>
    </row>
    <row r="641" spans="1:42" x14ac:dyDescent="0.25">
      <c r="A641">
        <v>27519</v>
      </c>
      <c r="B641">
        <v>14177</v>
      </c>
      <c r="C641" s="2" t="s">
        <v>176</v>
      </c>
      <c r="D641">
        <v>158302211</v>
      </c>
      <c r="E641" s="1">
        <v>45412.646676932869</v>
      </c>
      <c r="F641" s="1">
        <v>45412.647109490739</v>
      </c>
      <c r="G641">
        <v>121897</v>
      </c>
      <c r="H641">
        <v>1141</v>
      </c>
      <c r="I641">
        <v>547467</v>
      </c>
      <c r="J641">
        <v>2</v>
      </c>
      <c r="K641">
        <v>11</v>
      </c>
      <c r="L641">
        <v>9</v>
      </c>
      <c r="M641">
        <v>161273091</v>
      </c>
      <c r="N641" s="1">
        <v>45412.499305555553</v>
      </c>
      <c r="O641" s="1">
        <v>45412.671527777777</v>
      </c>
      <c r="P641" s="1"/>
      <c r="Q641" s="1"/>
      <c r="R641">
        <v>38</v>
      </c>
      <c r="S641">
        <v>14880</v>
      </c>
      <c r="T641">
        <v>0</v>
      </c>
      <c r="U641" s="2" t="s">
        <v>317</v>
      </c>
      <c r="V641" s="2" t="s">
        <v>318</v>
      </c>
      <c r="W641">
        <v>7605</v>
      </c>
      <c r="X641" s="2" t="s">
        <v>319</v>
      </c>
      <c r="Y641" s="2" t="s">
        <v>46</v>
      </c>
      <c r="Z641" s="2" t="s">
        <v>85</v>
      </c>
      <c r="AA641" s="2" t="s">
        <v>4817</v>
      </c>
      <c r="AB641" s="2" t="s">
        <v>72</v>
      </c>
      <c r="AC641" s="2" t="s">
        <v>72</v>
      </c>
      <c r="AD641" s="2" t="s">
        <v>73</v>
      </c>
      <c r="AE641">
        <v>1</v>
      </c>
      <c r="AF641">
        <v>4.9400000000000004</v>
      </c>
      <c r="AG641">
        <v>44.9</v>
      </c>
      <c r="AH641">
        <v>11.27</v>
      </c>
      <c r="AI641" s="2" t="s">
        <v>210</v>
      </c>
      <c r="AJ641">
        <v>4</v>
      </c>
      <c r="AK641" s="2" t="s">
        <v>81</v>
      </c>
      <c r="AL641" s="2" t="s">
        <v>4808</v>
      </c>
      <c r="AM641" s="2" t="s">
        <v>82</v>
      </c>
      <c r="AN641" s="2" t="s">
        <v>164</v>
      </c>
      <c r="AO641" s="2" t="s">
        <v>165</v>
      </c>
      <c r="AP641">
        <v>2</v>
      </c>
    </row>
    <row r="642" spans="1:42" x14ac:dyDescent="0.25">
      <c r="A642">
        <v>27475</v>
      </c>
      <c r="B642">
        <v>4870</v>
      </c>
      <c r="C642" s="2" t="s">
        <v>175</v>
      </c>
      <c r="D642">
        <v>721137</v>
      </c>
      <c r="E642" s="1">
        <v>45412.635624768518</v>
      </c>
      <c r="F642" s="1">
        <v>45412.635841087962</v>
      </c>
      <c r="G642">
        <v>121897</v>
      </c>
      <c r="H642">
        <v>1141</v>
      </c>
      <c r="I642">
        <v>547467</v>
      </c>
      <c r="J642">
        <v>2</v>
      </c>
      <c r="K642">
        <v>10</v>
      </c>
      <c r="L642">
        <v>55</v>
      </c>
      <c r="M642">
        <v>161273033</v>
      </c>
      <c r="N642" s="1">
        <v>45412.48541666667</v>
      </c>
      <c r="O642" s="1">
        <v>45412.665972222225</v>
      </c>
      <c r="P642" s="1"/>
      <c r="Q642" s="1"/>
      <c r="R642">
        <v>19</v>
      </c>
      <c r="S642">
        <v>15600</v>
      </c>
      <c r="T642">
        <v>0</v>
      </c>
      <c r="U642" s="2" t="s">
        <v>317</v>
      </c>
      <c r="V642" s="2" t="s">
        <v>318</v>
      </c>
      <c r="W642">
        <v>7605</v>
      </c>
      <c r="X642" s="2" t="s">
        <v>319</v>
      </c>
      <c r="Y642" s="2" t="s">
        <v>46</v>
      </c>
      <c r="Z642" s="2" t="s">
        <v>85</v>
      </c>
      <c r="AA642" s="2" t="s">
        <v>4817</v>
      </c>
      <c r="AB642" s="2" t="s">
        <v>63</v>
      </c>
      <c r="AC642" s="2" t="s">
        <v>63</v>
      </c>
      <c r="AD642" s="2" t="s">
        <v>64</v>
      </c>
      <c r="AE642">
        <v>16</v>
      </c>
      <c r="AF642">
        <v>4.9400000000000004</v>
      </c>
      <c r="AG642">
        <v>44.9</v>
      </c>
      <c r="AH642">
        <v>11.27</v>
      </c>
      <c r="AI642" s="2" t="s">
        <v>210</v>
      </c>
      <c r="AJ642">
        <v>4</v>
      </c>
      <c r="AK642" s="2" t="s">
        <v>81</v>
      </c>
      <c r="AL642" s="2" t="s">
        <v>4808</v>
      </c>
      <c r="AM642" s="2" t="s">
        <v>82</v>
      </c>
      <c r="AN642" s="2" t="s">
        <v>164</v>
      </c>
      <c r="AO642" s="2" t="s">
        <v>165</v>
      </c>
      <c r="AP642">
        <v>2</v>
      </c>
    </row>
    <row r="643" spans="1:42" x14ac:dyDescent="0.25">
      <c r="A643">
        <v>27403</v>
      </c>
      <c r="B643">
        <v>14177</v>
      </c>
      <c r="C643" s="2" t="s">
        <v>176</v>
      </c>
      <c r="D643">
        <v>158302211</v>
      </c>
      <c r="E643" s="1">
        <v>45412.611814699078</v>
      </c>
      <c r="F643" s="1">
        <v>45412.611826736109</v>
      </c>
      <c r="G643">
        <v>121897</v>
      </c>
      <c r="H643">
        <v>1141</v>
      </c>
      <c r="I643">
        <v>547467</v>
      </c>
      <c r="J643">
        <v>2</v>
      </c>
      <c r="K643">
        <v>8</v>
      </c>
      <c r="L643">
        <v>2</v>
      </c>
      <c r="M643">
        <v>161273091</v>
      </c>
      <c r="N643" s="1">
        <v>45412.499305555553</v>
      </c>
      <c r="O643" s="1">
        <v>45412.671527777777</v>
      </c>
      <c r="P643" s="1"/>
      <c r="Q643" s="1"/>
      <c r="R643">
        <v>1</v>
      </c>
      <c r="S643">
        <v>14880</v>
      </c>
      <c r="T643">
        <v>0</v>
      </c>
      <c r="U643" s="2" t="s">
        <v>317</v>
      </c>
      <c r="V643" s="2" t="s">
        <v>318</v>
      </c>
      <c r="W643">
        <v>7605</v>
      </c>
      <c r="X643" s="2" t="s">
        <v>319</v>
      </c>
      <c r="Y643" s="2" t="s">
        <v>46</v>
      </c>
      <c r="Z643" s="2" t="s">
        <v>85</v>
      </c>
      <c r="AA643" s="2" t="s">
        <v>4817</v>
      </c>
      <c r="AB643" s="2" t="s">
        <v>59</v>
      </c>
      <c r="AC643" s="2" t="s">
        <v>49</v>
      </c>
      <c r="AD643" s="2" t="s">
        <v>49</v>
      </c>
      <c r="AE643">
        <v>2</v>
      </c>
      <c r="AF643">
        <v>4.9400000000000004</v>
      </c>
      <c r="AG643">
        <v>44.9</v>
      </c>
      <c r="AH643">
        <v>11.27</v>
      </c>
      <c r="AI643" s="2" t="s">
        <v>210</v>
      </c>
      <c r="AJ643">
        <v>4</v>
      </c>
      <c r="AK643" s="2" t="s">
        <v>81</v>
      </c>
      <c r="AL643" s="2" t="s">
        <v>4808</v>
      </c>
      <c r="AM643" s="2" t="s">
        <v>82</v>
      </c>
      <c r="AN643" s="2" t="s">
        <v>164</v>
      </c>
      <c r="AO643" s="2" t="s">
        <v>165</v>
      </c>
      <c r="AP643">
        <v>2</v>
      </c>
    </row>
    <row r="644" spans="1:42" x14ac:dyDescent="0.25">
      <c r="A644">
        <v>27602</v>
      </c>
      <c r="B644">
        <v>4870</v>
      </c>
      <c r="C644" s="2" t="s">
        <v>175</v>
      </c>
      <c r="D644">
        <v>721137</v>
      </c>
      <c r="E644" s="1">
        <v>45412.655274305558</v>
      </c>
      <c r="F644" s="1">
        <v>45412.65534247685</v>
      </c>
      <c r="G644">
        <v>121897</v>
      </c>
      <c r="H644">
        <v>1141</v>
      </c>
      <c r="I644">
        <v>547467</v>
      </c>
      <c r="J644">
        <v>2</v>
      </c>
      <c r="K644">
        <v>12</v>
      </c>
      <c r="L644">
        <v>55</v>
      </c>
      <c r="M644">
        <v>161273033</v>
      </c>
      <c r="N644" s="1">
        <v>45412.48541666667</v>
      </c>
      <c r="O644" s="1">
        <v>45412.665972222225</v>
      </c>
      <c r="P644" s="1"/>
      <c r="Q644" s="1"/>
      <c r="R644">
        <v>6</v>
      </c>
      <c r="S644">
        <v>15600</v>
      </c>
      <c r="T644">
        <v>0</v>
      </c>
      <c r="U644" s="2" t="s">
        <v>317</v>
      </c>
      <c r="V644" s="2" t="s">
        <v>318</v>
      </c>
      <c r="W644">
        <v>7605</v>
      </c>
      <c r="X644" s="2" t="s">
        <v>319</v>
      </c>
      <c r="Y644" s="2" t="s">
        <v>46</v>
      </c>
      <c r="Z644" s="2" t="s">
        <v>85</v>
      </c>
      <c r="AA644" s="2" t="s">
        <v>4817</v>
      </c>
      <c r="AB644" s="2" t="s">
        <v>48</v>
      </c>
      <c r="AC644" s="2" t="s">
        <v>48</v>
      </c>
      <c r="AD644" s="2" t="s">
        <v>64</v>
      </c>
      <c r="AE644">
        <v>16</v>
      </c>
      <c r="AF644">
        <v>4.9400000000000004</v>
      </c>
      <c r="AG644">
        <v>44.9</v>
      </c>
      <c r="AH644">
        <v>11.27</v>
      </c>
      <c r="AI644" s="2" t="s">
        <v>210</v>
      </c>
      <c r="AJ644">
        <v>4</v>
      </c>
      <c r="AK644" s="2" t="s">
        <v>81</v>
      </c>
      <c r="AL644" s="2" t="s">
        <v>4808</v>
      </c>
      <c r="AM644" s="2" t="s">
        <v>82</v>
      </c>
      <c r="AN644" s="2" t="s">
        <v>164</v>
      </c>
      <c r="AO644" s="2" t="s">
        <v>165</v>
      </c>
      <c r="AP644">
        <v>2</v>
      </c>
    </row>
    <row r="645" spans="1:42" x14ac:dyDescent="0.25">
      <c r="A645">
        <v>27603</v>
      </c>
      <c r="B645">
        <v>4870</v>
      </c>
      <c r="C645" s="2" t="s">
        <v>175</v>
      </c>
      <c r="D645">
        <v>721137</v>
      </c>
      <c r="E645" s="1">
        <v>45412.65534247685</v>
      </c>
      <c r="F645" s="1">
        <v>45412.655410648149</v>
      </c>
      <c r="G645">
        <v>121897</v>
      </c>
      <c r="H645">
        <v>1141</v>
      </c>
      <c r="I645">
        <v>547467</v>
      </c>
      <c r="J645">
        <v>3</v>
      </c>
      <c r="K645">
        <v>12</v>
      </c>
      <c r="L645">
        <v>55</v>
      </c>
      <c r="M645">
        <v>161273033</v>
      </c>
      <c r="N645" s="1">
        <v>45412.48541666667</v>
      </c>
      <c r="O645" s="1">
        <v>45412.665972222225</v>
      </c>
      <c r="P645" s="1"/>
      <c r="Q645" s="1"/>
      <c r="R645">
        <v>6</v>
      </c>
      <c r="S645">
        <v>15600</v>
      </c>
      <c r="T645">
        <v>0</v>
      </c>
      <c r="U645" s="2" t="s">
        <v>317</v>
      </c>
      <c r="V645" s="2" t="s">
        <v>318</v>
      </c>
      <c r="W645">
        <v>7605</v>
      </c>
      <c r="X645" s="2" t="s">
        <v>319</v>
      </c>
      <c r="Y645" s="2" t="s">
        <v>46</v>
      </c>
      <c r="Z645" s="2" t="s">
        <v>85</v>
      </c>
      <c r="AA645" s="2" t="s">
        <v>4819</v>
      </c>
      <c r="AB645" s="2" t="s">
        <v>48</v>
      </c>
      <c r="AC645" s="2" t="s">
        <v>48</v>
      </c>
      <c r="AD645" s="2" t="s">
        <v>64</v>
      </c>
      <c r="AE645">
        <v>16</v>
      </c>
      <c r="AF645">
        <v>4.9400000000000004</v>
      </c>
      <c r="AG645">
        <v>44.9</v>
      </c>
      <c r="AH645">
        <v>11.27</v>
      </c>
      <c r="AI645" s="2" t="s">
        <v>210</v>
      </c>
      <c r="AJ645">
        <v>4</v>
      </c>
      <c r="AK645" s="2" t="s">
        <v>81</v>
      </c>
      <c r="AL645" s="2" t="s">
        <v>4808</v>
      </c>
      <c r="AM645" s="2" t="s">
        <v>82</v>
      </c>
      <c r="AN645" s="2" t="s">
        <v>164</v>
      </c>
      <c r="AO645" s="2" t="s">
        <v>165</v>
      </c>
      <c r="AP645">
        <v>2</v>
      </c>
    </row>
    <row r="646" spans="1:42" x14ac:dyDescent="0.25">
      <c r="A646">
        <v>27476</v>
      </c>
      <c r="B646">
        <v>4870</v>
      </c>
      <c r="C646" s="2" t="s">
        <v>175</v>
      </c>
      <c r="D646">
        <v>721137</v>
      </c>
      <c r="E646" s="1">
        <v>45412.635841087962</v>
      </c>
      <c r="F646" s="1">
        <v>45412.636057407406</v>
      </c>
      <c r="G646">
        <v>121897</v>
      </c>
      <c r="H646">
        <v>1141</v>
      </c>
      <c r="I646">
        <v>547467</v>
      </c>
      <c r="J646">
        <v>3</v>
      </c>
      <c r="K646">
        <v>10</v>
      </c>
      <c r="L646">
        <v>55</v>
      </c>
      <c r="M646">
        <v>161273033</v>
      </c>
      <c r="N646" s="1">
        <v>45412.48541666667</v>
      </c>
      <c r="O646" s="1">
        <v>45412.665972222225</v>
      </c>
      <c r="P646" s="1"/>
      <c r="Q646" s="1"/>
      <c r="R646">
        <v>19</v>
      </c>
      <c r="S646">
        <v>15600</v>
      </c>
      <c r="T646">
        <v>0</v>
      </c>
      <c r="U646" s="2" t="s">
        <v>317</v>
      </c>
      <c r="V646" s="2" t="s">
        <v>318</v>
      </c>
      <c r="W646">
        <v>7605</v>
      </c>
      <c r="X646" s="2" t="s">
        <v>319</v>
      </c>
      <c r="Y646" s="2" t="s">
        <v>46</v>
      </c>
      <c r="Z646" s="2" t="s">
        <v>85</v>
      </c>
      <c r="AA646" s="2" t="s">
        <v>4819</v>
      </c>
      <c r="AB646" s="2" t="s">
        <v>63</v>
      </c>
      <c r="AC646" s="2" t="s">
        <v>63</v>
      </c>
      <c r="AD646" s="2" t="s">
        <v>64</v>
      </c>
      <c r="AE646">
        <v>16</v>
      </c>
      <c r="AF646">
        <v>4.9400000000000004</v>
      </c>
      <c r="AG646">
        <v>44.9</v>
      </c>
      <c r="AH646">
        <v>11.27</v>
      </c>
      <c r="AI646" s="2" t="s">
        <v>210</v>
      </c>
      <c r="AJ646">
        <v>4</v>
      </c>
      <c r="AK646" s="2" t="s">
        <v>81</v>
      </c>
      <c r="AL646" s="2" t="s">
        <v>4808</v>
      </c>
      <c r="AM646" s="2" t="s">
        <v>82</v>
      </c>
      <c r="AN646" s="2" t="s">
        <v>164</v>
      </c>
      <c r="AO646" s="2" t="s">
        <v>165</v>
      </c>
      <c r="AP646">
        <v>2</v>
      </c>
    </row>
    <row r="647" spans="1:42" x14ac:dyDescent="0.25">
      <c r="A647">
        <v>27285</v>
      </c>
      <c r="B647">
        <v>12511</v>
      </c>
      <c r="C647" s="2" t="s">
        <v>179</v>
      </c>
      <c r="D647">
        <v>121700353</v>
      </c>
      <c r="E647" s="1">
        <v>45412.559045254631</v>
      </c>
      <c r="F647" s="1">
        <v>45412.560999421294</v>
      </c>
      <c r="G647">
        <v>121897</v>
      </c>
      <c r="H647">
        <v>1141</v>
      </c>
      <c r="I647">
        <v>547469</v>
      </c>
      <c r="J647">
        <v>1</v>
      </c>
      <c r="K647">
        <v>10</v>
      </c>
      <c r="L647">
        <v>55</v>
      </c>
      <c r="M647">
        <v>161273089</v>
      </c>
      <c r="N647" s="1">
        <v>45412.498611111114</v>
      </c>
      <c r="O647" s="1">
        <v>45412.670138888891</v>
      </c>
      <c r="P647" s="1"/>
      <c r="Q647" s="1"/>
      <c r="R647">
        <v>169</v>
      </c>
      <c r="S647">
        <v>14820</v>
      </c>
      <c r="T647">
        <v>0</v>
      </c>
      <c r="U647" s="2" t="s">
        <v>317</v>
      </c>
      <c r="V647" s="2" t="s">
        <v>318</v>
      </c>
      <c r="W647">
        <v>7605</v>
      </c>
      <c r="X647" s="2" t="s">
        <v>319</v>
      </c>
      <c r="Y647" s="2" t="s">
        <v>46</v>
      </c>
      <c r="Z647" s="2" t="s">
        <v>87</v>
      </c>
      <c r="AA647" s="2" t="s">
        <v>4820</v>
      </c>
      <c r="AB647" s="2" t="s">
        <v>63</v>
      </c>
      <c r="AC647" s="2" t="s">
        <v>63</v>
      </c>
      <c r="AD647" s="2" t="s">
        <v>64</v>
      </c>
      <c r="AE647">
        <v>16</v>
      </c>
      <c r="AF647">
        <v>14.33</v>
      </c>
      <c r="AG647">
        <v>286.66699999999997</v>
      </c>
      <c r="AH647">
        <v>42.95</v>
      </c>
      <c r="AI647" s="2" t="s">
        <v>210</v>
      </c>
      <c r="AJ647">
        <v>6</v>
      </c>
      <c r="AK647" s="2" t="s">
        <v>81</v>
      </c>
      <c r="AL647" s="2" t="s">
        <v>4821</v>
      </c>
      <c r="AM647" s="2" t="s">
        <v>82</v>
      </c>
      <c r="AN647" s="2" t="s">
        <v>164</v>
      </c>
      <c r="AO647" s="2" t="s">
        <v>165</v>
      </c>
      <c r="AP647">
        <v>1</v>
      </c>
    </row>
    <row r="648" spans="1:42" x14ac:dyDescent="0.25">
      <c r="A648">
        <v>27286</v>
      </c>
      <c r="B648">
        <v>12511</v>
      </c>
      <c r="C648" s="2" t="s">
        <v>179</v>
      </c>
      <c r="D648">
        <v>121700353</v>
      </c>
      <c r="E648" s="1">
        <v>45412.560999421294</v>
      </c>
      <c r="F648" s="1">
        <v>45412.562953622684</v>
      </c>
      <c r="G648">
        <v>121897</v>
      </c>
      <c r="H648">
        <v>1141</v>
      </c>
      <c r="I648">
        <v>547469</v>
      </c>
      <c r="J648">
        <v>2</v>
      </c>
      <c r="K648">
        <v>10</v>
      </c>
      <c r="L648">
        <v>55</v>
      </c>
      <c r="M648">
        <v>161273089</v>
      </c>
      <c r="N648" s="1">
        <v>45412.498611111114</v>
      </c>
      <c r="O648" s="1">
        <v>45412.670138888891</v>
      </c>
      <c r="P648" s="1"/>
      <c r="Q648" s="1"/>
      <c r="R648">
        <v>169</v>
      </c>
      <c r="S648">
        <v>14820</v>
      </c>
      <c r="T648">
        <v>0</v>
      </c>
      <c r="U648" s="2" t="s">
        <v>317</v>
      </c>
      <c r="V648" s="2" t="s">
        <v>318</v>
      </c>
      <c r="W648">
        <v>7605</v>
      </c>
      <c r="X648" s="2" t="s">
        <v>319</v>
      </c>
      <c r="Y648" s="2" t="s">
        <v>46</v>
      </c>
      <c r="Z648" s="2" t="s">
        <v>87</v>
      </c>
      <c r="AA648" s="2" t="s">
        <v>4822</v>
      </c>
      <c r="AB648" s="2" t="s">
        <v>63</v>
      </c>
      <c r="AC648" s="2" t="s">
        <v>63</v>
      </c>
      <c r="AD648" s="2" t="s">
        <v>64</v>
      </c>
      <c r="AE648">
        <v>16</v>
      </c>
      <c r="AF648">
        <v>14.33</v>
      </c>
      <c r="AG648">
        <v>286.66699999999997</v>
      </c>
      <c r="AH648">
        <v>42.95</v>
      </c>
      <c r="AI648" s="2" t="s">
        <v>210</v>
      </c>
      <c r="AJ648">
        <v>6</v>
      </c>
      <c r="AK648" s="2" t="s">
        <v>81</v>
      </c>
      <c r="AL648" s="2" t="s">
        <v>4821</v>
      </c>
      <c r="AM648" s="2" t="s">
        <v>82</v>
      </c>
      <c r="AN648" s="2" t="s">
        <v>164</v>
      </c>
      <c r="AO648" s="2" t="s">
        <v>165</v>
      </c>
      <c r="AP648">
        <v>1</v>
      </c>
    </row>
    <row r="649" spans="1:42" x14ac:dyDescent="0.25">
      <c r="A649">
        <v>27287</v>
      </c>
      <c r="B649">
        <v>12511</v>
      </c>
      <c r="C649" s="2" t="s">
        <v>179</v>
      </c>
      <c r="D649">
        <v>121700353</v>
      </c>
      <c r="E649" s="1">
        <v>45412.562953622684</v>
      </c>
      <c r="F649" s="1">
        <v>45412.564907789354</v>
      </c>
      <c r="G649">
        <v>121897</v>
      </c>
      <c r="H649">
        <v>1141</v>
      </c>
      <c r="I649">
        <v>547469</v>
      </c>
      <c r="J649">
        <v>3</v>
      </c>
      <c r="K649">
        <v>10</v>
      </c>
      <c r="L649">
        <v>55</v>
      </c>
      <c r="M649">
        <v>161273089</v>
      </c>
      <c r="N649" s="1">
        <v>45412.498611111114</v>
      </c>
      <c r="O649" s="1">
        <v>45412.670138888891</v>
      </c>
      <c r="P649" s="1"/>
      <c r="Q649" s="1"/>
      <c r="R649">
        <v>169</v>
      </c>
      <c r="S649">
        <v>14820</v>
      </c>
      <c r="T649">
        <v>0</v>
      </c>
      <c r="U649" s="2" t="s">
        <v>317</v>
      </c>
      <c r="V649" s="2" t="s">
        <v>318</v>
      </c>
      <c r="W649">
        <v>7605</v>
      </c>
      <c r="X649" s="2" t="s">
        <v>319</v>
      </c>
      <c r="Y649" s="2" t="s">
        <v>46</v>
      </c>
      <c r="Z649" s="2" t="s">
        <v>87</v>
      </c>
      <c r="AA649" s="2" t="s">
        <v>4823</v>
      </c>
      <c r="AB649" s="2" t="s">
        <v>63</v>
      </c>
      <c r="AC649" s="2" t="s">
        <v>63</v>
      </c>
      <c r="AD649" s="2" t="s">
        <v>64</v>
      </c>
      <c r="AE649">
        <v>16</v>
      </c>
      <c r="AF649">
        <v>14.33</v>
      </c>
      <c r="AG649">
        <v>286.66699999999997</v>
      </c>
      <c r="AH649">
        <v>42.95</v>
      </c>
      <c r="AI649" s="2" t="s">
        <v>210</v>
      </c>
      <c r="AJ649">
        <v>6</v>
      </c>
      <c r="AK649" s="2" t="s">
        <v>81</v>
      </c>
      <c r="AL649" s="2" t="s">
        <v>4821</v>
      </c>
      <c r="AM649" s="2" t="s">
        <v>82</v>
      </c>
      <c r="AN649" s="2" t="s">
        <v>164</v>
      </c>
      <c r="AO649" s="2" t="s">
        <v>165</v>
      </c>
      <c r="AP649">
        <v>1</v>
      </c>
    </row>
    <row r="650" spans="1:42" x14ac:dyDescent="0.25">
      <c r="A650">
        <v>27288</v>
      </c>
      <c r="B650">
        <v>12511</v>
      </c>
      <c r="C650" s="2" t="s">
        <v>179</v>
      </c>
      <c r="D650">
        <v>121700353</v>
      </c>
      <c r="E650" s="1">
        <v>45412.564907789354</v>
      </c>
      <c r="F650" s="1">
        <v>45412.566862002313</v>
      </c>
      <c r="G650">
        <v>121897</v>
      </c>
      <c r="H650">
        <v>1141</v>
      </c>
      <c r="I650">
        <v>547469</v>
      </c>
      <c r="J650">
        <v>4</v>
      </c>
      <c r="K650">
        <v>10</v>
      </c>
      <c r="L650">
        <v>55</v>
      </c>
      <c r="M650">
        <v>161273089</v>
      </c>
      <c r="N650" s="1">
        <v>45412.498611111114</v>
      </c>
      <c r="O650" s="1">
        <v>45412.670138888891</v>
      </c>
      <c r="P650" s="1"/>
      <c r="Q650" s="1"/>
      <c r="R650">
        <v>168</v>
      </c>
      <c r="S650">
        <v>14820</v>
      </c>
      <c r="T650">
        <v>0</v>
      </c>
      <c r="U650" s="2" t="s">
        <v>317</v>
      </c>
      <c r="V650" s="2" t="s">
        <v>318</v>
      </c>
      <c r="W650">
        <v>7605</v>
      </c>
      <c r="X650" s="2" t="s">
        <v>319</v>
      </c>
      <c r="Y650" s="2" t="s">
        <v>46</v>
      </c>
      <c r="Z650" s="2" t="s">
        <v>87</v>
      </c>
      <c r="AA650" s="2" t="s">
        <v>4824</v>
      </c>
      <c r="AB650" s="2" t="s">
        <v>63</v>
      </c>
      <c r="AC650" s="2" t="s">
        <v>63</v>
      </c>
      <c r="AD650" s="2" t="s">
        <v>64</v>
      </c>
      <c r="AE650">
        <v>16</v>
      </c>
      <c r="AF650">
        <v>14.33</v>
      </c>
      <c r="AG650">
        <v>286.66699999999997</v>
      </c>
      <c r="AH650">
        <v>42.95</v>
      </c>
      <c r="AI650" s="2" t="s">
        <v>210</v>
      </c>
      <c r="AJ650">
        <v>6</v>
      </c>
      <c r="AK650" s="2" t="s">
        <v>81</v>
      </c>
      <c r="AL650" s="2" t="s">
        <v>4821</v>
      </c>
      <c r="AM650" s="2" t="s">
        <v>82</v>
      </c>
      <c r="AN650" s="2" t="s">
        <v>164</v>
      </c>
      <c r="AO650" s="2" t="s">
        <v>165</v>
      </c>
      <c r="AP650">
        <v>1</v>
      </c>
    </row>
    <row r="651" spans="1:42" x14ac:dyDescent="0.25">
      <c r="A651">
        <v>27289</v>
      </c>
      <c r="B651">
        <v>12511</v>
      </c>
      <c r="C651" s="2" t="s">
        <v>179</v>
      </c>
      <c r="D651">
        <v>121700353</v>
      </c>
      <c r="E651" s="1">
        <v>45412.566862002313</v>
      </c>
      <c r="F651" s="1">
        <v>45412.568816203704</v>
      </c>
      <c r="G651">
        <v>121897</v>
      </c>
      <c r="H651">
        <v>1141</v>
      </c>
      <c r="I651">
        <v>547469</v>
      </c>
      <c r="J651">
        <v>5</v>
      </c>
      <c r="K651">
        <v>10</v>
      </c>
      <c r="L651">
        <v>55</v>
      </c>
      <c r="M651">
        <v>161273089</v>
      </c>
      <c r="N651" s="1">
        <v>45412.498611111114</v>
      </c>
      <c r="O651" s="1">
        <v>45412.670138888891</v>
      </c>
      <c r="P651" s="1"/>
      <c r="Q651" s="1"/>
      <c r="R651">
        <v>169</v>
      </c>
      <c r="S651">
        <v>14820</v>
      </c>
      <c r="T651">
        <v>0</v>
      </c>
      <c r="U651" s="2" t="s">
        <v>317</v>
      </c>
      <c r="V651" s="2" t="s">
        <v>318</v>
      </c>
      <c r="W651">
        <v>7605</v>
      </c>
      <c r="X651" s="2" t="s">
        <v>319</v>
      </c>
      <c r="Y651" s="2" t="s">
        <v>46</v>
      </c>
      <c r="Z651" s="2" t="s">
        <v>87</v>
      </c>
      <c r="AA651" s="2" t="s">
        <v>4825</v>
      </c>
      <c r="AB651" s="2" t="s">
        <v>63</v>
      </c>
      <c r="AC651" s="2" t="s">
        <v>63</v>
      </c>
      <c r="AD651" s="2" t="s">
        <v>64</v>
      </c>
      <c r="AE651">
        <v>16</v>
      </c>
      <c r="AF651">
        <v>14.33</v>
      </c>
      <c r="AG651">
        <v>286.66699999999997</v>
      </c>
      <c r="AH651">
        <v>42.95</v>
      </c>
      <c r="AI651" s="2" t="s">
        <v>210</v>
      </c>
      <c r="AJ651">
        <v>6</v>
      </c>
      <c r="AK651" s="2" t="s">
        <v>81</v>
      </c>
      <c r="AL651" s="2" t="s">
        <v>4821</v>
      </c>
      <c r="AM651" s="2" t="s">
        <v>82</v>
      </c>
      <c r="AN651" s="2" t="s">
        <v>164</v>
      </c>
      <c r="AO651" s="2" t="s">
        <v>165</v>
      </c>
      <c r="AP651">
        <v>1</v>
      </c>
    </row>
    <row r="652" spans="1:42" x14ac:dyDescent="0.25">
      <c r="A652">
        <v>27290</v>
      </c>
      <c r="B652">
        <v>12511</v>
      </c>
      <c r="C652" s="2" t="s">
        <v>179</v>
      </c>
      <c r="D652">
        <v>121700353</v>
      </c>
      <c r="E652" s="1">
        <v>45412.568816203704</v>
      </c>
      <c r="F652" s="1">
        <v>45412.568934988427</v>
      </c>
      <c r="G652">
        <v>121897</v>
      </c>
      <c r="H652">
        <v>1141</v>
      </c>
      <c r="I652">
        <v>547469</v>
      </c>
      <c r="J652">
        <v>6</v>
      </c>
      <c r="K652">
        <v>10</v>
      </c>
      <c r="L652">
        <v>55</v>
      </c>
      <c r="M652">
        <v>161273089</v>
      </c>
      <c r="N652" s="1">
        <v>45412.498611111114</v>
      </c>
      <c r="O652" s="1">
        <v>45412.670138888891</v>
      </c>
      <c r="P652" s="1"/>
      <c r="Q652" s="1"/>
      <c r="R652">
        <v>10</v>
      </c>
      <c r="S652">
        <v>14820</v>
      </c>
      <c r="T652">
        <v>0</v>
      </c>
      <c r="U652" s="2" t="s">
        <v>317</v>
      </c>
      <c r="V652" s="2" t="s">
        <v>318</v>
      </c>
      <c r="W652">
        <v>7605</v>
      </c>
      <c r="X652" s="2" t="s">
        <v>319</v>
      </c>
      <c r="Y652" s="2" t="s">
        <v>46</v>
      </c>
      <c r="Z652" s="2" t="s">
        <v>87</v>
      </c>
      <c r="AA652" s="2" t="s">
        <v>4826</v>
      </c>
      <c r="AB652" s="2" t="s">
        <v>63</v>
      </c>
      <c r="AC652" s="2" t="s">
        <v>63</v>
      </c>
      <c r="AD652" s="2" t="s">
        <v>64</v>
      </c>
      <c r="AE652">
        <v>16</v>
      </c>
      <c r="AF652">
        <v>14.33</v>
      </c>
      <c r="AG652">
        <v>286.66699999999997</v>
      </c>
      <c r="AH652">
        <v>42.95</v>
      </c>
      <c r="AI652" s="2" t="s">
        <v>210</v>
      </c>
      <c r="AJ652">
        <v>6</v>
      </c>
      <c r="AK652" s="2" t="s">
        <v>81</v>
      </c>
      <c r="AL652" s="2" t="s">
        <v>4821</v>
      </c>
      <c r="AM652" s="2" t="s">
        <v>82</v>
      </c>
      <c r="AN652" s="2" t="s">
        <v>164</v>
      </c>
      <c r="AO652" s="2" t="s">
        <v>165</v>
      </c>
      <c r="AP652">
        <v>1</v>
      </c>
    </row>
    <row r="653" spans="1:42" x14ac:dyDescent="0.25">
      <c r="A653">
        <v>27291</v>
      </c>
      <c r="B653">
        <v>12511</v>
      </c>
      <c r="C653" s="2" t="s">
        <v>179</v>
      </c>
      <c r="D653">
        <v>121700353</v>
      </c>
      <c r="E653" s="1">
        <v>45412.568934988427</v>
      </c>
      <c r="F653" s="1">
        <v>45412.573398923611</v>
      </c>
      <c r="G653">
        <v>121897</v>
      </c>
      <c r="H653">
        <v>1141</v>
      </c>
      <c r="I653">
        <v>547481</v>
      </c>
      <c r="J653">
        <v>1</v>
      </c>
      <c r="K653">
        <v>10</v>
      </c>
      <c r="L653">
        <v>55</v>
      </c>
      <c r="M653">
        <v>161273089</v>
      </c>
      <c r="N653" s="1">
        <v>45412.498611111114</v>
      </c>
      <c r="O653" s="1">
        <v>45412.670138888891</v>
      </c>
      <c r="P653" s="1"/>
      <c r="Q653" s="1"/>
      <c r="R653">
        <v>386</v>
      </c>
      <c r="S653">
        <v>14820</v>
      </c>
      <c r="T653">
        <v>0</v>
      </c>
      <c r="U653" s="2" t="s">
        <v>317</v>
      </c>
      <c r="V653" s="2" t="s">
        <v>318</v>
      </c>
      <c r="W653">
        <v>7605</v>
      </c>
      <c r="X653" s="2" t="s">
        <v>319</v>
      </c>
      <c r="Y653" s="2" t="s">
        <v>46</v>
      </c>
      <c r="Z653" s="2" t="s">
        <v>1412</v>
      </c>
      <c r="AA653" s="2" t="s">
        <v>4827</v>
      </c>
      <c r="AB653" s="2" t="s">
        <v>63</v>
      </c>
      <c r="AC653" s="2" t="s">
        <v>63</v>
      </c>
      <c r="AD653" s="2" t="s">
        <v>64</v>
      </c>
      <c r="AE653">
        <v>16</v>
      </c>
      <c r="AF653">
        <v>14.33</v>
      </c>
      <c r="AG653">
        <v>286.66699999999997</v>
      </c>
      <c r="AH653">
        <v>42.95</v>
      </c>
      <c r="AI653" s="2" t="s">
        <v>210</v>
      </c>
      <c r="AJ653">
        <v>1</v>
      </c>
      <c r="AK653" s="2" t="s">
        <v>81</v>
      </c>
      <c r="AL653" s="2" t="s">
        <v>4821</v>
      </c>
      <c r="AM653" s="2" t="s">
        <v>82</v>
      </c>
      <c r="AN653" s="2" t="s">
        <v>164</v>
      </c>
      <c r="AO653" s="2" t="s">
        <v>165</v>
      </c>
      <c r="AP653">
        <v>1</v>
      </c>
    </row>
    <row r="654" spans="1:42" x14ac:dyDescent="0.25">
      <c r="A654">
        <v>27525</v>
      </c>
      <c r="B654">
        <v>12541</v>
      </c>
      <c r="C654" s="2" t="s">
        <v>167</v>
      </c>
      <c r="D654">
        <v>93585410</v>
      </c>
      <c r="E654" s="1">
        <v>45412.649142557872</v>
      </c>
      <c r="F654" s="1">
        <v>45412.649143750001</v>
      </c>
      <c r="G654">
        <v>121897</v>
      </c>
      <c r="H654">
        <v>1141</v>
      </c>
      <c r="I654">
        <v>547511</v>
      </c>
      <c r="J654">
        <v>1</v>
      </c>
      <c r="K654">
        <v>8</v>
      </c>
      <c r="L654">
        <v>2</v>
      </c>
      <c r="M654">
        <v>161273017</v>
      </c>
      <c r="N654" s="1">
        <v>45412.482638888891</v>
      </c>
      <c r="O654" s="1">
        <v>45412.666666666664</v>
      </c>
      <c r="P654" s="1"/>
      <c r="Q654" s="1"/>
      <c r="R654">
        <v>1</v>
      </c>
      <c r="S654">
        <v>15900</v>
      </c>
      <c r="T654">
        <v>0</v>
      </c>
      <c r="U654" s="2" t="s">
        <v>317</v>
      </c>
      <c r="V654" s="2" t="s">
        <v>318</v>
      </c>
      <c r="W654">
        <v>7605</v>
      </c>
      <c r="X654" s="2" t="s">
        <v>319</v>
      </c>
      <c r="Y654" s="2" t="s">
        <v>46</v>
      </c>
      <c r="Z654" s="2" t="s">
        <v>4828</v>
      </c>
      <c r="AA654" s="2" t="s">
        <v>4829</v>
      </c>
      <c r="AB654" s="2" t="s">
        <v>59</v>
      </c>
      <c r="AC654" s="2" t="s">
        <v>49</v>
      </c>
      <c r="AD654" s="2" t="s">
        <v>49</v>
      </c>
      <c r="AE654">
        <v>2</v>
      </c>
      <c r="AF654">
        <v>2.29</v>
      </c>
      <c r="AG654">
        <v>30.834</v>
      </c>
      <c r="AH654">
        <v>6.32</v>
      </c>
      <c r="AI654" s="2" t="s">
        <v>210</v>
      </c>
      <c r="AJ654">
        <v>78</v>
      </c>
      <c r="AK654" s="2" t="s">
        <v>81</v>
      </c>
      <c r="AL654" s="2" t="s">
        <v>4808</v>
      </c>
      <c r="AM654" s="2" t="s">
        <v>82</v>
      </c>
      <c r="AN654" s="2" t="s">
        <v>164</v>
      </c>
      <c r="AO654" s="2" t="s">
        <v>165</v>
      </c>
      <c r="AP654">
        <v>2</v>
      </c>
    </row>
    <row r="655" spans="1:42" x14ac:dyDescent="0.25">
      <c r="A655">
        <v>27671</v>
      </c>
      <c r="B655">
        <v>12547</v>
      </c>
      <c r="C655" s="2" t="s">
        <v>247</v>
      </c>
      <c r="D655">
        <v>94535688</v>
      </c>
      <c r="E655" s="1">
        <v>45412.695253206017</v>
      </c>
      <c r="F655" s="1">
        <v>45412.6955127662</v>
      </c>
      <c r="G655">
        <v>121897</v>
      </c>
      <c r="H655">
        <v>1141</v>
      </c>
      <c r="I655">
        <v>547511</v>
      </c>
      <c r="J655">
        <v>1</v>
      </c>
      <c r="K655">
        <v>2</v>
      </c>
      <c r="L655">
        <v>29</v>
      </c>
      <c r="M655">
        <v>161273475</v>
      </c>
      <c r="N655" s="1">
        <v>45412.665277777778</v>
      </c>
      <c r="O655" s="1">
        <v>45412.920138888891</v>
      </c>
      <c r="P655" s="1"/>
      <c r="Q655" s="1"/>
      <c r="R655">
        <v>23</v>
      </c>
      <c r="S655">
        <v>22020</v>
      </c>
      <c r="T655">
        <v>0</v>
      </c>
      <c r="U655" s="2" t="s">
        <v>317</v>
      </c>
      <c r="V655" s="2" t="s">
        <v>318</v>
      </c>
      <c r="W655">
        <v>7605</v>
      </c>
      <c r="X655" s="2" t="s">
        <v>319</v>
      </c>
      <c r="Y655" s="2" t="s">
        <v>46</v>
      </c>
      <c r="Z655" s="2" t="s">
        <v>4828</v>
      </c>
      <c r="AA655" s="2" t="s">
        <v>4829</v>
      </c>
      <c r="AB655" s="2" t="s">
        <v>61</v>
      </c>
      <c r="AC655" s="2" t="s">
        <v>61</v>
      </c>
      <c r="AD655" s="2" t="s">
        <v>62</v>
      </c>
      <c r="AE655">
        <v>8</v>
      </c>
      <c r="AF655">
        <v>2.29</v>
      </c>
      <c r="AG655">
        <v>30.834</v>
      </c>
      <c r="AH655">
        <v>6.32</v>
      </c>
      <c r="AI655" s="2" t="s">
        <v>210</v>
      </c>
      <c r="AJ655">
        <v>78</v>
      </c>
      <c r="AK655" s="2" t="s">
        <v>81</v>
      </c>
      <c r="AL655" s="2" t="s">
        <v>4808</v>
      </c>
      <c r="AM655" s="2" t="s">
        <v>82</v>
      </c>
      <c r="AN655" s="2" t="s">
        <v>164</v>
      </c>
      <c r="AO655" s="2" t="s">
        <v>165</v>
      </c>
      <c r="AP655">
        <v>2</v>
      </c>
    </row>
    <row r="656" spans="1:42" x14ac:dyDescent="0.25">
      <c r="A656">
        <v>27742</v>
      </c>
      <c r="B656">
        <v>12534</v>
      </c>
      <c r="C656" s="2" t="s">
        <v>111</v>
      </c>
      <c r="D656">
        <v>89456642</v>
      </c>
      <c r="E656" s="1">
        <v>45412.804570057873</v>
      </c>
      <c r="F656" s="1">
        <v>45412.80467542824</v>
      </c>
      <c r="G656">
        <v>121897</v>
      </c>
      <c r="H656">
        <v>1141</v>
      </c>
      <c r="I656">
        <v>547511</v>
      </c>
      <c r="J656">
        <v>1</v>
      </c>
      <c r="K656">
        <v>10</v>
      </c>
      <c r="L656">
        <v>55</v>
      </c>
      <c r="M656">
        <v>161273472</v>
      </c>
      <c r="N656" s="1">
        <v>45412.664583333331</v>
      </c>
      <c r="O656" s="1">
        <v>45412.836111111108</v>
      </c>
      <c r="P656" s="1"/>
      <c r="Q656" s="1"/>
      <c r="R656">
        <v>9</v>
      </c>
      <c r="S656">
        <v>14820</v>
      </c>
      <c r="T656">
        <v>0</v>
      </c>
      <c r="U656" s="2" t="s">
        <v>317</v>
      </c>
      <c r="V656" s="2" t="s">
        <v>318</v>
      </c>
      <c r="W656">
        <v>7605</v>
      </c>
      <c r="X656" s="2" t="s">
        <v>319</v>
      </c>
      <c r="Y656" s="2" t="s">
        <v>46</v>
      </c>
      <c r="Z656" s="2" t="s">
        <v>4828</v>
      </c>
      <c r="AA656" s="2" t="s">
        <v>4829</v>
      </c>
      <c r="AB656" s="2" t="s">
        <v>63</v>
      </c>
      <c r="AC656" s="2" t="s">
        <v>63</v>
      </c>
      <c r="AD656" s="2" t="s">
        <v>64</v>
      </c>
      <c r="AE656">
        <v>16</v>
      </c>
      <c r="AF656">
        <v>2.29</v>
      </c>
      <c r="AG656">
        <v>30.834</v>
      </c>
      <c r="AH656">
        <v>6.32</v>
      </c>
      <c r="AI656" s="2" t="s">
        <v>210</v>
      </c>
      <c r="AJ656">
        <v>78</v>
      </c>
      <c r="AK656" s="2" t="s">
        <v>81</v>
      </c>
      <c r="AL656" s="2" t="s">
        <v>4808</v>
      </c>
      <c r="AM656" s="2" t="s">
        <v>82</v>
      </c>
      <c r="AN656" s="2" t="s">
        <v>164</v>
      </c>
      <c r="AO656" s="2" t="s">
        <v>165</v>
      </c>
      <c r="AP656">
        <v>2</v>
      </c>
    </row>
    <row r="657" spans="1:42" x14ac:dyDescent="0.25">
      <c r="A657">
        <v>27761</v>
      </c>
      <c r="B657">
        <v>12547</v>
      </c>
      <c r="C657" s="2" t="s">
        <v>247</v>
      </c>
      <c r="D657">
        <v>94535688</v>
      </c>
      <c r="E657" s="1">
        <v>45412.810842974533</v>
      </c>
      <c r="F657" s="1">
        <v>45412.820936307871</v>
      </c>
      <c r="G657">
        <v>121897</v>
      </c>
      <c r="H657">
        <v>1141</v>
      </c>
      <c r="I657">
        <v>547511</v>
      </c>
      <c r="J657">
        <v>1</v>
      </c>
      <c r="K657">
        <v>11</v>
      </c>
      <c r="L657">
        <v>9</v>
      </c>
      <c r="M657">
        <v>161273475</v>
      </c>
      <c r="N657" s="1">
        <v>45412.665277777778</v>
      </c>
      <c r="O657" s="1">
        <v>45412.920138888891</v>
      </c>
      <c r="P657" s="1"/>
      <c r="Q657" s="1"/>
      <c r="R657">
        <v>872</v>
      </c>
      <c r="S657">
        <v>22020</v>
      </c>
      <c r="T657">
        <v>0</v>
      </c>
      <c r="U657" s="2" t="s">
        <v>317</v>
      </c>
      <c r="V657" s="2" t="s">
        <v>318</v>
      </c>
      <c r="W657">
        <v>7605</v>
      </c>
      <c r="X657" s="2" t="s">
        <v>319</v>
      </c>
      <c r="Y657" s="2" t="s">
        <v>46</v>
      </c>
      <c r="Z657" s="2" t="s">
        <v>4828</v>
      </c>
      <c r="AA657" s="2" t="s">
        <v>4829</v>
      </c>
      <c r="AB657" s="2" t="s">
        <v>72</v>
      </c>
      <c r="AC657" s="2" t="s">
        <v>72</v>
      </c>
      <c r="AD657" s="2" t="s">
        <v>73</v>
      </c>
      <c r="AE657">
        <v>1</v>
      </c>
      <c r="AF657">
        <v>2.29</v>
      </c>
      <c r="AG657">
        <v>30.834</v>
      </c>
      <c r="AH657">
        <v>6.32</v>
      </c>
      <c r="AI657" s="2" t="s">
        <v>210</v>
      </c>
      <c r="AJ657">
        <v>78</v>
      </c>
      <c r="AK657" s="2" t="s">
        <v>81</v>
      </c>
      <c r="AL657" s="2" t="s">
        <v>4808</v>
      </c>
      <c r="AM657" s="2" t="s">
        <v>82</v>
      </c>
      <c r="AN657" s="2" t="s">
        <v>164</v>
      </c>
      <c r="AO657" s="2" t="s">
        <v>165</v>
      </c>
      <c r="AP657">
        <v>2</v>
      </c>
    </row>
    <row r="658" spans="1:42" x14ac:dyDescent="0.25">
      <c r="A658">
        <v>28028</v>
      </c>
      <c r="B658">
        <v>12534</v>
      </c>
      <c r="C658" s="2" t="s">
        <v>111</v>
      </c>
      <c r="D658">
        <v>89456642</v>
      </c>
      <c r="E658" s="1">
        <v>45412.979466585646</v>
      </c>
      <c r="F658" s="1">
        <v>45412.979622418985</v>
      </c>
      <c r="G658">
        <v>121897</v>
      </c>
      <c r="H658">
        <v>1141</v>
      </c>
      <c r="I658">
        <v>547511</v>
      </c>
      <c r="J658">
        <v>1</v>
      </c>
      <c r="K658">
        <v>12</v>
      </c>
      <c r="L658">
        <v>55</v>
      </c>
      <c r="M658">
        <v>161273586</v>
      </c>
      <c r="N658" s="1">
        <v>45412.869444444441</v>
      </c>
      <c r="O658" s="1">
        <v>45412.986111111109</v>
      </c>
      <c r="P658" s="1"/>
      <c r="Q658" s="1"/>
      <c r="R658">
        <v>14</v>
      </c>
      <c r="S658">
        <v>10080</v>
      </c>
      <c r="T658">
        <v>0</v>
      </c>
      <c r="U658" s="2" t="s">
        <v>317</v>
      </c>
      <c r="V658" s="2" t="s">
        <v>318</v>
      </c>
      <c r="W658">
        <v>7605</v>
      </c>
      <c r="X658" s="2" t="s">
        <v>319</v>
      </c>
      <c r="Y658" s="2" t="s">
        <v>46</v>
      </c>
      <c r="Z658" s="2" t="s">
        <v>4828</v>
      </c>
      <c r="AA658" s="2" t="s">
        <v>4829</v>
      </c>
      <c r="AB658" s="2" t="s">
        <v>48</v>
      </c>
      <c r="AC658" s="2" t="s">
        <v>48</v>
      </c>
      <c r="AD658" s="2" t="s">
        <v>64</v>
      </c>
      <c r="AE658">
        <v>16</v>
      </c>
      <c r="AF658">
        <v>2.29</v>
      </c>
      <c r="AG658">
        <v>30.834</v>
      </c>
      <c r="AH658">
        <v>6.32</v>
      </c>
      <c r="AI658" s="2" t="s">
        <v>210</v>
      </c>
      <c r="AJ658">
        <v>78</v>
      </c>
      <c r="AK658" s="2" t="s">
        <v>81</v>
      </c>
      <c r="AL658" s="2" t="s">
        <v>4808</v>
      </c>
      <c r="AM658" s="2" t="s">
        <v>82</v>
      </c>
      <c r="AN658" s="2" t="s">
        <v>164</v>
      </c>
      <c r="AO658" s="2" t="s">
        <v>165</v>
      </c>
      <c r="AP658">
        <v>2</v>
      </c>
    </row>
    <row r="659" spans="1:42" x14ac:dyDescent="0.25">
      <c r="A659">
        <v>28029</v>
      </c>
      <c r="B659">
        <v>12534</v>
      </c>
      <c r="C659" s="2" t="s">
        <v>111</v>
      </c>
      <c r="D659">
        <v>89456642</v>
      </c>
      <c r="E659" s="1">
        <v>45412.979622418985</v>
      </c>
      <c r="F659" s="1">
        <v>45412.97977824074</v>
      </c>
      <c r="G659">
        <v>121897</v>
      </c>
      <c r="H659">
        <v>1141</v>
      </c>
      <c r="I659">
        <v>547511</v>
      </c>
      <c r="J659">
        <v>2</v>
      </c>
      <c r="K659">
        <v>12</v>
      </c>
      <c r="L659">
        <v>55</v>
      </c>
      <c r="M659">
        <v>161273586</v>
      </c>
      <c r="N659" s="1">
        <v>45412.869444444441</v>
      </c>
      <c r="O659" s="1">
        <v>45412.986111111109</v>
      </c>
      <c r="P659" s="1"/>
      <c r="Q659" s="1"/>
      <c r="R659">
        <v>13</v>
      </c>
      <c r="S659">
        <v>10080</v>
      </c>
      <c r="T659">
        <v>0</v>
      </c>
      <c r="U659" s="2" t="s">
        <v>317</v>
      </c>
      <c r="V659" s="2" t="s">
        <v>318</v>
      </c>
      <c r="W659">
        <v>7605</v>
      </c>
      <c r="X659" s="2" t="s">
        <v>319</v>
      </c>
      <c r="Y659" s="2" t="s">
        <v>46</v>
      </c>
      <c r="Z659" s="2" t="s">
        <v>4828</v>
      </c>
      <c r="AA659" s="2" t="s">
        <v>4830</v>
      </c>
      <c r="AB659" s="2" t="s">
        <v>48</v>
      </c>
      <c r="AC659" s="2" t="s">
        <v>48</v>
      </c>
      <c r="AD659" s="2" t="s">
        <v>64</v>
      </c>
      <c r="AE659">
        <v>16</v>
      </c>
      <c r="AF659">
        <v>2.29</v>
      </c>
      <c r="AG659">
        <v>30.834</v>
      </c>
      <c r="AH659">
        <v>6.32</v>
      </c>
      <c r="AI659" s="2" t="s">
        <v>210</v>
      </c>
      <c r="AJ659">
        <v>78</v>
      </c>
      <c r="AK659" s="2" t="s">
        <v>81</v>
      </c>
      <c r="AL659" s="2" t="s">
        <v>4808</v>
      </c>
      <c r="AM659" s="2" t="s">
        <v>82</v>
      </c>
      <c r="AN659" s="2" t="s">
        <v>164</v>
      </c>
      <c r="AO659" s="2" t="s">
        <v>165</v>
      </c>
      <c r="AP659">
        <v>2</v>
      </c>
    </row>
    <row r="660" spans="1:42" x14ac:dyDescent="0.25">
      <c r="A660">
        <v>29674</v>
      </c>
      <c r="B660">
        <v>12534</v>
      </c>
      <c r="C660" s="2" t="s">
        <v>111</v>
      </c>
      <c r="D660">
        <v>89456642</v>
      </c>
      <c r="E660" s="1">
        <v>45413.695366087966</v>
      </c>
      <c r="F660" s="1">
        <v>45413.6954940625</v>
      </c>
      <c r="G660">
        <v>121897</v>
      </c>
      <c r="H660">
        <v>1141</v>
      </c>
      <c r="I660">
        <v>547511</v>
      </c>
      <c r="J660">
        <v>78</v>
      </c>
      <c r="K660">
        <v>12</v>
      </c>
      <c r="L660">
        <v>55</v>
      </c>
      <c r="M660">
        <v>161274542</v>
      </c>
      <c r="N660" s="1">
        <v>45413.65347222222</v>
      </c>
      <c r="O660" s="1">
        <v>45413.838888888888</v>
      </c>
      <c r="P660" s="1"/>
      <c r="Q660" s="1"/>
      <c r="R660">
        <v>11</v>
      </c>
      <c r="S660">
        <v>16020</v>
      </c>
      <c r="T660">
        <v>0</v>
      </c>
      <c r="U660" s="2" t="s">
        <v>317</v>
      </c>
      <c r="V660" s="2" t="s">
        <v>318</v>
      </c>
      <c r="W660">
        <v>7605</v>
      </c>
      <c r="X660" s="2" t="s">
        <v>319</v>
      </c>
      <c r="Y660" s="2" t="s">
        <v>46</v>
      </c>
      <c r="Z660" s="2" t="s">
        <v>4828</v>
      </c>
      <c r="AA660" s="2" t="s">
        <v>4831</v>
      </c>
      <c r="AB660" s="2" t="s">
        <v>48</v>
      </c>
      <c r="AC660" s="2" t="s">
        <v>48</v>
      </c>
      <c r="AD660" s="2" t="s">
        <v>64</v>
      </c>
      <c r="AE660">
        <v>16</v>
      </c>
      <c r="AF660">
        <v>2.29</v>
      </c>
      <c r="AG660">
        <v>30.834</v>
      </c>
      <c r="AH660">
        <v>6.32</v>
      </c>
      <c r="AI660" s="2" t="s">
        <v>210</v>
      </c>
      <c r="AJ660">
        <v>78</v>
      </c>
      <c r="AK660" s="2" t="s">
        <v>81</v>
      </c>
      <c r="AL660" s="2" t="s">
        <v>4808</v>
      </c>
      <c r="AM660" s="2" t="s">
        <v>82</v>
      </c>
      <c r="AN660" s="2" t="s">
        <v>164</v>
      </c>
      <c r="AO660" s="2" t="s">
        <v>165</v>
      </c>
      <c r="AP660">
        <v>2</v>
      </c>
    </row>
    <row r="661" spans="1:42" x14ac:dyDescent="0.25">
      <c r="A661">
        <v>27587</v>
      </c>
      <c r="B661">
        <v>12541</v>
      </c>
      <c r="C661" s="2" t="s">
        <v>167</v>
      </c>
      <c r="D661">
        <v>93585410</v>
      </c>
      <c r="E661" s="1">
        <v>45412.649217210645</v>
      </c>
      <c r="F661" s="1">
        <v>45412.649218402781</v>
      </c>
      <c r="G661">
        <v>121897</v>
      </c>
      <c r="H661">
        <v>1141</v>
      </c>
      <c r="I661">
        <v>547511</v>
      </c>
      <c r="J661">
        <v>78</v>
      </c>
      <c r="K661">
        <v>8</v>
      </c>
      <c r="L661">
        <v>2</v>
      </c>
      <c r="M661">
        <v>161273017</v>
      </c>
      <c r="N661" s="1">
        <v>45412.482638888891</v>
      </c>
      <c r="O661" s="1">
        <v>45412.666666666664</v>
      </c>
      <c r="P661" s="1"/>
      <c r="Q661" s="1"/>
      <c r="R661">
        <v>0</v>
      </c>
      <c r="S661">
        <v>15900</v>
      </c>
      <c r="T661">
        <v>0</v>
      </c>
      <c r="U661" s="2" t="s">
        <v>317</v>
      </c>
      <c r="V661" s="2" t="s">
        <v>318</v>
      </c>
      <c r="W661">
        <v>7605</v>
      </c>
      <c r="X661" s="2" t="s">
        <v>319</v>
      </c>
      <c r="Y661" s="2" t="s">
        <v>46</v>
      </c>
      <c r="Z661" s="2" t="s">
        <v>4828</v>
      </c>
      <c r="AA661" s="2" t="s">
        <v>4831</v>
      </c>
      <c r="AB661" s="2" t="s">
        <v>59</v>
      </c>
      <c r="AC661" s="2" t="s">
        <v>49</v>
      </c>
      <c r="AD661" s="2" t="s">
        <v>49</v>
      </c>
      <c r="AE661">
        <v>2</v>
      </c>
      <c r="AF661">
        <v>2.29</v>
      </c>
      <c r="AG661">
        <v>30.834</v>
      </c>
      <c r="AH661">
        <v>6.32</v>
      </c>
      <c r="AI661" s="2" t="s">
        <v>210</v>
      </c>
      <c r="AJ661">
        <v>78</v>
      </c>
      <c r="AK661" s="2" t="s">
        <v>81</v>
      </c>
      <c r="AL661" s="2" t="s">
        <v>4808</v>
      </c>
      <c r="AM661" s="2" t="s">
        <v>82</v>
      </c>
      <c r="AN661" s="2" t="s">
        <v>164</v>
      </c>
      <c r="AO661" s="2" t="s">
        <v>165</v>
      </c>
      <c r="AP661">
        <v>2</v>
      </c>
    </row>
    <row r="662" spans="1:42" x14ac:dyDescent="0.25">
      <c r="A662">
        <v>29342</v>
      </c>
      <c r="B662">
        <v>4870</v>
      </c>
      <c r="C662" s="2" t="s">
        <v>175</v>
      </c>
      <c r="D662">
        <v>721137</v>
      </c>
      <c r="E662" s="1">
        <v>45413.628259872683</v>
      </c>
      <c r="F662" s="1">
        <v>45413.628539895835</v>
      </c>
      <c r="G662">
        <v>121897</v>
      </c>
      <c r="H662">
        <v>1141</v>
      </c>
      <c r="I662">
        <v>547511</v>
      </c>
      <c r="J662">
        <v>77</v>
      </c>
      <c r="K662">
        <v>12</v>
      </c>
      <c r="L662">
        <v>55</v>
      </c>
      <c r="M662">
        <v>161274217</v>
      </c>
      <c r="N662" s="1">
        <v>45413.486111111109</v>
      </c>
      <c r="O662" s="1">
        <v>45413.663194444445</v>
      </c>
      <c r="P662" s="1"/>
      <c r="Q662" s="1"/>
      <c r="R662">
        <v>24</v>
      </c>
      <c r="S662">
        <v>15300</v>
      </c>
      <c r="T662">
        <v>0</v>
      </c>
      <c r="U662" s="2" t="s">
        <v>317</v>
      </c>
      <c r="V662" s="2" t="s">
        <v>318</v>
      </c>
      <c r="W662">
        <v>7605</v>
      </c>
      <c r="X662" s="2" t="s">
        <v>319</v>
      </c>
      <c r="Y662" s="2" t="s">
        <v>46</v>
      </c>
      <c r="Z662" s="2" t="s">
        <v>4828</v>
      </c>
      <c r="AA662" s="2" t="s">
        <v>4832</v>
      </c>
      <c r="AB662" s="2" t="s">
        <v>48</v>
      </c>
      <c r="AC662" s="2" t="s">
        <v>48</v>
      </c>
      <c r="AD662" s="2" t="s">
        <v>64</v>
      </c>
      <c r="AE662">
        <v>16</v>
      </c>
      <c r="AF662">
        <v>2.29</v>
      </c>
      <c r="AG662">
        <v>30.834</v>
      </c>
      <c r="AH662">
        <v>6.32</v>
      </c>
      <c r="AI662" s="2" t="s">
        <v>210</v>
      </c>
      <c r="AJ662">
        <v>78</v>
      </c>
      <c r="AK662" s="2" t="s">
        <v>81</v>
      </c>
      <c r="AL662" s="2" t="s">
        <v>4808</v>
      </c>
      <c r="AM662" s="2" t="s">
        <v>82</v>
      </c>
      <c r="AN662" s="2" t="s">
        <v>164</v>
      </c>
      <c r="AO662" s="2" t="s">
        <v>165</v>
      </c>
      <c r="AP662">
        <v>2</v>
      </c>
    </row>
    <row r="663" spans="1:42" x14ac:dyDescent="0.25">
      <c r="A663">
        <v>29323</v>
      </c>
      <c r="B663">
        <v>12541</v>
      </c>
      <c r="C663" s="2" t="s">
        <v>167</v>
      </c>
      <c r="D663">
        <v>93585410</v>
      </c>
      <c r="E663" s="1">
        <v>45413.621267743052</v>
      </c>
      <c r="F663" s="1">
        <v>45413.626938078705</v>
      </c>
      <c r="G663">
        <v>121897</v>
      </c>
      <c r="H663">
        <v>1141</v>
      </c>
      <c r="I663">
        <v>547511</v>
      </c>
      <c r="J663">
        <v>77</v>
      </c>
      <c r="K663">
        <v>11</v>
      </c>
      <c r="L663">
        <v>9</v>
      </c>
      <c r="M663">
        <v>161273760</v>
      </c>
      <c r="N663" s="1">
        <v>45413.234027777777</v>
      </c>
      <c r="O663" s="1">
        <v>45413.652083333334</v>
      </c>
      <c r="P663" s="1"/>
      <c r="Q663" s="1"/>
      <c r="R663">
        <v>490</v>
      </c>
      <c r="S663">
        <v>36120</v>
      </c>
      <c r="T663">
        <v>0</v>
      </c>
      <c r="U663" s="2" t="s">
        <v>317</v>
      </c>
      <c r="V663" s="2" t="s">
        <v>318</v>
      </c>
      <c r="W663">
        <v>7605</v>
      </c>
      <c r="X663" s="2" t="s">
        <v>319</v>
      </c>
      <c r="Y663" s="2" t="s">
        <v>46</v>
      </c>
      <c r="Z663" s="2" t="s">
        <v>4828</v>
      </c>
      <c r="AA663" s="2" t="s">
        <v>4832</v>
      </c>
      <c r="AB663" s="2" t="s">
        <v>72</v>
      </c>
      <c r="AC663" s="2" t="s">
        <v>72</v>
      </c>
      <c r="AD663" s="2" t="s">
        <v>73</v>
      </c>
      <c r="AE663">
        <v>1</v>
      </c>
      <c r="AF663">
        <v>2.29</v>
      </c>
      <c r="AG663">
        <v>30.834</v>
      </c>
      <c r="AH663">
        <v>6.32</v>
      </c>
      <c r="AI663" s="2" t="s">
        <v>210</v>
      </c>
      <c r="AJ663">
        <v>78</v>
      </c>
      <c r="AK663" s="2" t="s">
        <v>81</v>
      </c>
      <c r="AL663" s="2" t="s">
        <v>4808</v>
      </c>
      <c r="AM663" s="2" t="s">
        <v>82</v>
      </c>
      <c r="AN663" s="2" t="s">
        <v>164</v>
      </c>
      <c r="AO663" s="2" t="s">
        <v>165</v>
      </c>
      <c r="AP663">
        <v>2</v>
      </c>
    </row>
    <row r="664" spans="1:42" x14ac:dyDescent="0.25">
      <c r="A664">
        <v>29060</v>
      </c>
      <c r="B664">
        <v>12541</v>
      </c>
      <c r="C664" s="2" t="s">
        <v>167</v>
      </c>
      <c r="D664">
        <v>93585410</v>
      </c>
      <c r="E664" s="1">
        <v>45413.530124884259</v>
      </c>
      <c r="F664" s="1">
        <v>45413.538742708333</v>
      </c>
      <c r="G664">
        <v>121897</v>
      </c>
      <c r="H664">
        <v>1141</v>
      </c>
      <c r="I664">
        <v>547511</v>
      </c>
      <c r="J664">
        <v>77</v>
      </c>
      <c r="K664">
        <v>2</v>
      </c>
      <c r="L664">
        <v>29</v>
      </c>
      <c r="M664">
        <v>161273760</v>
      </c>
      <c r="N664" s="1">
        <v>45413.234027777777</v>
      </c>
      <c r="O664" s="1">
        <v>45413.652083333334</v>
      </c>
      <c r="P664" s="1"/>
      <c r="Q664" s="1"/>
      <c r="R664">
        <v>745</v>
      </c>
      <c r="S664">
        <v>36120</v>
      </c>
      <c r="T664">
        <v>0</v>
      </c>
      <c r="U664" s="2" t="s">
        <v>317</v>
      </c>
      <c r="V664" s="2" t="s">
        <v>318</v>
      </c>
      <c r="W664">
        <v>7605</v>
      </c>
      <c r="X664" s="2" t="s">
        <v>319</v>
      </c>
      <c r="Y664" s="2" t="s">
        <v>46</v>
      </c>
      <c r="Z664" s="2" t="s">
        <v>4828</v>
      </c>
      <c r="AA664" s="2" t="s">
        <v>4832</v>
      </c>
      <c r="AB664" s="2" t="s">
        <v>61</v>
      </c>
      <c r="AC664" s="2" t="s">
        <v>61</v>
      </c>
      <c r="AD664" s="2" t="s">
        <v>62</v>
      </c>
      <c r="AE664">
        <v>8</v>
      </c>
      <c r="AF664">
        <v>2.29</v>
      </c>
      <c r="AG664">
        <v>30.834</v>
      </c>
      <c r="AH664">
        <v>6.32</v>
      </c>
      <c r="AI664" s="2" t="s">
        <v>210</v>
      </c>
      <c r="AJ664">
        <v>78</v>
      </c>
      <c r="AK664" s="2" t="s">
        <v>81</v>
      </c>
      <c r="AL664" s="2" t="s">
        <v>4808</v>
      </c>
      <c r="AM664" s="2" t="s">
        <v>82</v>
      </c>
      <c r="AN664" s="2" t="s">
        <v>164</v>
      </c>
      <c r="AO664" s="2" t="s">
        <v>165</v>
      </c>
      <c r="AP664">
        <v>2</v>
      </c>
    </row>
    <row r="665" spans="1:42" x14ac:dyDescent="0.25">
      <c r="A665">
        <v>29158</v>
      </c>
      <c r="B665">
        <v>4870</v>
      </c>
      <c r="C665" s="2" t="s">
        <v>175</v>
      </c>
      <c r="D665">
        <v>721137</v>
      </c>
      <c r="E665" s="1">
        <v>45413.549581631945</v>
      </c>
      <c r="F665" s="1">
        <v>45413.549612696763</v>
      </c>
      <c r="G665">
        <v>121897</v>
      </c>
      <c r="H665">
        <v>1141</v>
      </c>
      <c r="I665">
        <v>547511</v>
      </c>
      <c r="J665">
        <v>78</v>
      </c>
      <c r="K665">
        <v>10</v>
      </c>
      <c r="L665">
        <v>55</v>
      </c>
      <c r="M665">
        <v>161274217</v>
      </c>
      <c r="N665" s="1">
        <v>45413.486111111109</v>
      </c>
      <c r="O665" s="1">
        <v>45413.663194444445</v>
      </c>
      <c r="P665" s="1"/>
      <c r="Q665" s="1"/>
      <c r="R665">
        <v>3</v>
      </c>
      <c r="S665">
        <v>15300</v>
      </c>
      <c r="T665">
        <v>0</v>
      </c>
      <c r="U665" s="2" t="s">
        <v>317</v>
      </c>
      <c r="V665" s="2" t="s">
        <v>318</v>
      </c>
      <c r="W665">
        <v>7605</v>
      </c>
      <c r="X665" s="2" t="s">
        <v>319</v>
      </c>
      <c r="Y665" s="2" t="s">
        <v>46</v>
      </c>
      <c r="Z665" s="2" t="s">
        <v>4828</v>
      </c>
      <c r="AA665" s="2" t="s">
        <v>4831</v>
      </c>
      <c r="AB665" s="2" t="s">
        <v>63</v>
      </c>
      <c r="AC665" s="2" t="s">
        <v>63</v>
      </c>
      <c r="AD665" s="2" t="s">
        <v>64</v>
      </c>
      <c r="AE665">
        <v>16</v>
      </c>
      <c r="AF665">
        <v>2.29</v>
      </c>
      <c r="AG665">
        <v>30.834</v>
      </c>
      <c r="AH665">
        <v>6.32</v>
      </c>
      <c r="AI665" s="2" t="s">
        <v>210</v>
      </c>
      <c r="AJ665">
        <v>78</v>
      </c>
      <c r="AK665" s="2" t="s">
        <v>81</v>
      </c>
      <c r="AL665" s="2" t="s">
        <v>4808</v>
      </c>
      <c r="AM665" s="2" t="s">
        <v>82</v>
      </c>
      <c r="AN665" s="2" t="s">
        <v>164</v>
      </c>
      <c r="AO665" s="2" t="s">
        <v>165</v>
      </c>
      <c r="AP665">
        <v>2</v>
      </c>
    </row>
    <row r="666" spans="1:42" x14ac:dyDescent="0.25">
      <c r="A666">
        <v>28922</v>
      </c>
      <c r="B666">
        <v>12541</v>
      </c>
      <c r="C666" s="2" t="s">
        <v>167</v>
      </c>
      <c r="D666">
        <v>93585410</v>
      </c>
      <c r="E666" s="1">
        <v>45413.503074340275</v>
      </c>
      <c r="F666" s="1">
        <v>45413.505684953707</v>
      </c>
      <c r="G666">
        <v>121897</v>
      </c>
      <c r="H666">
        <v>1141</v>
      </c>
      <c r="I666">
        <v>547511</v>
      </c>
      <c r="J666">
        <v>78</v>
      </c>
      <c r="K666">
        <v>2</v>
      </c>
      <c r="L666">
        <v>29</v>
      </c>
      <c r="M666">
        <v>161273760</v>
      </c>
      <c r="N666" s="1">
        <v>45413.234027777777</v>
      </c>
      <c r="O666" s="1">
        <v>45413.652083333334</v>
      </c>
      <c r="P666" s="1"/>
      <c r="Q666" s="1"/>
      <c r="R666">
        <v>226</v>
      </c>
      <c r="S666">
        <v>36120</v>
      </c>
      <c r="T666">
        <v>0</v>
      </c>
      <c r="U666" s="2" t="s">
        <v>317</v>
      </c>
      <c r="V666" s="2" t="s">
        <v>318</v>
      </c>
      <c r="W666">
        <v>7605</v>
      </c>
      <c r="X666" s="2" t="s">
        <v>319</v>
      </c>
      <c r="Y666" s="2" t="s">
        <v>46</v>
      </c>
      <c r="Z666" s="2" t="s">
        <v>4828</v>
      </c>
      <c r="AA666" s="2" t="s">
        <v>4831</v>
      </c>
      <c r="AB666" s="2" t="s">
        <v>61</v>
      </c>
      <c r="AC666" s="2" t="s">
        <v>61</v>
      </c>
      <c r="AD666" s="2" t="s">
        <v>62</v>
      </c>
      <c r="AE666">
        <v>8</v>
      </c>
      <c r="AF666">
        <v>2.29</v>
      </c>
      <c r="AG666">
        <v>30.834</v>
      </c>
      <c r="AH666">
        <v>6.32</v>
      </c>
      <c r="AI666" s="2" t="s">
        <v>210</v>
      </c>
      <c r="AJ666">
        <v>78</v>
      </c>
      <c r="AK666" s="2" t="s">
        <v>81</v>
      </c>
      <c r="AL666" s="2" t="s">
        <v>4808</v>
      </c>
      <c r="AM666" s="2" t="s">
        <v>82</v>
      </c>
      <c r="AN666" s="2" t="s">
        <v>164</v>
      </c>
      <c r="AO666" s="2" t="s">
        <v>165</v>
      </c>
      <c r="AP666">
        <v>2</v>
      </c>
    </row>
    <row r="667" spans="1:42" x14ac:dyDescent="0.25">
      <c r="A667">
        <v>29654</v>
      </c>
      <c r="B667">
        <v>12547</v>
      </c>
      <c r="C667" s="2" t="s">
        <v>247</v>
      </c>
      <c r="D667">
        <v>94535688</v>
      </c>
      <c r="E667" s="1">
        <v>45413.688219791664</v>
      </c>
      <c r="F667" s="1">
        <v>45413.688499340278</v>
      </c>
      <c r="G667">
        <v>121897</v>
      </c>
      <c r="H667">
        <v>1141</v>
      </c>
      <c r="I667">
        <v>547511</v>
      </c>
      <c r="J667">
        <v>78</v>
      </c>
      <c r="K667">
        <v>11</v>
      </c>
      <c r="L667">
        <v>9</v>
      </c>
      <c r="M667">
        <v>161274583</v>
      </c>
      <c r="N667" s="1">
        <v>45413.664583333331</v>
      </c>
      <c r="O667" s="1">
        <v>45413.919444444444</v>
      </c>
      <c r="P667" s="1"/>
      <c r="Q667" s="1"/>
      <c r="R667">
        <v>24</v>
      </c>
      <c r="S667">
        <v>22020</v>
      </c>
      <c r="T667">
        <v>0</v>
      </c>
      <c r="U667" s="2" t="s">
        <v>317</v>
      </c>
      <c r="V667" s="2" t="s">
        <v>318</v>
      </c>
      <c r="W667">
        <v>7605</v>
      </c>
      <c r="X667" s="2" t="s">
        <v>319</v>
      </c>
      <c r="Y667" s="2" t="s">
        <v>46</v>
      </c>
      <c r="Z667" s="2" t="s">
        <v>4828</v>
      </c>
      <c r="AA667" s="2" t="s">
        <v>4831</v>
      </c>
      <c r="AB667" s="2" t="s">
        <v>72</v>
      </c>
      <c r="AC667" s="2" t="s">
        <v>72</v>
      </c>
      <c r="AD667" s="2" t="s">
        <v>73</v>
      </c>
      <c r="AE667">
        <v>1</v>
      </c>
      <c r="AF667">
        <v>2.29</v>
      </c>
      <c r="AG667">
        <v>30.834</v>
      </c>
      <c r="AH667">
        <v>6.32</v>
      </c>
      <c r="AI667" s="2" t="s">
        <v>210</v>
      </c>
      <c r="AJ667">
        <v>78</v>
      </c>
      <c r="AK667" s="2" t="s">
        <v>81</v>
      </c>
      <c r="AL667" s="2" t="s">
        <v>4808</v>
      </c>
      <c r="AM667" s="2" t="s">
        <v>82</v>
      </c>
      <c r="AN667" s="2" t="s">
        <v>164</v>
      </c>
      <c r="AO667" s="2" t="s">
        <v>165</v>
      </c>
      <c r="AP667">
        <v>2</v>
      </c>
    </row>
    <row r="668" spans="1:42" x14ac:dyDescent="0.25">
      <c r="A668">
        <v>29692</v>
      </c>
      <c r="B668">
        <v>12534</v>
      </c>
      <c r="C668" s="2" t="s">
        <v>111</v>
      </c>
      <c r="D668">
        <v>89456642</v>
      </c>
      <c r="E668" s="1">
        <v>45413.696901655094</v>
      </c>
      <c r="F668" s="1">
        <v>45413.696941238428</v>
      </c>
      <c r="G668">
        <v>121897</v>
      </c>
      <c r="H668">
        <v>1141</v>
      </c>
      <c r="I668">
        <v>547511</v>
      </c>
      <c r="J668">
        <v>76</v>
      </c>
      <c r="K668">
        <v>12</v>
      </c>
      <c r="L668">
        <v>55</v>
      </c>
      <c r="M668">
        <v>161274542</v>
      </c>
      <c r="N668" s="1">
        <v>45413.65347222222</v>
      </c>
      <c r="O668" s="1">
        <v>45413.838888888888</v>
      </c>
      <c r="P668" s="1"/>
      <c r="Q668" s="1"/>
      <c r="R668">
        <v>3</v>
      </c>
      <c r="S668">
        <v>16020</v>
      </c>
      <c r="T668">
        <v>0</v>
      </c>
      <c r="U668" s="2" t="s">
        <v>317</v>
      </c>
      <c r="V668" s="2" t="s">
        <v>318</v>
      </c>
      <c r="W668">
        <v>7605</v>
      </c>
      <c r="X668" s="2" t="s">
        <v>319</v>
      </c>
      <c r="Y668" s="2" t="s">
        <v>46</v>
      </c>
      <c r="Z668" s="2" t="s">
        <v>4828</v>
      </c>
      <c r="AA668" s="2" t="s">
        <v>4833</v>
      </c>
      <c r="AB668" s="2" t="s">
        <v>48</v>
      </c>
      <c r="AC668" s="2" t="s">
        <v>48</v>
      </c>
      <c r="AD668" s="2" t="s">
        <v>64</v>
      </c>
      <c r="AE668">
        <v>16</v>
      </c>
      <c r="AF668">
        <v>2.29</v>
      </c>
      <c r="AG668">
        <v>30.834</v>
      </c>
      <c r="AH668">
        <v>6.32</v>
      </c>
      <c r="AI668" s="2" t="s">
        <v>210</v>
      </c>
      <c r="AJ668">
        <v>78</v>
      </c>
      <c r="AK668" s="2" t="s">
        <v>81</v>
      </c>
      <c r="AL668" s="2" t="s">
        <v>4808</v>
      </c>
      <c r="AM668" s="2" t="s">
        <v>82</v>
      </c>
      <c r="AN668" s="2" t="s">
        <v>164</v>
      </c>
      <c r="AO668" s="2" t="s">
        <v>165</v>
      </c>
      <c r="AP668">
        <v>2</v>
      </c>
    </row>
    <row r="669" spans="1:42" x14ac:dyDescent="0.25">
      <c r="A669">
        <v>29653</v>
      </c>
      <c r="B669">
        <v>12547</v>
      </c>
      <c r="C669" s="2" t="s">
        <v>247</v>
      </c>
      <c r="D669">
        <v>94535688</v>
      </c>
      <c r="E669" s="1">
        <v>45413.687940277778</v>
      </c>
      <c r="F669" s="1">
        <v>45413.688219826392</v>
      </c>
      <c r="G669">
        <v>121897</v>
      </c>
      <c r="H669">
        <v>1141</v>
      </c>
      <c r="I669">
        <v>547511</v>
      </c>
      <c r="J669">
        <v>76</v>
      </c>
      <c r="K669">
        <v>11</v>
      </c>
      <c r="L669">
        <v>9</v>
      </c>
      <c r="M669">
        <v>161274583</v>
      </c>
      <c r="N669" s="1">
        <v>45413.664583333331</v>
      </c>
      <c r="O669" s="1">
        <v>45413.919444444444</v>
      </c>
      <c r="P669" s="1"/>
      <c r="Q669" s="1"/>
      <c r="R669">
        <v>24</v>
      </c>
      <c r="S669">
        <v>22020</v>
      </c>
      <c r="T669">
        <v>0</v>
      </c>
      <c r="U669" s="2" t="s">
        <v>317</v>
      </c>
      <c r="V669" s="2" t="s">
        <v>318</v>
      </c>
      <c r="W669">
        <v>7605</v>
      </c>
      <c r="X669" s="2" t="s">
        <v>319</v>
      </c>
      <c r="Y669" s="2" t="s">
        <v>46</v>
      </c>
      <c r="Z669" s="2" t="s">
        <v>4828</v>
      </c>
      <c r="AA669" s="2" t="s">
        <v>4833</v>
      </c>
      <c r="AB669" s="2" t="s">
        <v>72</v>
      </c>
      <c r="AC669" s="2" t="s">
        <v>72</v>
      </c>
      <c r="AD669" s="2" t="s">
        <v>73</v>
      </c>
      <c r="AE669">
        <v>1</v>
      </c>
      <c r="AF669">
        <v>2.29</v>
      </c>
      <c r="AG669">
        <v>30.834</v>
      </c>
      <c r="AH669">
        <v>6.32</v>
      </c>
      <c r="AI669" s="2" t="s">
        <v>210</v>
      </c>
      <c r="AJ669">
        <v>78</v>
      </c>
      <c r="AK669" s="2" t="s">
        <v>81</v>
      </c>
      <c r="AL669" s="2" t="s">
        <v>4808</v>
      </c>
      <c r="AM669" s="2" t="s">
        <v>82</v>
      </c>
      <c r="AN669" s="2" t="s">
        <v>164</v>
      </c>
      <c r="AO669" s="2" t="s">
        <v>165</v>
      </c>
      <c r="AP669">
        <v>2</v>
      </c>
    </row>
    <row r="670" spans="1:42" x14ac:dyDescent="0.25">
      <c r="A670">
        <v>27585</v>
      </c>
      <c r="B670">
        <v>12541</v>
      </c>
      <c r="C670" s="2" t="s">
        <v>167</v>
      </c>
      <c r="D670">
        <v>93585410</v>
      </c>
      <c r="E670" s="1">
        <v>45412.649214780089</v>
      </c>
      <c r="F670" s="1">
        <v>45412.649215972226</v>
      </c>
      <c r="G670">
        <v>121897</v>
      </c>
      <c r="H670">
        <v>1141</v>
      </c>
      <c r="I670">
        <v>547511</v>
      </c>
      <c r="J670">
        <v>76</v>
      </c>
      <c r="K670">
        <v>8</v>
      </c>
      <c r="L670">
        <v>2</v>
      </c>
      <c r="M670">
        <v>161273017</v>
      </c>
      <c r="N670" s="1">
        <v>45412.482638888891</v>
      </c>
      <c r="O670" s="1">
        <v>45412.666666666664</v>
      </c>
      <c r="P670" s="1"/>
      <c r="Q670" s="1"/>
      <c r="R670">
        <v>0</v>
      </c>
      <c r="S670">
        <v>15900</v>
      </c>
      <c r="T670">
        <v>0</v>
      </c>
      <c r="U670" s="2" t="s">
        <v>317</v>
      </c>
      <c r="V670" s="2" t="s">
        <v>318</v>
      </c>
      <c r="W670">
        <v>7605</v>
      </c>
      <c r="X670" s="2" t="s">
        <v>319</v>
      </c>
      <c r="Y670" s="2" t="s">
        <v>46</v>
      </c>
      <c r="Z670" s="2" t="s">
        <v>4828</v>
      </c>
      <c r="AA670" s="2" t="s">
        <v>4833</v>
      </c>
      <c r="AB670" s="2" t="s">
        <v>59</v>
      </c>
      <c r="AC670" s="2" t="s">
        <v>49</v>
      </c>
      <c r="AD670" s="2" t="s">
        <v>49</v>
      </c>
      <c r="AE670">
        <v>2</v>
      </c>
      <c r="AF670">
        <v>2.29</v>
      </c>
      <c r="AG670">
        <v>30.834</v>
      </c>
      <c r="AH670">
        <v>6.32</v>
      </c>
      <c r="AI670" s="2" t="s">
        <v>210</v>
      </c>
      <c r="AJ670">
        <v>78</v>
      </c>
      <c r="AK670" s="2" t="s">
        <v>81</v>
      </c>
      <c r="AL670" s="2" t="s">
        <v>4808</v>
      </c>
      <c r="AM670" s="2" t="s">
        <v>82</v>
      </c>
      <c r="AN670" s="2" t="s">
        <v>164</v>
      </c>
      <c r="AO670" s="2" t="s">
        <v>165</v>
      </c>
      <c r="AP670">
        <v>2</v>
      </c>
    </row>
    <row r="671" spans="1:42" x14ac:dyDescent="0.25">
      <c r="A671">
        <v>27586</v>
      </c>
      <c r="B671">
        <v>12541</v>
      </c>
      <c r="C671" s="2" t="s">
        <v>167</v>
      </c>
      <c r="D671">
        <v>93585410</v>
      </c>
      <c r="E671" s="1">
        <v>45412.649215972226</v>
      </c>
      <c r="F671" s="1">
        <v>45412.649217164355</v>
      </c>
      <c r="G671">
        <v>121897</v>
      </c>
      <c r="H671">
        <v>1141</v>
      </c>
      <c r="I671">
        <v>547511</v>
      </c>
      <c r="J671">
        <v>77</v>
      </c>
      <c r="K671">
        <v>8</v>
      </c>
      <c r="L671">
        <v>2</v>
      </c>
      <c r="M671">
        <v>161273017</v>
      </c>
      <c r="N671" s="1">
        <v>45412.482638888891</v>
      </c>
      <c r="O671" s="1">
        <v>45412.666666666664</v>
      </c>
      <c r="P671" s="1"/>
      <c r="Q671" s="1"/>
      <c r="R671">
        <v>0</v>
      </c>
      <c r="S671">
        <v>15900</v>
      </c>
      <c r="T671">
        <v>0</v>
      </c>
      <c r="U671" s="2" t="s">
        <v>317</v>
      </c>
      <c r="V671" s="2" t="s">
        <v>318</v>
      </c>
      <c r="W671">
        <v>7605</v>
      </c>
      <c r="X671" s="2" t="s">
        <v>319</v>
      </c>
      <c r="Y671" s="2" t="s">
        <v>46</v>
      </c>
      <c r="Z671" s="2" t="s">
        <v>4828</v>
      </c>
      <c r="AA671" s="2" t="s">
        <v>4832</v>
      </c>
      <c r="AB671" s="2" t="s">
        <v>59</v>
      </c>
      <c r="AC671" s="2" t="s">
        <v>49</v>
      </c>
      <c r="AD671" s="2" t="s">
        <v>49</v>
      </c>
      <c r="AE671">
        <v>2</v>
      </c>
      <c r="AF671">
        <v>2.29</v>
      </c>
      <c r="AG671">
        <v>30.834</v>
      </c>
      <c r="AH671">
        <v>6.32</v>
      </c>
      <c r="AI671" s="2" t="s">
        <v>210</v>
      </c>
      <c r="AJ671">
        <v>78</v>
      </c>
      <c r="AK671" s="2" t="s">
        <v>81</v>
      </c>
      <c r="AL671" s="2" t="s">
        <v>4808</v>
      </c>
      <c r="AM671" s="2" t="s">
        <v>82</v>
      </c>
      <c r="AN671" s="2" t="s">
        <v>164</v>
      </c>
      <c r="AO671" s="2" t="s">
        <v>165</v>
      </c>
      <c r="AP671">
        <v>2</v>
      </c>
    </row>
    <row r="672" spans="1:42" x14ac:dyDescent="0.25">
      <c r="A672">
        <v>28981</v>
      </c>
      <c r="B672">
        <v>12541</v>
      </c>
      <c r="C672" s="2" t="s">
        <v>167</v>
      </c>
      <c r="D672">
        <v>93585410</v>
      </c>
      <c r="E672" s="1">
        <v>45413.524532060183</v>
      </c>
      <c r="F672" s="1">
        <v>45413.527063969908</v>
      </c>
      <c r="G672">
        <v>121897</v>
      </c>
      <c r="H672">
        <v>1141</v>
      </c>
      <c r="I672">
        <v>547511</v>
      </c>
      <c r="J672">
        <v>77</v>
      </c>
      <c r="K672">
        <v>2</v>
      </c>
      <c r="L672">
        <v>29</v>
      </c>
      <c r="M672">
        <v>161273760</v>
      </c>
      <c r="N672" s="1">
        <v>45413.234027777777</v>
      </c>
      <c r="O672" s="1">
        <v>45413.652083333334</v>
      </c>
      <c r="P672" s="1"/>
      <c r="Q672" s="1"/>
      <c r="R672">
        <v>219</v>
      </c>
      <c r="S672">
        <v>36120</v>
      </c>
      <c r="T672">
        <v>0</v>
      </c>
      <c r="U672" s="2" t="s">
        <v>317</v>
      </c>
      <c r="V672" s="2" t="s">
        <v>318</v>
      </c>
      <c r="W672">
        <v>7605</v>
      </c>
      <c r="X672" s="2" t="s">
        <v>319</v>
      </c>
      <c r="Y672" s="2" t="s">
        <v>46</v>
      </c>
      <c r="Z672" s="2" t="s">
        <v>4828</v>
      </c>
      <c r="AA672" s="2" t="s">
        <v>4832</v>
      </c>
      <c r="AB672" s="2" t="s">
        <v>61</v>
      </c>
      <c r="AC672" s="2" t="s">
        <v>61</v>
      </c>
      <c r="AD672" s="2" t="s">
        <v>62</v>
      </c>
      <c r="AE672">
        <v>8</v>
      </c>
      <c r="AF672">
        <v>2.29</v>
      </c>
      <c r="AG672">
        <v>30.834</v>
      </c>
      <c r="AH672">
        <v>6.32</v>
      </c>
      <c r="AI672" s="2" t="s">
        <v>210</v>
      </c>
      <c r="AJ672">
        <v>78</v>
      </c>
      <c r="AK672" s="2" t="s">
        <v>81</v>
      </c>
      <c r="AL672" s="2" t="s">
        <v>4808</v>
      </c>
      <c r="AM672" s="2" t="s">
        <v>82</v>
      </c>
      <c r="AN672" s="2" t="s">
        <v>164</v>
      </c>
      <c r="AO672" s="2" t="s">
        <v>165</v>
      </c>
      <c r="AP672">
        <v>2</v>
      </c>
    </row>
    <row r="673" spans="1:42" x14ac:dyDescent="0.25">
      <c r="A673">
        <v>29168</v>
      </c>
      <c r="B673">
        <v>4870</v>
      </c>
      <c r="C673" s="2" t="s">
        <v>175</v>
      </c>
      <c r="D673">
        <v>721137</v>
      </c>
      <c r="E673" s="1">
        <v>45413.55537908565</v>
      </c>
      <c r="F673" s="1">
        <v>45413.555520752314</v>
      </c>
      <c r="G673">
        <v>121897</v>
      </c>
      <c r="H673">
        <v>1141</v>
      </c>
      <c r="I673">
        <v>547511</v>
      </c>
      <c r="J673">
        <v>77</v>
      </c>
      <c r="K673">
        <v>10</v>
      </c>
      <c r="L673">
        <v>55</v>
      </c>
      <c r="M673">
        <v>161274217</v>
      </c>
      <c r="N673" s="1">
        <v>45413.486111111109</v>
      </c>
      <c r="O673" s="1">
        <v>45413.663194444445</v>
      </c>
      <c r="P673" s="1"/>
      <c r="Q673" s="1"/>
      <c r="R673">
        <v>12</v>
      </c>
      <c r="S673">
        <v>15300</v>
      </c>
      <c r="T673">
        <v>0</v>
      </c>
      <c r="U673" s="2" t="s">
        <v>317</v>
      </c>
      <c r="V673" s="2" t="s">
        <v>318</v>
      </c>
      <c r="W673">
        <v>7605</v>
      </c>
      <c r="X673" s="2" t="s">
        <v>319</v>
      </c>
      <c r="Y673" s="2" t="s">
        <v>46</v>
      </c>
      <c r="Z673" s="2" t="s">
        <v>4828</v>
      </c>
      <c r="AA673" s="2" t="s">
        <v>4832</v>
      </c>
      <c r="AB673" s="2" t="s">
        <v>63</v>
      </c>
      <c r="AC673" s="2" t="s">
        <v>63</v>
      </c>
      <c r="AD673" s="2" t="s">
        <v>64</v>
      </c>
      <c r="AE673">
        <v>16</v>
      </c>
      <c r="AF673">
        <v>2.29</v>
      </c>
      <c r="AG673">
        <v>30.834</v>
      </c>
      <c r="AH673">
        <v>6.32</v>
      </c>
      <c r="AI673" s="2" t="s">
        <v>210</v>
      </c>
      <c r="AJ673">
        <v>78</v>
      </c>
      <c r="AK673" s="2" t="s">
        <v>81</v>
      </c>
      <c r="AL673" s="2" t="s">
        <v>4808</v>
      </c>
      <c r="AM673" s="2" t="s">
        <v>82</v>
      </c>
      <c r="AN673" s="2" t="s">
        <v>164</v>
      </c>
      <c r="AO673" s="2" t="s">
        <v>165</v>
      </c>
      <c r="AP673">
        <v>2</v>
      </c>
    </row>
    <row r="674" spans="1:42" x14ac:dyDescent="0.25">
      <c r="A674">
        <v>29652</v>
      </c>
      <c r="B674">
        <v>12547</v>
      </c>
      <c r="C674" s="2" t="s">
        <v>247</v>
      </c>
      <c r="D674">
        <v>94535688</v>
      </c>
      <c r="E674" s="1">
        <v>45413.687660729163</v>
      </c>
      <c r="F674" s="1">
        <v>45413.687940277778</v>
      </c>
      <c r="G674">
        <v>121897</v>
      </c>
      <c r="H674">
        <v>1141</v>
      </c>
      <c r="I674">
        <v>547511</v>
      </c>
      <c r="J674">
        <v>75</v>
      </c>
      <c r="K674">
        <v>11</v>
      </c>
      <c r="L674">
        <v>9</v>
      </c>
      <c r="M674">
        <v>161274583</v>
      </c>
      <c r="N674" s="1">
        <v>45413.664583333331</v>
      </c>
      <c r="O674" s="1">
        <v>45413.919444444444</v>
      </c>
      <c r="P674" s="1"/>
      <c r="Q674" s="1"/>
      <c r="R674">
        <v>25</v>
      </c>
      <c r="S674">
        <v>22020</v>
      </c>
      <c r="T674">
        <v>0</v>
      </c>
      <c r="U674" s="2" t="s">
        <v>317</v>
      </c>
      <c r="V674" s="2" t="s">
        <v>318</v>
      </c>
      <c r="W674">
        <v>7605</v>
      </c>
      <c r="X674" s="2" t="s">
        <v>319</v>
      </c>
      <c r="Y674" s="2" t="s">
        <v>46</v>
      </c>
      <c r="Z674" s="2" t="s">
        <v>4828</v>
      </c>
      <c r="AA674" s="2" t="s">
        <v>4834</v>
      </c>
      <c r="AB674" s="2" t="s">
        <v>72</v>
      </c>
      <c r="AC674" s="2" t="s">
        <v>72</v>
      </c>
      <c r="AD674" s="2" t="s">
        <v>73</v>
      </c>
      <c r="AE674">
        <v>1</v>
      </c>
      <c r="AF674">
        <v>2.29</v>
      </c>
      <c r="AG674">
        <v>30.834</v>
      </c>
      <c r="AH674">
        <v>6.32</v>
      </c>
      <c r="AI674" s="2" t="s">
        <v>210</v>
      </c>
      <c r="AJ674">
        <v>78</v>
      </c>
      <c r="AK674" s="2" t="s">
        <v>81</v>
      </c>
      <c r="AL674" s="2" t="s">
        <v>4808</v>
      </c>
      <c r="AM674" s="2" t="s">
        <v>82</v>
      </c>
      <c r="AN674" s="2" t="s">
        <v>164</v>
      </c>
      <c r="AO674" s="2" t="s">
        <v>165</v>
      </c>
      <c r="AP674">
        <v>2</v>
      </c>
    </row>
    <row r="675" spans="1:42" x14ac:dyDescent="0.25">
      <c r="A675">
        <v>29691</v>
      </c>
      <c r="B675">
        <v>12534</v>
      </c>
      <c r="C675" s="2" t="s">
        <v>111</v>
      </c>
      <c r="D675">
        <v>89456642</v>
      </c>
      <c r="E675" s="1">
        <v>45413.69686207176</v>
      </c>
      <c r="F675" s="1">
        <v>45413.696901655094</v>
      </c>
      <c r="G675">
        <v>121897</v>
      </c>
      <c r="H675">
        <v>1141</v>
      </c>
      <c r="I675">
        <v>547511</v>
      </c>
      <c r="J675">
        <v>75</v>
      </c>
      <c r="K675">
        <v>12</v>
      </c>
      <c r="L675">
        <v>55</v>
      </c>
      <c r="M675">
        <v>161274542</v>
      </c>
      <c r="N675" s="1">
        <v>45413.65347222222</v>
      </c>
      <c r="O675" s="1">
        <v>45413.838888888888</v>
      </c>
      <c r="P675" s="1"/>
      <c r="Q675" s="1"/>
      <c r="R675">
        <v>4</v>
      </c>
      <c r="S675">
        <v>16020</v>
      </c>
      <c r="T675">
        <v>0</v>
      </c>
      <c r="U675" s="2" t="s">
        <v>317</v>
      </c>
      <c r="V675" s="2" t="s">
        <v>318</v>
      </c>
      <c r="W675">
        <v>7605</v>
      </c>
      <c r="X675" s="2" t="s">
        <v>319</v>
      </c>
      <c r="Y675" s="2" t="s">
        <v>46</v>
      </c>
      <c r="Z675" s="2" t="s">
        <v>4828</v>
      </c>
      <c r="AA675" s="2" t="s">
        <v>4834</v>
      </c>
      <c r="AB675" s="2" t="s">
        <v>48</v>
      </c>
      <c r="AC675" s="2" t="s">
        <v>48</v>
      </c>
      <c r="AD675" s="2" t="s">
        <v>64</v>
      </c>
      <c r="AE675">
        <v>16</v>
      </c>
      <c r="AF675">
        <v>2.29</v>
      </c>
      <c r="AG675">
        <v>30.834</v>
      </c>
      <c r="AH675">
        <v>6.32</v>
      </c>
      <c r="AI675" s="2" t="s">
        <v>210</v>
      </c>
      <c r="AJ675">
        <v>78</v>
      </c>
      <c r="AK675" s="2" t="s">
        <v>81</v>
      </c>
      <c r="AL675" s="2" t="s">
        <v>4808</v>
      </c>
      <c r="AM675" s="2" t="s">
        <v>82</v>
      </c>
      <c r="AN675" s="2" t="s">
        <v>164</v>
      </c>
      <c r="AO675" s="2" t="s">
        <v>165</v>
      </c>
      <c r="AP675">
        <v>2</v>
      </c>
    </row>
    <row r="676" spans="1:42" x14ac:dyDescent="0.25">
      <c r="A676">
        <v>28973</v>
      </c>
      <c r="B676">
        <v>12541</v>
      </c>
      <c r="C676" s="2" t="s">
        <v>167</v>
      </c>
      <c r="D676">
        <v>93585410</v>
      </c>
      <c r="E676" s="1">
        <v>45413.521421562502</v>
      </c>
      <c r="F676" s="1">
        <v>45413.523444988423</v>
      </c>
      <c r="G676">
        <v>121897</v>
      </c>
      <c r="H676">
        <v>1141</v>
      </c>
      <c r="I676">
        <v>547511</v>
      </c>
      <c r="J676">
        <v>75</v>
      </c>
      <c r="K676">
        <v>2</v>
      </c>
      <c r="L676">
        <v>29</v>
      </c>
      <c r="M676">
        <v>161273760</v>
      </c>
      <c r="N676" s="1">
        <v>45413.234027777777</v>
      </c>
      <c r="O676" s="1">
        <v>45413.652083333334</v>
      </c>
      <c r="P676" s="1"/>
      <c r="Q676" s="1"/>
      <c r="R676">
        <v>175</v>
      </c>
      <c r="S676">
        <v>36120</v>
      </c>
      <c r="T676">
        <v>0</v>
      </c>
      <c r="U676" s="2" t="s">
        <v>317</v>
      </c>
      <c r="V676" s="2" t="s">
        <v>318</v>
      </c>
      <c r="W676">
        <v>7605</v>
      </c>
      <c r="X676" s="2" t="s">
        <v>319</v>
      </c>
      <c r="Y676" s="2" t="s">
        <v>46</v>
      </c>
      <c r="Z676" s="2" t="s">
        <v>4828</v>
      </c>
      <c r="AA676" s="2" t="s">
        <v>4834</v>
      </c>
      <c r="AB676" s="2" t="s">
        <v>61</v>
      </c>
      <c r="AC676" s="2" t="s">
        <v>61</v>
      </c>
      <c r="AD676" s="2" t="s">
        <v>62</v>
      </c>
      <c r="AE676">
        <v>8</v>
      </c>
      <c r="AF676">
        <v>2.29</v>
      </c>
      <c r="AG676">
        <v>30.834</v>
      </c>
      <c r="AH676">
        <v>6.32</v>
      </c>
      <c r="AI676" s="2" t="s">
        <v>210</v>
      </c>
      <c r="AJ676">
        <v>78</v>
      </c>
      <c r="AK676" s="2" t="s">
        <v>81</v>
      </c>
      <c r="AL676" s="2" t="s">
        <v>4808</v>
      </c>
      <c r="AM676" s="2" t="s">
        <v>82</v>
      </c>
      <c r="AN676" s="2" t="s">
        <v>164</v>
      </c>
      <c r="AO676" s="2" t="s">
        <v>165</v>
      </c>
      <c r="AP676">
        <v>2</v>
      </c>
    </row>
    <row r="677" spans="1:42" x14ac:dyDescent="0.25">
      <c r="A677">
        <v>29157</v>
      </c>
      <c r="B677">
        <v>4870</v>
      </c>
      <c r="C677" s="2" t="s">
        <v>175</v>
      </c>
      <c r="D677">
        <v>721137</v>
      </c>
      <c r="E677" s="1">
        <v>45413.549550578704</v>
      </c>
      <c r="F677" s="1">
        <v>45413.549581631945</v>
      </c>
      <c r="G677">
        <v>121897</v>
      </c>
      <c r="H677">
        <v>1141</v>
      </c>
      <c r="I677">
        <v>547511</v>
      </c>
      <c r="J677">
        <v>75</v>
      </c>
      <c r="K677">
        <v>10</v>
      </c>
      <c r="L677">
        <v>55</v>
      </c>
      <c r="M677">
        <v>161274217</v>
      </c>
      <c r="N677" s="1">
        <v>45413.486111111109</v>
      </c>
      <c r="O677" s="1">
        <v>45413.663194444445</v>
      </c>
      <c r="P677" s="1"/>
      <c r="Q677" s="1"/>
      <c r="R677">
        <v>2</v>
      </c>
      <c r="S677">
        <v>15300</v>
      </c>
      <c r="T677">
        <v>0</v>
      </c>
      <c r="U677" s="2" t="s">
        <v>317</v>
      </c>
      <c r="V677" s="2" t="s">
        <v>318</v>
      </c>
      <c r="W677">
        <v>7605</v>
      </c>
      <c r="X677" s="2" t="s">
        <v>319</v>
      </c>
      <c r="Y677" s="2" t="s">
        <v>46</v>
      </c>
      <c r="Z677" s="2" t="s">
        <v>4828</v>
      </c>
      <c r="AA677" s="2" t="s">
        <v>4834</v>
      </c>
      <c r="AB677" s="2" t="s">
        <v>63</v>
      </c>
      <c r="AC677" s="2" t="s">
        <v>63</v>
      </c>
      <c r="AD677" s="2" t="s">
        <v>64</v>
      </c>
      <c r="AE677">
        <v>16</v>
      </c>
      <c r="AF677">
        <v>2.29</v>
      </c>
      <c r="AG677">
        <v>30.834</v>
      </c>
      <c r="AH677">
        <v>6.32</v>
      </c>
      <c r="AI677" s="2" t="s">
        <v>210</v>
      </c>
      <c r="AJ677">
        <v>78</v>
      </c>
      <c r="AK677" s="2" t="s">
        <v>81</v>
      </c>
      <c r="AL677" s="2" t="s">
        <v>4808</v>
      </c>
      <c r="AM677" s="2" t="s">
        <v>82</v>
      </c>
      <c r="AN677" s="2" t="s">
        <v>164</v>
      </c>
      <c r="AO677" s="2" t="s">
        <v>165</v>
      </c>
      <c r="AP677">
        <v>2</v>
      </c>
    </row>
    <row r="678" spans="1:42" x14ac:dyDescent="0.25">
      <c r="A678">
        <v>29167</v>
      </c>
      <c r="B678">
        <v>4870</v>
      </c>
      <c r="C678" s="2" t="s">
        <v>175</v>
      </c>
      <c r="D678">
        <v>721137</v>
      </c>
      <c r="E678" s="1">
        <v>45413.555180208336</v>
      </c>
      <c r="F678" s="1">
        <v>45413.555335497687</v>
      </c>
      <c r="G678">
        <v>121897</v>
      </c>
      <c r="H678">
        <v>1141</v>
      </c>
      <c r="I678">
        <v>547511</v>
      </c>
      <c r="J678">
        <v>76</v>
      </c>
      <c r="K678">
        <v>10</v>
      </c>
      <c r="L678">
        <v>55</v>
      </c>
      <c r="M678">
        <v>161274217</v>
      </c>
      <c r="N678" s="1">
        <v>45413.486111111109</v>
      </c>
      <c r="O678" s="1">
        <v>45413.663194444445</v>
      </c>
      <c r="P678" s="1"/>
      <c r="Q678" s="1"/>
      <c r="R678">
        <v>13</v>
      </c>
      <c r="S678">
        <v>15300</v>
      </c>
      <c r="T678">
        <v>0</v>
      </c>
      <c r="U678" s="2" t="s">
        <v>317</v>
      </c>
      <c r="V678" s="2" t="s">
        <v>318</v>
      </c>
      <c r="W678">
        <v>7605</v>
      </c>
      <c r="X678" s="2" t="s">
        <v>319</v>
      </c>
      <c r="Y678" s="2" t="s">
        <v>46</v>
      </c>
      <c r="Z678" s="2" t="s">
        <v>4828</v>
      </c>
      <c r="AA678" s="2" t="s">
        <v>4833</v>
      </c>
      <c r="AB678" s="2" t="s">
        <v>63</v>
      </c>
      <c r="AC678" s="2" t="s">
        <v>63</v>
      </c>
      <c r="AD678" s="2" t="s">
        <v>64</v>
      </c>
      <c r="AE678">
        <v>16</v>
      </c>
      <c r="AF678">
        <v>2.29</v>
      </c>
      <c r="AG678">
        <v>30.834</v>
      </c>
      <c r="AH678">
        <v>6.32</v>
      </c>
      <c r="AI678" s="2" t="s">
        <v>210</v>
      </c>
      <c r="AJ678">
        <v>78</v>
      </c>
      <c r="AK678" s="2" t="s">
        <v>81</v>
      </c>
      <c r="AL678" s="2" t="s">
        <v>4808</v>
      </c>
      <c r="AM678" s="2" t="s">
        <v>82</v>
      </c>
      <c r="AN678" s="2" t="s">
        <v>164</v>
      </c>
      <c r="AO678" s="2" t="s">
        <v>165</v>
      </c>
      <c r="AP678">
        <v>2</v>
      </c>
    </row>
    <row r="679" spans="1:42" x14ac:dyDescent="0.25">
      <c r="A679">
        <v>28930</v>
      </c>
      <c r="B679">
        <v>12541</v>
      </c>
      <c r="C679" s="2" t="s">
        <v>167</v>
      </c>
      <c r="D679">
        <v>93585410</v>
      </c>
      <c r="E679" s="1">
        <v>45413.505789699077</v>
      </c>
      <c r="F679" s="1">
        <v>45413.511635104165</v>
      </c>
      <c r="G679">
        <v>121897</v>
      </c>
      <c r="H679">
        <v>1141</v>
      </c>
      <c r="I679">
        <v>547511</v>
      </c>
      <c r="J679">
        <v>76</v>
      </c>
      <c r="K679">
        <v>2</v>
      </c>
      <c r="L679">
        <v>29</v>
      </c>
      <c r="M679">
        <v>161273760</v>
      </c>
      <c r="N679" s="1">
        <v>45413.234027777777</v>
      </c>
      <c r="O679" s="1">
        <v>45413.652083333334</v>
      </c>
      <c r="P679" s="1"/>
      <c r="Q679" s="1"/>
      <c r="R679">
        <v>505</v>
      </c>
      <c r="S679">
        <v>36120</v>
      </c>
      <c r="T679">
        <v>0</v>
      </c>
      <c r="U679" s="2" t="s">
        <v>317</v>
      </c>
      <c r="V679" s="2" t="s">
        <v>318</v>
      </c>
      <c r="W679">
        <v>7605</v>
      </c>
      <c r="X679" s="2" t="s">
        <v>319</v>
      </c>
      <c r="Y679" s="2" t="s">
        <v>46</v>
      </c>
      <c r="Z679" s="2" t="s">
        <v>4828</v>
      </c>
      <c r="AA679" s="2" t="s">
        <v>4833</v>
      </c>
      <c r="AB679" s="2" t="s">
        <v>61</v>
      </c>
      <c r="AC679" s="2" t="s">
        <v>61</v>
      </c>
      <c r="AD679" s="2" t="s">
        <v>62</v>
      </c>
      <c r="AE679">
        <v>8</v>
      </c>
      <c r="AF679">
        <v>2.29</v>
      </c>
      <c r="AG679">
        <v>30.834</v>
      </c>
      <c r="AH679">
        <v>6.32</v>
      </c>
      <c r="AI679" s="2" t="s">
        <v>210</v>
      </c>
      <c r="AJ679">
        <v>78</v>
      </c>
      <c r="AK679" s="2" t="s">
        <v>81</v>
      </c>
      <c r="AL679" s="2" t="s">
        <v>4808</v>
      </c>
      <c r="AM679" s="2" t="s">
        <v>82</v>
      </c>
      <c r="AN679" s="2" t="s">
        <v>164</v>
      </c>
      <c r="AO679" s="2" t="s">
        <v>165</v>
      </c>
      <c r="AP679">
        <v>2</v>
      </c>
    </row>
    <row r="680" spans="1:42" x14ac:dyDescent="0.25">
      <c r="A680">
        <v>29156</v>
      </c>
      <c r="B680">
        <v>4870</v>
      </c>
      <c r="C680" s="2" t="s">
        <v>175</v>
      </c>
      <c r="D680">
        <v>721137</v>
      </c>
      <c r="E680" s="1">
        <v>45413.549519525463</v>
      </c>
      <c r="F680" s="1">
        <v>45413.549550578704</v>
      </c>
      <c r="G680">
        <v>121897</v>
      </c>
      <c r="H680">
        <v>1141</v>
      </c>
      <c r="I680">
        <v>547511</v>
      </c>
      <c r="J680">
        <v>74</v>
      </c>
      <c r="K680">
        <v>10</v>
      </c>
      <c r="L680">
        <v>55</v>
      </c>
      <c r="M680">
        <v>161274217</v>
      </c>
      <c r="N680" s="1">
        <v>45413.486111111109</v>
      </c>
      <c r="O680" s="1">
        <v>45413.663194444445</v>
      </c>
      <c r="P680" s="1"/>
      <c r="Q680" s="1"/>
      <c r="R680">
        <v>3</v>
      </c>
      <c r="S680">
        <v>15300</v>
      </c>
      <c r="T680">
        <v>0</v>
      </c>
      <c r="U680" s="2" t="s">
        <v>317</v>
      </c>
      <c r="V680" s="2" t="s">
        <v>318</v>
      </c>
      <c r="W680">
        <v>7605</v>
      </c>
      <c r="X680" s="2" t="s">
        <v>319</v>
      </c>
      <c r="Y680" s="2" t="s">
        <v>46</v>
      </c>
      <c r="Z680" s="2" t="s">
        <v>4828</v>
      </c>
      <c r="AA680" s="2" t="s">
        <v>4835</v>
      </c>
      <c r="AB680" s="2" t="s">
        <v>63</v>
      </c>
      <c r="AC680" s="2" t="s">
        <v>63</v>
      </c>
      <c r="AD680" s="2" t="s">
        <v>64</v>
      </c>
      <c r="AE680">
        <v>16</v>
      </c>
      <c r="AF680">
        <v>2.29</v>
      </c>
      <c r="AG680">
        <v>30.834</v>
      </c>
      <c r="AH680">
        <v>6.32</v>
      </c>
      <c r="AI680" s="2" t="s">
        <v>210</v>
      </c>
      <c r="AJ680">
        <v>78</v>
      </c>
      <c r="AK680" s="2" t="s">
        <v>81</v>
      </c>
      <c r="AL680" s="2" t="s">
        <v>4808</v>
      </c>
      <c r="AM680" s="2" t="s">
        <v>82</v>
      </c>
      <c r="AN680" s="2" t="s">
        <v>164</v>
      </c>
      <c r="AO680" s="2" t="s">
        <v>165</v>
      </c>
      <c r="AP680">
        <v>2</v>
      </c>
    </row>
    <row r="681" spans="1:42" x14ac:dyDescent="0.25">
      <c r="A681">
        <v>28959</v>
      </c>
      <c r="B681">
        <v>12541</v>
      </c>
      <c r="C681" s="2" t="s">
        <v>167</v>
      </c>
      <c r="D681">
        <v>93585410</v>
      </c>
      <c r="E681" s="1">
        <v>45413.516843287034</v>
      </c>
      <c r="F681" s="1">
        <v>45413.52121712963</v>
      </c>
      <c r="G681">
        <v>121897</v>
      </c>
      <c r="H681">
        <v>1141</v>
      </c>
      <c r="I681">
        <v>547511</v>
      </c>
      <c r="J681">
        <v>74</v>
      </c>
      <c r="K681">
        <v>2</v>
      </c>
      <c r="L681">
        <v>29</v>
      </c>
      <c r="M681">
        <v>161273760</v>
      </c>
      <c r="N681" s="1">
        <v>45413.234027777777</v>
      </c>
      <c r="O681" s="1">
        <v>45413.652083333334</v>
      </c>
      <c r="P681" s="1"/>
      <c r="Q681" s="1"/>
      <c r="R681">
        <v>378</v>
      </c>
      <c r="S681">
        <v>36120</v>
      </c>
      <c r="T681">
        <v>0</v>
      </c>
      <c r="U681" s="2" t="s">
        <v>317</v>
      </c>
      <c r="V681" s="2" t="s">
        <v>318</v>
      </c>
      <c r="W681">
        <v>7605</v>
      </c>
      <c r="X681" s="2" t="s">
        <v>319</v>
      </c>
      <c r="Y681" s="2" t="s">
        <v>46</v>
      </c>
      <c r="Z681" s="2" t="s">
        <v>4828</v>
      </c>
      <c r="AA681" s="2" t="s">
        <v>4835</v>
      </c>
      <c r="AB681" s="2" t="s">
        <v>61</v>
      </c>
      <c r="AC681" s="2" t="s">
        <v>61</v>
      </c>
      <c r="AD681" s="2" t="s">
        <v>62</v>
      </c>
      <c r="AE681">
        <v>8</v>
      </c>
      <c r="AF681">
        <v>2.29</v>
      </c>
      <c r="AG681">
        <v>30.834</v>
      </c>
      <c r="AH681">
        <v>6.32</v>
      </c>
      <c r="AI681" s="2" t="s">
        <v>210</v>
      </c>
      <c r="AJ681">
        <v>78</v>
      </c>
      <c r="AK681" s="2" t="s">
        <v>81</v>
      </c>
      <c r="AL681" s="2" t="s">
        <v>4808</v>
      </c>
      <c r="AM681" s="2" t="s">
        <v>82</v>
      </c>
      <c r="AN681" s="2" t="s">
        <v>164</v>
      </c>
      <c r="AO681" s="2" t="s">
        <v>165</v>
      </c>
      <c r="AP681">
        <v>2</v>
      </c>
    </row>
    <row r="682" spans="1:42" x14ac:dyDescent="0.25">
      <c r="A682">
        <v>29690</v>
      </c>
      <c r="B682">
        <v>12534</v>
      </c>
      <c r="C682" s="2" t="s">
        <v>111</v>
      </c>
      <c r="D682">
        <v>89456642</v>
      </c>
      <c r="E682" s="1">
        <v>45413.696822488426</v>
      </c>
      <c r="F682" s="1">
        <v>45413.69686207176</v>
      </c>
      <c r="G682">
        <v>121897</v>
      </c>
      <c r="H682">
        <v>1141</v>
      </c>
      <c r="I682">
        <v>547511</v>
      </c>
      <c r="J682">
        <v>74</v>
      </c>
      <c r="K682">
        <v>12</v>
      </c>
      <c r="L682">
        <v>55</v>
      </c>
      <c r="M682">
        <v>161274542</v>
      </c>
      <c r="N682" s="1">
        <v>45413.65347222222</v>
      </c>
      <c r="O682" s="1">
        <v>45413.838888888888</v>
      </c>
      <c r="P682" s="1"/>
      <c r="Q682" s="1"/>
      <c r="R682">
        <v>3</v>
      </c>
      <c r="S682">
        <v>16020</v>
      </c>
      <c r="T682">
        <v>0</v>
      </c>
      <c r="U682" s="2" t="s">
        <v>317</v>
      </c>
      <c r="V682" s="2" t="s">
        <v>318</v>
      </c>
      <c r="W682">
        <v>7605</v>
      </c>
      <c r="X682" s="2" t="s">
        <v>319</v>
      </c>
      <c r="Y682" s="2" t="s">
        <v>46</v>
      </c>
      <c r="Z682" s="2" t="s">
        <v>4828</v>
      </c>
      <c r="AA682" s="2" t="s">
        <v>4835</v>
      </c>
      <c r="AB682" s="2" t="s">
        <v>48</v>
      </c>
      <c r="AC682" s="2" t="s">
        <v>48</v>
      </c>
      <c r="AD682" s="2" t="s">
        <v>64</v>
      </c>
      <c r="AE682">
        <v>16</v>
      </c>
      <c r="AF682">
        <v>2.29</v>
      </c>
      <c r="AG682">
        <v>30.834</v>
      </c>
      <c r="AH682">
        <v>6.32</v>
      </c>
      <c r="AI682" s="2" t="s">
        <v>210</v>
      </c>
      <c r="AJ682">
        <v>78</v>
      </c>
      <c r="AK682" s="2" t="s">
        <v>81</v>
      </c>
      <c r="AL682" s="2" t="s">
        <v>4808</v>
      </c>
      <c r="AM682" s="2" t="s">
        <v>82</v>
      </c>
      <c r="AN682" s="2" t="s">
        <v>164</v>
      </c>
      <c r="AO682" s="2" t="s">
        <v>165</v>
      </c>
      <c r="AP682">
        <v>2</v>
      </c>
    </row>
    <row r="683" spans="1:42" x14ac:dyDescent="0.25">
      <c r="A683">
        <v>29651</v>
      </c>
      <c r="B683">
        <v>12547</v>
      </c>
      <c r="C683" s="2" t="s">
        <v>247</v>
      </c>
      <c r="D683">
        <v>94535688</v>
      </c>
      <c r="E683" s="1">
        <v>45413.68738116898</v>
      </c>
      <c r="F683" s="1">
        <v>45413.687660729163</v>
      </c>
      <c r="G683">
        <v>121897</v>
      </c>
      <c r="H683">
        <v>1141</v>
      </c>
      <c r="I683">
        <v>547511</v>
      </c>
      <c r="J683">
        <v>74</v>
      </c>
      <c r="K683">
        <v>11</v>
      </c>
      <c r="L683">
        <v>9</v>
      </c>
      <c r="M683">
        <v>161274583</v>
      </c>
      <c r="N683" s="1">
        <v>45413.664583333331</v>
      </c>
      <c r="O683" s="1">
        <v>45413.919444444444</v>
      </c>
      <c r="P683" s="1"/>
      <c r="Q683" s="1"/>
      <c r="R683">
        <v>24</v>
      </c>
      <c r="S683">
        <v>22020</v>
      </c>
      <c r="T683">
        <v>0</v>
      </c>
      <c r="U683" s="2" t="s">
        <v>317</v>
      </c>
      <c r="V683" s="2" t="s">
        <v>318</v>
      </c>
      <c r="W683">
        <v>7605</v>
      </c>
      <c r="X683" s="2" t="s">
        <v>319</v>
      </c>
      <c r="Y683" s="2" t="s">
        <v>46</v>
      </c>
      <c r="Z683" s="2" t="s">
        <v>4828</v>
      </c>
      <c r="AA683" s="2" t="s">
        <v>4835</v>
      </c>
      <c r="AB683" s="2" t="s">
        <v>72</v>
      </c>
      <c r="AC683" s="2" t="s">
        <v>72</v>
      </c>
      <c r="AD683" s="2" t="s">
        <v>73</v>
      </c>
      <c r="AE683">
        <v>1</v>
      </c>
      <c r="AF683">
        <v>2.29</v>
      </c>
      <c r="AG683">
        <v>30.834</v>
      </c>
      <c r="AH683">
        <v>6.32</v>
      </c>
      <c r="AI683" s="2" t="s">
        <v>210</v>
      </c>
      <c r="AJ683">
        <v>78</v>
      </c>
      <c r="AK683" s="2" t="s">
        <v>81</v>
      </c>
      <c r="AL683" s="2" t="s">
        <v>4808</v>
      </c>
      <c r="AM683" s="2" t="s">
        <v>82</v>
      </c>
      <c r="AN683" s="2" t="s">
        <v>164</v>
      </c>
      <c r="AO683" s="2" t="s">
        <v>165</v>
      </c>
      <c r="AP683">
        <v>2</v>
      </c>
    </row>
    <row r="684" spans="1:42" x14ac:dyDescent="0.25">
      <c r="A684">
        <v>27583</v>
      </c>
      <c r="B684">
        <v>12541</v>
      </c>
      <c r="C684" s="2" t="s">
        <v>167</v>
      </c>
      <c r="D684">
        <v>93585410</v>
      </c>
      <c r="E684" s="1">
        <v>45412.649212384262</v>
      </c>
      <c r="F684" s="1">
        <v>45412.649213576391</v>
      </c>
      <c r="G684">
        <v>121897</v>
      </c>
      <c r="H684">
        <v>1141</v>
      </c>
      <c r="I684">
        <v>547511</v>
      </c>
      <c r="J684">
        <v>74</v>
      </c>
      <c r="K684">
        <v>8</v>
      </c>
      <c r="L684">
        <v>2</v>
      </c>
      <c r="M684">
        <v>161273017</v>
      </c>
      <c r="N684" s="1">
        <v>45412.482638888891</v>
      </c>
      <c r="O684" s="1">
        <v>45412.666666666664</v>
      </c>
      <c r="P684" s="1"/>
      <c r="Q684" s="1"/>
      <c r="R684">
        <v>1</v>
      </c>
      <c r="S684">
        <v>15900</v>
      </c>
      <c r="T684">
        <v>0</v>
      </c>
      <c r="U684" s="2" t="s">
        <v>317</v>
      </c>
      <c r="V684" s="2" t="s">
        <v>318</v>
      </c>
      <c r="W684">
        <v>7605</v>
      </c>
      <c r="X684" s="2" t="s">
        <v>319</v>
      </c>
      <c r="Y684" s="2" t="s">
        <v>46</v>
      </c>
      <c r="Z684" s="2" t="s">
        <v>4828</v>
      </c>
      <c r="AA684" s="2" t="s">
        <v>4835</v>
      </c>
      <c r="AB684" s="2" t="s">
        <v>59</v>
      </c>
      <c r="AC684" s="2" t="s">
        <v>49</v>
      </c>
      <c r="AD684" s="2" t="s">
        <v>49</v>
      </c>
      <c r="AE684">
        <v>2</v>
      </c>
      <c r="AF684">
        <v>2.29</v>
      </c>
      <c r="AG684">
        <v>30.834</v>
      </c>
      <c r="AH684">
        <v>6.32</v>
      </c>
      <c r="AI684" s="2" t="s">
        <v>210</v>
      </c>
      <c r="AJ684">
        <v>78</v>
      </c>
      <c r="AK684" s="2" t="s">
        <v>81</v>
      </c>
      <c r="AL684" s="2" t="s">
        <v>4808</v>
      </c>
      <c r="AM684" s="2" t="s">
        <v>82</v>
      </c>
      <c r="AN684" s="2" t="s">
        <v>164</v>
      </c>
      <c r="AO684" s="2" t="s">
        <v>165</v>
      </c>
      <c r="AP684">
        <v>2</v>
      </c>
    </row>
    <row r="685" spans="1:42" x14ac:dyDescent="0.25">
      <c r="A685">
        <v>27584</v>
      </c>
      <c r="B685">
        <v>12541</v>
      </c>
      <c r="C685" s="2" t="s">
        <v>167</v>
      </c>
      <c r="D685">
        <v>93585410</v>
      </c>
      <c r="E685" s="1">
        <v>45412.649213576391</v>
      </c>
      <c r="F685" s="1">
        <v>45412.649214780089</v>
      </c>
      <c r="G685">
        <v>121897</v>
      </c>
      <c r="H685">
        <v>1141</v>
      </c>
      <c r="I685">
        <v>547511</v>
      </c>
      <c r="J685">
        <v>75</v>
      </c>
      <c r="K685">
        <v>8</v>
      </c>
      <c r="L685">
        <v>2</v>
      </c>
      <c r="M685">
        <v>161273017</v>
      </c>
      <c r="N685" s="1">
        <v>45412.482638888891</v>
      </c>
      <c r="O685" s="1">
        <v>45412.666666666664</v>
      </c>
      <c r="P685" s="1"/>
      <c r="Q685" s="1"/>
      <c r="R685">
        <v>0</v>
      </c>
      <c r="S685">
        <v>15900</v>
      </c>
      <c r="T685">
        <v>0</v>
      </c>
      <c r="U685" s="2" t="s">
        <v>317</v>
      </c>
      <c r="V685" s="2" t="s">
        <v>318</v>
      </c>
      <c r="W685">
        <v>7605</v>
      </c>
      <c r="X685" s="2" t="s">
        <v>319</v>
      </c>
      <c r="Y685" s="2" t="s">
        <v>46</v>
      </c>
      <c r="Z685" s="2" t="s">
        <v>4828</v>
      </c>
      <c r="AA685" s="2" t="s">
        <v>4834</v>
      </c>
      <c r="AB685" s="2" t="s">
        <v>59</v>
      </c>
      <c r="AC685" s="2" t="s">
        <v>49</v>
      </c>
      <c r="AD685" s="2" t="s">
        <v>49</v>
      </c>
      <c r="AE685">
        <v>2</v>
      </c>
      <c r="AF685">
        <v>2.29</v>
      </c>
      <c r="AG685">
        <v>30.834</v>
      </c>
      <c r="AH685">
        <v>6.32</v>
      </c>
      <c r="AI685" s="2" t="s">
        <v>210</v>
      </c>
      <c r="AJ685">
        <v>78</v>
      </c>
      <c r="AK685" s="2" t="s">
        <v>81</v>
      </c>
      <c r="AL685" s="2" t="s">
        <v>4808</v>
      </c>
      <c r="AM685" s="2" t="s">
        <v>82</v>
      </c>
      <c r="AN685" s="2" t="s">
        <v>164</v>
      </c>
      <c r="AO685" s="2" t="s">
        <v>165</v>
      </c>
      <c r="AP685">
        <v>2</v>
      </c>
    </row>
    <row r="686" spans="1:42" x14ac:dyDescent="0.25">
      <c r="A686">
        <v>29650</v>
      </c>
      <c r="B686">
        <v>12547</v>
      </c>
      <c r="C686" s="2" t="s">
        <v>247</v>
      </c>
      <c r="D686">
        <v>94535688</v>
      </c>
      <c r="E686" s="1">
        <v>45413.687101620373</v>
      </c>
      <c r="F686" s="1">
        <v>45413.68738116898</v>
      </c>
      <c r="G686">
        <v>121897</v>
      </c>
      <c r="H686">
        <v>1141</v>
      </c>
      <c r="I686">
        <v>547511</v>
      </c>
      <c r="J686">
        <v>72</v>
      </c>
      <c r="K686">
        <v>11</v>
      </c>
      <c r="L686">
        <v>9</v>
      </c>
      <c r="M686">
        <v>161274583</v>
      </c>
      <c r="N686" s="1">
        <v>45413.664583333331</v>
      </c>
      <c r="O686" s="1">
        <v>45413.919444444444</v>
      </c>
      <c r="P686" s="1"/>
      <c r="Q686" s="1"/>
      <c r="R686">
        <v>24</v>
      </c>
      <c r="S686">
        <v>22020</v>
      </c>
      <c r="T686">
        <v>0</v>
      </c>
      <c r="U686" s="2" t="s">
        <v>317</v>
      </c>
      <c r="V686" s="2" t="s">
        <v>318</v>
      </c>
      <c r="W686">
        <v>7605</v>
      </c>
      <c r="X686" s="2" t="s">
        <v>319</v>
      </c>
      <c r="Y686" s="2" t="s">
        <v>46</v>
      </c>
      <c r="Z686" s="2" t="s">
        <v>4828</v>
      </c>
      <c r="AA686" s="2" t="s">
        <v>4836</v>
      </c>
      <c r="AB686" s="2" t="s">
        <v>72</v>
      </c>
      <c r="AC686" s="2" t="s">
        <v>72</v>
      </c>
      <c r="AD686" s="2" t="s">
        <v>73</v>
      </c>
      <c r="AE686">
        <v>1</v>
      </c>
      <c r="AF686">
        <v>2.29</v>
      </c>
      <c r="AG686">
        <v>30.834</v>
      </c>
      <c r="AH686">
        <v>6.32</v>
      </c>
      <c r="AI686" s="2" t="s">
        <v>210</v>
      </c>
      <c r="AJ686">
        <v>78</v>
      </c>
      <c r="AK686" s="2" t="s">
        <v>81</v>
      </c>
      <c r="AL686" s="2" t="s">
        <v>4808</v>
      </c>
      <c r="AM686" s="2" t="s">
        <v>82</v>
      </c>
      <c r="AN686" s="2" t="s">
        <v>164</v>
      </c>
      <c r="AO686" s="2" t="s">
        <v>165</v>
      </c>
      <c r="AP686">
        <v>2</v>
      </c>
    </row>
    <row r="687" spans="1:42" x14ac:dyDescent="0.25">
      <c r="A687">
        <v>29689</v>
      </c>
      <c r="B687">
        <v>12534</v>
      </c>
      <c r="C687" s="2" t="s">
        <v>111</v>
      </c>
      <c r="D687">
        <v>89456642</v>
      </c>
      <c r="E687" s="1">
        <v>45413.696782905092</v>
      </c>
      <c r="F687" s="1">
        <v>45413.696822488426</v>
      </c>
      <c r="G687">
        <v>121897</v>
      </c>
      <c r="H687">
        <v>1141</v>
      </c>
      <c r="I687">
        <v>547511</v>
      </c>
      <c r="J687">
        <v>72</v>
      </c>
      <c r="K687">
        <v>12</v>
      </c>
      <c r="L687">
        <v>55</v>
      </c>
      <c r="M687">
        <v>161274542</v>
      </c>
      <c r="N687" s="1">
        <v>45413.65347222222</v>
      </c>
      <c r="O687" s="1">
        <v>45413.838888888888</v>
      </c>
      <c r="P687" s="1"/>
      <c r="Q687" s="1"/>
      <c r="R687">
        <v>3</v>
      </c>
      <c r="S687">
        <v>16020</v>
      </c>
      <c r="T687">
        <v>0</v>
      </c>
      <c r="U687" s="2" t="s">
        <v>317</v>
      </c>
      <c r="V687" s="2" t="s">
        <v>318</v>
      </c>
      <c r="W687">
        <v>7605</v>
      </c>
      <c r="X687" s="2" t="s">
        <v>319</v>
      </c>
      <c r="Y687" s="2" t="s">
        <v>46</v>
      </c>
      <c r="Z687" s="2" t="s">
        <v>4828</v>
      </c>
      <c r="AA687" s="2" t="s">
        <v>4836</v>
      </c>
      <c r="AB687" s="2" t="s">
        <v>48</v>
      </c>
      <c r="AC687" s="2" t="s">
        <v>48</v>
      </c>
      <c r="AD687" s="2" t="s">
        <v>64</v>
      </c>
      <c r="AE687">
        <v>16</v>
      </c>
      <c r="AF687">
        <v>2.29</v>
      </c>
      <c r="AG687">
        <v>30.834</v>
      </c>
      <c r="AH687">
        <v>6.32</v>
      </c>
      <c r="AI687" s="2" t="s">
        <v>210</v>
      </c>
      <c r="AJ687">
        <v>78</v>
      </c>
      <c r="AK687" s="2" t="s">
        <v>81</v>
      </c>
      <c r="AL687" s="2" t="s">
        <v>4808</v>
      </c>
      <c r="AM687" s="2" t="s">
        <v>82</v>
      </c>
      <c r="AN687" s="2" t="s">
        <v>164</v>
      </c>
      <c r="AO687" s="2" t="s">
        <v>165</v>
      </c>
      <c r="AP687">
        <v>2</v>
      </c>
    </row>
    <row r="688" spans="1:42" x14ac:dyDescent="0.25">
      <c r="A688">
        <v>27581</v>
      </c>
      <c r="B688">
        <v>12541</v>
      </c>
      <c r="C688" s="2" t="s">
        <v>167</v>
      </c>
      <c r="D688">
        <v>93585410</v>
      </c>
      <c r="E688" s="1">
        <v>45412.649209953706</v>
      </c>
      <c r="F688" s="1">
        <v>45412.649211145836</v>
      </c>
      <c r="G688">
        <v>121897</v>
      </c>
      <c r="H688">
        <v>1141</v>
      </c>
      <c r="I688">
        <v>547511</v>
      </c>
      <c r="J688">
        <v>72</v>
      </c>
      <c r="K688">
        <v>8</v>
      </c>
      <c r="L688">
        <v>2</v>
      </c>
      <c r="M688">
        <v>161273017</v>
      </c>
      <c r="N688" s="1">
        <v>45412.482638888891</v>
      </c>
      <c r="O688" s="1">
        <v>45412.666666666664</v>
      </c>
      <c r="P688" s="1"/>
      <c r="Q688" s="1"/>
      <c r="R688">
        <v>0</v>
      </c>
      <c r="S688">
        <v>15900</v>
      </c>
      <c r="T688">
        <v>0</v>
      </c>
      <c r="U688" s="2" t="s">
        <v>317</v>
      </c>
      <c r="V688" s="2" t="s">
        <v>318</v>
      </c>
      <c r="W688">
        <v>7605</v>
      </c>
      <c r="X688" s="2" t="s">
        <v>319</v>
      </c>
      <c r="Y688" s="2" t="s">
        <v>46</v>
      </c>
      <c r="Z688" s="2" t="s">
        <v>4828</v>
      </c>
      <c r="AA688" s="2" t="s">
        <v>4836</v>
      </c>
      <c r="AB688" s="2" t="s">
        <v>59</v>
      </c>
      <c r="AC688" s="2" t="s">
        <v>49</v>
      </c>
      <c r="AD688" s="2" t="s">
        <v>49</v>
      </c>
      <c r="AE688">
        <v>2</v>
      </c>
      <c r="AF688">
        <v>2.29</v>
      </c>
      <c r="AG688">
        <v>30.834</v>
      </c>
      <c r="AH688">
        <v>6.32</v>
      </c>
      <c r="AI688" s="2" t="s">
        <v>210</v>
      </c>
      <c r="AJ688">
        <v>78</v>
      </c>
      <c r="AK688" s="2" t="s">
        <v>81</v>
      </c>
      <c r="AL688" s="2" t="s">
        <v>4808</v>
      </c>
      <c r="AM688" s="2" t="s">
        <v>82</v>
      </c>
      <c r="AN688" s="2" t="s">
        <v>164</v>
      </c>
      <c r="AO688" s="2" t="s">
        <v>165</v>
      </c>
      <c r="AP688">
        <v>2</v>
      </c>
    </row>
    <row r="689" spans="1:42" x14ac:dyDescent="0.25">
      <c r="A689">
        <v>27582</v>
      </c>
      <c r="B689">
        <v>12541</v>
      </c>
      <c r="C689" s="2" t="s">
        <v>167</v>
      </c>
      <c r="D689">
        <v>93585410</v>
      </c>
      <c r="E689" s="1">
        <v>45412.649211192132</v>
      </c>
      <c r="F689" s="1">
        <v>45412.649212384262</v>
      </c>
      <c r="G689">
        <v>121897</v>
      </c>
      <c r="H689">
        <v>1141</v>
      </c>
      <c r="I689">
        <v>547511</v>
      </c>
      <c r="J689">
        <v>73</v>
      </c>
      <c r="K689">
        <v>8</v>
      </c>
      <c r="L689">
        <v>2</v>
      </c>
      <c r="M689">
        <v>161273017</v>
      </c>
      <c r="N689" s="1">
        <v>45412.482638888891</v>
      </c>
      <c r="O689" s="1">
        <v>45412.666666666664</v>
      </c>
      <c r="P689" s="1"/>
      <c r="Q689" s="1"/>
      <c r="R689">
        <v>0</v>
      </c>
      <c r="S689">
        <v>15900</v>
      </c>
      <c r="T689">
        <v>0</v>
      </c>
      <c r="U689" s="2" t="s">
        <v>317</v>
      </c>
      <c r="V689" s="2" t="s">
        <v>318</v>
      </c>
      <c r="W689">
        <v>7605</v>
      </c>
      <c r="X689" s="2" t="s">
        <v>319</v>
      </c>
      <c r="Y689" s="2" t="s">
        <v>46</v>
      </c>
      <c r="Z689" s="2" t="s">
        <v>4828</v>
      </c>
      <c r="AA689" s="2" t="s">
        <v>4837</v>
      </c>
      <c r="AB689" s="2" t="s">
        <v>59</v>
      </c>
      <c r="AC689" s="2" t="s">
        <v>49</v>
      </c>
      <c r="AD689" s="2" t="s">
        <v>49</v>
      </c>
      <c r="AE689">
        <v>2</v>
      </c>
      <c r="AF689">
        <v>2.29</v>
      </c>
      <c r="AG689">
        <v>30.834</v>
      </c>
      <c r="AH689">
        <v>6.32</v>
      </c>
      <c r="AI689" s="2" t="s">
        <v>210</v>
      </c>
      <c r="AJ689">
        <v>78</v>
      </c>
      <c r="AK689" s="2" t="s">
        <v>81</v>
      </c>
      <c r="AL689" s="2" t="s">
        <v>4808</v>
      </c>
      <c r="AM689" s="2" t="s">
        <v>82</v>
      </c>
      <c r="AN689" s="2" t="s">
        <v>164</v>
      </c>
      <c r="AO689" s="2" t="s">
        <v>165</v>
      </c>
      <c r="AP689">
        <v>2</v>
      </c>
    </row>
    <row r="690" spans="1:42" x14ac:dyDescent="0.25">
      <c r="A690">
        <v>29385</v>
      </c>
      <c r="B690">
        <v>12722</v>
      </c>
      <c r="C690" s="2" t="s">
        <v>944</v>
      </c>
      <c r="D690">
        <v>97550343</v>
      </c>
      <c r="E690" s="1">
        <v>45413.646023298614</v>
      </c>
      <c r="F690" s="1">
        <v>45413.646116898148</v>
      </c>
      <c r="G690">
        <v>121897</v>
      </c>
      <c r="H690">
        <v>1141</v>
      </c>
      <c r="I690">
        <v>547511</v>
      </c>
      <c r="J690">
        <v>73</v>
      </c>
      <c r="K690">
        <v>2</v>
      </c>
      <c r="L690">
        <v>29</v>
      </c>
      <c r="M690">
        <v>161274240</v>
      </c>
      <c r="N690" s="1">
        <v>45413.491666666669</v>
      </c>
      <c r="O690" s="1">
        <v>45413.835416666669</v>
      </c>
      <c r="P690" s="1"/>
      <c r="Q690" s="1"/>
      <c r="R690">
        <v>8</v>
      </c>
      <c r="S690">
        <v>29700</v>
      </c>
      <c r="T690">
        <v>0</v>
      </c>
      <c r="U690" s="2" t="s">
        <v>317</v>
      </c>
      <c r="V690" s="2" t="s">
        <v>318</v>
      </c>
      <c r="W690">
        <v>7605</v>
      </c>
      <c r="X690" s="2" t="s">
        <v>319</v>
      </c>
      <c r="Y690" s="2" t="s">
        <v>46</v>
      </c>
      <c r="Z690" s="2" t="s">
        <v>4828</v>
      </c>
      <c r="AA690" s="2" t="s">
        <v>4837</v>
      </c>
      <c r="AB690" s="2" t="s">
        <v>61</v>
      </c>
      <c r="AC690" s="2" t="s">
        <v>61</v>
      </c>
      <c r="AD690" s="2" t="s">
        <v>62</v>
      </c>
      <c r="AE690">
        <v>8</v>
      </c>
      <c r="AF690">
        <v>2.29</v>
      </c>
      <c r="AG690">
        <v>30.834</v>
      </c>
      <c r="AH690">
        <v>6.32</v>
      </c>
      <c r="AI690" s="2" t="s">
        <v>210</v>
      </c>
      <c r="AJ690">
        <v>78</v>
      </c>
      <c r="AK690" s="2" t="s">
        <v>81</v>
      </c>
      <c r="AL690" s="2" t="s">
        <v>4808</v>
      </c>
      <c r="AM690" s="2" t="s">
        <v>82</v>
      </c>
      <c r="AN690" s="2" t="s">
        <v>164</v>
      </c>
      <c r="AO690" s="2" t="s">
        <v>165</v>
      </c>
      <c r="AP690">
        <v>2</v>
      </c>
    </row>
    <row r="691" spans="1:42" x14ac:dyDescent="0.25">
      <c r="A691">
        <v>29351</v>
      </c>
      <c r="B691">
        <v>12722</v>
      </c>
      <c r="C691" s="2" t="s">
        <v>944</v>
      </c>
      <c r="D691">
        <v>97550343</v>
      </c>
      <c r="E691" s="1">
        <v>45413.631889733799</v>
      </c>
      <c r="F691" s="1">
        <v>45413.645294363429</v>
      </c>
      <c r="G691">
        <v>121897</v>
      </c>
      <c r="H691">
        <v>1141</v>
      </c>
      <c r="I691">
        <v>547511</v>
      </c>
      <c r="J691">
        <v>73</v>
      </c>
      <c r="K691">
        <v>2</v>
      </c>
      <c r="L691">
        <v>29</v>
      </c>
      <c r="M691">
        <v>161274240</v>
      </c>
      <c r="N691" s="1">
        <v>45413.491666666669</v>
      </c>
      <c r="O691" s="1">
        <v>45413.835416666669</v>
      </c>
      <c r="P691" s="1"/>
      <c r="Q691" s="1"/>
      <c r="R691">
        <v>1158</v>
      </c>
      <c r="S691">
        <v>29700</v>
      </c>
      <c r="T691">
        <v>0</v>
      </c>
      <c r="U691" s="2" t="s">
        <v>317</v>
      </c>
      <c r="V691" s="2" t="s">
        <v>318</v>
      </c>
      <c r="W691">
        <v>7605</v>
      </c>
      <c r="X691" s="2" t="s">
        <v>319</v>
      </c>
      <c r="Y691" s="2" t="s">
        <v>46</v>
      </c>
      <c r="Z691" s="2" t="s">
        <v>4828</v>
      </c>
      <c r="AA691" s="2" t="s">
        <v>4837</v>
      </c>
      <c r="AB691" s="2" t="s">
        <v>61</v>
      </c>
      <c r="AC691" s="2" t="s">
        <v>61</v>
      </c>
      <c r="AD691" s="2" t="s">
        <v>62</v>
      </c>
      <c r="AE691">
        <v>8</v>
      </c>
      <c r="AF691">
        <v>2.29</v>
      </c>
      <c r="AG691">
        <v>30.834</v>
      </c>
      <c r="AH691">
        <v>6.32</v>
      </c>
      <c r="AI691" s="2" t="s">
        <v>210</v>
      </c>
      <c r="AJ691">
        <v>78</v>
      </c>
      <c r="AK691" s="2" t="s">
        <v>81</v>
      </c>
      <c r="AL691" s="2" t="s">
        <v>4808</v>
      </c>
      <c r="AM691" s="2" t="s">
        <v>82</v>
      </c>
      <c r="AN691" s="2" t="s">
        <v>164</v>
      </c>
      <c r="AO691" s="2" t="s">
        <v>165</v>
      </c>
      <c r="AP691">
        <v>2</v>
      </c>
    </row>
    <row r="692" spans="1:42" x14ac:dyDescent="0.25">
      <c r="A692">
        <v>29649</v>
      </c>
      <c r="B692">
        <v>12547</v>
      </c>
      <c r="C692" s="2" t="s">
        <v>247</v>
      </c>
      <c r="D692">
        <v>94535688</v>
      </c>
      <c r="E692" s="1">
        <v>45413.686822071759</v>
      </c>
      <c r="F692" s="1">
        <v>45413.687101620373</v>
      </c>
      <c r="G692">
        <v>121897</v>
      </c>
      <c r="H692">
        <v>1141</v>
      </c>
      <c r="I692">
        <v>547511</v>
      </c>
      <c r="J692">
        <v>71</v>
      </c>
      <c r="K692">
        <v>11</v>
      </c>
      <c r="L692">
        <v>9</v>
      </c>
      <c r="M692">
        <v>161274583</v>
      </c>
      <c r="N692" s="1">
        <v>45413.664583333331</v>
      </c>
      <c r="O692" s="1">
        <v>45413.919444444444</v>
      </c>
      <c r="P692" s="1"/>
      <c r="Q692" s="1"/>
      <c r="R692">
        <v>24</v>
      </c>
      <c r="S692">
        <v>22020</v>
      </c>
      <c r="T692">
        <v>0</v>
      </c>
      <c r="U692" s="2" t="s">
        <v>317</v>
      </c>
      <c r="V692" s="2" t="s">
        <v>318</v>
      </c>
      <c r="W692">
        <v>7605</v>
      </c>
      <c r="X692" s="2" t="s">
        <v>319</v>
      </c>
      <c r="Y692" s="2" t="s">
        <v>46</v>
      </c>
      <c r="Z692" s="2" t="s">
        <v>4828</v>
      </c>
      <c r="AA692" s="2" t="s">
        <v>4838</v>
      </c>
      <c r="AB692" s="2" t="s">
        <v>72</v>
      </c>
      <c r="AC692" s="2" t="s">
        <v>72</v>
      </c>
      <c r="AD692" s="2" t="s">
        <v>73</v>
      </c>
      <c r="AE692">
        <v>1</v>
      </c>
      <c r="AF692">
        <v>2.29</v>
      </c>
      <c r="AG692">
        <v>30.834</v>
      </c>
      <c r="AH692">
        <v>6.32</v>
      </c>
      <c r="AI692" s="2" t="s">
        <v>210</v>
      </c>
      <c r="AJ692">
        <v>78</v>
      </c>
      <c r="AK692" s="2" t="s">
        <v>81</v>
      </c>
      <c r="AL692" s="2" t="s">
        <v>4808</v>
      </c>
      <c r="AM692" s="2" t="s">
        <v>82</v>
      </c>
      <c r="AN692" s="2" t="s">
        <v>164</v>
      </c>
      <c r="AO692" s="2" t="s">
        <v>165</v>
      </c>
      <c r="AP692">
        <v>2</v>
      </c>
    </row>
    <row r="693" spans="1:42" x14ac:dyDescent="0.25">
      <c r="A693">
        <v>29154</v>
      </c>
      <c r="B693">
        <v>4870</v>
      </c>
      <c r="C693" s="2" t="s">
        <v>175</v>
      </c>
      <c r="D693">
        <v>721137</v>
      </c>
      <c r="E693" s="1">
        <v>45413.549457442132</v>
      </c>
      <c r="F693" s="1">
        <v>45413.549488506942</v>
      </c>
      <c r="G693">
        <v>121897</v>
      </c>
      <c r="H693">
        <v>1141</v>
      </c>
      <c r="I693">
        <v>547511</v>
      </c>
      <c r="J693">
        <v>71</v>
      </c>
      <c r="K693">
        <v>10</v>
      </c>
      <c r="L693">
        <v>55</v>
      </c>
      <c r="M693">
        <v>161274217</v>
      </c>
      <c r="N693" s="1">
        <v>45413.486111111109</v>
      </c>
      <c r="O693" s="1">
        <v>45413.663194444445</v>
      </c>
      <c r="P693" s="1"/>
      <c r="Q693" s="1"/>
      <c r="R693">
        <v>2</v>
      </c>
      <c r="S693">
        <v>15300</v>
      </c>
      <c r="T693">
        <v>0</v>
      </c>
      <c r="U693" s="2" t="s">
        <v>317</v>
      </c>
      <c r="V693" s="2" t="s">
        <v>318</v>
      </c>
      <c r="W693">
        <v>7605</v>
      </c>
      <c r="X693" s="2" t="s">
        <v>319</v>
      </c>
      <c r="Y693" s="2" t="s">
        <v>46</v>
      </c>
      <c r="Z693" s="2" t="s">
        <v>4828</v>
      </c>
      <c r="AA693" s="2" t="s">
        <v>4838</v>
      </c>
      <c r="AB693" s="2" t="s">
        <v>63</v>
      </c>
      <c r="AC693" s="2" t="s">
        <v>63</v>
      </c>
      <c r="AD693" s="2" t="s">
        <v>64</v>
      </c>
      <c r="AE693">
        <v>16</v>
      </c>
      <c r="AF693">
        <v>2.29</v>
      </c>
      <c r="AG693">
        <v>30.834</v>
      </c>
      <c r="AH693">
        <v>6.32</v>
      </c>
      <c r="AI693" s="2" t="s">
        <v>210</v>
      </c>
      <c r="AJ693">
        <v>78</v>
      </c>
      <c r="AK693" s="2" t="s">
        <v>81</v>
      </c>
      <c r="AL693" s="2" t="s">
        <v>4808</v>
      </c>
      <c r="AM693" s="2" t="s">
        <v>82</v>
      </c>
      <c r="AN693" s="2" t="s">
        <v>164</v>
      </c>
      <c r="AO693" s="2" t="s">
        <v>165</v>
      </c>
      <c r="AP693">
        <v>2</v>
      </c>
    </row>
    <row r="694" spans="1:42" x14ac:dyDescent="0.25">
      <c r="A694">
        <v>28952</v>
      </c>
      <c r="B694">
        <v>12541</v>
      </c>
      <c r="C694" s="2" t="s">
        <v>167</v>
      </c>
      <c r="D694">
        <v>93585410</v>
      </c>
      <c r="E694" s="1">
        <v>45413.513165706019</v>
      </c>
      <c r="F694" s="1">
        <v>45413.516569247688</v>
      </c>
      <c r="G694">
        <v>121897</v>
      </c>
      <c r="H694">
        <v>1141</v>
      </c>
      <c r="I694">
        <v>547511</v>
      </c>
      <c r="J694">
        <v>71</v>
      </c>
      <c r="K694">
        <v>2</v>
      </c>
      <c r="L694">
        <v>29</v>
      </c>
      <c r="M694">
        <v>161273760</v>
      </c>
      <c r="N694" s="1">
        <v>45413.234027777777</v>
      </c>
      <c r="O694" s="1">
        <v>45413.652083333334</v>
      </c>
      <c r="P694" s="1"/>
      <c r="Q694" s="1"/>
      <c r="R694">
        <v>294</v>
      </c>
      <c r="S694">
        <v>36120</v>
      </c>
      <c r="T694">
        <v>0</v>
      </c>
      <c r="U694" s="2" t="s">
        <v>317</v>
      </c>
      <c r="V694" s="2" t="s">
        <v>318</v>
      </c>
      <c r="W694">
        <v>7605</v>
      </c>
      <c r="X694" s="2" t="s">
        <v>319</v>
      </c>
      <c r="Y694" s="2" t="s">
        <v>46</v>
      </c>
      <c r="Z694" s="2" t="s">
        <v>4828</v>
      </c>
      <c r="AA694" s="2" t="s">
        <v>4838</v>
      </c>
      <c r="AB694" s="2" t="s">
        <v>61</v>
      </c>
      <c r="AC694" s="2" t="s">
        <v>61</v>
      </c>
      <c r="AD694" s="2" t="s">
        <v>62</v>
      </c>
      <c r="AE694">
        <v>8</v>
      </c>
      <c r="AF694">
        <v>2.29</v>
      </c>
      <c r="AG694">
        <v>30.834</v>
      </c>
      <c r="AH694">
        <v>6.32</v>
      </c>
      <c r="AI694" s="2" t="s">
        <v>210</v>
      </c>
      <c r="AJ694">
        <v>78</v>
      </c>
      <c r="AK694" s="2" t="s">
        <v>81</v>
      </c>
      <c r="AL694" s="2" t="s">
        <v>4808</v>
      </c>
      <c r="AM694" s="2" t="s">
        <v>82</v>
      </c>
      <c r="AN694" s="2" t="s">
        <v>164</v>
      </c>
      <c r="AO694" s="2" t="s">
        <v>165</v>
      </c>
      <c r="AP694">
        <v>2</v>
      </c>
    </row>
    <row r="695" spans="1:42" x14ac:dyDescent="0.25">
      <c r="A695">
        <v>28921</v>
      </c>
      <c r="B695">
        <v>12541</v>
      </c>
      <c r="C695" s="2" t="s">
        <v>167</v>
      </c>
      <c r="D695">
        <v>93585410</v>
      </c>
      <c r="E695" s="1">
        <v>45413.502527048608</v>
      </c>
      <c r="F695" s="1">
        <v>45413.50282947917</v>
      </c>
      <c r="G695">
        <v>121897</v>
      </c>
      <c r="H695">
        <v>1141</v>
      </c>
      <c r="I695">
        <v>547511</v>
      </c>
      <c r="J695">
        <v>72</v>
      </c>
      <c r="K695">
        <v>2</v>
      </c>
      <c r="L695">
        <v>29</v>
      </c>
      <c r="M695">
        <v>161273760</v>
      </c>
      <c r="N695" s="1">
        <v>45413.234027777777</v>
      </c>
      <c r="O695" s="1">
        <v>45413.652083333334</v>
      </c>
      <c r="P695" s="1"/>
      <c r="Q695" s="1"/>
      <c r="R695">
        <v>26</v>
      </c>
      <c r="S695">
        <v>36120</v>
      </c>
      <c r="T695">
        <v>0</v>
      </c>
      <c r="U695" s="2" t="s">
        <v>317</v>
      </c>
      <c r="V695" s="2" t="s">
        <v>318</v>
      </c>
      <c r="W695">
        <v>7605</v>
      </c>
      <c r="X695" s="2" t="s">
        <v>319</v>
      </c>
      <c r="Y695" s="2" t="s">
        <v>46</v>
      </c>
      <c r="Z695" s="2" t="s">
        <v>4828</v>
      </c>
      <c r="AA695" s="2" t="s">
        <v>4836</v>
      </c>
      <c r="AB695" s="2" t="s">
        <v>61</v>
      </c>
      <c r="AC695" s="2" t="s">
        <v>61</v>
      </c>
      <c r="AD695" s="2" t="s">
        <v>62</v>
      </c>
      <c r="AE695">
        <v>8</v>
      </c>
      <c r="AF695">
        <v>2.29</v>
      </c>
      <c r="AG695">
        <v>30.834</v>
      </c>
      <c r="AH695">
        <v>6.32</v>
      </c>
      <c r="AI695" s="2" t="s">
        <v>210</v>
      </c>
      <c r="AJ695">
        <v>78</v>
      </c>
      <c r="AK695" s="2" t="s">
        <v>81</v>
      </c>
      <c r="AL695" s="2" t="s">
        <v>4808</v>
      </c>
      <c r="AM695" s="2" t="s">
        <v>82</v>
      </c>
      <c r="AN695" s="2" t="s">
        <v>164</v>
      </c>
      <c r="AO695" s="2" t="s">
        <v>165</v>
      </c>
      <c r="AP695">
        <v>2</v>
      </c>
    </row>
    <row r="696" spans="1:42" x14ac:dyDescent="0.25">
      <c r="A696">
        <v>28927</v>
      </c>
      <c r="B696">
        <v>4780</v>
      </c>
      <c r="C696" s="2" t="s">
        <v>476</v>
      </c>
      <c r="D696">
        <v>721043</v>
      </c>
      <c r="E696" s="1">
        <v>45413.505411805556</v>
      </c>
      <c r="F696" s="1">
        <v>45413.505802546293</v>
      </c>
      <c r="G696">
        <v>121897</v>
      </c>
      <c r="H696">
        <v>1141</v>
      </c>
      <c r="I696">
        <v>547511</v>
      </c>
      <c r="J696">
        <v>72</v>
      </c>
      <c r="K696">
        <v>10</v>
      </c>
      <c r="L696">
        <v>55</v>
      </c>
      <c r="M696">
        <v>161273706</v>
      </c>
      <c r="N696" s="1">
        <v>45413.20208333333</v>
      </c>
      <c r="O696" s="1">
        <v>45413.665277777778</v>
      </c>
      <c r="P696" s="1"/>
      <c r="Q696" s="1"/>
      <c r="R696">
        <v>34</v>
      </c>
      <c r="S696">
        <v>40020</v>
      </c>
      <c r="T696">
        <v>0</v>
      </c>
      <c r="U696" s="2" t="s">
        <v>317</v>
      </c>
      <c r="V696" s="2" t="s">
        <v>318</v>
      </c>
      <c r="W696">
        <v>7605</v>
      </c>
      <c r="X696" s="2" t="s">
        <v>319</v>
      </c>
      <c r="Y696" s="2" t="s">
        <v>46</v>
      </c>
      <c r="Z696" s="2" t="s">
        <v>4828</v>
      </c>
      <c r="AA696" s="2" t="s">
        <v>4836</v>
      </c>
      <c r="AB696" s="2" t="s">
        <v>63</v>
      </c>
      <c r="AC696" s="2" t="s">
        <v>63</v>
      </c>
      <c r="AD696" s="2" t="s">
        <v>64</v>
      </c>
      <c r="AE696">
        <v>16</v>
      </c>
      <c r="AF696">
        <v>2.29</v>
      </c>
      <c r="AG696">
        <v>30.834</v>
      </c>
      <c r="AH696">
        <v>6.32</v>
      </c>
      <c r="AI696" s="2" t="s">
        <v>210</v>
      </c>
      <c r="AJ696">
        <v>78</v>
      </c>
      <c r="AK696" s="2" t="s">
        <v>81</v>
      </c>
      <c r="AL696" s="2" t="s">
        <v>4808</v>
      </c>
      <c r="AM696" s="2" t="s">
        <v>82</v>
      </c>
      <c r="AN696" s="2" t="s">
        <v>164</v>
      </c>
      <c r="AO696" s="2" t="s">
        <v>165</v>
      </c>
      <c r="AP696">
        <v>2</v>
      </c>
    </row>
    <row r="697" spans="1:42" x14ac:dyDescent="0.25">
      <c r="A697">
        <v>29155</v>
      </c>
      <c r="B697">
        <v>4870</v>
      </c>
      <c r="C697" s="2" t="s">
        <v>175</v>
      </c>
      <c r="D697">
        <v>721137</v>
      </c>
      <c r="E697" s="1">
        <v>45413.549488506942</v>
      </c>
      <c r="F697" s="1">
        <v>45413.549519560183</v>
      </c>
      <c r="G697">
        <v>121897</v>
      </c>
      <c r="H697">
        <v>1141</v>
      </c>
      <c r="I697">
        <v>547511</v>
      </c>
      <c r="J697">
        <v>72</v>
      </c>
      <c r="K697">
        <v>10</v>
      </c>
      <c r="L697">
        <v>55</v>
      </c>
      <c r="M697">
        <v>161274217</v>
      </c>
      <c r="N697" s="1">
        <v>45413.486111111109</v>
      </c>
      <c r="O697" s="1">
        <v>45413.663194444445</v>
      </c>
      <c r="P697" s="1"/>
      <c r="Q697" s="1"/>
      <c r="R697">
        <v>3</v>
      </c>
      <c r="S697">
        <v>15300</v>
      </c>
      <c r="T697">
        <v>0</v>
      </c>
      <c r="U697" s="2" t="s">
        <v>317</v>
      </c>
      <c r="V697" s="2" t="s">
        <v>318</v>
      </c>
      <c r="W697">
        <v>7605</v>
      </c>
      <c r="X697" s="2" t="s">
        <v>319</v>
      </c>
      <c r="Y697" s="2" t="s">
        <v>46</v>
      </c>
      <c r="Z697" s="2" t="s">
        <v>4828</v>
      </c>
      <c r="AA697" s="2" t="s">
        <v>4836</v>
      </c>
      <c r="AB697" s="2" t="s">
        <v>63</v>
      </c>
      <c r="AC697" s="2" t="s">
        <v>63</v>
      </c>
      <c r="AD697" s="2" t="s">
        <v>64</v>
      </c>
      <c r="AE697">
        <v>16</v>
      </c>
      <c r="AF697">
        <v>2.29</v>
      </c>
      <c r="AG697">
        <v>30.834</v>
      </c>
      <c r="AH697">
        <v>6.32</v>
      </c>
      <c r="AI697" s="2" t="s">
        <v>210</v>
      </c>
      <c r="AJ697">
        <v>78</v>
      </c>
      <c r="AK697" s="2" t="s">
        <v>81</v>
      </c>
      <c r="AL697" s="2" t="s">
        <v>4808</v>
      </c>
      <c r="AM697" s="2" t="s">
        <v>82</v>
      </c>
      <c r="AN697" s="2" t="s">
        <v>164</v>
      </c>
      <c r="AO697" s="2" t="s">
        <v>165</v>
      </c>
      <c r="AP697">
        <v>2</v>
      </c>
    </row>
    <row r="698" spans="1:42" x14ac:dyDescent="0.25">
      <c r="A698">
        <v>29648</v>
      </c>
      <c r="B698">
        <v>12547</v>
      </c>
      <c r="C698" s="2" t="s">
        <v>247</v>
      </c>
      <c r="D698">
        <v>94535688</v>
      </c>
      <c r="E698" s="1">
        <v>45413.686542511576</v>
      </c>
      <c r="F698" s="1">
        <v>45413.686822071759</v>
      </c>
      <c r="G698">
        <v>121897</v>
      </c>
      <c r="H698">
        <v>1141</v>
      </c>
      <c r="I698">
        <v>547511</v>
      </c>
      <c r="J698">
        <v>70</v>
      </c>
      <c r="K698">
        <v>11</v>
      </c>
      <c r="L698">
        <v>9</v>
      </c>
      <c r="M698">
        <v>161274583</v>
      </c>
      <c r="N698" s="1">
        <v>45413.664583333331</v>
      </c>
      <c r="O698" s="1">
        <v>45413.919444444444</v>
      </c>
      <c r="P698" s="1"/>
      <c r="Q698" s="1"/>
      <c r="R698">
        <v>24</v>
      </c>
      <c r="S698">
        <v>22020</v>
      </c>
      <c r="T698">
        <v>0</v>
      </c>
      <c r="U698" s="2" t="s">
        <v>317</v>
      </c>
      <c r="V698" s="2" t="s">
        <v>318</v>
      </c>
      <c r="W698">
        <v>7605</v>
      </c>
      <c r="X698" s="2" t="s">
        <v>319</v>
      </c>
      <c r="Y698" s="2" t="s">
        <v>46</v>
      </c>
      <c r="Z698" s="2" t="s">
        <v>4828</v>
      </c>
      <c r="AA698" s="2" t="s">
        <v>4839</v>
      </c>
      <c r="AB698" s="2" t="s">
        <v>72</v>
      </c>
      <c r="AC698" s="2" t="s">
        <v>72</v>
      </c>
      <c r="AD698" s="2" t="s">
        <v>73</v>
      </c>
      <c r="AE698">
        <v>1</v>
      </c>
      <c r="AF698">
        <v>2.29</v>
      </c>
      <c r="AG698">
        <v>30.834</v>
      </c>
      <c r="AH698">
        <v>6.32</v>
      </c>
      <c r="AI698" s="2" t="s">
        <v>210</v>
      </c>
      <c r="AJ698">
        <v>78</v>
      </c>
      <c r="AK698" s="2" t="s">
        <v>81</v>
      </c>
      <c r="AL698" s="2" t="s">
        <v>4808</v>
      </c>
      <c r="AM698" s="2" t="s">
        <v>82</v>
      </c>
      <c r="AN698" s="2" t="s">
        <v>164</v>
      </c>
      <c r="AO698" s="2" t="s">
        <v>165</v>
      </c>
      <c r="AP698">
        <v>2</v>
      </c>
    </row>
    <row r="699" spans="1:42" x14ac:dyDescent="0.25">
      <c r="A699">
        <v>29687</v>
      </c>
      <c r="B699">
        <v>12534</v>
      </c>
      <c r="C699" s="2" t="s">
        <v>111</v>
      </c>
      <c r="D699">
        <v>89456642</v>
      </c>
      <c r="E699" s="1">
        <v>45413.696703738424</v>
      </c>
      <c r="F699" s="1">
        <v>45413.696743321758</v>
      </c>
      <c r="G699">
        <v>121897</v>
      </c>
      <c r="H699">
        <v>1141</v>
      </c>
      <c r="I699">
        <v>547511</v>
      </c>
      <c r="J699">
        <v>70</v>
      </c>
      <c r="K699">
        <v>12</v>
      </c>
      <c r="L699">
        <v>55</v>
      </c>
      <c r="M699">
        <v>161274542</v>
      </c>
      <c r="N699" s="1">
        <v>45413.65347222222</v>
      </c>
      <c r="O699" s="1">
        <v>45413.838888888888</v>
      </c>
      <c r="P699" s="1"/>
      <c r="Q699" s="1"/>
      <c r="R699">
        <v>3</v>
      </c>
      <c r="S699">
        <v>16020</v>
      </c>
      <c r="T699">
        <v>0</v>
      </c>
      <c r="U699" s="2" t="s">
        <v>317</v>
      </c>
      <c r="V699" s="2" t="s">
        <v>318</v>
      </c>
      <c r="W699">
        <v>7605</v>
      </c>
      <c r="X699" s="2" t="s">
        <v>319</v>
      </c>
      <c r="Y699" s="2" t="s">
        <v>46</v>
      </c>
      <c r="Z699" s="2" t="s">
        <v>4828</v>
      </c>
      <c r="AA699" s="2" t="s">
        <v>4839</v>
      </c>
      <c r="AB699" s="2" t="s">
        <v>48</v>
      </c>
      <c r="AC699" s="2" t="s">
        <v>48</v>
      </c>
      <c r="AD699" s="2" t="s">
        <v>64</v>
      </c>
      <c r="AE699">
        <v>16</v>
      </c>
      <c r="AF699">
        <v>2.29</v>
      </c>
      <c r="AG699">
        <v>30.834</v>
      </c>
      <c r="AH699">
        <v>6.32</v>
      </c>
      <c r="AI699" s="2" t="s">
        <v>210</v>
      </c>
      <c r="AJ699">
        <v>78</v>
      </c>
      <c r="AK699" s="2" t="s">
        <v>81</v>
      </c>
      <c r="AL699" s="2" t="s">
        <v>4808</v>
      </c>
      <c r="AM699" s="2" t="s">
        <v>82</v>
      </c>
      <c r="AN699" s="2" t="s">
        <v>164</v>
      </c>
      <c r="AO699" s="2" t="s">
        <v>165</v>
      </c>
      <c r="AP699">
        <v>2</v>
      </c>
    </row>
    <row r="700" spans="1:42" x14ac:dyDescent="0.25">
      <c r="A700">
        <v>27579</v>
      </c>
      <c r="B700">
        <v>12541</v>
      </c>
      <c r="C700" s="2" t="s">
        <v>167</v>
      </c>
      <c r="D700">
        <v>93585410</v>
      </c>
      <c r="E700" s="1">
        <v>45412.649207557872</v>
      </c>
      <c r="F700" s="1">
        <v>45412.649208761577</v>
      </c>
      <c r="G700">
        <v>121897</v>
      </c>
      <c r="H700">
        <v>1141</v>
      </c>
      <c r="I700">
        <v>547511</v>
      </c>
      <c r="J700">
        <v>70</v>
      </c>
      <c r="K700">
        <v>8</v>
      </c>
      <c r="L700">
        <v>2</v>
      </c>
      <c r="M700">
        <v>161273017</v>
      </c>
      <c r="N700" s="1">
        <v>45412.482638888891</v>
      </c>
      <c r="O700" s="1">
        <v>45412.666666666664</v>
      </c>
      <c r="P700" s="1"/>
      <c r="Q700" s="1"/>
      <c r="R700">
        <v>0</v>
      </c>
      <c r="S700">
        <v>15900</v>
      </c>
      <c r="T700">
        <v>0</v>
      </c>
      <c r="U700" s="2" t="s">
        <v>317</v>
      </c>
      <c r="V700" s="2" t="s">
        <v>318</v>
      </c>
      <c r="W700">
        <v>7605</v>
      </c>
      <c r="X700" s="2" t="s">
        <v>319</v>
      </c>
      <c r="Y700" s="2" t="s">
        <v>46</v>
      </c>
      <c r="Z700" s="2" t="s">
        <v>4828</v>
      </c>
      <c r="AA700" s="2" t="s">
        <v>4839</v>
      </c>
      <c r="AB700" s="2" t="s">
        <v>59</v>
      </c>
      <c r="AC700" s="2" t="s">
        <v>49</v>
      </c>
      <c r="AD700" s="2" t="s">
        <v>49</v>
      </c>
      <c r="AE700">
        <v>2</v>
      </c>
      <c r="AF700">
        <v>2.29</v>
      </c>
      <c r="AG700">
        <v>30.834</v>
      </c>
      <c r="AH700">
        <v>6.32</v>
      </c>
      <c r="AI700" s="2" t="s">
        <v>210</v>
      </c>
      <c r="AJ700">
        <v>78</v>
      </c>
      <c r="AK700" s="2" t="s">
        <v>81</v>
      </c>
      <c r="AL700" s="2" t="s">
        <v>4808</v>
      </c>
      <c r="AM700" s="2" t="s">
        <v>82</v>
      </c>
      <c r="AN700" s="2" t="s">
        <v>164</v>
      </c>
      <c r="AO700" s="2" t="s">
        <v>165</v>
      </c>
      <c r="AP700">
        <v>2</v>
      </c>
    </row>
    <row r="701" spans="1:42" x14ac:dyDescent="0.25">
      <c r="A701">
        <v>28892</v>
      </c>
      <c r="B701">
        <v>12541</v>
      </c>
      <c r="C701" s="2" t="s">
        <v>167</v>
      </c>
      <c r="D701">
        <v>93585410</v>
      </c>
      <c r="E701" s="1">
        <v>45413.489953969911</v>
      </c>
      <c r="F701" s="1">
        <v>45413.494791817131</v>
      </c>
      <c r="G701">
        <v>121897</v>
      </c>
      <c r="H701">
        <v>1141</v>
      </c>
      <c r="I701">
        <v>547511</v>
      </c>
      <c r="J701">
        <v>70</v>
      </c>
      <c r="K701">
        <v>2</v>
      </c>
      <c r="L701">
        <v>29</v>
      </c>
      <c r="M701">
        <v>161273760</v>
      </c>
      <c r="N701" s="1">
        <v>45413.234027777777</v>
      </c>
      <c r="O701" s="1">
        <v>45413.652083333334</v>
      </c>
      <c r="P701" s="1"/>
      <c r="Q701" s="1"/>
      <c r="R701">
        <v>418</v>
      </c>
      <c r="S701">
        <v>36120</v>
      </c>
      <c r="T701">
        <v>0</v>
      </c>
      <c r="U701" s="2" t="s">
        <v>317</v>
      </c>
      <c r="V701" s="2" t="s">
        <v>318</v>
      </c>
      <c r="W701">
        <v>7605</v>
      </c>
      <c r="X701" s="2" t="s">
        <v>319</v>
      </c>
      <c r="Y701" s="2" t="s">
        <v>46</v>
      </c>
      <c r="Z701" s="2" t="s">
        <v>4828</v>
      </c>
      <c r="AA701" s="2" t="s">
        <v>4839</v>
      </c>
      <c r="AB701" s="2" t="s">
        <v>61</v>
      </c>
      <c r="AC701" s="2" t="s">
        <v>61</v>
      </c>
      <c r="AD701" s="2" t="s">
        <v>62</v>
      </c>
      <c r="AE701">
        <v>8</v>
      </c>
      <c r="AF701">
        <v>2.29</v>
      </c>
      <c r="AG701">
        <v>30.834</v>
      </c>
      <c r="AH701">
        <v>6.32</v>
      </c>
      <c r="AI701" s="2" t="s">
        <v>210</v>
      </c>
      <c r="AJ701">
        <v>78</v>
      </c>
      <c r="AK701" s="2" t="s">
        <v>81</v>
      </c>
      <c r="AL701" s="2" t="s">
        <v>4808</v>
      </c>
      <c r="AM701" s="2" t="s">
        <v>82</v>
      </c>
      <c r="AN701" s="2" t="s">
        <v>164</v>
      </c>
      <c r="AO701" s="2" t="s">
        <v>165</v>
      </c>
      <c r="AP701">
        <v>2</v>
      </c>
    </row>
    <row r="702" spans="1:42" x14ac:dyDescent="0.25">
      <c r="A702">
        <v>27580</v>
      </c>
      <c r="B702">
        <v>12541</v>
      </c>
      <c r="C702" s="2" t="s">
        <v>167</v>
      </c>
      <c r="D702">
        <v>93585410</v>
      </c>
      <c r="E702" s="1">
        <v>45412.649208761577</v>
      </c>
      <c r="F702" s="1">
        <v>45412.649209953706</v>
      </c>
      <c r="G702">
        <v>121897</v>
      </c>
      <c r="H702">
        <v>1141</v>
      </c>
      <c r="I702">
        <v>547511</v>
      </c>
      <c r="J702">
        <v>71</v>
      </c>
      <c r="K702">
        <v>8</v>
      </c>
      <c r="L702">
        <v>2</v>
      </c>
      <c r="M702">
        <v>161273017</v>
      </c>
      <c r="N702" s="1">
        <v>45412.482638888891</v>
      </c>
      <c r="O702" s="1">
        <v>45412.666666666664</v>
      </c>
      <c r="P702" s="1"/>
      <c r="Q702" s="1"/>
      <c r="R702">
        <v>0</v>
      </c>
      <c r="S702">
        <v>15900</v>
      </c>
      <c r="T702">
        <v>0</v>
      </c>
      <c r="U702" s="2" t="s">
        <v>317</v>
      </c>
      <c r="V702" s="2" t="s">
        <v>318</v>
      </c>
      <c r="W702">
        <v>7605</v>
      </c>
      <c r="X702" s="2" t="s">
        <v>319</v>
      </c>
      <c r="Y702" s="2" t="s">
        <v>46</v>
      </c>
      <c r="Z702" s="2" t="s">
        <v>4828</v>
      </c>
      <c r="AA702" s="2" t="s">
        <v>4838</v>
      </c>
      <c r="AB702" s="2" t="s">
        <v>59</v>
      </c>
      <c r="AC702" s="2" t="s">
        <v>49</v>
      </c>
      <c r="AD702" s="2" t="s">
        <v>49</v>
      </c>
      <c r="AE702">
        <v>2</v>
      </c>
      <c r="AF702">
        <v>2.29</v>
      </c>
      <c r="AG702">
        <v>30.834</v>
      </c>
      <c r="AH702">
        <v>6.32</v>
      </c>
      <c r="AI702" s="2" t="s">
        <v>210</v>
      </c>
      <c r="AJ702">
        <v>78</v>
      </c>
      <c r="AK702" s="2" t="s">
        <v>81</v>
      </c>
      <c r="AL702" s="2" t="s">
        <v>4808</v>
      </c>
      <c r="AM702" s="2" t="s">
        <v>82</v>
      </c>
      <c r="AN702" s="2" t="s">
        <v>164</v>
      </c>
      <c r="AO702" s="2" t="s">
        <v>165</v>
      </c>
      <c r="AP702">
        <v>2</v>
      </c>
    </row>
    <row r="703" spans="1:42" x14ac:dyDescent="0.25">
      <c r="A703">
        <v>29688</v>
      </c>
      <c r="B703">
        <v>12534</v>
      </c>
      <c r="C703" s="2" t="s">
        <v>111</v>
      </c>
      <c r="D703">
        <v>89456642</v>
      </c>
      <c r="E703" s="1">
        <v>45413.696743321758</v>
      </c>
      <c r="F703" s="1">
        <v>45413.696782905092</v>
      </c>
      <c r="G703">
        <v>121897</v>
      </c>
      <c r="H703">
        <v>1141</v>
      </c>
      <c r="I703">
        <v>547511</v>
      </c>
      <c r="J703">
        <v>71</v>
      </c>
      <c r="K703">
        <v>12</v>
      </c>
      <c r="L703">
        <v>55</v>
      </c>
      <c r="M703">
        <v>161274542</v>
      </c>
      <c r="N703" s="1">
        <v>45413.65347222222</v>
      </c>
      <c r="O703" s="1">
        <v>45413.838888888888</v>
      </c>
      <c r="P703" s="1"/>
      <c r="Q703" s="1"/>
      <c r="R703">
        <v>4</v>
      </c>
      <c r="S703">
        <v>16020</v>
      </c>
      <c r="T703">
        <v>0</v>
      </c>
      <c r="U703" s="2" t="s">
        <v>317</v>
      </c>
      <c r="V703" s="2" t="s">
        <v>318</v>
      </c>
      <c r="W703">
        <v>7605</v>
      </c>
      <c r="X703" s="2" t="s">
        <v>319</v>
      </c>
      <c r="Y703" s="2" t="s">
        <v>46</v>
      </c>
      <c r="Z703" s="2" t="s">
        <v>4828</v>
      </c>
      <c r="AA703" s="2" t="s">
        <v>4838</v>
      </c>
      <c r="AB703" s="2" t="s">
        <v>48</v>
      </c>
      <c r="AC703" s="2" t="s">
        <v>48</v>
      </c>
      <c r="AD703" s="2" t="s">
        <v>64</v>
      </c>
      <c r="AE703">
        <v>16</v>
      </c>
      <c r="AF703">
        <v>2.29</v>
      </c>
      <c r="AG703">
        <v>30.834</v>
      </c>
      <c r="AH703">
        <v>6.32</v>
      </c>
      <c r="AI703" s="2" t="s">
        <v>210</v>
      </c>
      <c r="AJ703">
        <v>78</v>
      </c>
      <c r="AK703" s="2" t="s">
        <v>81</v>
      </c>
      <c r="AL703" s="2" t="s">
        <v>4808</v>
      </c>
      <c r="AM703" s="2" t="s">
        <v>82</v>
      </c>
      <c r="AN703" s="2" t="s">
        <v>164</v>
      </c>
      <c r="AO703" s="2" t="s">
        <v>165</v>
      </c>
      <c r="AP703">
        <v>2</v>
      </c>
    </row>
    <row r="704" spans="1:42" x14ac:dyDescent="0.25">
      <c r="A704">
        <v>27578</v>
      </c>
      <c r="B704">
        <v>12541</v>
      </c>
      <c r="C704" s="2" t="s">
        <v>167</v>
      </c>
      <c r="D704">
        <v>93585410</v>
      </c>
      <c r="E704" s="1">
        <v>45412.649206365742</v>
      </c>
      <c r="F704" s="1">
        <v>45412.649207557872</v>
      </c>
      <c r="G704">
        <v>121897</v>
      </c>
      <c r="H704">
        <v>1141</v>
      </c>
      <c r="I704">
        <v>547511</v>
      </c>
      <c r="J704">
        <v>69</v>
      </c>
      <c r="K704">
        <v>8</v>
      </c>
      <c r="L704">
        <v>2</v>
      </c>
      <c r="M704">
        <v>161273017</v>
      </c>
      <c r="N704" s="1">
        <v>45412.482638888891</v>
      </c>
      <c r="O704" s="1">
        <v>45412.666666666664</v>
      </c>
      <c r="P704" s="1"/>
      <c r="Q704" s="1"/>
      <c r="R704">
        <v>0</v>
      </c>
      <c r="S704">
        <v>15900</v>
      </c>
      <c r="T704">
        <v>0</v>
      </c>
      <c r="U704" s="2" t="s">
        <v>317</v>
      </c>
      <c r="V704" s="2" t="s">
        <v>318</v>
      </c>
      <c r="W704">
        <v>7605</v>
      </c>
      <c r="X704" s="2" t="s">
        <v>319</v>
      </c>
      <c r="Y704" s="2" t="s">
        <v>46</v>
      </c>
      <c r="Z704" s="2" t="s">
        <v>4828</v>
      </c>
      <c r="AA704" s="2" t="s">
        <v>4840</v>
      </c>
      <c r="AB704" s="2" t="s">
        <v>59</v>
      </c>
      <c r="AC704" s="2" t="s">
        <v>49</v>
      </c>
      <c r="AD704" s="2" t="s">
        <v>49</v>
      </c>
      <c r="AE704">
        <v>2</v>
      </c>
      <c r="AF704">
        <v>2.29</v>
      </c>
      <c r="AG704">
        <v>30.834</v>
      </c>
      <c r="AH704">
        <v>6.32</v>
      </c>
      <c r="AI704" s="2" t="s">
        <v>210</v>
      </c>
      <c r="AJ704">
        <v>78</v>
      </c>
      <c r="AK704" s="2" t="s">
        <v>81</v>
      </c>
      <c r="AL704" s="2" t="s">
        <v>4808</v>
      </c>
      <c r="AM704" s="2" t="s">
        <v>82</v>
      </c>
      <c r="AN704" s="2" t="s">
        <v>164</v>
      </c>
      <c r="AO704" s="2" t="s">
        <v>165</v>
      </c>
      <c r="AP704">
        <v>2</v>
      </c>
    </row>
    <row r="705" spans="1:42" x14ac:dyDescent="0.25">
      <c r="A705">
        <v>29686</v>
      </c>
      <c r="B705">
        <v>12534</v>
      </c>
      <c r="C705" s="2" t="s">
        <v>111</v>
      </c>
      <c r="D705">
        <v>89456642</v>
      </c>
      <c r="E705" s="1">
        <v>45413.69666415509</v>
      </c>
      <c r="F705" s="1">
        <v>45413.696703738424</v>
      </c>
      <c r="G705">
        <v>121897</v>
      </c>
      <c r="H705">
        <v>1141</v>
      </c>
      <c r="I705">
        <v>547511</v>
      </c>
      <c r="J705">
        <v>69</v>
      </c>
      <c r="K705">
        <v>12</v>
      </c>
      <c r="L705">
        <v>55</v>
      </c>
      <c r="M705">
        <v>161274542</v>
      </c>
      <c r="N705" s="1">
        <v>45413.65347222222</v>
      </c>
      <c r="O705" s="1">
        <v>45413.838888888888</v>
      </c>
      <c r="P705" s="1"/>
      <c r="Q705" s="1"/>
      <c r="R705">
        <v>4</v>
      </c>
      <c r="S705">
        <v>16020</v>
      </c>
      <c r="T705">
        <v>0</v>
      </c>
      <c r="U705" s="2" t="s">
        <v>317</v>
      </c>
      <c r="V705" s="2" t="s">
        <v>318</v>
      </c>
      <c r="W705">
        <v>7605</v>
      </c>
      <c r="X705" s="2" t="s">
        <v>319</v>
      </c>
      <c r="Y705" s="2" t="s">
        <v>46</v>
      </c>
      <c r="Z705" s="2" t="s">
        <v>4828</v>
      </c>
      <c r="AA705" s="2" t="s">
        <v>4840</v>
      </c>
      <c r="AB705" s="2" t="s">
        <v>48</v>
      </c>
      <c r="AC705" s="2" t="s">
        <v>48</v>
      </c>
      <c r="AD705" s="2" t="s">
        <v>64</v>
      </c>
      <c r="AE705">
        <v>16</v>
      </c>
      <c r="AF705">
        <v>2.29</v>
      </c>
      <c r="AG705">
        <v>30.834</v>
      </c>
      <c r="AH705">
        <v>6.32</v>
      </c>
      <c r="AI705" s="2" t="s">
        <v>210</v>
      </c>
      <c r="AJ705">
        <v>78</v>
      </c>
      <c r="AK705" s="2" t="s">
        <v>81</v>
      </c>
      <c r="AL705" s="2" t="s">
        <v>4808</v>
      </c>
      <c r="AM705" s="2" t="s">
        <v>82</v>
      </c>
      <c r="AN705" s="2" t="s">
        <v>164</v>
      </c>
      <c r="AO705" s="2" t="s">
        <v>165</v>
      </c>
      <c r="AP705">
        <v>2</v>
      </c>
    </row>
    <row r="706" spans="1:42" x14ac:dyDescent="0.25">
      <c r="A706">
        <v>29647</v>
      </c>
      <c r="B706">
        <v>12547</v>
      </c>
      <c r="C706" s="2" t="s">
        <v>247</v>
      </c>
      <c r="D706">
        <v>94535688</v>
      </c>
      <c r="E706" s="1">
        <v>45413.686262962961</v>
      </c>
      <c r="F706" s="1">
        <v>45413.686542511576</v>
      </c>
      <c r="G706">
        <v>121897</v>
      </c>
      <c r="H706">
        <v>1141</v>
      </c>
      <c r="I706">
        <v>547511</v>
      </c>
      <c r="J706">
        <v>69</v>
      </c>
      <c r="K706">
        <v>11</v>
      </c>
      <c r="L706">
        <v>9</v>
      </c>
      <c r="M706">
        <v>161274583</v>
      </c>
      <c r="N706" s="1">
        <v>45413.664583333331</v>
      </c>
      <c r="O706" s="1">
        <v>45413.919444444444</v>
      </c>
      <c r="P706" s="1"/>
      <c r="Q706" s="1"/>
      <c r="R706">
        <v>24</v>
      </c>
      <c r="S706">
        <v>22020</v>
      </c>
      <c r="T706">
        <v>0</v>
      </c>
      <c r="U706" s="2" t="s">
        <v>317</v>
      </c>
      <c r="V706" s="2" t="s">
        <v>318</v>
      </c>
      <c r="W706">
        <v>7605</v>
      </c>
      <c r="X706" s="2" t="s">
        <v>319</v>
      </c>
      <c r="Y706" s="2" t="s">
        <v>46</v>
      </c>
      <c r="Z706" s="2" t="s">
        <v>4828</v>
      </c>
      <c r="AA706" s="2" t="s">
        <v>4840</v>
      </c>
      <c r="AB706" s="2" t="s">
        <v>72</v>
      </c>
      <c r="AC706" s="2" t="s">
        <v>72</v>
      </c>
      <c r="AD706" s="2" t="s">
        <v>73</v>
      </c>
      <c r="AE706">
        <v>1</v>
      </c>
      <c r="AF706">
        <v>2.29</v>
      </c>
      <c r="AG706">
        <v>30.834</v>
      </c>
      <c r="AH706">
        <v>6.32</v>
      </c>
      <c r="AI706" s="2" t="s">
        <v>210</v>
      </c>
      <c r="AJ706">
        <v>78</v>
      </c>
      <c r="AK706" s="2" t="s">
        <v>81</v>
      </c>
      <c r="AL706" s="2" t="s">
        <v>4808</v>
      </c>
      <c r="AM706" s="2" t="s">
        <v>82</v>
      </c>
      <c r="AN706" s="2" t="s">
        <v>164</v>
      </c>
      <c r="AO706" s="2" t="s">
        <v>165</v>
      </c>
      <c r="AP706">
        <v>2</v>
      </c>
    </row>
    <row r="707" spans="1:42" x14ac:dyDescent="0.25">
      <c r="A707">
        <v>29152</v>
      </c>
      <c r="B707">
        <v>4870</v>
      </c>
      <c r="C707" s="2" t="s">
        <v>175</v>
      </c>
      <c r="D707">
        <v>721137</v>
      </c>
      <c r="E707" s="1">
        <v>45413.54939537037</v>
      </c>
      <c r="F707" s="1">
        <v>45413.549426423611</v>
      </c>
      <c r="G707">
        <v>121897</v>
      </c>
      <c r="H707">
        <v>1141</v>
      </c>
      <c r="I707">
        <v>547511</v>
      </c>
      <c r="J707">
        <v>69</v>
      </c>
      <c r="K707">
        <v>10</v>
      </c>
      <c r="L707">
        <v>55</v>
      </c>
      <c r="M707">
        <v>161274217</v>
      </c>
      <c r="N707" s="1">
        <v>45413.486111111109</v>
      </c>
      <c r="O707" s="1">
        <v>45413.663194444445</v>
      </c>
      <c r="P707" s="1"/>
      <c r="Q707" s="1"/>
      <c r="R707">
        <v>3</v>
      </c>
      <c r="S707">
        <v>15300</v>
      </c>
      <c r="T707">
        <v>0</v>
      </c>
      <c r="U707" s="2" t="s">
        <v>317</v>
      </c>
      <c r="V707" s="2" t="s">
        <v>318</v>
      </c>
      <c r="W707">
        <v>7605</v>
      </c>
      <c r="X707" s="2" t="s">
        <v>319</v>
      </c>
      <c r="Y707" s="2" t="s">
        <v>46</v>
      </c>
      <c r="Z707" s="2" t="s">
        <v>4828</v>
      </c>
      <c r="AA707" s="2" t="s">
        <v>4840</v>
      </c>
      <c r="AB707" s="2" t="s">
        <v>63</v>
      </c>
      <c r="AC707" s="2" t="s">
        <v>63</v>
      </c>
      <c r="AD707" s="2" t="s">
        <v>64</v>
      </c>
      <c r="AE707">
        <v>16</v>
      </c>
      <c r="AF707">
        <v>2.29</v>
      </c>
      <c r="AG707">
        <v>30.834</v>
      </c>
      <c r="AH707">
        <v>6.32</v>
      </c>
      <c r="AI707" s="2" t="s">
        <v>210</v>
      </c>
      <c r="AJ707">
        <v>78</v>
      </c>
      <c r="AK707" s="2" t="s">
        <v>81</v>
      </c>
      <c r="AL707" s="2" t="s">
        <v>4808</v>
      </c>
      <c r="AM707" s="2" t="s">
        <v>82</v>
      </c>
      <c r="AN707" s="2" t="s">
        <v>164</v>
      </c>
      <c r="AO707" s="2" t="s">
        <v>165</v>
      </c>
      <c r="AP707">
        <v>2</v>
      </c>
    </row>
    <row r="708" spans="1:42" x14ac:dyDescent="0.25">
      <c r="A708">
        <v>28950</v>
      </c>
      <c r="B708">
        <v>12541</v>
      </c>
      <c r="C708" s="2" t="s">
        <v>167</v>
      </c>
      <c r="D708">
        <v>93585410</v>
      </c>
      <c r="E708" s="1">
        <v>45413.511897222219</v>
      </c>
      <c r="F708" s="1">
        <v>45413.512626701391</v>
      </c>
      <c r="G708">
        <v>121897</v>
      </c>
      <c r="H708">
        <v>1141</v>
      </c>
      <c r="I708">
        <v>547511</v>
      </c>
      <c r="J708">
        <v>69</v>
      </c>
      <c r="K708">
        <v>2</v>
      </c>
      <c r="L708">
        <v>29</v>
      </c>
      <c r="M708">
        <v>161273760</v>
      </c>
      <c r="N708" s="1">
        <v>45413.234027777777</v>
      </c>
      <c r="O708" s="1">
        <v>45413.652083333334</v>
      </c>
      <c r="P708" s="1"/>
      <c r="Q708" s="1"/>
      <c r="R708">
        <v>63</v>
      </c>
      <c r="S708">
        <v>36120</v>
      </c>
      <c r="T708">
        <v>0</v>
      </c>
      <c r="U708" s="2" t="s">
        <v>317</v>
      </c>
      <c r="V708" s="2" t="s">
        <v>318</v>
      </c>
      <c r="W708">
        <v>7605</v>
      </c>
      <c r="X708" s="2" t="s">
        <v>319</v>
      </c>
      <c r="Y708" s="2" t="s">
        <v>46</v>
      </c>
      <c r="Z708" s="2" t="s">
        <v>4828</v>
      </c>
      <c r="AA708" s="2" t="s">
        <v>4840</v>
      </c>
      <c r="AB708" s="2" t="s">
        <v>61</v>
      </c>
      <c r="AC708" s="2" t="s">
        <v>61</v>
      </c>
      <c r="AD708" s="2" t="s">
        <v>62</v>
      </c>
      <c r="AE708">
        <v>8</v>
      </c>
      <c r="AF708">
        <v>2.29</v>
      </c>
      <c r="AG708">
        <v>30.834</v>
      </c>
      <c r="AH708">
        <v>6.32</v>
      </c>
      <c r="AI708" s="2" t="s">
        <v>210</v>
      </c>
      <c r="AJ708">
        <v>78</v>
      </c>
      <c r="AK708" s="2" t="s">
        <v>81</v>
      </c>
      <c r="AL708" s="2" t="s">
        <v>4808</v>
      </c>
      <c r="AM708" s="2" t="s">
        <v>82</v>
      </c>
      <c r="AN708" s="2" t="s">
        <v>164</v>
      </c>
      <c r="AO708" s="2" t="s">
        <v>165</v>
      </c>
      <c r="AP708">
        <v>2</v>
      </c>
    </row>
    <row r="709" spans="1:42" x14ac:dyDescent="0.25">
      <c r="A709">
        <v>29153</v>
      </c>
      <c r="B709">
        <v>4870</v>
      </c>
      <c r="C709" s="2" t="s">
        <v>175</v>
      </c>
      <c r="D709">
        <v>721137</v>
      </c>
      <c r="E709" s="1">
        <v>45413.549426423611</v>
      </c>
      <c r="F709" s="1">
        <v>45413.549457488429</v>
      </c>
      <c r="G709">
        <v>121897</v>
      </c>
      <c r="H709">
        <v>1141</v>
      </c>
      <c r="I709">
        <v>547511</v>
      </c>
      <c r="J709">
        <v>70</v>
      </c>
      <c r="K709">
        <v>10</v>
      </c>
      <c r="L709">
        <v>55</v>
      </c>
      <c r="M709">
        <v>161274217</v>
      </c>
      <c r="N709" s="1">
        <v>45413.486111111109</v>
      </c>
      <c r="O709" s="1">
        <v>45413.663194444445</v>
      </c>
      <c r="P709" s="1"/>
      <c r="Q709" s="1"/>
      <c r="R709">
        <v>3</v>
      </c>
      <c r="S709">
        <v>15300</v>
      </c>
      <c r="T709">
        <v>0</v>
      </c>
      <c r="U709" s="2" t="s">
        <v>317</v>
      </c>
      <c r="V709" s="2" t="s">
        <v>318</v>
      </c>
      <c r="W709">
        <v>7605</v>
      </c>
      <c r="X709" s="2" t="s">
        <v>319</v>
      </c>
      <c r="Y709" s="2" t="s">
        <v>46</v>
      </c>
      <c r="Z709" s="2" t="s">
        <v>4828</v>
      </c>
      <c r="AA709" s="2" t="s">
        <v>4839</v>
      </c>
      <c r="AB709" s="2" t="s">
        <v>63</v>
      </c>
      <c r="AC709" s="2" t="s">
        <v>63</v>
      </c>
      <c r="AD709" s="2" t="s">
        <v>64</v>
      </c>
      <c r="AE709">
        <v>16</v>
      </c>
      <c r="AF709">
        <v>2.29</v>
      </c>
      <c r="AG709">
        <v>30.834</v>
      </c>
      <c r="AH709">
        <v>6.32</v>
      </c>
      <c r="AI709" s="2" t="s">
        <v>210</v>
      </c>
      <c r="AJ709">
        <v>78</v>
      </c>
      <c r="AK709" s="2" t="s">
        <v>81</v>
      </c>
      <c r="AL709" s="2" t="s">
        <v>4808</v>
      </c>
      <c r="AM709" s="2" t="s">
        <v>82</v>
      </c>
      <c r="AN709" s="2" t="s">
        <v>164</v>
      </c>
      <c r="AO709" s="2" t="s">
        <v>165</v>
      </c>
      <c r="AP709">
        <v>2</v>
      </c>
    </row>
    <row r="710" spans="1:42" x14ac:dyDescent="0.25">
      <c r="A710">
        <v>29384</v>
      </c>
      <c r="B710">
        <v>12722</v>
      </c>
      <c r="C710" s="2" t="s">
        <v>944</v>
      </c>
      <c r="D710">
        <v>97550343</v>
      </c>
      <c r="E710" s="1">
        <v>45413.645929710648</v>
      </c>
      <c r="F710" s="1">
        <v>45413.646023298614</v>
      </c>
      <c r="G710">
        <v>121897</v>
      </c>
      <c r="H710">
        <v>1141</v>
      </c>
      <c r="I710">
        <v>547511</v>
      </c>
      <c r="J710">
        <v>67</v>
      </c>
      <c r="K710">
        <v>2</v>
      </c>
      <c r="L710">
        <v>29</v>
      </c>
      <c r="M710">
        <v>161274240</v>
      </c>
      <c r="N710" s="1">
        <v>45413.491666666669</v>
      </c>
      <c r="O710" s="1">
        <v>45413.835416666669</v>
      </c>
      <c r="P710" s="1"/>
      <c r="Q710" s="1"/>
      <c r="R710">
        <v>8</v>
      </c>
      <c r="S710">
        <v>29700</v>
      </c>
      <c r="T710">
        <v>0</v>
      </c>
      <c r="U710" s="2" t="s">
        <v>317</v>
      </c>
      <c r="V710" s="2" t="s">
        <v>318</v>
      </c>
      <c r="W710">
        <v>7605</v>
      </c>
      <c r="X710" s="2" t="s">
        <v>319</v>
      </c>
      <c r="Y710" s="2" t="s">
        <v>46</v>
      </c>
      <c r="Z710" s="2" t="s">
        <v>4828</v>
      </c>
      <c r="AA710" s="2" t="s">
        <v>4841</v>
      </c>
      <c r="AB710" s="2" t="s">
        <v>61</v>
      </c>
      <c r="AC710" s="2" t="s">
        <v>61</v>
      </c>
      <c r="AD710" s="2" t="s">
        <v>62</v>
      </c>
      <c r="AE710">
        <v>8</v>
      </c>
      <c r="AF710">
        <v>2.29</v>
      </c>
      <c r="AG710">
        <v>30.834</v>
      </c>
      <c r="AH710">
        <v>6.32</v>
      </c>
      <c r="AI710" s="2" t="s">
        <v>210</v>
      </c>
      <c r="AJ710">
        <v>78</v>
      </c>
      <c r="AK710" s="2" t="s">
        <v>81</v>
      </c>
      <c r="AL710" s="2" t="s">
        <v>4808</v>
      </c>
      <c r="AM710" s="2" t="s">
        <v>82</v>
      </c>
      <c r="AN710" s="2" t="s">
        <v>164</v>
      </c>
      <c r="AO710" s="2" t="s">
        <v>165</v>
      </c>
      <c r="AP710">
        <v>2</v>
      </c>
    </row>
    <row r="711" spans="1:42" x14ac:dyDescent="0.25">
      <c r="A711">
        <v>29151</v>
      </c>
      <c r="B711">
        <v>4870</v>
      </c>
      <c r="C711" s="2" t="s">
        <v>175</v>
      </c>
      <c r="D711">
        <v>721137</v>
      </c>
      <c r="E711" s="1">
        <v>45413.549364317128</v>
      </c>
      <c r="F711" s="1">
        <v>45413.54939537037</v>
      </c>
      <c r="G711">
        <v>121897</v>
      </c>
      <c r="H711">
        <v>1141</v>
      </c>
      <c r="I711">
        <v>547511</v>
      </c>
      <c r="J711">
        <v>68</v>
      </c>
      <c r="K711">
        <v>10</v>
      </c>
      <c r="L711">
        <v>55</v>
      </c>
      <c r="M711">
        <v>161274217</v>
      </c>
      <c r="N711" s="1">
        <v>45413.486111111109</v>
      </c>
      <c r="O711" s="1">
        <v>45413.663194444445</v>
      </c>
      <c r="P711" s="1"/>
      <c r="Q711" s="1"/>
      <c r="R711">
        <v>2</v>
      </c>
      <c r="S711">
        <v>15300</v>
      </c>
      <c r="T711">
        <v>0</v>
      </c>
      <c r="U711" s="2" t="s">
        <v>317</v>
      </c>
      <c r="V711" s="2" t="s">
        <v>318</v>
      </c>
      <c r="W711">
        <v>7605</v>
      </c>
      <c r="X711" s="2" t="s">
        <v>319</v>
      </c>
      <c r="Y711" s="2" t="s">
        <v>46</v>
      </c>
      <c r="Z711" s="2" t="s">
        <v>4828</v>
      </c>
      <c r="AA711" s="2" t="s">
        <v>4842</v>
      </c>
      <c r="AB711" s="2" t="s">
        <v>63</v>
      </c>
      <c r="AC711" s="2" t="s">
        <v>63</v>
      </c>
      <c r="AD711" s="2" t="s">
        <v>64</v>
      </c>
      <c r="AE711">
        <v>16</v>
      </c>
      <c r="AF711">
        <v>2.29</v>
      </c>
      <c r="AG711">
        <v>30.834</v>
      </c>
      <c r="AH711">
        <v>6.32</v>
      </c>
      <c r="AI711" s="2" t="s">
        <v>210</v>
      </c>
      <c r="AJ711">
        <v>78</v>
      </c>
      <c r="AK711" s="2" t="s">
        <v>81</v>
      </c>
      <c r="AL711" s="2" t="s">
        <v>4808</v>
      </c>
      <c r="AM711" s="2" t="s">
        <v>82</v>
      </c>
      <c r="AN711" s="2" t="s">
        <v>164</v>
      </c>
      <c r="AO711" s="2" t="s">
        <v>165</v>
      </c>
      <c r="AP711">
        <v>2</v>
      </c>
    </row>
    <row r="712" spans="1:42" x14ac:dyDescent="0.25">
      <c r="A712">
        <v>29646</v>
      </c>
      <c r="B712">
        <v>12547</v>
      </c>
      <c r="C712" s="2" t="s">
        <v>247</v>
      </c>
      <c r="D712">
        <v>94535688</v>
      </c>
      <c r="E712" s="1">
        <v>45413.685983414354</v>
      </c>
      <c r="F712" s="1">
        <v>45413.686262962961</v>
      </c>
      <c r="G712">
        <v>121897</v>
      </c>
      <c r="H712">
        <v>1141</v>
      </c>
      <c r="I712">
        <v>547511</v>
      </c>
      <c r="J712">
        <v>68</v>
      </c>
      <c r="K712">
        <v>11</v>
      </c>
      <c r="L712">
        <v>9</v>
      </c>
      <c r="M712">
        <v>161274583</v>
      </c>
      <c r="N712" s="1">
        <v>45413.664583333331</v>
      </c>
      <c r="O712" s="1">
        <v>45413.919444444444</v>
      </c>
      <c r="P712" s="1"/>
      <c r="Q712" s="1"/>
      <c r="R712">
        <v>25</v>
      </c>
      <c r="S712">
        <v>22020</v>
      </c>
      <c r="T712">
        <v>0</v>
      </c>
      <c r="U712" s="2" t="s">
        <v>317</v>
      </c>
      <c r="V712" s="2" t="s">
        <v>318</v>
      </c>
      <c r="W712">
        <v>7605</v>
      </c>
      <c r="X712" s="2" t="s">
        <v>319</v>
      </c>
      <c r="Y712" s="2" t="s">
        <v>46</v>
      </c>
      <c r="Z712" s="2" t="s">
        <v>4828</v>
      </c>
      <c r="AA712" s="2" t="s">
        <v>4842</v>
      </c>
      <c r="AB712" s="2" t="s">
        <v>72</v>
      </c>
      <c r="AC712" s="2" t="s">
        <v>72</v>
      </c>
      <c r="AD712" s="2" t="s">
        <v>73</v>
      </c>
      <c r="AE712">
        <v>1</v>
      </c>
      <c r="AF712">
        <v>2.29</v>
      </c>
      <c r="AG712">
        <v>30.834</v>
      </c>
      <c r="AH712">
        <v>6.32</v>
      </c>
      <c r="AI712" s="2" t="s">
        <v>210</v>
      </c>
      <c r="AJ712">
        <v>78</v>
      </c>
      <c r="AK712" s="2" t="s">
        <v>81</v>
      </c>
      <c r="AL712" s="2" t="s">
        <v>4808</v>
      </c>
      <c r="AM712" s="2" t="s">
        <v>82</v>
      </c>
      <c r="AN712" s="2" t="s">
        <v>164</v>
      </c>
      <c r="AO712" s="2" t="s">
        <v>165</v>
      </c>
      <c r="AP712">
        <v>2</v>
      </c>
    </row>
    <row r="713" spans="1:42" x14ac:dyDescent="0.25">
      <c r="A713">
        <v>29685</v>
      </c>
      <c r="B713">
        <v>12534</v>
      </c>
      <c r="C713" s="2" t="s">
        <v>111</v>
      </c>
      <c r="D713">
        <v>89456642</v>
      </c>
      <c r="E713" s="1">
        <v>45413.696624571756</v>
      </c>
      <c r="F713" s="1">
        <v>45413.69666415509</v>
      </c>
      <c r="G713">
        <v>121897</v>
      </c>
      <c r="H713">
        <v>1141</v>
      </c>
      <c r="I713">
        <v>547511</v>
      </c>
      <c r="J713">
        <v>68</v>
      </c>
      <c r="K713">
        <v>12</v>
      </c>
      <c r="L713">
        <v>55</v>
      </c>
      <c r="M713">
        <v>161274542</v>
      </c>
      <c r="N713" s="1">
        <v>45413.65347222222</v>
      </c>
      <c r="O713" s="1">
        <v>45413.838888888888</v>
      </c>
      <c r="P713" s="1"/>
      <c r="Q713" s="1"/>
      <c r="R713">
        <v>3</v>
      </c>
      <c r="S713">
        <v>16020</v>
      </c>
      <c r="T713">
        <v>0</v>
      </c>
      <c r="U713" s="2" t="s">
        <v>317</v>
      </c>
      <c r="V713" s="2" t="s">
        <v>318</v>
      </c>
      <c r="W713">
        <v>7605</v>
      </c>
      <c r="X713" s="2" t="s">
        <v>319</v>
      </c>
      <c r="Y713" s="2" t="s">
        <v>46</v>
      </c>
      <c r="Z713" s="2" t="s">
        <v>4828</v>
      </c>
      <c r="AA713" s="2" t="s">
        <v>4842</v>
      </c>
      <c r="AB713" s="2" t="s">
        <v>48</v>
      </c>
      <c r="AC713" s="2" t="s">
        <v>48</v>
      </c>
      <c r="AD713" s="2" t="s">
        <v>64</v>
      </c>
      <c r="AE713">
        <v>16</v>
      </c>
      <c r="AF713">
        <v>2.29</v>
      </c>
      <c r="AG713">
        <v>30.834</v>
      </c>
      <c r="AH713">
        <v>6.32</v>
      </c>
      <c r="AI713" s="2" t="s">
        <v>210</v>
      </c>
      <c r="AJ713">
        <v>78</v>
      </c>
      <c r="AK713" s="2" t="s">
        <v>81</v>
      </c>
      <c r="AL713" s="2" t="s">
        <v>4808</v>
      </c>
      <c r="AM713" s="2" t="s">
        <v>82</v>
      </c>
      <c r="AN713" s="2" t="s">
        <v>164</v>
      </c>
      <c r="AO713" s="2" t="s">
        <v>165</v>
      </c>
      <c r="AP713">
        <v>2</v>
      </c>
    </row>
    <row r="714" spans="1:42" x14ac:dyDescent="0.25">
      <c r="A714">
        <v>27577</v>
      </c>
      <c r="B714">
        <v>12541</v>
      </c>
      <c r="C714" s="2" t="s">
        <v>167</v>
      </c>
      <c r="D714">
        <v>93585410</v>
      </c>
      <c r="E714" s="1">
        <v>45412.649205173613</v>
      </c>
      <c r="F714" s="1">
        <v>45412.649206365742</v>
      </c>
      <c r="G714">
        <v>121897</v>
      </c>
      <c r="H714">
        <v>1141</v>
      </c>
      <c r="I714">
        <v>547511</v>
      </c>
      <c r="J714">
        <v>68</v>
      </c>
      <c r="K714">
        <v>8</v>
      </c>
      <c r="L714">
        <v>2</v>
      </c>
      <c r="M714">
        <v>161273017</v>
      </c>
      <c r="N714" s="1">
        <v>45412.482638888891</v>
      </c>
      <c r="O714" s="1">
        <v>45412.666666666664</v>
      </c>
      <c r="P714" s="1"/>
      <c r="Q714" s="1"/>
      <c r="R714">
        <v>0</v>
      </c>
      <c r="S714">
        <v>15900</v>
      </c>
      <c r="T714">
        <v>0</v>
      </c>
      <c r="U714" s="2" t="s">
        <v>317</v>
      </c>
      <c r="V714" s="2" t="s">
        <v>318</v>
      </c>
      <c r="W714">
        <v>7605</v>
      </c>
      <c r="X714" s="2" t="s">
        <v>319</v>
      </c>
      <c r="Y714" s="2" t="s">
        <v>46</v>
      </c>
      <c r="Z714" s="2" t="s">
        <v>4828</v>
      </c>
      <c r="AA714" s="2" t="s">
        <v>4842</v>
      </c>
      <c r="AB714" s="2" t="s">
        <v>59</v>
      </c>
      <c r="AC714" s="2" t="s">
        <v>49</v>
      </c>
      <c r="AD714" s="2" t="s">
        <v>49</v>
      </c>
      <c r="AE714">
        <v>2</v>
      </c>
      <c r="AF714">
        <v>2.29</v>
      </c>
      <c r="AG714">
        <v>30.834</v>
      </c>
      <c r="AH714">
        <v>6.32</v>
      </c>
      <c r="AI714" s="2" t="s">
        <v>210</v>
      </c>
      <c r="AJ714">
        <v>78</v>
      </c>
      <c r="AK714" s="2" t="s">
        <v>81</v>
      </c>
      <c r="AL714" s="2" t="s">
        <v>4808</v>
      </c>
      <c r="AM714" s="2" t="s">
        <v>82</v>
      </c>
      <c r="AN714" s="2" t="s">
        <v>164</v>
      </c>
      <c r="AO714" s="2" t="s">
        <v>165</v>
      </c>
      <c r="AP714">
        <v>2</v>
      </c>
    </row>
    <row r="715" spans="1:42" x14ac:dyDescent="0.25">
      <c r="A715">
        <v>28876</v>
      </c>
      <c r="B715">
        <v>12541</v>
      </c>
      <c r="C715" s="2" t="s">
        <v>167</v>
      </c>
      <c r="D715">
        <v>93585410</v>
      </c>
      <c r="E715" s="1">
        <v>45413.470373761571</v>
      </c>
      <c r="F715" s="1">
        <v>45413.478026041666</v>
      </c>
      <c r="G715">
        <v>121897</v>
      </c>
      <c r="H715">
        <v>1141</v>
      </c>
      <c r="I715">
        <v>547511</v>
      </c>
      <c r="J715">
        <v>68</v>
      </c>
      <c r="K715">
        <v>2</v>
      </c>
      <c r="L715">
        <v>29</v>
      </c>
      <c r="M715">
        <v>161273760</v>
      </c>
      <c r="N715" s="1">
        <v>45413.234027777777</v>
      </c>
      <c r="O715" s="1">
        <v>45413.652083333334</v>
      </c>
      <c r="P715" s="1"/>
      <c r="Q715" s="1"/>
      <c r="R715">
        <v>661</v>
      </c>
      <c r="S715">
        <v>36120</v>
      </c>
      <c r="T715">
        <v>0</v>
      </c>
      <c r="U715" s="2" t="s">
        <v>317</v>
      </c>
      <c r="V715" s="2" t="s">
        <v>318</v>
      </c>
      <c r="W715">
        <v>7605</v>
      </c>
      <c r="X715" s="2" t="s">
        <v>319</v>
      </c>
      <c r="Y715" s="2" t="s">
        <v>46</v>
      </c>
      <c r="Z715" s="2" t="s">
        <v>4828</v>
      </c>
      <c r="AA715" s="2" t="s">
        <v>4842</v>
      </c>
      <c r="AB715" s="2" t="s">
        <v>61</v>
      </c>
      <c r="AC715" s="2" t="s">
        <v>61</v>
      </c>
      <c r="AD715" s="2" t="s">
        <v>62</v>
      </c>
      <c r="AE715">
        <v>8</v>
      </c>
      <c r="AF715">
        <v>2.29</v>
      </c>
      <c r="AG715">
        <v>30.834</v>
      </c>
      <c r="AH715">
        <v>6.32</v>
      </c>
      <c r="AI715" s="2" t="s">
        <v>210</v>
      </c>
      <c r="AJ715">
        <v>78</v>
      </c>
      <c r="AK715" s="2" t="s">
        <v>81</v>
      </c>
      <c r="AL715" s="2" t="s">
        <v>4808</v>
      </c>
      <c r="AM715" s="2" t="s">
        <v>82</v>
      </c>
      <c r="AN715" s="2" t="s">
        <v>164</v>
      </c>
      <c r="AO715" s="2" t="s">
        <v>165</v>
      </c>
      <c r="AP715">
        <v>2</v>
      </c>
    </row>
    <row r="716" spans="1:42" x14ac:dyDescent="0.25">
      <c r="A716">
        <v>29645</v>
      </c>
      <c r="B716">
        <v>12547</v>
      </c>
      <c r="C716" s="2" t="s">
        <v>247</v>
      </c>
      <c r="D716">
        <v>94535688</v>
      </c>
      <c r="E716" s="1">
        <v>45413.685703854164</v>
      </c>
      <c r="F716" s="1">
        <v>45413.685983414354</v>
      </c>
      <c r="G716">
        <v>121897</v>
      </c>
      <c r="H716">
        <v>1141</v>
      </c>
      <c r="I716">
        <v>547511</v>
      </c>
      <c r="J716">
        <v>66</v>
      </c>
      <c r="K716">
        <v>11</v>
      </c>
      <c r="L716">
        <v>9</v>
      </c>
      <c r="M716">
        <v>161274583</v>
      </c>
      <c r="N716" s="1">
        <v>45413.664583333331</v>
      </c>
      <c r="O716" s="1">
        <v>45413.919444444444</v>
      </c>
      <c r="P716" s="1"/>
      <c r="Q716" s="1"/>
      <c r="R716">
        <v>24</v>
      </c>
      <c r="S716">
        <v>22020</v>
      </c>
      <c r="T716">
        <v>0</v>
      </c>
      <c r="U716" s="2" t="s">
        <v>317</v>
      </c>
      <c r="V716" s="2" t="s">
        <v>318</v>
      </c>
      <c r="W716">
        <v>7605</v>
      </c>
      <c r="X716" s="2" t="s">
        <v>319</v>
      </c>
      <c r="Y716" s="2" t="s">
        <v>46</v>
      </c>
      <c r="Z716" s="2" t="s">
        <v>4828</v>
      </c>
      <c r="AA716" s="2" t="s">
        <v>4843</v>
      </c>
      <c r="AB716" s="2" t="s">
        <v>72</v>
      </c>
      <c r="AC716" s="2" t="s">
        <v>72</v>
      </c>
      <c r="AD716" s="2" t="s">
        <v>73</v>
      </c>
      <c r="AE716">
        <v>1</v>
      </c>
      <c r="AF716">
        <v>2.29</v>
      </c>
      <c r="AG716">
        <v>30.834</v>
      </c>
      <c r="AH716">
        <v>6.32</v>
      </c>
      <c r="AI716" s="2" t="s">
        <v>210</v>
      </c>
      <c r="AJ716">
        <v>78</v>
      </c>
      <c r="AK716" s="2" t="s">
        <v>81</v>
      </c>
      <c r="AL716" s="2" t="s">
        <v>4808</v>
      </c>
      <c r="AM716" s="2" t="s">
        <v>82</v>
      </c>
      <c r="AN716" s="2" t="s">
        <v>164</v>
      </c>
      <c r="AO716" s="2" t="s">
        <v>165</v>
      </c>
      <c r="AP716">
        <v>2</v>
      </c>
    </row>
    <row r="717" spans="1:42" x14ac:dyDescent="0.25">
      <c r="A717">
        <v>29150</v>
      </c>
      <c r="B717">
        <v>4870</v>
      </c>
      <c r="C717" s="2" t="s">
        <v>175</v>
      </c>
      <c r="D717">
        <v>721137</v>
      </c>
      <c r="E717" s="1">
        <v>45413.549333298608</v>
      </c>
      <c r="F717" s="1">
        <v>45413.549364351849</v>
      </c>
      <c r="G717">
        <v>121897</v>
      </c>
      <c r="H717">
        <v>1141</v>
      </c>
      <c r="I717">
        <v>547511</v>
      </c>
      <c r="J717">
        <v>66</v>
      </c>
      <c r="K717">
        <v>10</v>
      </c>
      <c r="L717">
        <v>55</v>
      </c>
      <c r="M717">
        <v>161274217</v>
      </c>
      <c r="N717" s="1">
        <v>45413.486111111109</v>
      </c>
      <c r="O717" s="1">
        <v>45413.663194444445</v>
      </c>
      <c r="P717" s="1"/>
      <c r="Q717" s="1"/>
      <c r="R717">
        <v>3</v>
      </c>
      <c r="S717">
        <v>15300</v>
      </c>
      <c r="T717">
        <v>0</v>
      </c>
      <c r="U717" s="2" t="s">
        <v>317</v>
      </c>
      <c r="V717" s="2" t="s">
        <v>318</v>
      </c>
      <c r="W717">
        <v>7605</v>
      </c>
      <c r="X717" s="2" t="s">
        <v>319</v>
      </c>
      <c r="Y717" s="2" t="s">
        <v>46</v>
      </c>
      <c r="Z717" s="2" t="s">
        <v>4828</v>
      </c>
      <c r="AA717" s="2" t="s">
        <v>4843</v>
      </c>
      <c r="AB717" s="2" t="s">
        <v>63</v>
      </c>
      <c r="AC717" s="2" t="s">
        <v>63</v>
      </c>
      <c r="AD717" s="2" t="s">
        <v>64</v>
      </c>
      <c r="AE717">
        <v>16</v>
      </c>
      <c r="AF717">
        <v>2.29</v>
      </c>
      <c r="AG717">
        <v>30.834</v>
      </c>
      <c r="AH717">
        <v>6.32</v>
      </c>
      <c r="AI717" s="2" t="s">
        <v>210</v>
      </c>
      <c r="AJ717">
        <v>78</v>
      </c>
      <c r="AK717" s="2" t="s">
        <v>81</v>
      </c>
      <c r="AL717" s="2" t="s">
        <v>4808</v>
      </c>
      <c r="AM717" s="2" t="s">
        <v>82</v>
      </c>
      <c r="AN717" s="2" t="s">
        <v>164</v>
      </c>
      <c r="AO717" s="2" t="s">
        <v>165</v>
      </c>
      <c r="AP717">
        <v>2</v>
      </c>
    </row>
    <row r="718" spans="1:42" x14ac:dyDescent="0.25">
      <c r="A718">
        <v>28907</v>
      </c>
      <c r="B718">
        <v>12541</v>
      </c>
      <c r="C718" s="2" t="s">
        <v>167</v>
      </c>
      <c r="D718">
        <v>93585410</v>
      </c>
      <c r="E718" s="1">
        <v>45413.494919560188</v>
      </c>
      <c r="F718" s="1">
        <v>45413.502069097223</v>
      </c>
      <c r="G718">
        <v>121897</v>
      </c>
      <c r="H718">
        <v>1141</v>
      </c>
      <c r="I718">
        <v>547511</v>
      </c>
      <c r="J718">
        <v>66</v>
      </c>
      <c r="K718">
        <v>2</v>
      </c>
      <c r="L718">
        <v>29</v>
      </c>
      <c r="M718">
        <v>161273760</v>
      </c>
      <c r="N718" s="1">
        <v>45413.234027777777</v>
      </c>
      <c r="O718" s="1">
        <v>45413.652083333334</v>
      </c>
      <c r="P718" s="1"/>
      <c r="Q718" s="1"/>
      <c r="R718">
        <v>617</v>
      </c>
      <c r="S718">
        <v>36120</v>
      </c>
      <c r="T718">
        <v>0</v>
      </c>
      <c r="U718" s="2" t="s">
        <v>317</v>
      </c>
      <c r="V718" s="2" t="s">
        <v>318</v>
      </c>
      <c r="W718">
        <v>7605</v>
      </c>
      <c r="X718" s="2" t="s">
        <v>319</v>
      </c>
      <c r="Y718" s="2" t="s">
        <v>46</v>
      </c>
      <c r="Z718" s="2" t="s">
        <v>4828</v>
      </c>
      <c r="AA718" s="2" t="s">
        <v>4843</v>
      </c>
      <c r="AB718" s="2" t="s">
        <v>61</v>
      </c>
      <c r="AC718" s="2" t="s">
        <v>61</v>
      </c>
      <c r="AD718" s="2" t="s">
        <v>62</v>
      </c>
      <c r="AE718">
        <v>8</v>
      </c>
      <c r="AF718">
        <v>2.29</v>
      </c>
      <c r="AG718">
        <v>30.834</v>
      </c>
      <c r="AH718">
        <v>6.32</v>
      </c>
      <c r="AI718" s="2" t="s">
        <v>210</v>
      </c>
      <c r="AJ718">
        <v>78</v>
      </c>
      <c r="AK718" s="2" t="s">
        <v>81</v>
      </c>
      <c r="AL718" s="2" t="s">
        <v>4808</v>
      </c>
      <c r="AM718" s="2" t="s">
        <v>82</v>
      </c>
      <c r="AN718" s="2" t="s">
        <v>164</v>
      </c>
      <c r="AO718" s="2" t="s">
        <v>165</v>
      </c>
      <c r="AP718">
        <v>2</v>
      </c>
    </row>
    <row r="719" spans="1:42" x14ac:dyDescent="0.25">
      <c r="A719">
        <v>28919</v>
      </c>
      <c r="B719">
        <v>12541</v>
      </c>
      <c r="C719" s="2" t="s">
        <v>167</v>
      </c>
      <c r="D719">
        <v>93585410</v>
      </c>
      <c r="E719" s="1">
        <v>45413.502122256941</v>
      </c>
      <c r="F719" s="1">
        <v>45413.502294791666</v>
      </c>
      <c r="G719">
        <v>121897</v>
      </c>
      <c r="H719">
        <v>1141</v>
      </c>
      <c r="I719">
        <v>547511</v>
      </c>
      <c r="J719">
        <v>66</v>
      </c>
      <c r="K719">
        <v>2</v>
      </c>
      <c r="L719">
        <v>29</v>
      </c>
      <c r="M719">
        <v>161273760</v>
      </c>
      <c r="N719" s="1">
        <v>45413.234027777777</v>
      </c>
      <c r="O719" s="1">
        <v>45413.652083333334</v>
      </c>
      <c r="P719" s="1"/>
      <c r="Q719" s="1"/>
      <c r="R719">
        <v>15</v>
      </c>
      <c r="S719">
        <v>36120</v>
      </c>
      <c r="T719">
        <v>0</v>
      </c>
      <c r="U719" s="2" t="s">
        <v>317</v>
      </c>
      <c r="V719" s="2" t="s">
        <v>318</v>
      </c>
      <c r="W719">
        <v>7605</v>
      </c>
      <c r="X719" s="2" t="s">
        <v>319</v>
      </c>
      <c r="Y719" s="2" t="s">
        <v>46</v>
      </c>
      <c r="Z719" s="2" t="s">
        <v>4828</v>
      </c>
      <c r="AA719" s="2" t="s">
        <v>4843</v>
      </c>
      <c r="AB719" s="2" t="s">
        <v>61</v>
      </c>
      <c r="AC719" s="2" t="s">
        <v>61</v>
      </c>
      <c r="AD719" s="2" t="s">
        <v>62</v>
      </c>
      <c r="AE719">
        <v>8</v>
      </c>
      <c r="AF719">
        <v>2.29</v>
      </c>
      <c r="AG719">
        <v>30.834</v>
      </c>
      <c r="AH719">
        <v>6.32</v>
      </c>
      <c r="AI719" s="2" t="s">
        <v>210</v>
      </c>
      <c r="AJ719">
        <v>78</v>
      </c>
      <c r="AK719" s="2" t="s">
        <v>81</v>
      </c>
      <c r="AL719" s="2" t="s">
        <v>4808</v>
      </c>
      <c r="AM719" s="2" t="s">
        <v>82</v>
      </c>
      <c r="AN719" s="2" t="s">
        <v>164</v>
      </c>
      <c r="AO719" s="2" t="s">
        <v>165</v>
      </c>
      <c r="AP719">
        <v>2</v>
      </c>
    </row>
    <row r="720" spans="1:42" x14ac:dyDescent="0.25">
      <c r="A720">
        <v>27575</v>
      </c>
      <c r="B720">
        <v>12541</v>
      </c>
      <c r="C720" s="2" t="s">
        <v>167</v>
      </c>
      <c r="D720">
        <v>93585410</v>
      </c>
      <c r="E720" s="1">
        <v>45412.649202743058</v>
      </c>
      <c r="F720" s="1">
        <v>45412.649203935187</v>
      </c>
      <c r="G720">
        <v>121897</v>
      </c>
      <c r="H720">
        <v>1141</v>
      </c>
      <c r="I720">
        <v>547511</v>
      </c>
      <c r="J720">
        <v>66</v>
      </c>
      <c r="K720">
        <v>8</v>
      </c>
      <c r="L720">
        <v>2</v>
      </c>
      <c r="M720">
        <v>161273017</v>
      </c>
      <c r="N720" s="1">
        <v>45412.482638888891</v>
      </c>
      <c r="O720" s="1">
        <v>45412.666666666664</v>
      </c>
      <c r="P720" s="1"/>
      <c r="Q720" s="1"/>
      <c r="R720">
        <v>0</v>
      </c>
      <c r="S720">
        <v>15900</v>
      </c>
      <c r="T720">
        <v>0</v>
      </c>
      <c r="U720" s="2" t="s">
        <v>317</v>
      </c>
      <c r="V720" s="2" t="s">
        <v>318</v>
      </c>
      <c r="W720">
        <v>7605</v>
      </c>
      <c r="X720" s="2" t="s">
        <v>319</v>
      </c>
      <c r="Y720" s="2" t="s">
        <v>46</v>
      </c>
      <c r="Z720" s="2" t="s">
        <v>4828</v>
      </c>
      <c r="AA720" s="2" t="s">
        <v>4843</v>
      </c>
      <c r="AB720" s="2" t="s">
        <v>59</v>
      </c>
      <c r="AC720" s="2" t="s">
        <v>49</v>
      </c>
      <c r="AD720" s="2" t="s">
        <v>49</v>
      </c>
      <c r="AE720">
        <v>2</v>
      </c>
      <c r="AF720">
        <v>2.29</v>
      </c>
      <c r="AG720">
        <v>30.834</v>
      </c>
      <c r="AH720">
        <v>6.32</v>
      </c>
      <c r="AI720" s="2" t="s">
        <v>210</v>
      </c>
      <c r="AJ720">
        <v>78</v>
      </c>
      <c r="AK720" s="2" t="s">
        <v>81</v>
      </c>
      <c r="AL720" s="2" t="s">
        <v>4808</v>
      </c>
      <c r="AM720" s="2" t="s">
        <v>82</v>
      </c>
      <c r="AN720" s="2" t="s">
        <v>164</v>
      </c>
      <c r="AO720" s="2" t="s">
        <v>165</v>
      </c>
      <c r="AP720">
        <v>2</v>
      </c>
    </row>
    <row r="721" spans="1:42" x14ac:dyDescent="0.25">
      <c r="A721">
        <v>27576</v>
      </c>
      <c r="B721">
        <v>12541</v>
      </c>
      <c r="C721" s="2" t="s">
        <v>167</v>
      </c>
      <c r="D721">
        <v>93585410</v>
      </c>
      <c r="E721" s="1">
        <v>45412.649203935187</v>
      </c>
      <c r="F721" s="1">
        <v>45412.649205127316</v>
      </c>
      <c r="G721">
        <v>121897</v>
      </c>
      <c r="H721">
        <v>1141</v>
      </c>
      <c r="I721">
        <v>547511</v>
      </c>
      <c r="J721">
        <v>67</v>
      </c>
      <c r="K721">
        <v>8</v>
      </c>
      <c r="L721">
        <v>2</v>
      </c>
      <c r="M721">
        <v>161273017</v>
      </c>
      <c r="N721" s="1">
        <v>45412.482638888891</v>
      </c>
      <c r="O721" s="1">
        <v>45412.666666666664</v>
      </c>
      <c r="P721" s="1"/>
      <c r="Q721" s="1"/>
      <c r="R721">
        <v>0</v>
      </c>
      <c r="S721">
        <v>15900</v>
      </c>
      <c r="T721">
        <v>0</v>
      </c>
      <c r="U721" s="2" t="s">
        <v>317</v>
      </c>
      <c r="V721" s="2" t="s">
        <v>318</v>
      </c>
      <c r="W721">
        <v>7605</v>
      </c>
      <c r="X721" s="2" t="s">
        <v>319</v>
      </c>
      <c r="Y721" s="2" t="s">
        <v>46</v>
      </c>
      <c r="Z721" s="2" t="s">
        <v>4828</v>
      </c>
      <c r="AA721" s="2" t="s">
        <v>4841</v>
      </c>
      <c r="AB721" s="2" t="s">
        <v>59</v>
      </c>
      <c r="AC721" s="2" t="s">
        <v>49</v>
      </c>
      <c r="AD721" s="2" t="s">
        <v>49</v>
      </c>
      <c r="AE721">
        <v>2</v>
      </c>
      <c r="AF721">
        <v>2.29</v>
      </c>
      <c r="AG721">
        <v>30.834</v>
      </c>
      <c r="AH721">
        <v>6.32</v>
      </c>
      <c r="AI721" s="2" t="s">
        <v>210</v>
      </c>
      <c r="AJ721">
        <v>78</v>
      </c>
      <c r="AK721" s="2" t="s">
        <v>81</v>
      </c>
      <c r="AL721" s="2" t="s">
        <v>4808</v>
      </c>
      <c r="AM721" s="2" t="s">
        <v>82</v>
      </c>
      <c r="AN721" s="2" t="s">
        <v>164</v>
      </c>
      <c r="AO721" s="2" t="s">
        <v>165</v>
      </c>
      <c r="AP721">
        <v>2</v>
      </c>
    </row>
    <row r="722" spans="1:42" x14ac:dyDescent="0.25">
      <c r="A722">
        <v>27574</v>
      </c>
      <c r="B722">
        <v>12541</v>
      </c>
      <c r="C722" s="2" t="s">
        <v>167</v>
      </c>
      <c r="D722">
        <v>93585410</v>
      </c>
      <c r="E722" s="1">
        <v>45412.649201539352</v>
      </c>
      <c r="F722" s="1">
        <v>45412.649202743058</v>
      </c>
      <c r="G722">
        <v>121897</v>
      </c>
      <c r="H722">
        <v>1141</v>
      </c>
      <c r="I722">
        <v>547511</v>
      </c>
      <c r="J722">
        <v>65</v>
      </c>
      <c r="K722">
        <v>8</v>
      </c>
      <c r="L722">
        <v>2</v>
      </c>
      <c r="M722">
        <v>161273017</v>
      </c>
      <c r="N722" s="1">
        <v>45412.482638888891</v>
      </c>
      <c r="O722" s="1">
        <v>45412.666666666664</v>
      </c>
      <c r="P722" s="1"/>
      <c r="Q722" s="1"/>
      <c r="R722">
        <v>0</v>
      </c>
      <c r="S722">
        <v>15900</v>
      </c>
      <c r="T722">
        <v>0</v>
      </c>
      <c r="U722" s="2" t="s">
        <v>317</v>
      </c>
      <c r="V722" s="2" t="s">
        <v>318</v>
      </c>
      <c r="W722">
        <v>7605</v>
      </c>
      <c r="X722" s="2" t="s">
        <v>319</v>
      </c>
      <c r="Y722" s="2" t="s">
        <v>46</v>
      </c>
      <c r="Z722" s="2" t="s">
        <v>4828</v>
      </c>
      <c r="AA722" s="2" t="s">
        <v>4844</v>
      </c>
      <c r="AB722" s="2" t="s">
        <v>59</v>
      </c>
      <c r="AC722" s="2" t="s">
        <v>49</v>
      </c>
      <c r="AD722" s="2" t="s">
        <v>49</v>
      </c>
      <c r="AE722">
        <v>2</v>
      </c>
      <c r="AF722">
        <v>2.29</v>
      </c>
      <c r="AG722">
        <v>30.834</v>
      </c>
      <c r="AH722">
        <v>6.32</v>
      </c>
      <c r="AI722" s="2" t="s">
        <v>210</v>
      </c>
      <c r="AJ722">
        <v>78</v>
      </c>
      <c r="AK722" s="2" t="s">
        <v>81</v>
      </c>
      <c r="AL722" s="2" t="s">
        <v>4808</v>
      </c>
      <c r="AM722" s="2" t="s">
        <v>82</v>
      </c>
      <c r="AN722" s="2" t="s">
        <v>164</v>
      </c>
      <c r="AO722" s="2" t="s">
        <v>165</v>
      </c>
      <c r="AP722">
        <v>2</v>
      </c>
    </row>
    <row r="723" spans="1:42" x14ac:dyDescent="0.25">
      <c r="A723">
        <v>29347</v>
      </c>
      <c r="B723">
        <v>12722</v>
      </c>
      <c r="C723" s="2" t="s">
        <v>944</v>
      </c>
      <c r="D723">
        <v>97550343</v>
      </c>
      <c r="E723" s="1">
        <v>45413.629099502316</v>
      </c>
      <c r="F723" s="1">
        <v>45413.631889733799</v>
      </c>
      <c r="G723">
        <v>121897</v>
      </c>
      <c r="H723">
        <v>1141</v>
      </c>
      <c r="I723">
        <v>547511</v>
      </c>
      <c r="J723">
        <v>65</v>
      </c>
      <c r="K723">
        <v>2</v>
      </c>
      <c r="L723">
        <v>29</v>
      </c>
      <c r="M723">
        <v>161274240</v>
      </c>
      <c r="N723" s="1">
        <v>45413.491666666669</v>
      </c>
      <c r="O723" s="1">
        <v>45413.835416666669</v>
      </c>
      <c r="P723" s="1"/>
      <c r="Q723" s="1"/>
      <c r="R723">
        <v>241</v>
      </c>
      <c r="S723">
        <v>29700</v>
      </c>
      <c r="T723">
        <v>0</v>
      </c>
      <c r="U723" s="2" t="s">
        <v>317</v>
      </c>
      <c r="V723" s="2" t="s">
        <v>318</v>
      </c>
      <c r="W723">
        <v>7605</v>
      </c>
      <c r="X723" s="2" t="s">
        <v>319</v>
      </c>
      <c r="Y723" s="2" t="s">
        <v>46</v>
      </c>
      <c r="Z723" s="2" t="s">
        <v>4828</v>
      </c>
      <c r="AA723" s="2" t="s">
        <v>4844</v>
      </c>
      <c r="AB723" s="2" t="s">
        <v>61</v>
      </c>
      <c r="AC723" s="2" t="s">
        <v>61</v>
      </c>
      <c r="AD723" s="2" t="s">
        <v>62</v>
      </c>
      <c r="AE723">
        <v>8</v>
      </c>
      <c r="AF723">
        <v>2.29</v>
      </c>
      <c r="AG723">
        <v>30.834</v>
      </c>
      <c r="AH723">
        <v>6.32</v>
      </c>
      <c r="AI723" s="2" t="s">
        <v>210</v>
      </c>
      <c r="AJ723">
        <v>78</v>
      </c>
      <c r="AK723" s="2" t="s">
        <v>81</v>
      </c>
      <c r="AL723" s="2" t="s">
        <v>4808</v>
      </c>
      <c r="AM723" s="2" t="s">
        <v>82</v>
      </c>
      <c r="AN723" s="2" t="s">
        <v>164</v>
      </c>
      <c r="AO723" s="2" t="s">
        <v>165</v>
      </c>
      <c r="AP723">
        <v>2</v>
      </c>
    </row>
    <row r="724" spans="1:42" x14ac:dyDescent="0.25">
      <c r="A724">
        <v>29357</v>
      </c>
      <c r="B724">
        <v>4870</v>
      </c>
      <c r="C724" s="2" t="s">
        <v>175</v>
      </c>
      <c r="D724">
        <v>721137</v>
      </c>
      <c r="E724" s="1">
        <v>45413.633035648149</v>
      </c>
      <c r="F724" s="1">
        <v>45413.633570914353</v>
      </c>
      <c r="G724">
        <v>121897</v>
      </c>
      <c r="H724">
        <v>1141</v>
      </c>
      <c r="I724">
        <v>547511</v>
      </c>
      <c r="J724">
        <v>65</v>
      </c>
      <c r="K724">
        <v>10</v>
      </c>
      <c r="L724">
        <v>55</v>
      </c>
      <c r="M724">
        <v>161274217</v>
      </c>
      <c r="N724" s="1">
        <v>45413.486111111109</v>
      </c>
      <c r="O724" s="1">
        <v>45413.663194444445</v>
      </c>
      <c r="P724" s="1"/>
      <c r="Q724" s="1"/>
      <c r="R724">
        <v>46</v>
      </c>
      <c r="S724">
        <v>15300</v>
      </c>
      <c r="T724">
        <v>0</v>
      </c>
      <c r="U724" s="2" t="s">
        <v>317</v>
      </c>
      <c r="V724" s="2" t="s">
        <v>318</v>
      </c>
      <c r="W724">
        <v>7605</v>
      </c>
      <c r="X724" s="2" t="s">
        <v>319</v>
      </c>
      <c r="Y724" s="2" t="s">
        <v>46</v>
      </c>
      <c r="Z724" s="2" t="s">
        <v>4828</v>
      </c>
      <c r="AA724" s="2" t="s">
        <v>4844</v>
      </c>
      <c r="AB724" s="2" t="s">
        <v>63</v>
      </c>
      <c r="AC724" s="2" t="s">
        <v>63</v>
      </c>
      <c r="AD724" s="2" t="s">
        <v>64</v>
      </c>
      <c r="AE724">
        <v>16</v>
      </c>
      <c r="AF724">
        <v>2.29</v>
      </c>
      <c r="AG724">
        <v>30.834</v>
      </c>
      <c r="AH724">
        <v>6.32</v>
      </c>
      <c r="AI724" s="2" t="s">
        <v>210</v>
      </c>
      <c r="AJ724">
        <v>78</v>
      </c>
      <c r="AK724" s="2" t="s">
        <v>81</v>
      </c>
      <c r="AL724" s="2" t="s">
        <v>4808</v>
      </c>
      <c r="AM724" s="2" t="s">
        <v>82</v>
      </c>
      <c r="AN724" s="2" t="s">
        <v>164</v>
      </c>
      <c r="AO724" s="2" t="s">
        <v>165</v>
      </c>
      <c r="AP724">
        <v>2</v>
      </c>
    </row>
    <row r="725" spans="1:42" x14ac:dyDescent="0.25">
      <c r="A725">
        <v>29644</v>
      </c>
      <c r="B725">
        <v>12547</v>
      </c>
      <c r="C725" s="2" t="s">
        <v>247</v>
      </c>
      <c r="D725">
        <v>94535688</v>
      </c>
      <c r="E725" s="1">
        <v>45413.685424305557</v>
      </c>
      <c r="F725" s="1">
        <v>45413.685703854164</v>
      </c>
      <c r="G725">
        <v>121897</v>
      </c>
      <c r="H725">
        <v>1141</v>
      </c>
      <c r="I725">
        <v>547511</v>
      </c>
      <c r="J725">
        <v>65</v>
      </c>
      <c r="K725">
        <v>11</v>
      </c>
      <c r="L725">
        <v>9</v>
      </c>
      <c r="M725">
        <v>161274583</v>
      </c>
      <c r="N725" s="1">
        <v>45413.664583333331</v>
      </c>
      <c r="O725" s="1">
        <v>45413.919444444444</v>
      </c>
      <c r="P725" s="1"/>
      <c r="Q725" s="1"/>
      <c r="R725">
        <v>24</v>
      </c>
      <c r="S725">
        <v>22020</v>
      </c>
      <c r="T725">
        <v>0</v>
      </c>
      <c r="U725" s="2" t="s">
        <v>317</v>
      </c>
      <c r="V725" s="2" t="s">
        <v>318</v>
      </c>
      <c r="W725">
        <v>7605</v>
      </c>
      <c r="X725" s="2" t="s">
        <v>319</v>
      </c>
      <c r="Y725" s="2" t="s">
        <v>46</v>
      </c>
      <c r="Z725" s="2" t="s">
        <v>4828</v>
      </c>
      <c r="AA725" s="2" t="s">
        <v>4844</v>
      </c>
      <c r="AB725" s="2" t="s">
        <v>72</v>
      </c>
      <c r="AC725" s="2" t="s">
        <v>72</v>
      </c>
      <c r="AD725" s="2" t="s">
        <v>73</v>
      </c>
      <c r="AE725">
        <v>1</v>
      </c>
      <c r="AF725">
        <v>2.29</v>
      </c>
      <c r="AG725">
        <v>30.834</v>
      </c>
      <c r="AH725">
        <v>6.32</v>
      </c>
      <c r="AI725" s="2" t="s">
        <v>210</v>
      </c>
      <c r="AJ725">
        <v>78</v>
      </c>
      <c r="AK725" s="2" t="s">
        <v>81</v>
      </c>
      <c r="AL725" s="2" t="s">
        <v>4808</v>
      </c>
      <c r="AM725" s="2" t="s">
        <v>82</v>
      </c>
      <c r="AN725" s="2" t="s">
        <v>164</v>
      </c>
      <c r="AO725" s="2" t="s">
        <v>165</v>
      </c>
      <c r="AP725">
        <v>2</v>
      </c>
    </row>
    <row r="726" spans="1:42" x14ac:dyDescent="0.25">
      <c r="A726">
        <v>29683</v>
      </c>
      <c r="B726">
        <v>12534</v>
      </c>
      <c r="C726" s="2" t="s">
        <v>111</v>
      </c>
      <c r="D726">
        <v>89456642</v>
      </c>
      <c r="E726" s="1">
        <v>45413.696545405095</v>
      </c>
      <c r="F726" s="1">
        <v>45413.696584988429</v>
      </c>
      <c r="G726">
        <v>121897</v>
      </c>
      <c r="H726">
        <v>1141</v>
      </c>
      <c r="I726">
        <v>547511</v>
      </c>
      <c r="J726">
        <v>65</v>
      </c>
      <c r="K726">
        <v>12</v>
      </c>
      <c r="L726">
        <v>55</v>
      </c>
      <c r="M726">
        <v>161274542</v>
      </c>
      <c r="N726" s="1">
        <v>45413.65347222222</v>
      </c>
      <c r="O726" s="1">
        <v>45413.838888888888</v>
      </c>
      <c r="P726" s="1"/>
      <c r="Q726" s="1"/>
      <c r="R726">
        <v>3</v>
      </c>
      <c r="S726">
        <v>16020</v>
      </c>
      <c r="T726">
        <v>0</v>
      </c>
      <c r="U726" s="2" t="s">
        <v>317</v>
      </c>
      <c r="V726" s="2" t="s">
        <v>318</v>
      </c>
      <c r="W726">
        <v>7605</v>
      </c>
      <c r="X726" s="2" t="s">
        <v>319</v>
      </c>
      <c r="Y726" s="2" t="s">
        <v>46</v>
      </c>
      <c r="Z726" s="2" t="s">
        <v>4828</v>
      </c>
      <c r="AA726" s="2" t="s">
        <v>4844</v>
      </c>
      <c r="AB726" s="2" t="s">
        <v>48</v>
      </c>
      <c r="AC726" s="2" t="s">
        <v>48</v>
      </c>
      <c r="AD726" s="2" t="s">
        <v>64</v>
      </c>
      <c r="AE726">
        <v>16</v>
      </c>
      <c r="AF726">
        <v>2.29</v>
      </c>
      <c r="AG726">
        <v>30.834</v>
      </c>
      <c r="AH726">
        <v>6.32</v>
      </c>
      <c r="AI726" s="2" t="s">
        <v>210</v>
      </c>
      <c r="AJ726">
        <v>78</v>
      </c>
      <c r="AK726" s="2" t="s">
        <v>81</v>
      </c>
      <c r="AL726" s="2" t="s">
        <v>4808</v>
      </c>
      <c r="AM726" s="2" t="s">
        <v>82</v>
      </c>
      <c r="AN726" s="2" t="s">
        <v>164</v>
      </c>
      <c r="AO726" s="2" t="s">
        <v>165</v>
      </c>
      <c r="AP726">
        <v>2</v>
      </c>
    </row>
    <row r="727" spans="1:42" x14ac:dyDescent="0.25">
      <c r="A727">
        <v>29684</v>
      </c>
      <c r="B727">
        <v>12534</v>
      </c>
      <c r="C727" s="2" t="s">
        <v>111</v>
      </c>
      <c r="D727">
        <v>89456642</v>
      </c>
      <c r="E727" s="1">
        <v>45413.696584988429</v>
      </c>
      <c r="F727" s="1">
        <v>45413.696624571756</v>
      </c>
      <c r="G727">
        <v>121897</v>
      </c>
      <c r="H727">
        <v>1141</v>
      </c>
      <c r="I727">
        <v>547511</v>
      </c>
      <c r="J727">
        <v>66</v>
      </c>
      <c r="K727">
        <v>12</v>
      </c>
      <c r="L727">
        <v>55</v>
      </c>
      <c r="M727">
        <v>161274542</v>
      </c>
      <c r="N727" s="1">
        <v>45413.65347222222</v>
      </c>
      <c r="O727" s="1">
        <v>45413.838888888888</v>
      </c>
      <c r="P727" s="1"/>
      <c r="Q727" s="1"/>
      <c r="R727">
        <v>4</v>
      </c>
      <c r="S727">
        <v>16020</v>
      </c>
      <c r="T727">
        <v>0</v>
      </c>
      <c r="U727" s="2" t="s">
        <v>317</v>
      </c>
      <c r="V727" s="2" t="s">
        <v>318</v>
      </c>
      <c r="W727">
        <v>7605</v>
      </c>
      <c r="X727" s="2" t="s">
        <v>319</v>
      </c>
      <c r="Y727" s="2" t="s">
        <v>46</v>
      </c>
      <c r="Z727" s="2" t="s">
        <v>4828</v>
      </c>
      <c r="AA727" s="2" t="s">
        <v>4843</v>
      </c>
      <c r="AB727" s="2" t="s">
        <v>48</v>
      </c>
      <c r="AC727" s="2" t="s">
        <v>48</v>
      </c>
      <c r="AD727" s="2" t="s">
        <v>64</v>
      </c>
      <c r="AE727">
        <v>16</v>
      </c>
      <c r="AF727">
        <v>2.29</v>
      </c>
      <c r="AG727">
        <v>30.834</v>
      </c>
      <c r="AH727">
        <v>6.32</v>
      </c>
      <c r="AI727" s="2" t="s">
        <v>210</v>
      </c>
      <c r="AJ727">
        <v>78</v>
      </c>
      <c r="AK727" s="2" t="s">
        <v>81</v>
      </c>
      <c r="AL727" s="2" t="s">
        <v>4808</v>
      </c>
      <c r="AM727" s="2" t="s">
        <v>82</v>
      </c>
      <c r="AN727" s="2" t="s">
        <v>164</v>
      </c>
      <c r="AO727" s="2" t="s">
        <v>165</v>
      </c>
      <c r="AP727">
        <v>2</v>
      </c>
    </row>
    <row r="728" spans="1:42" x14ac:dyDescent="0.25">
      <c r="A728">
        <v>29681</v>
      </c>
      <c r="B728">
        <v>12534</v>
      </c>
      <c r="C728" s="2" t="s">
        <v>111</v>
      </c>
      <c r="D728">
        <v>89456642</v>
      </c>
      <c r="E728" s="1">
        <v>45413.696466238427</v>
      </c>
      <c r="F728" s="1">
        <v>45413.696505821761</v>
      </c>
      <c r="G728">
        <v>121897</v>
      </c>
      <c r="H728">
        <v>1141</v>
      </c>
      <c r="I728">
        <v>547511</v>
      </c>
      <c r="J728">
        <v>63</v>
      </c>
      <c r="K728">
        <v>12</v>
      </c>
      <c r="L728">
        <v>55</v>
      </c>
      <c r="M728">
        <v>161274542</v>
      </c>
      <c r="N728" s="1">
        <v>45413.65347222222</v>
      </c>
      <c r="O728" s="1">
        <v>45413.838888888888</v>
      </c>
      <c r="P728" s="1"/>
      <c r="Q728" s="1"/>
      <c r="R728">
        <v>4</v>
      </c>
      <c r="S728">
        <v>16020</v>
      </c>
      <c r="T728">
        <v>0</v>
      </c>
      <c r="U728" s="2" t="s">
        <v>317</v>
      </c>
      <c r="V728" s="2" t="s">
        <v>318</v>
      </c>
      <c r="W728">
        <v>7605</v>
      </c>
      <c r="X728" s="2" t="s">
        <v>319</v>
      </c>
      <c r="Y728" s="2" t="s">
        <v>46</v>
      </c>
      <c r="Z728" s="2" t="s">
        <v>4828</v>
      </c>
      <c r="AA728" s="2" t="s">
        <v>4845</v>
      </c>
      <c r="AB728" s="2" t="s">
        <v>48</v>
      </c>
      <c r="AC728" s="2" t="s">
        <v>48</v>
      </c>
      <c r="AD728" s="2" t="s">
        <v>64</v>
      </c>
      <c r="AE728">
        <v>16</v>
      </c>
      <c r="AF728">
        <v>2.29</v>
      </c>
      <c r="AG728">
        <v>30.834</v>
      </c>
      <c r="AH728">
        <v>6.32</v>
      </c>
      <c r="AI728" s="2" t="s">
        <v>210</v>
      </c>
      <c r="AJ728">
        <v>78</v>
      </c>
      <c r="AK728" s="2" t="s">
        <v>81</v>
      </c>
      <c r="AL728" s="2" t="s">
        <v>4808</v>
      </c>
      <c r="AM728" s="2" t="s">
        <v>82</v>
      </c>
      <c r="AN728" s="2" t="s">
        <v>164</v>
      </c>
      <c r="AO728" s="2" t="s">
        <v>165</v>
      </c>
      <c r="AP728">
        <v>2</v>
      </c>
    </row>
    <row r="729" spans="1:42" x14ac:dyDescent="0.25">
      <c r="A729">
        <v>29682</v>
      </c>
      <c r="B729">
        <v>12534</v>
      </c>
      <c r="C729" s="2" t="s">
        <v>111</v>
      </c>
      <c r="D729">
        <v>89456642</v>
      </c>
      <c r="E729" s="1">
        <v>45413.696505821761</v>
      </c>
      <c r="F729" s="1">
        <v>45413.696545405095</v>
      </c>
      <c r="G729">
        <v>121897</v>
      </c>
      <c r="H729">
        <v>1141</v>
      </c>
      <c r="I729">
        <v>547511</v>
      </c>
      <c r="J729">
        <v>64</v>
      </c>
      <c r="K729">
        <v>12</v>
      </c>
      <c r="L729">
        <v>55</v>
      </c>
      <c r="M729">
        <v>161274542</v>
      </c>
      <c r="N729" s="1">
        <v>45413.65347222222</v>
      </c>
      <c r="O729" s="1">
        <v>45413.838888888888</v>
      </c>
      <c r="P729" s="1"/>
      <c r="Q729" s="1"/>
      <c r="R729">
        <v>3</v>
      </c>
      <c r="S729">
        <v>16020</v>
      </c>
      <c r="T729">
        <v>0</v>
      </c>
      <c r="U729" s="2" t="s">
        <v>317</v>
      </c>
      <c r="V729" s="2" t="s">
        <v>318</v>
      </c>
      <c r="W729">
        <v>7605</v>
      </c>
      <c r="X729" s="2" t="s">
        <v>319</v>
      </c>
      <c r="Y729" s="2" t="s">
        <v>46</v>
      </c>
      <c r="Z729" s="2" t="s">
        <v>4828</v>
      </c>
      <c r="AA729" s="2" t="s">
        <v>4846</v>
      </c>
      <c r="AB729" s="2" t="s">
        <v>48</v>
      </c>
      <c r="AC729" s="2" t="s">
        <v>48</v>
      </c>
      <c r="AD729" s="2" t="s">
        <v>64</v>
      </c>
      <c r="AE729">
        <v>16</v>
      </c>
      <c r="AF729">
        <v>2.29</v>
      </c>
      <c r="AG729">
        <v>30.834</v>
      </c>
      <c r="AH729">
        <v>6.32</v>
      </c>
      <c r="AI729" s="2" t="s">
        <v>210</v>
      </c>
      <c r="AJ729">
        <v>78</v>
      </c>
      <c r="AK729" s="2" t="s">
        <v>81</v>
      </c>
      <c r="AL729" s="2" t="s">
        <v>4808</v>
      </c>
      <c r="AM729" s="2" t="s">
        <v>82</v>
      </c>
      <c r="AN729" s="2" t="s">
        <v>164</v>
      </c>
      <c r="AO729" s="2" t="s">
        <v>165</v>
      </c>
      <c r="AP729">
        <v>2</v>
      </c>
    </row>
    <row r="730" spans="1:42" x14ac:dyDescent="0.25">
      <c r="A730">
        <v>29643</v>
      </c>
      <c r="B730">
        <v>12547</v>
      </c>
      <c r="C730" s="2" t="s">
        <v>247</v>
      </c>
      <c r="D730">
        <v>94535688</v>
      </c>
      <c r="E730" s="1">
        <v>45413.685144791663</v>
      </c>
      <c r="F730" s="1">
        <v>45413.685424340278</v>
      </c>
      <c r="G730">
        <v>121897</v>
      </c>
      <c r="H730">
        <v>1141</v>
      </c>
      <c r="I730">
        <v>547511</v>
      </c>
      <c r="J730">
        <v>64</v>
      </c>
      <c r="K730">
        <v>11</v>
      </c>
      <c r="L730">
        <v>9</v>
      </c>
      <c r="M730">
        <v>161274583</v>
      </c>
      <c r="N730" s="1">
        <v>45413.664583333331</v>
      </c>
      <c r="O730" s="1">
        <v>45413.919444444444</v>
      </c>
      <c r="P730" s="1"/>
      <c r="Q730" s="1"/>
      <c r="R730">
        <v>24</v>
      </c>
      <c r="S730">
        <v>22020</v>
      </c>
      <c r="T730">
        <v>0</v>
      </c>
      <c r="U730" s="2" t="s">
        <v>317</v>
      </c>
      <c r="V730" s="2" t="s">
        <v>318</v>
      </c>
      <c r="W730">
        <v>7605</v>
      </c>
      <c r="X730" s="2" t="s">
        <v>319</v>
      </c>
      <c r="Y730" s="2" t="s">
        <v>46</v>
      </c>
      <c r="Z730" s="2" t="s">
        <v>4828</v>
      </c>
      <c r="AA730" s="2" t="s">
        <v>4846</v>
      </c>
      <c r="AB730" s="2" t="s">
        <v>72</v>
      </c>
      <c r="AC730" s="2" t="s">
        <v>72</v>
      </c>
      <c r="AD730" s="2" t="s">
        <v>73</v>
      </c>
      <c r="AE730">
        <v>1</v>
      </c>
      <c r="AF730">
        <v>2.29</v>
      </c>
      <c r="AG730">
        <v>30.834</v>
      </c>
      <c r="AH730">
        <v>6.32</v>
      </c>
      <c r="AI730" s="2" t="s">
        <v>210</v>
      </c>
      <c r="AJ730">
        <v>78</v>
      </c>
      <c r="AK730" s="2" t="s">
        <v>81</v>
      </c>
      <c r="AL730" s="2" t="s">
        <v>4808</v>
      </c>
      <c r="AM730" s="2" t="s">
        <v>82</v>
      </c>
      <c r="AN730" s="2" t="s">
        <v>164</v>
      </c>
      <c r="AO730" s="2" t="s">
        <v>165</v>
      </c>
      <c r="AP730">
        <v>2</v>
      </c>
    </row>
    <row r="731" spans="1:42" x14ac:dyDescent="0.25">
      <c r="A731">
        <v>29356</v>
      </c>
      <c r="B731">
        <v>4870</v>
      </c>
      <c r="C731" s="2" t="s">
        <v>175</v>
      </c>
      <c r="D731">
        <v>721137</v>
      </c>
      <c r="E731" s="1">
        <v>45413.632500428241</v>
      </c>
      <c r="F731" s="1">
        <v>45413.633035682869</v>
      </c>
      <c r="G731">
        <v>121897</v>
      </c>
      <c r="H731">
        <v>1141</v>
      </c>
      <c r="I731">
        <v>547511</v>
      </c>
      <c r="J731">
        <v>64</v>
      </c>
      <c r="K731">
        <v>10</v>
      </c>
      <c r="L731">
        <v>55</v>
      </c>
      <c r="M731">
        <v>161274217</v>
      </c>
      <c r="N731" s="1">
        <v>45413.486111111109</v>
      </c>
      <c r="O731" s="1">
        <v>45413.663194444445</v>
      </c>
      <c r="P731" s="1"/>
      <c r="Q731" s="1"/>
      <c r="R731">
        <v>46</v>
      </c>
      <c r="S731">
        <v>15300</v>
      </c>
      <c r="T731">
        <v>0</v>
      </c>
      <c r="U731" s="2" t="s">
        <v>317</v>
      </c>
      <c r="V731" s="2" t="s">
        <v>318</v>
      </c>
      <c r="W731">
        <v>7605</v>
      </c>
      <c r="X731" s="2" t="s">
        <v>319</v>
      </c>
      <c r="Y731" s="2" t="s">
        <v>46</v>
      </c>
      <c r="Z731" s="2" t="s">
        <v>4828</v>
      </c>
      <c r="AA731" s="2" t="s">
        <v>4846</v>
      </c>
      <c r="AB731" s="2" t="s">
        <v>63</v>
      </c>
      <c r="AC731" s="2" t="s">
        <v>63</v>
      </c>
      <c r="AD731" s="2" t="s">
        <v>64</v>
      </c>
      <c r="AE731">
        <v>16</v>
      </c>
      <c r="AF731">
        <v>2.29</v>
      </c>
      <c r="AG731">
        <v>30.834</v>
      </c>
      <c r="AH731">
        <v>6.32</v>
      </c>
      <c r="AI731" s="2" t="s">
        <v>210</v>
      </c>
      <c r="AJ731">
        <v>78</v>
      </c>
      <c r="AK731" s="2" t="s">
        <v>81</v>
      </c>
      <c r="AL731" s="2" t="s">
        <v>4808</v>
      </c>
      <c r="AM731" s="2" t="s">
        <v>82</v>
      </c>
      <c r="AN731" s="2" t="s">
        <v>164</v>
      </c>
      <c r="AO731" s="2" t="s">
        <v>165</v>
      </c>
      <c r="AP731">
        <v>2</v>
      </c>
    </row>
    <row r="732" spans="1:42" x14ac:dyDescent="0.25">
      <c r="A732">
        <v>29346</v>
      </c>
      <c r="B732">
        <v>12722</v>
      </c>
      <c r="C732" s="2" t="s">
        <v>944</v>
      </c>
      <c r="D732">
        <v>97550343</v>
      </c>
      <c r="E732" s="1">
        <v>45413.612565312498</v>
      </c>
      <c r="F732" s="1">
        <v>45413.629099502316</v>
      </c>
      <c r="G732">
        <v>121897</v>
      </c>
      <c r="H732">
        <v>1141</v>
      </c>
      <c r="I732">
        <v>547511</v>
      </c>
      <c r="J732">
        <v>64</v>
      </c>
      <c r="K732">
        <v>2</v>
      </c>
      <c r="L732">
        <v>29</v>
      </c>
      <c r="M732">
        <v>161274240</v>
      </c>
      <c r="N732" s="1">
        <v>45413.491666666669</v>
      </c>
      <c r="O732" s="1">
        <v>45413.835416666669</v>
      </c>
      <c r="P732" s="1"/>
      <c r="Q732" s="1"/>
      <c r="R732">
        <v>1429</v>
      </c>
      <c r="S732">
        <v>29700</v>
      </c>
      <c r="T732">
        <v>0</v>
      </c>
      <c r="U732" s="2" t="s">
        <v>317</v>
      </c>
      <c r="V732" s="2" t="s">
        <v>318</v>
      </c>
      <c r="W732">
        <v>7605</v>
      </c>
      <c r="X732" s="2" t="s">
        <v>319</v>
      </c>
      <c r="Y732" s="2" t="s">
        <v>46</v>
      </c>
      <c r="Z732" s="2" t="s">
        <v>4828</v>
      </c>
      <c r="AA732" s="2" t="s">
        <v>4846</v>
      </c>
      <c r="AB732" s="2" t="s">
        <v>61</v>
      </c>
      <c r="AC732" s="2" t="s">
        <v>61</v>
      </c>
      <c r="AD732" s="2" t="s">
        <v>62</v>
      </c>
      <c r="AE732">
        <v>8</v>
      </c>
      <c r="AF732">
        <v>2.29</v>
      </c>
      <c r="AG732">
        <v>30.834</v>
      </c>
      <c r="AH732">
        <v>6.32</v>
      </c>
      <c r="AI732" s="2" t="s">
        <v>210</v>
      </c>
      <c r="AJ732">
        <v>78</v>
      </c>
      <c r="AK732" s="2" t="s">
        <v>81</v>
      </c>
      <c r="AL732" s="2" t="s">
        <v>4808</v>
      </c>
      <c r="AM732" s="2" t="s">
        <v>82</v>
      </c>
      <c r="AN732" s="2" t="s">
        <v>164</v>
      </c>
      <c r="AO732" s="2" t="s">
        <v>165</v>
      </c>
      <c r="AP732">
        <v>2</v>
      </c>
    </row>
    <row r="733" spans="1:42" x14ac:dyDescent="0.25">
      <c r="A733">
        <v>27573</v>
      </c>
      <c r="B733">
        <v>12541</v>
      </c>
      <c r="C733" s="2" t="s">
        <v>167</v>
      </c>
      <c r="D733">
        <v>93585410</v>
      </c>
      <c r="E733" s="1">
        <v>45412.649200347223</v>
      </c>
      <c r="F733" s="1">
        <v>45412.649201539352</v>
      </c>
      <c r="G733">
        <v>121897</v>
      </c>
      <c r="H733">
        <v>1141</v>
      </c>
      <c r="I733">
        <v>547511</v>
      </c>
      <c r="J733">
        <v>64</v>
      </c>
      <c r="K733">
        <v>8</v>
      </c>
      <c r="L733">
        <v>2</v>
      </c>
      <c r="M733">
        <v>161273017</v>
      </c>
      <c r="N733" s="1">
        <v>45412.482638888891</v>
      </c>
      <c r="O733" s="1">
        <v>45412.666666666664</v>
      </c>
      <c r="P733" s="1"/>
      <c r="Q733" s="1"/>
      <c r="R733">
        <v>1</v>
      </c>
      <c r="S733">
        <v>15900</v>
      </c>
      <c r="T733">
        <v>0</v>
      </c>
      <c r="U733" s="2" t="s">
        <v>317</v>
      </c>
      <c r="V733" s="2" t="s">
        <v>318</v>
      </c>
      <c r="W733">
        <v>7605</v>
      </c>
      <c r="X733" s="2" t="s">
        <v>319</v>
      </c>
      <c r="Y733" s="2" t="s">
        <v>46</v>
      </c>
      <c r="Z733" s="2" t="s">
        <v>4828</v>
      </c>
      <c r="AA733" s="2" t="s">
        <v>4846</v>
      </c>
      <c r="AB733" s="2" t="s">
        <v>59</v>
      </c>
      <c r="AC733" s="2" t="s">
        <v>49</v>
      </c>
      <c r="AD733" s="2" t="s">
        <v>49</v>
      </c>
      <c r="AE733">
        <v>2</v>
      </c>
      <c r="AF733">
        <v>2.29</v>
      </c>
      <c r="AG733">
        <v>30.834</v>
      </c>
      <c r="AH733">
        <v>6.32</v>
      </c>
      <c r="AI733" s="2" t="s">
        <v>210</v>
      </c>
      <c r="AJ733">
        <v>78</v>
      </c>
      <c r="AK733" s="2" t="s">
        <v>81</v>
      </c>
      <c r="AL733" s="2" t="s">
        <v>4808</v>
      </c>
      <c r="AM733" s="2" t="s">
        <v>82</v>
      </c>
      <c r="AN733" s="2" t="s">
        <v>164</v>
      </c>
      <c r="AO733" s="2" t="s">
        <v>165</v>
      </c>
      <c r="AP733">
        <v>2</v>
      </c>
    </row>
    <row r="734" spans="1:42" x14ac:dyDescent="0.25">
      <c r="A734">
        <v>28731</v>
      </c>
      <c r="B734">
        <v>12541</v>
      </c>
      <c r="C734" s="2" t="s">
        <v>167</v>
      </c>
      <c r="D734">
        <v>93585410</v>
      </c>
      <c r="E734" s="1">
        <v>45413.384623692131</v>
      </c>
      <c r="F734" s="1">
        <v>45413.384849768518</v>
      </c>
      <c r="G734">
        <v>121897</v>
      </c>
      <c r="H734">
        <v>1141</v>
      </c>
      <c r="I734">
        <v>547511</v>
      </c>
      <c r="J734">
        <v>62</v>
      </c>
      <c r="K734">
        <v>11</v>
      </c>
      <c r="L734">
        <v>9</v>
      </c>
      <c r="M734">
        <v>161273760</v>
      </c>
      <c r="N734" s="1">
        <v>45413.234027777777</v>
      </c>
      <c r="O734" s="1">
        <v>45413.652083333334</v>
      </c>
      <c r="P734" s="1"/>
      <c r="Q734" s="1"/>
      <c r="R734">
        <v>20</v>
      </c>
      <c r="S734">
        <v>36120</v>
      </c>
      <c r="T734">
        <v>0</v>
      </c>
      <c r="U734" s="2" t="s">
        <v>317</v>
      </c>
      <c r="V734" s="2" t="s">
        <v>318</v>
      </c>
      <c r="W734">
        <v>7605</v>
      </c>
      <c r="X734" s="2" t="s">
        <v>319</v>
      </c>
      <c r="Y734" s="2" t="s">
        <v>46</v>
      </c>
      <c r="Z734" s="2" t="s">
        <v>4828</v>
      </c>
      <c r="AA734" s="2" t="s">
        <v>4847</v>
      </c>
      <c r="AB734" s="2" t="s">
        <v>72</v>
      </c>
      <c r="AC734" s="2" t="s">
        <v>72</v>
      </c>
      <c r="AD734" s="2" t="s">
        <v>73</v>
      </c>
      <c r="AE734">
        <v>1</v>
      </c>
      <c r="AF734">
        <v>2.29</v>
      </c>
      <c r="AG734">
        <v>30.834</v>
      </c>
      <c r="AH734">
        <v>6.32</v>
      </c>
      <c r="AI734" s="2" t="s">
        <v>210</v>
      </c>
      <c r="AJ734">
        <v>78</v>
      </c>
      <c r="AK734" s="2" t="s">
        <v>81</v>
      </c>
      <c r="AL734" s="2" t="s">
        <v>4808</v>
      </c>
      <c r="AM734" s="2" t="s">
        <v>82</v>
      </c>
      <c r="AN734" s="2" t="s">
        <v>164</v>
      </c>
      <c r="AO734" s="2" t="s">
        <v>165</v>
      </c>
      <c r="AP734">
        <v>2</v>
      </c>
    </row>
    <row r="735" spans="1:42" x14ac:dyDescent="0.25">
      <c r="A735">
        <v>28685</v>
      </c>
      <c r="B735">
        <v>4870</v>
      </c>
      <c r="C735" s="2" t="s">
        <v>175</v>
      </c>
      <c r="D735">
        <v>721137</v>
      </c>
      <c r="E735" s="1">
        <v>45413.361783414352</v>
      </c>
      <c r="F735" s="1">
        <v>45413.362222835647</v>
      </c>
      <c r="G735">
        <v>121897</v>
      </c>
      <c r="H735">
        <v>1141</v>
      </c>
      <c r="I735">
        <v>547511</v>
      </c>
      <c r="J735">
        <v>62</v>
      </c>
      <c r="K735">
        <v>10</v>
      </c>
      <c r="L735">
        <v>55</v>
      </c>
      <c r="M735">
        <v>161273699</v>
      </c>
      <c r="N735" s="1">
        <v>45413.198611111111</v>
      </c>
      <c r="O735" s="1">
        <v>45413.454861111109</v>
      </c>
      <c r="P735" s="1"/>
      <c r="Q735" s="1"/>
      <c r="R735">
        <v>38</v>
      </c>
      <c r="S735">
        <v>22140</v>
      </c>
      <c r="T735">
        <v>0</v>
      </c>
      <c r="U735" s="2" t="s">
        <v>317</v>
      </c>
      <c r="V735" s="2" t="s">
        <v>318</v>
      </c>
      <c r="W735">
        <v>7605</v>
      </c>
      <c r="X735" s="2" t="s">
        <v>319</v>
      </c>
      <c r="Y735" s="2" t="s">
        <v>46</v>
      </c>
      <c r="Z735" s="2" t="s">
        <v>4828</v>
      </c>
      <c r="AA735" s="2" t="s">
        <v>4847</v>
      </c>
      <c r="AB735" s="2" t="s">
        <v>63</v>
      </c>
      <c r="AC735" s="2" t="s">
        <v>63</v>
      </c>
      <c r="AD735" s="2" t="s">
        <v>64</v>
      </c>
      <c r="AE735">
        <v>16</v>
      </c>
      <c r="AF735">
        <v>2.29</v>
      </c>
      <c r="AG735">
        <v>30.834</v>
      </c>
      <c r="AH735">
        <v>6.32</v>
      </c>
      <c r="AI735" s="2" t="s">
        <v>210</v>
      </c>
      <c r="AJ735">
        <v>78</v>
      </c>
      <c r="AK735" s="2" t="s">
        <v>81</v>
      </c>
      <c r="AL735" s="2" t="s">
        <v>4808</v>
      </c>
      <c r="AM735" s="2" t="s">
        <v>82</v>
      </c>
      <c r="AN735" s="2" t="s">
        <v>164</v>
      </c>
      <c r="AO735" s="2" t="s">
        <v>165</v>
      </c>
      <c r="AP735">
        <v>2</v>
      </c>
    </row>
    <row r="736" spans="1:42" x14ac:dyDescent="0.25">
      <c r="A736">
        <v>27572</v>
      </c>
      <c r="B736">
        <v>12541</v>
      </c>
      <c r="C736" s="2" t="s">
        <v>167</v>
      </c>
      <c r="D736">
        <v>93585410</v>
      </c>
      <c r="E736" s="1">
        <v>45412.649199155094</v>
      </c>
      <c r="F736" s="1">
        <v>45412.649200347223</v>
      </c>
      <c r="G736">
        <v>121897</v>
      </c>
      <c r="H736">
        <v>1141</v>
      </c>
      <c r="I736">
        <v>547511</v>
      </c>
      <c r="J736">
        <v>63</v>
      </c>
      <c r="K736">
        <v>8</v>
      </c>
      <c r="L736">
        <v>2</v>
      </c>
      <c r="M736">
        <v>161273017</v>
      </c>
      <c r="N736" s="1">
        <v>45412.482638888891</v>
      </c>
      <c r="O736" s="1">
        <v>45412.666666666664</v>
      </c>
      <c r="P736" s="1"/>
      <c r="Q736" s="1"/>
      <c r="R736">
        <v>0</v>
      </c>
      <c r="S736">
        <v>15900</v>
      </c>
      <c r="T736">
        <v>0</v>
      </c>
      <c r="U736" s="2" t="s">
        <v>317</v>
      </c>
      <c r="V736" s="2" t="s">
        <v>318</v>
      </c>
      <c r="W736">
        <v>7605</v>
      </c>
      <c r="X736" s="2" t="s">
        <v>319</v>
      </c>
      <c r="Y736" s="2" t="s">
        <v>46</v>
      </c>
      <c r="Z736" s="2" t="s">
        <v>4828</v>
      </c>
      <c r="AA736" s="2" t="s">
        <v>4845</v>
      </c>
      <c r="AB736" s="2" t="s">
        <v>59</v>
      </c>
      <c r="AC736" s="2" t="s">
        <v>49</v>
      </c>
      <c r="AD736" s="2" t="s">
        <v>49</v>
      </c>
      <c r="AE736">
        <v>2</v>
      </c>
      <c r="AF736">
        <v>2.29</v>
      </c>
      <c r="AG736">
        <v>30.834</v>
      </c>
      <c r="AH736">
        <v>6.32</v>
      </c>
      <c r="AI736" s="2" t="s">
        <v>210</v>
      </c>
      <c r="AJ736">
        <v>78</v>
      </c>
      <c r="AK736" s="2" t="s">
        <v>81</v>
      </c>
      <c r="AL736" s="2" t="s">
        <v>4808</v>
      </c>
      <c r="AM736" s="2" t="s">
        <v>82</v>
      </c>
      <c r="AN736" s="2" t="s">
        <v>164</v>
      </c>
      <c r="AO736" s="2" t="s">
        <v>165</v>
      </c>
      <c r="AP736">
        <v>2</v>
      </c>
    </row>
    <row r="737" spans="1:42" x14ac:dyDescent="0.25">
      <c r="A737">
        <v>29113</v>
      </c>
      <c r="B737">
        <v>4870</v>
      </c>
      <c r="C737" s="2" t="s">
        <v>175</v>
      </c>
      <c r="D737">
        <v>721137</v>
      </c>
      <c r="E737" s="1">
        <v>45413.541197916667</v>
      </c>
      <c r="F737" s="1">
        <v>45413.541518784725</v>
      </c>
      <c r="G737">
        <v>121897</v>
      </c>
      <c r="H737">
        <v>1141</v>
      </c>
      <c r="I737">
        <v>547511</v>
      </c>
      <c r="J737">
        <v>63</v>
      </c>
      <c r="K737">
        <v>10</v>
      </c>
      <c r="L737">
        <v>55</v>
      </c>
      <c r="M737">
        <v>161274217</v>
      </c>
      <c r="N737" s="1">
        <v>45413.486111111109</v>
      </c>
      <c r="O737" s="1">
        <v>45413.663194444445</v>
      </c>
      <c r="P737" s="1"/>
      <c r="Q737" s="1"/>
      <c r="R737">
        <v>28</v>
      </c>
      <c r="S737">
        <v>15300</v>
      </c>
      <c r="T737">
        <v>0</v>
      </c>
      <c r="U737" s="2" t="s">
        <v>317</v>
      </c>
      <c r="V737" s="2" t="s">
        <v>318</v>
      </c>
      <c r="W737">
        <v>7605</v>
      </c>
      <c r="X737" s="2" t="s">
        <v>319</v>
      </c>
      <c r="Y737" s="2" t="s">
        <v>46</v>
      </c>
      <c r="Z737" s="2" t="s">
        <v>4828</v>
      </c>
      <c r="AA737" s="2" t="s">
        <v>4845</v>
      </c>
      <c r="AB737" s="2" t="s">
        <v>63</v>
      </c>
      <c r="AC737" s="2" t="s">
        <v>63</v>
      </c>
      <c r="AD737" s="2" t="s">
        <v>64</v>
      </c>
      <c r="AE737">
        <v>16</v>
      </c>
      <c r="AF737">
        <v>2.29</v>
      </c>
      <c r="AG737">
        <v>30.834</v>
      </c>
      <c r="AH737">
        <v>6.32</v>
      </c>
      <c r="AI737" s="2" t="s">
        <v>210</v>
      </c>
      <c r="AJ737">
        <v>78</v>
      </c>
      <c r="AK737" s="2" t="s">
        <v>81</v>
      </c>
      <c r="AL737" s="2" t="s">
        <v>4808</v>
      </c>
      <c r="AM737" s="2" t="s">
        <v>82</v>
      </c>
      <c r="AN737" s="2" t="s">
        <v>164</v>
      </c>
      <c r="AO737" s="2" t="s">
        <v>165</v>
      </c>
      <c r="AP737">
        <v>2</v>
      </c>
    </row>
    <row r="738" spans="1:42" x14ac:dyDescent="0.25">
      <c r="A738">
        <v>29081</v>
      </c>
      <c r="B738">
        <v>14177</v>
      </c>
      <c r="C738" s="2" t="s">
        <v>176</v>
      </c>
      <c r="D738">
        <v>158302211</v>
      </c>
      <c r="E738" s="1">
        <v>45413.536409224536</v>
      </c>
      <c r="F738" s="1">
        <v>45413.540795601853</v>
      </c>
      <c r="G738">
        <v>121897</v>
      </c>
      <c r="H738">
        <v>1141</v>
      </c>
      <c r="I738">
        <v>547511</v>
      </c>
      <c r="J738">
        <v>63</v>
      </c>
      <c r="K738">
        <v>2</v>
      </c>
      <c r="L738">
        <v>29</v>
      </c>
      <c r="M738">
        <v>161274270</v>
      </c>
      <c r="N738" s="1">
        <v>45413.498611111114</v>
      </c>
      <c r="O738" s="1">
        <v>45413.568749999999</v>
      </c>
      <c r="P738" s="1"/>
      <c r="Q738" s="1"/>
      <c r="R738">
        <v>379</v>
      </c>
      <c r="S738">
        <v>6060</v>
      </c>
      <c r="T738">
        <v>0</v>
      </c>
      <c r="U738" s="2" t="s">
        <v>317</v>
      </c>
      <c r="V738" s="2" t="s">
        <v>318</v>
      </c>
      <c r="W738">
        <v>7605</v>
      </c>
      <c r="X738" s="2" t="s">
        <v>319</v>
      </c>
      <c r="Y738" s="2" t="s">
        <v>46</v>
      </c>
      <c r="Z738" s="2" t="s">
        <v>4828</v>
      </c>
      <c r="AA738" s="2" t="s">
        <v>4845</v>
      </c>
      <c r="AB738" s="2" t="s">
        <v>61</v>
      </c>
      <c r="AC738" s="2" t="s">
        <v>61</v>
      </c>
      <c r="AD738" s="2" t="s">
        <v>62</v>
      </c>
      <c r="AE738">
        <v>8</v>
      </c>
      <c r="AF738">
        <v>2.29</v>
      </c>
      <c r="AG738">
        <v>30.834</v>
      </c>
      <c r="AH738">
        <v>6.32</v>
      </c>
      <c r="AI738" s="2" t="s">
        <v>210</v>
      </c>
      <c r="AJ738">
        <v>78</v>
      </c>
      <c r="AK738" s="2" t="s">
        <v>81</v>
      </c>
      <c r="AL738" s="2" t="s">
        <v>4808</v>
      </c>
      <c r="AM738" s="2" t="s">
        <v>82</v>
      </c>
      <c r="AN738" s="2" t="s">
        <v>164</v>
      </c>
      <c r="AO738" s="2" t="s">
        <v>165</v>
      </c>
      <c r="AP738">
        <v>2</v>
      </c>
    </row>
    <row r="739" spans="1:42" x14ac:dyDescent="0.25">
      <c r="A739">
        <v>29642</v>
      </c>
      <c r="B739">
        <v>12547</v>
      </c>
      <c r="C739" s="2" t="s">
        <v>247</v>
      </c>
      <c r="D739">
        <v>94535688</v>
      </c>
      <c r="E739" s="1">
        <v>45413.684865243056</v>
      </c>
      <c r="F739" s="1">
        <v>45413.685144791663</v>
      </c>
      <c r="G739">
        <v>121897</v>
      </c>
      <c r="H739">
        <v>1141</v>
      </c>
      <c r="I739">
        <v>547511</v>
      </c>
      <c r="J739">
        <v>63</v>
      </c>
      <c r="K739">
        <v>11</v>
      </c>
      <c r="L739">
        <v>9</v>
      </c>
      <c r="M739">
        <v>161274583</v>
      </c>
      <c r="N739" s="1">
        <v>45413.664583333331</v>
      </c>
      <c r="O739" s="1">
        <v>45413.919444444444</v>
      </c>
      <c r="P739" s="1"/>
      <c r="Q739" s="1"/>
      <c r="R739">
        <v>24</v>
      </c>
      <c r="S739">
        <v>22020</v>
      </c>
      <c r="T739">
        <v>0</v>
      </c>
      <c r="U739" s="2" t="s">
        <v>317</v>
      </c>
      <c r="V739" s="2" t="s">
        <v>318</v>
      </c>
      <c r="W739">
        <v>7605</v>
      </c>
      <c r="X739" s="2" t="s">
        <v>319</v>
      </c>
      <c r="Y739" s="2" t="s">
        <v>46</v>
      </c>
      <c r="Z739" s="2" t="s">
        <v>4828</v>
      </c>
      <c r="AA739" s="2" t="s">
        <v>4845</v>
      </c>
      <c r="AB739" s="2" t="s">
        <v>72</v>
      </c>
      <c r="AC739" s="2" t="s">
        <v>72</v>
      </c>
      <c r="AD739" s="2" t="s">
        <v>73</v>
      </c>
      <c r="AE739">
        <v>1</v>
      </c>
      <c r="AF739">
        <v>2.29</v>
      </c>
      <c r="AG739">
        <v>30.834</v>
      </c>
      <c r="AH739">
        <v>6.32</v>
      </c>
      <c r="AI739" s="2" t="s">
        <v>210</v>
      </c>
      <c r="AJ739">
        <v>78</v>
      </c>
      <c r="AK739" s="2" t="s">
        <v>81</v>
      </c>
      <c r="AL739" s="2" t="s">
        <v>4808</v>
      </c>
      <c r="AM739" s="2" t="s">
        <v>82</v>
      </c>
      <c r="AN739" s="2" t="s">
        <v>164</v>
      </c>
      <c r="AO739" s="2" t="s">
        <v>165</v>
      </c>
      <c r="AP739">
        <v>2</v>
      </c>
    </row>
    <row r="740" spans="1:42" x14ac:dyDescent="0.25">
      <c r="A740">
        <v>28852</v>
      </c>
      <c r="B740">
        <v>4870</v>
      </c>
      <c r="C740" s="2" t="s">
        <v>175</v>
      </c>
      <c r="D740">
        <v>721137</v>
      </c>
      <c r="E740" s="1">
        <v>45413.446210381946</v>
      </c>
      <c r="F740" s="1">
        <v>45413.446445636575</v>
      </c>
      <c r="G740">
        <v>121897</v>
      </c>
      <c r="H740">
        <v>1141</v>
      </c>
      <c r="I740">
        <v>547511</v>
      </c>
      <c r="J740">
        <v>61</v>
      </c>
      <c r="K740">
        <v>12</v>
      </c>
      <c r="L740">
        <v>55</v>
      </c>
      <c r="M740">
        <v>161273699</v>
      </c>
      <c r="N740" s="1">
        <v>45413.198611111111</v>
      </c>
      <c r="O740" s="1">
        <v>45413.454861111109</v>
      </c>
      <c r="P740" s="1"/>
      <c r="Q740" s="1"/>
      <c r="R740">
        <v>20</v>
      </c>
      <c r="S740">
        <v>22140</v>
      </c>
      <c r="T740">
        <v>0</v>
      </c>
      <c r="U740" s="2" t="s">
        <v>317</v>
      </c>
      <c r="V740" s="2" t="s">
        <v>318</v>
      </c>
      <c r="W740">
        <v>7605</v>
      </c>
      <c r="X740" s="2" t="s">
        <v>319</v>
      </c>
      <c r="Y740" s="2" t="s">
        <v>46</v>
      </c>
      <c r="Z740" s="2" t="s">
        <v>4828</v>
      </c>
      <c r="AA740" s="2" t="s">
        <v>4848</v>
      </c>
      <c r="AB740" s="2" t="s">
        <v>48</v>
      </c>
      <c r="AC740" s="2" t="s">
        <v>48</v>
      </c>
      <c r="AD740" s="2" t="s">
        <v>64</v>
      </c>
      <c r="AE740">
        <v>16</v>
      </c>
      <c r="AF740">
        <v>2.29</v>
      </c>
      <c r="AG740">
        <v>30.834</v>
      </c>
      <c r="AH740">
        <v>6.32</v>
      </c>
      <c r="AI740" s="2" t="s">
        <v>210</v>
      </c>
      <c r="AJ740">
        <v>78</v>
      </c>
      <c r="AK740" s="2" t="s">
        <v>81</v>
      </c>
      <c r="AL740" s="2" t="s">
        <v>4808</v>
      </c>
      <c r="AM740" s="2" t="s">
        <v>82</v>
      </c>
      <c r="AN740" s="2" t="s">
        <v>164</v>
      </c>
      <c r="AO740" s="2" t="s">
        <v>165</v>
      </c>
      <c r="AP740">
        <v>2</v>
      </c>
    </row>
    <row r="741" spans="1:42" x14ac:dyDescent="0.25">
      <c r="A741">
        <v>28611</v>
      </c>
      <c r="B741">
        <v>12541</v>
      </c>
      <c r="C741" s="2" t="s">
        <v>167</v>
      </c>
      <c r="D741">
        <v>93585410</v>
      </c>
      <c r="E741" s="1">
        <v>45413.343255520835</v>
      </c>
      <c r="F741" s="1">
        <v>45413.348894907409</v>
      </c>
      <c r="G741">
        <v>121897</v>
      </c>
      <c r="H741">
        <v>1141</v>
      </c>
      <c r="I741">
        <v>547511</v>
      </c>
      <c r="J741">
        <v>61</v>
      </c>
      <c r="K741">
        <v>2</v>
      </c>
      <c r="L741">
        <v>29</v>
      </c>
      <c r="M741">
        <v>161273760</v>
      </c>
      <c r="N741" s="1">
        <v>45413.234027777777</v>
      </c>
      <c r="O741" s="1">
        <v>45413.652083333334</v>
      </c>
      <c r="P741" s="1"/>
      <c r="Q741" s="1"/>
      <c r="R741">
        <v>487</v>
      </c>
      <c r="S741">
        <v>36120</v>
      </c>
      <c r="T741">
        <v>0</v>
      </c>
      <c r="U741" s="2" t="s">
        <v>317</v>
      </c>
      <c r="V741" s="2" t="s">
        <v>318</v>
      </c>
      <c r="W741">
        <v>7605</v>
      </c>
      <c r="X741" s="2" t="s">
        <v>319</v>
      </c>
      <c r="Y741" s="2" t="s">
        <v>46</v>
      </c>
      <c r="Z741" s="2" t="s">
        <v>4828</v>
      </c>
      <c r="AA741" s="2" t="s">
        <v>4848</v>
      </c>
      <c r="AB741" s="2" t="s">
        <v>61</v>
      </c>
      <c r="AC741" s="2" t="s">
        <v>61</v>
      </c>
      <c r="AD741" s="2" t="s">
        <v>62</v>
      </c>
      <c r="AE741">
        <v>8</v>
      </c>
      <c r="AF741">
        <v>2.29</v>
      </c>
      <c r="AG741">
        <v>30.834</v>
      </c>
      <c r="AH741">
        <v>6.32</v>
      </c>
      <c r="AI741" s="2" t="s">
        <v>210</v>
      </c>
      <c r="AJ741">
        <v>78</v>
      </c>
      <c r="AK741" s="2" t="s">
        <v>81</v>
      </c>
      <c r="AL741" s="2" t="s">
        <v>4808</v>
      </c>
      <c r="AM741" s="2" t="s">
        <v>82</v>
      </c>
      <c r="AN741" s="2" t="s">
        <v>164</v>
      </c>
      <c r="AO741" s="2" t="s">
        <v>165</v>
      </c>
      <c r="AP741">
        <v>2</v>
      </c>
    </row>
    <row r="742" spans="1:42" x14ac:dyDescent="0.25">
      <c r="A742">
        <v>27570</v>
      </c>
      <c r="B742">
        <v>12541</v>
      </c>
      <c r="C742" s="2" t="s">
        <v>167</v>
      </c>
      <c r="D742">
        <v>93585410</v>
      </c>
      <c r="E742" s="1">
        <v>45412.649196724538</v>
      </c>
      <c r="F742" s="1">
        <v>45412.649197916668</v>
      </c>
      <c r="G742">
        <v>121897</v>
      </c>
      <c r="H742">
        <v>1141</v>
      </c>
      <c r="I742">
        <v>547511</v>
      </c>
      <c r="J742">
        <v>61</v>
      </c>
      <c r="K742">
        <v>8</v>
      </c>
      <c r="L742">
        <v>2</v>
      </c>
      <c r="M742">
        <v>161273017</v>
      </c>
      <c r="N742" s="1">
        <v>45412.482638888891</v>
      </c>
      <c r="O742" s="1">
        <v>45412.666666666664</v>
      </c>
      <c r="P742" s="1"/>
      <c r="Q742" s="1"/>
      <c r="R742">
        <v>0</v>
      </c>
      <c r="S742">
        <v>15900</v>
      </c>
      <c r="T742">
        <v>0</v>
      </c>
      <c r="U742" s="2" t="s">
        <v>317</v>
      </c>
      <c r="V742" s="2" t="s">
        <v>318</v>
      </c>
      <c r="W742">
        <v>7605</v>
      </c>
      <c r="X742" s="2" t="s">
        <v>319</v>
      </c>
      <c r="Y742" s="2" t="s">
        <v>46</v>
      </c>
      <c r="Z742" s="2" t="s">
        <v>4828</v>
      </c>
      <c r="AA742" s="2" t="s">
        <v>4848</v>
      </c>
      <c r="AB742" s="2" t="s">
        <v>59</v>
      </c>
      <c r="AC742" s="2" t="s">
        <v>49</v>
      </c>
      <c r="AD742" s="2" t="s">
        <v>49</v>
      </c>
      <c r="AE742">
        <v>2</v>
      </c>
      <c r="AF742">
        <v>2.29</v>
      </c>
      <c r="AG742">
        <v>30.834</v>
      </c>
      <c r="AH742">
        <v>6.32</v>
      </c>
      <c r="AI742" s="2" t="s">
        <v>210</v>
      </c>
      <c r="AJ742">
        <v>78</v>
      </c>
      <c r="AK742" s="2" t="s">
        <v>81</v>
      </c>
      <c r="AL742" s="2" t="s">
        <v>4808</v>
      </c>
      <c r="AM742" s="2" t="s">
        <v>82</v>
      </c>
      <c r="AN742" s="2" t="s">
        <v>164</v>
      </c>
      <c r="AO742" s="2" t="s">
        <v>165</v>
      </c>
      <c r="AP742">
        <v>2</v>
      </c>
    </row>
    <row r="743" spans="1:42" x14ac:dyDescent="0.25">
      <c r="A743">
        <v>27571</v>
      </c>
      <c r="B743">
        <v>12541</v>
      </c>
      <c r="C743" s="2" t="s">
        <v>167</v>
      </c>
      <c r="D743">
        <v>93585410</v>
      </c>
      <c r="E743" s="1">
        <v>45412.649197916668</v>
      </c>
      <c r="F743" s="1">
        <v>45412.649199108797</v>
      </c>
      <c r="G743">
        <v>121897</v>
      </c>
      <c r="H743">
        <v>1141</v>
      </c>
      <c r="I743">
        <v>547511</v>
      </c>
      <c r="J743">
        <v>62</v>
      </c>
      <c r="K743">
        <v>8</v>
      </c>
      <c r="L743">
        <v>2</v>
      </c>
      <c r="M743">
        <v>161273017</v>
      </c>
      <c r="N743" s="1">
        <v>45412.482638888891</v>
      </c>
      <c r="O743" s="1">
        <v>45412.666666666664</v>
      </c>
      <c r="P743" s="1"/>
      <c r="Q743" s="1"/>
      <c r="R743">
        <v>0</v>
      </c>
      <c r="S743">
        <v>15900</v>
      </c>
      <c r="T743">
        <v>0</v>
      </c>
      <c r="U743" s="2" t="s">
        <v>317</v>
      </c>
      <c r="V743" s="2" t="s">
        <v>318</v>
      </c>
      <c r="W743">
        <v>7605</v>
      </c>
      <c r="X743" s="2" t="s">
        <v>319</v>
      </c>
      <c r="Y743" s="2" t="s">
        <v>46</v>
      </c>
      <c r="Z743" s="2" t="s">
        <v>4828</v>
      </c>
      <c r="AA743" s="2" t="s">
        <v>4847</v>
      </c>
      <c r="AB743" s="2" t="s">
        <v>59</v>
      </c>
      <c r="AC743" s="2" t="s">
        <v>49</v>
      </c>
      <c r="AD743" s="2" t="s">
        <v>49</v>
      </c>
      <c r="AE743">
        <v>2</v>
      </c>
      <c r="AF743">
        <v>2.29</v>
      </c>
      <c r="AG743">
        <v>30.834</v>
      </c>
      <c r="AH743">
        <v>6.32</v>
      </c>
      <c r="AI743" s="2" t="s">
        <v>210</v>
      </c>
      <c r="AJ743">
        <v>78</v>
      </c>
      <c r="AK743" s="2" t="s">
        <v>81</v>
      </c>
      <c r="AL743" s="2" t="s">
        <v>4808</v>
      </c>
      <c r="AM743" s="2" t="s">
        <v>82</v>
      </c>
      <c r="AN743" s="2" t="s">
        <v>164</v>
      </c>
      <c r="AO743" s="2" t="s">
        <v>165</v>
      </c>
      <c r="AP743">
        <v>2</v>
      </c>
    </row>
    <row r="744" spans="1:42" x14ac:dyDescent="0.25">
      <c r="A744">
        <v>28439</v>
      </c>
      <c r="B744">
        <v>12541</v>
      </c>
      <c r="C744" s="2" t="s">
        <v>167</v>
      </c>
      <c r="D744">
        <v>93585410</v>
      </c>
      <c r="E744" s="1">
        <v>45413.281348113429</v>
      </c>
      <c r="F744" s="1">
        <v>45413.287049155093</v>
      </c>
      <c r="G744">
        <v>121897</v>
      </c>
      <c r="H744">
        <v>1141</v>
      </c>
      <c r="I744">
        <v>547511</v>
      </c>
      <c r="J744">
        <v>62</v>
      </c>
      <c r="K744">
        <v>2</v>
      </c>
      <c r="L744">
        <v>29</v>
      </c>
      <c r="M744">
        <v>161273760</v>
      </c>
      <c r="N744" s="1">
        <v>45413.234027777777</v>
      </c>
      <c r="O744" s="1">
        <v>45413.652083333334</v>
      </c>
      <c r="P744" s="1"/>
      <c r="Q744" s="1"/>
      <c r="R744">
        <v>493</v>
      </c>
      <c r="S744">
        <v>36120</v>
      </c>
      <c r="T744">
        <v>0</v>
      </c>
      <c r="U744" s="2" t="s">
        <v>317</v>
      </c>
      <c r="V744" s="2" t="s">
        <v>318</v>
      </c>
      <c r="W744">
        <v>7605</v>
      </c>
      <c r="X744" s="2" t="s">
        <v>319</v>
      </c>
      <c r="Y744" s="2" t="s">
        <v>46</v>
      </c>
      <c r="Z744" s="2" t="s">
        <v>4828</v>
      </c>
      <c r="AA744" s="2" t="s">
        <v>4847</v>
      </c>
      <c r="AB744" s="2" t="s">
        <v>61</v>
      </c>
      <c r="AC744" s="2" t="s">
        <v>61</v>
      </c>
      <c r="AD744" s="2" t="s">
        <v>62</v>
      </c>
      <c r="AE744">
        <v>8</v>
      </c>
      <c r="AF744">
        <v>2.29</v>
      </c>
      <c r="AG744">
        <v>30.834</v>
      </c>
      <c r="AH744">
        <v>6.32</v>
      </c>
      <c r="AI744" s="2" t="s">
        <v>210</v>
      </c>
      <c r="AJ744">
        <v>78</v>
      </c>
      <c r="AK744" s="2" t="s">
        <v>81</v>
      </c>
      <c r="AL744" s="2" t="s">
        <v>4808</v>
      </c>
      <c r="AM744" s="2" t="s">
        <v>82</v>
      </c>
      <c r="AN744" s="2" t="s">
        <v>164</v>
      </c>
      <c r="AO744" s="2" t="s">
        <v>165</v>
      </c>
      <c r="AP744">
        <v>2</v>
      </c>
    </row>
    <row r="745" spans="1:42" x14ac:dyDescent="0.25">
      <c r="A745">
        <v>28853</v>
      </c>
      <c r="B745">
        <v>4870</v>
      </c>
      <c r="C745" s="2" t="s">
        <v>175</v>
      </c>
      <c r="D745">
        <v>721137</v>
      </c>
      <c r="E745" s="1">
        <v>45413.446613773151</v>
      </c>
      <c r="F745" s="1">
        <v>45413.447116087962</v>
      </c>
      <c r="G745">
        <v>121897</v>
      </c>
      <c r="H745">
        <v>1141</v>
      </c>
      <c r="I745">
        <v>547511</v>
      </c>
      <c r="J745">
        <v>62</v>
      </c>
      <c r="K745">
        <v>12</v>
      </c>
      <c r="L745">
        <v>55</v>
      </c>
      <c r="M745">
        <v>161273699</v>
      </c>
      <c r="N745" s="1">
        <v>45413.198611111111</v>
      </c>
      <c r="O745" s="1">
        <v>45413.454861111109</v>
      </c>
      <c r="P745" s="1"/>
      <c r="Q745" s="1"/>
      <c r="R745">
        <v>43</v>
      </c>
      <c r="S745">
        <v>22140</v>
      </c>
      <c r="T745">
        <v>0</v>
      </c>
      <c r="U745" s="2" t="s">
        <v>317</v>
      </c>
      <c r="V745" s="2" t="s">
        <v>318</v>
      </c>
      <c r="W745">
        <v>7605</v>
      </c>
      <c r="X745" s="2" t="s">
        <v>319</v>
      </c>
      <c r="Y745" s="2" t="s">
        <v>46</v>
      </c>
      <c r="Z745" s="2" t="s">
        <v>4828</v>
      </c>
      <c r="AA745" s="2" t="s">
        <v>4847</v>
      </c>
      <c r="AB745" s="2" t="s">
        <v>48</v>
      </c>
      <c r="AC745" s="2" t="s">
        <v>48</v>
      </c>
      <c r="AD745" s="2" t="s">
        <v>64</v>
      </c>
      <c r="AE745">
        <v>16</v>
      </c>
      <c r="AF745">
        <v>2.29</v>
      </c>
      <c r="AG745">
        <v>30.834</v>
      </c>
      <c r="AH745">
        <v>6.32</v>
      </c>
      <c r="AI745" s="2" t="s">
        <v>210</v>
      </c>
      <c r="AJ745">
        <v>78</v>
      </c>
      <c r="AK745" s="2" t="s">
        <v>81</v>
      </c>
      <c r="AL745" s="2" t="s">
        <v>4808</v>
      </c>
      <c r="AM745" s="2" t="s">
        <v>82</v>
      </c>
      <c r="AN745" s="2" t="s">
        <v>164</v>
      </c>
      <c r="AO745" s="2" t="s">
        <v>165</v>
      </c>
      <c r="AP745">
        <v>2</v>
      </c>
    </row>
    <row r="746" spans="1:42" x14ac:dyDescent="0.25">
      <c r="A746">
        <v>28603</v>
      </c>
      <c r="B746">
        <v>12541</v>
      </c>
      <c r="C746" s="2" t="s">
        <v>167</v>
      </c>
      <c r="D746">
        <v>93585410</v>
      </c>
      <c r="E746" s="1">
        <v>45413.337761689814</v>
      </c>
      <c r="F746" s="1">
        <v>45413.342985300929</v>
      </c>
      <c r="G746">
        <v>121897</v>
      </c>
      <c r="H746">
        <v>1141</v>
      </c>
      <c r="I746">
        <v>547511</v>
      </c>
      <c r="J746">
        <v>60</v>
      </c>
      <c r="K746">
        <v>2</v>
      </c>
      <c r="L746">
        <v>29</v>
      </c>
      <c r="M746">
        <v>161273760</v>
      </c>
      <c r="N746" s="1">
        <v>45413.234027777777</v>
      </c>
      <c r="O746" s="1">
        <v>45413.652083333334</v>
      </c>
      <c r="P746" s="1"/>
      <c r="Q746" s="1"/>
      <c r="R746">
        <v>451</v>
      </c>
      <c r="S746">
        <v>36120</v>
      </c>
      <c r="T746">
        <v>0</v>
      </c>
      <c r="U746" s="2" t="s">
        <v>317</v>
      </c>
      <c r="V746" s="2" t="s">
        <v>318</v>
      </c>
      <c r="W746">
        <v>7605</v>
      </c>
      <c r="X746" s="2" t="s">
        <v>319</v>
      </c>
      <c r="Y746" s="2" t="s">
        <v>46</v>
      </c>
      <c r="Z746" s="2" t="s">
        <v>4828</v>
      </c>
      <c r="AA746" s="2" t="s">
        <v>4849</v>
      </c>
      <c r="AB746" s="2" t="s">
        <v>61</v>
      </c>
      <c r="AC746" s="2" t="s">
        <v>61</v>
      </c>
      <c r="AD746" s="2" t="s">
        <v>62</v>
      </c>
      <c r="AE746">
        <v>8</v>
      </c>
      <c r="AF746">
        <v>2.29</v>
      </c>
      <c r="AG746">
        <v>30.834</v>
      </c>
      <c r="AH746">
        <v>6.32</v>
      </c>
      <c r="AI746" s="2" t="s">
        <v>210</v>
      </c>
      <c r="AJ746">
        <v>78</v>
      </c>
      <c r="AK746" s="2" t="s">
        <v>81</v>
      </c>
      <c r="AL746" s="2" t="s">
        <v>4808</v>
      </c>
      <c r="AM746" s="2" t="s">
        <v>82</v>
      </c>
      <c r="AN746" s="2" t="s">
        <v>164</v>
      </c>
      <c r="AO746" s="2" t="s">
        <v>165</v>
      </c>
      <c r="AP746">
        <v>2</v>
      </c>
    </row>
    <row r="747" spans="1:42" x14ac:dyDescent="0.25">
      <c r="A747">
        <v>28851</v>
      </c>
      <c r="B747">
        <v>4870</v>
      </c>
      <c r="C747" s="2" t="s">
        <v>175</v>
      </c>
      <c r="D747">
        <v>721137</v>
      </c>
      <c r="E747" s="1">
        <v>45413.445836724539</v>
      </c>
      <c r="F747" s="1">
        <v>45413.446071296297</v>
      </c>
      <c r="G747">
        <v>121897</v>
      </c>
      <c r="H747">
        <v>1141</v>
      </c>
      <c r="I747">
        <v>547511</v>
      </c>
      <c r="J747">
        <v>60</v>
      </c>
      <c r="K747">
        <v>12</v>
      </c>
      <c r="L747">
        <v>55</v>
      </c>
      <c r="M747">
        <v>161273699</v>
      </c>
      <c r="N747" s="1">
        <v>45413.198611111111</v>
      </c>
      <c r="O747" s="1">
        <v>45413.454861111109</v>
      </c>
      <c r="P747" s="1"/>
      <c r="Q747" s="1"/>
      <c r="R747">
        <v>20</v>
      </c>
      <c r="S747">
        <v>22140</v>
      </c>
      <c r="T747">
        <v>0</v>
      </c>
      <c r="U747" s="2" t="s">
        <v>317</v>
      </c>
      <c r="V747" s="2" t="s">
        <v>318</v>
      </c>
      <c r="W747">
        <v>7605</v>
      </c>
      <c r="X747" s="2" t="s">
        <v>319</v>
      </c>
      <c r="Y747" s="2" t="s">
        <v>46</v>
      </c>
      <c r="Z747" s="2" t="s">
        <v>4828</v>
      </c>
      <c r="AA747" s="2" t="s">
        <v>4849</v>
      </c>
      <c r="AB747" s="2" t="s">
        <v>48</v>
      </c>
      <c r="AC747" s="2" t="s">
        <v>48</v>
      </c>
      <c r="AD747" s="2" t="s">
        <v>64</v>
      </c>
      <c r="AE747">
        <v>16</v>
      </c>
      <c r="AF747">
        <v>2.29</v>
      </c>
      <c r="AG747">
        <v>30.834</v>
      </c>
      <c r="AH747">
        <v>6.32</v>
      </c>
      <c r="AI747" s="2" t="s">
        <v>210</v>
      </c>
      <c r="AJ747">
        <v>78</v>
      </c>
      <c r="AK747" s="2" t="s">
        <v>81</v>
      </c>
      <c r="AL747" s="2" t="s">
        <v>4808</v>
      </c>
      <c r="AM747" s="2" t="s">
        <v>82</v>
      </c>
      <c r="AN747" s="2" t="s">
        <v>164</v>
      </c>
      <c r="AO747" s="2" t="s">
        <v>165</v>
      </c>
      <c r="AP747">
        <v>2</v>
      </c>
    </row>
    <row r="748" spans="1:42" x14ac:dyDescent="0.25">
      <c r="A748">
        <v>28749</v>
      </c>
      <c r="B748">
        <v>12541</v>
      </c>
      <c r="C748" s="2" t="s">
        <v>167</v>
      </c>
      <c r="D748">
        <v>93585410</v>
      </c>
      <c r="E748" s="1">
        <v>45413.397641631942</v>
      </c>
      <c r="F748" s="1">
        <v>45413.397735150465</v>
      </c>
      <c r="G748">
        <v>121897</v>
      </c>
      <c r="H748">
        <v>1141</v>
      </c>
      <c r="I748">
        <v>547511</v>
      </c>
      <c r="J748">
        <v>60</v>
      </c>
      <c r="K748">
        <v>11</v>
      </c>
      <c r="L748">
        <v>9</v>
      </c>
      <c r="M748">
        <v>161273760</v>
      </c>
      <c r="N748" s="1">
        <v>45413.234027777777</v>
      </c>
      <c r="O748" s="1">
        <v>45413.652083333334</v>
      </c>
      <c r="P748" s="1"/>
      <c r="Q748" s="1"/>
      <c r="R748">
        <v>8</v>
      </c>
      <c r="S748">
        <v>36120</v>
      </c>
      <c r="T748">
        <v>0</v>
      </c>
      <c r="U748" s="2" t="s">
        <v>317</v>
      </c>
      <c r="V748" s="2" t="s">
        <v>318</v>
      </c>
      <c r="W748">
        <v>7605</v>
      </c>
      <c r="X748" s="2" t="s">
        <v>319</v>
      </c>
      <c r="Y748" s="2" t="s">
        <v>46</v>
      </c>
      <c r="Z748" s="2" t="s">
        <v>4828</v>
      </c>
      <c r="AA748" s="2" t="s">
        <v>4849</v>
      </c>
      <c r="AB748" s="2" t="s">
        <v>72</v>
      </c>
      <c r="AC748" s="2" t="s">
        <v>72</v>
      </c>
      <c r="AD748" s="2" t="s">
        <v>73</v>
      </c>
      <c r="AE748">
        <v>1</v>
      </c>
      <c r="AF748">
        <v>2.29</v>
      </c>
      <c r="AG748">
        <v>30.834</v>
      </c>
      <c r="AH748">
        <v>6.32</v>
      </c>
      <c r="AI748" s="2" t="s">
        <v>210</v>
      </c>
      <c r="AJ748">
        <v>78</v>
      </c>
      <c r="AK748" s="2" t="s">
        <v>81</v>
      </c>
      <c r="AL748" s="2" t="s">
        <v>4808</v>
      </c>
      <c r="AM748" s="2" t="s">
        <v>82</v>
      </c>
      <c r="AN748" s="2" t="s">
        <v>164</v>
      </c>
      <c r="AO748" s="2" t="s">
        <v>165</v>
      </c>
      <c r="AP748">
        <v>2</v>
      </c>
    </row>
    <row r="749" spans="1:42" x14ac:dyDescent="0.25">
      <c r="A749">
        <v>28683</v>
      </c>
      <c r="B749">
        <v>4870</v>
      </c>
      <c r="C749" s="2" t="s">
        <v>175</v>
      </c>
      <c r="D749">
        <v>721137</v>
      </c>
      <c r="E749" s="1">
        <v>45413.361204629633</v>
      </c>
      <c r="F749" s="1">
        <v>45413.361437962965</v>
      </c>
      <c r="G749">
        <v>121897</v>
      </c>
      <c r="H749">
        <v>1141</v>
      </c>
      <c r="I749">
        <v>547511</v>
      </c>
      <c r="J749">
        <v>60</v>
      </c>
      <c r="K749">
        <v>10</v>
      </c>
      <c r="L749">
        <v>55</v>
      </c>
      <c r="M749">
        <v>161273699</v>
      </c>
      <c r="N749" s="1">
        <v>45413.198611111111</v>
      </c>
      <c r="O749" s="1">
        <v>45413.454861111109</v>
      </c>
      <c r="P749" s="1"/>
      <c r="Q749" s="1"/>
      <c r="R749">
        <v>20</v>
      </c>
      <c r="S749">
        <v>22140</v>
      </c>
      <c r="T749">
        <v>0</v>
      </c>
      <c r="U749" s="2" t="s">
        <v>317</v>
      </c>
      <c r="V749" s="2" t="s">
        <v>318</v>
      </c>
      <c r="W749">
        <v>7605</v>
      </c>
      <c r="X749" s="2" t="s">
        <v>319</v>
      </c>
      <c r="Y749" s="2" t="s">
        <v>46</v>
      </c>
      <c r="Z749" s="2" t="s">
        <v>4828</v>
      </c>
      <c r="AA749" s="2" t="s">
        <v>4849</v>
      </c>
      <c r="AB749" s="2" t="s">
        <v>63</v>
      </c>
      <c r="AC749" s="2" t="s">
        <v>63</v>
      </c>
      <c r="AD749" s="2" t="s">
        <v>64</v>
      </c>
      <c r="AE749">
        <v>16</v>
      </c>
      <c r="AF749">
        <v>2.29</v>
      </c>
      <c r="AG749">
        <v>30.834</v>
      </c>
      <c r="AH749">
        <v>6.32</v>
      </c>
      <c r="AI749" s="2" t="s">
        <v>210</v>
      </c>
      <c r="AJ749">
        <v>78</v>
      </c>
      <c r="AK749" s="2" t="s">
        <v>81</v>
      </c>
      <c r="AL749" s="2" t="s">
        <v>4808</v>
      </c>
      <c r="AM749" s="2" t="s">
        <v>82</v>
      </c>
      <c r="AN749" s="2" t="s">
        <v>164</v>
      </c>
      <c r="AO749" s="2" t="s">
        <v>165</v>
      </c>
      <c r="AP749">
        <v>2</v>
      </c>
    </row>
    <row r="750" spans="1:42" x14ac:dyDescent="0.25">
      <c r="A750">
        <v>28684</v>
      </c>
      <c r="B750">
        <v>4870</v>
      </c>
      <c r="C750" s="2" t="s">
        <v>175</v>
      </c>
      <c r="D750">
        <v>721137</v>
      </c>
      <c r="E750" s="1">
        <v>45413.361504895831</v>
      </c>
      <c r="F750" s="1">
        <v>45413.361726504627</v>
      </c>
      <c r="G750">
        <v>121897</v>
      </c>
      <c r="H750">
        <v>1141</v>
      </c>
      <c r="I750">
        <v>547511</v>
      </c>
      <c r="J750">
        <v>61</v>
      </c>
      <c r="K750">
        <v>10</v>
      </c>
      <c r="L750">
        <v>55</v>
      </c>
      <c r="M750">
        <v>161273699</v>
      </c>
      <c r="N750" s="1">
        <v>45413.198611111111</v>
      </c>
      <c r="O750" s="1">
        <v>45413.454861111109</v>
      </c>
      <c r="P750" s="1"/>
      <c r="Q750" s="1"/>
      <c r="R750">
        <v>19</v>
      </c>
      <c r="S750">
        <v>22140</v>
      </c>
      <c r="T750">
        <v>0</v>
      </c>
      <c r="U750" s="2" t="s">
        <v>317</v>
      </c>
      <c r="V750" s="2" t="s">
        <v>318</v>
      </c>
      <c r="W750">
        <v>7605</v>
      </c>
      <c r="X750" s="2" t="s">
        <v>319</v>
      </c>
      <c r="Y750" s="2" t="s">
        <v>46</v>
      </c>
      <c r="Z750" s="2" t="s">
        <v>4828</v>
      </c>
      <c r="AA750" s="2" t="s">
        <v>4848</v>
      </c>
      <c r="AB750" s="2" t="s">
        <v>63</v>
      </c>
      <c r="AC750" s="2" t="s">
        <v>63</v>
      </c>
      <c r="AD750" s="2" t="s">
        <v>64</v>
      </c>
      <c r="AE750">
        <v>16</v>
      </c>
      <c r="AF750">
        <v>2.29</v>
      </c>
      <c r="AG750">
        <v>30.834</v>
      </c>
      <c r="AH750">
        <v>6.32</v>
      </c>
      <c r="AI750" s="2" t="s">
        <v>210</v>
      </c>
      <c r="AJ750">
        <v>78</v>
      </c>
      <c r="AK750" s="2" t="s">
        <v>81</v>
      </c>
      <c r="AL750" s="2" t="s">
        <v>4808</v>
      </c>
      <c r="AM750" s="2" t="s">
        <v>82</v>
      </c>
      <c r="AN750" s="2" t="s">
        <v>164</v>
      </c>
      <c r="AO750" s="2" t="s">
        <v>165</v>
      </c>
      <c r="AP750">
        <v>2</v>
      </c>
    </row>
    <row r="751" spans="1:42" x14ac:dyDescent="0.25">
      <c r="A751">
        <v>28753</v>
      </c>
      <c r="B751">
        <v>12541</v>
      </c>
      <c r="C751" s="2" t="s">
        <v>167</v>
      </c>
      <c r="D751">
        <v>93585410</v>
      </c>
      <c r="E751" s="1">
        <v>45413.398062534725</v>
      </c>
      <c r="F751" s="1">
        <v>45413.402269675928</v>
      </c>
      <c r="G751">
        <v>121897</v>
      </c>
      <c r="H751">
        <v>1141</v>
      </c>
      <c r="I751">
        <v>547511</v>
      </c>
      <c r="J751">
        <v>61</v>
      </c>
      <c r="K751">
        <v>11</v>
      </c>
      <c r="L751">
        <v>9</v>
      </c>
      <c r="M751">
        <v>161273760</v>
      </c>
      <c r="N751" s="1">
        <v>45413.234027777777</v>
      </c>
      <c r="O751" s="1">
        <v>45413.652083333334</v>
      </c>
      <c r="P751" s="1"/>
      <c r="Q751" s="1"/>
      <c r="R751">
        <v>364</v>
      </c>
      <c r="S751">
        <v>36120</v>
      </c>
      <c r="T751">
        <v>0</v>
      </c>
      <c r="U751" s="2" t="s">
        <v>317</v>
      </c>
      <c r="V751" s="2" t="s">
        <v>318</v>
      </c>
      <c r="W751">
        <v>7605</v>
      </c>
      <c r="X751" s="2" t="s">
        <v>319</v>
      </c>
      <c r="Y751" s="2" t="s">
        <v>46</v>
      </c>
      <c r="Z751" s="2" t="s">
        <v>4828</v>
      </c>
      <c r="AA751" s="2" t="s">
        <v>4848</v>
      </c>
      <c r="AB751" s="2" t="s">
        <v>72</v>
      </c>
      <c r="AC751" s="2" t="s">
        <v>72</v>
      </c>
      <c r="AD751" s="2" t="s">
        <v>73</v>
      </c>
      <c r="AE751">
        <v>1</v>
      </c>
      <c r="AF751">
        <v>2.29</v>
      </c>
      <c r="AG751">
        <v>30.834</v>
      </c>
      <c r="AH751">
        <v>6.32</v>
      </c>
      <c r="AI751" s="2" t="s">
        <v>210</v>
      </c>
      <c r="AJ751">
        <v>78</v>
      </c>
      <c r="AK751" s="2" t="s">
        <v>81</v>
      </c>
      <c r="AL751" s="2" t="s">
        <v>4808</v>
      </c>
      <c r="AM751" s="2" t="s">
        <v>82</v>
      </c>
      <c r="AN751" s="2" t="s">
        <v>164</v>
      </c>
      <c r="AO751" s="2" t="s">
        <v>165</v>
      </c>
      <c r="AP751">
        <v>2</v>
      </c>
    </row>
    <row r="752" spans="1:42" x14ac:dyDescent="0.25">
      <c r="A752">
        <v>28757</v>
      </c>
      <c r="B752">
        <v>12541</v>
      </c>
      <c r="C752" s="2" t="s">
        <v>167</v>
      </c>
      <c r="D752">
        <v>93585410</v>
      </c>
      <c r="E752" s="1">
        <v>45413.402321412039</v>
      </c>
      <c r="F752" s="1">
        <v>45413.407175081018</v>
      </c>
      <c r="G752">
        <v>121897</v>
      </c>
      <c r="H752">
        <v>1141</v>
      </c>
      <c r="I752">
        <v>547511</v>
      </c>
      <c r="J752">
        <v>59</v>
      </c>
      <c r="K752">
        <v>11</v>
      </c>
      <c r="L752">
        <v>9</v>
      </c>
      <c r="M752">
        <v>161273760</v>
      </c>
      <c r="N752" s="1">
        <v>45413.234027777777</v>
      </c>
      <c r="O752" s="1">
        <v>45413.652083333334</v>
      </c>
      <c r="P752" s="1"/>
      <c r="Q752" s="1"/>
      <c r="R752">
        <v>419</v>
      </c>
      <c r="S752">
        <v>36120</v>
      </c>
      <c r="T752">
        <v>0</v>
      </c>
      <c r="U752" s="2" t="s">
        <v>317</v>
      </c>
      <c r="V752" s="2" t="s">
        <v>318</v>
      </c>
      <c r="W752">
        <v>7605</v>
      </c>
      <c r="X752" s="2" t="s">
        <v>319</v>
      </c>
      <c r="Y752" s="2" t="s">
        <v>46</v>
      </c>
      <c r="Z752" s="2" t="s">
        <v>4828</v>
      </c>
      <c r="AA752" s="2" t="s">
        <v>4850</v>
      </c>
      <c r="AB752" s="2" t="s">
        <v>72</v>
      </c>
      <c r="AC752" s="2" t="s">
        <v>72</v>
      </c>
      <c r="AD752" s="2" t="s">
        <v>73</v>
      </c>
      <c r="AE752">
        <v>1</v>
      </c>
      <c r="AF752">
        <v>2.29</v>
      </c>
      <c r="AG752">
        <v>30.834</v>
      </c>
      <c r="AH752">
        <v>6.32</v>
      </c>
      <c r="AI752" s="2" t="s">
        <v>210</v>
      </c>
      <c r="AJ752">
        <v>78</v>
      </c>
      <c r="AK752" s="2" t="s">
        <v>81</v>
      </c>
      <c r="AL752" s="2" t="s">
        <v>4808</v>
      </c>
      <c r="AM752" s="2" t="s">
        <v>82</v>
      </c>
      <c r="AN752" s="2" t="s">
        <v>164</v>
      </c>
      <c r="AO752" s="2" t="s">
        <v>165</v>
      </c>
      <c r="AP752">
        <v>2</v>
      </c>
    </row>
    <row r="753" spans="1:42" x14ac:dyDescent="0.25">
      <c r="A753">
        <v>28682</v>
      </c>
      <c r="B753">
        <v>4870</v>
      </c>
      <c r="C753" s="2" t="s">
        <v>175</v>
      </c>
      <c r="D753">
        <v>721137</v>
      </c>
      <c r="E753" s="1">
        <v>45413.36093318287</v>
      </c>
      <c r="F753" s="1">
        <v>45413.361140775465</v>
      </c>
      <c r="G753">
        <v>121897</v>
      </c>
      <c r="H753">
        <v>1141</v>
      </c>
      <c r="I753">
        <v>547511</v>
      </c>
      <c r="J753">
        <v>59</v>
      </c>
      <c r="K753">
        <v>10</v>
      </c>
      <c r="L753">
        <v>55</v>
      </c>
      <c r="M753">
        <v>161273699</v>
      </c>
      <c r="N753" s="1">
        <v>45413.198611111111</v>
      </c>
      <c r="O753" s="1">
        <v>45413.454861111109</v>
      </c>
      <c r="P753" s="1"/>
      <c r="Q753" s="1"/>
      <c r="R753">
        <v>18</v>
      </c>
      <c r="S753">
        <v>22140</v>
      </c>
      <c r="T753">
        <v>0</v>
      </c>
      <c r="U753" s="2" t="s">
        <v>317</v>
      </c>
      <c r="V753" s="2" t="s">
        <v>318</v>
      </c>
      <c r="W753">
        <v>7605</v>
      </c>
      <c r="X753" s="2" t="s">
        <v>319</v>
      </c>
      <c r="Y753" s="2" t="s">
        <v>46</v>
      </c>
      <c r="Z753" s="2" t="s">
        <v>4828</v>
      </c>
      <c r="AA753" s="2" t="s">
        <v>4850</v>
      </c>
      <c r="AB753" s="2" t="s">
        <v>63</v>
      </c>
      <c r="AC753" s="2" t="s">
        <v>63</v>
      </c>
      <c r="AD753" s="2" t="s">
        <v>64</v>
      </c>
      <c r="AE753">
        <v>16</v>
      </c>
      <c r="AF753">
        <v>2.29</v>
      </c>
      <c r="AG753">
        <v>30.834</v>
      </c>
      <c r="AH753">
        <v>6.32</v>
      </c>
      <c r="AI753" s="2" t="s">
        <v>210</v>
      </c>
      <c r="AJ753">
        <v>78</v>
      </c>
      <c r="AK753" s="2" t="s">
        <v>81</v>
      </c>
      <c r="AL753" s="2" t="s">
        <v>4808</v>
      </c>
      <c r="AM753" s="2" t="s">
        <v>82</v>
      </c>
      <c r="AN753" s="2" t="s">
        <v>164</v>
      </c>
      <c r="AO753" s="2" t="s">
        <v>165</v>
      </c>
      <c r="AP753">
        <v>2</v>
      </c>
    </row>
    <row r="754" spans="1:42" x14ac:dyDescent="0.25">
      <c r="A754">
        <v>28850</v>
      </c>
      <c r="B754">
        <v>4870</v>
      </c>
      <c r="C754" s="2" t="s">
        <v>175</v>
      </c>
      <c r="D754">
        <v>721137</v>
      </c>
      <c r="E754" s="1">
        <v>45413.445517627311</v>
      </c>
      <c r="F754" s="1">
        <v>45413.44573136574</v>
      </c>
      <c r="G754">
        <v>121897</v>
      </c>
      <c r="H754">
        <v>1141</v>
      </c>
      <c r="I754">
        <v>547511</v>
      </c>
      <c r="J754">
        <v>59</v>
      </c>
      <c r="K754">
        <v>12</v>
      </c>
      <c r="L754">
        <v>55</v>
      </c>
      <c r="M754">
        <v>161273699</v>
      </c>
      <c r="N754" s="1">
        <v>45413.198611111111</v>
      </c>
      <c r="O754" s="1">
        <v>45413.454861111109</v>
      </c>
      <c r="P754" s="1"/>
      <c r="Q754" s="1"/>
      <c r="R754">
        <v>19</v>
      </c>
      <c r="S754">
        <v>22140</v>
      </c>
      <c r="T754">
        <v>0</v>
      </c>
      <c r="U754" s="2" t="s">
        <v>317</v>
      </c>
      <c r="V754" s="2" t="s">
        <v>318</v>
      </c>
      <c r="W754">
        <v>7605</v>
      </c>
      <c r="X754" s="2" t="s">
        <v>319</v>
      </c>
      <c r="Y754" s="2" t="s">
        <v>46</v>
      </c>
      <c r="Z754" s="2" t="s">
        <v>4828</v>
      </c>
      <c r="AA754" s="2" t="s">
        <v>4850</v>
      </c>
      <c r="AB754" s="2" t="s">
        <v>48</v>
      </c>
      <c r="AC754" s="2" t="s">
        <v>48</v>
      </c>
      <c r="AD754" s="2" t="s">
        <v>64</v>
      </c>
      <c r="AE754">
        <v>16</v>
      </c>
      <c r="AF754">
        <v>2.29</v>
      </c>
      <c r="AG754">
        <v>30.834</v>
      </c>
      <c r="AH754">
        <v>6.32</v>
      </c>
      <c r="AI754" s="2" t="s">
        <v>210</v>
      </c>
      <c r="AJ754">
        <v>78</v>
      </c>
      <c r="AK754" s="2" t="s">
        <v>81</v>
      </c>
      <c r="AL754" s="2" t="s">
        <v>4808</v>
      </c>
      <c r="AM754" s="2" t="s">
        <v>82</v>
      </c>
      <c r="AN754" s="2" t="s">
        <v>164</v>
      </c>
      <c r="AO754" s="2" t="s">
        <v>165</v>
      </c>
      <c r="AP754">
        <v>2</v>
      </c>
    </row>
    <row r="755" spans="1:42" x14ac:dyDescent="0.25">
      <c r="A755">
        <v>28586</v>
      </c>
      <c r="B755">
        <v>12541</v>
      </c>
      <c r="C755" s="2" t="s">
        <v>167</v>
      </c>
      <c r="D755">
        <v>93585410</v>
      </c>
      <c r="E755" s="1">
        <v>45413.328815891204</v>
      </c>
      <c r="F755" s="1">
        <v>45413.333804282411</v>
      </c>
      <c r="G755">
        <v>121897</v>
      </c>
      <c r="H755">
        <v>1141</v>
      </c>
      <c r="I755">
        <v>547511</v>
      </c>
      <c r="J755">
        <v>59</v>
      </c>
      <c r="K755">
        <v>2</v>
      </c>
      <c r="L755">
        <v>29</v>
      </c>
      <c r="M755">
        <v>161273760</v>
      </c>
      <c r="N755" s="1">
        <v>45413.234027777777</v>
      </c>
      <c r="O755" s="1">
        <v>45413.652083333334</v>
      </c>
      <c r="P755" s="1"/>
      <c r="Q755" s="1"/>
      <c r="R755">
        <v>431</v>
      </c>
      <c r="S755">
        <v>36120</v>
      </c>
      <c r="T755">
        <v>0</v>
      </c>
      <c r="U755" s="2" t="s">
        <v>317</v>
      </c>
      <c r="V755" s="2" t="s">
        <v>318</v>
      </c>
      <c r="W755">
        <v>7605</v>
      </c>
      <c r="X755" s="2" t="s">
        <v>319</v>
      </c>
      <c r="Y755" s="2" t="s">
        <v>46</v>
      </c>
      <c r="Z755" s="2" t="s">
        <v>4828</v>
      </c>
      <c r="AA755" s="2" t="s">
        <v>4850</v>
      </c>
      <c r="AB755" s="2" t="s">
        <v>61</v>
      </c>
      <c r="AC755" s="2" t="s">
        <v>61</v>
      </c>
      <c r="AD755" s="2" t="s">
        <v>62</v>
      </c>
      <c r="AE755">
        <v>8</v>
      </c>
      <c r="AF755">
        <v>2.29</v>
      </c>
      <c r="AG755">
        <v>30.834</v>
      </c>
      <c r="AH755">
        <v>6.32</v>
      </c>
      <c r="AI755" s="2" t="s">
        <v>210</v>
      </c>
      <c r="AJ755">
        <v>78</v>
      </c>
      <c r="AK755" s="2" t="s">
        <v>81</v>
      </c>
      <c r="AL755" s="2" t="s">
        <v>4808</v>
      </c>
      <c r="AM755" s="2" t="s">
        <v>82</v>
      </c>
      <c r="AN755" s="2" t="s">
        <v>164</v>
      </c>
      <c r="AO755" s="2" t="s">
        <v>165</v>
      </c>
      <c r="AP755">
        <v>2</v>
      </c>
    </row>
    <row r="756" spans="1:42" x14ac:dyDescent="0.25">
      <c r="A756">
        <v>27568</v>
      </c>
      <c r="B756">
        <v>12541</v>
      </c>
      <c r="C756" s="2" t="s">
        <v>167</v>
      </c>
      <c r="D756">
        <v>93585410</v>
      </c>
      <c r="E756" s="1">
        <v>45412.649194328704</v>
      </c>
      <c r="F756" s="1">
        <v>45412.649195520833</v>
      </c>
      <c r="G756">
        <v>121897</v>
      </c>
      <c r="H756">
        <v>1141</v>
      </c>
      <c r="I756">
        <v>547511</v>
      </c>
      <c r="J756">
        <v>59</v>
      </c>
      <c r="K756">
        <v>8</v>
      </c>
      <c r="L756">
        <v>2</v>
      </c>
      <c r="M756">
        <v>161273017</v>
      </c>
      <c r="N756" s="1">
        <v>45412.482638888891</v>
      </c>
      <c r="O756" s="1">
        <v>45412.666666666664</v>
      </c>
      <c r="P756" s="1"/>
      <c r="Q756" s="1"/>
      <c r="R756">
        <v>0</v>
      </c>
      <c r="S756">
        <v>15900</v>
      </c>
      <c r="T756">
        <v>0</v>
      </c>
      <c r="U756" s="2" t="s">
        <v>317</v>
      </c>
      <c r="V756" s="2" t="s">
        <v>318</v>
      </c>
      <c r="W756">
        <v>7605</v>
      </c>
      <c r="X756" s="2" t="s">
        <v>319</v>
      </c>
      <c r="Y756" s="2" t="s">
        <v>46</v>
      </c>
      <c r="Z756" s="2" t="s">
        <v>4828</v>
      </c>
      <c r="AA756" s="2" t="s">
        <v>4850</v>
      </c>
      <c r="AB756" s="2" t="s">
        <v>59</v>
      </c>
      <c r="AC756" s="2" t="s">
        <v>49</v>
      </c>
      <c r="AD756" s="2" t="s">
        <v>49</v>
      </c>
      <c r="AE756">
        <v>2</v>
      </c>
      <c r="AF756">
        <v>2.29</v>
      </c>
      <c r="AG756">
        <v>30.834</v>
      </c>
      <c r="AH756">
        <v>6.32</v>
      </c>
      <c r="AI756" s="2" t="s">
        <v>210</v>
      </c>
      <c r="AJ756">
        <v>78</v>
      </c>
      <c r="AK756" s="2" t="s">
        <v>81</v>
      </c>
      <c r="AL756" s="2" t="s">
        <v>4808</v>
      </c>
      <c r="AM756" s="2" t="s">
        <v>82</v>
      </c>
      <c r="AN756" s="2" t="s">
        <v>164</v>
      </c>
      <c r="AO756" s="2" t="s">
        <v>165</v>
      </c>
      <c r="AP756">
        <v>2</v>
      </c>
    </row>
    <row r="757" spans="1:42" x14ac:dyDescent="0.25">
      <c r="A757">
        <v>27569</v>
      </c>
      <c r="B757">
        <v>12541</v>
      </c>
      <c r="C757" s="2" t="s">
        <v>167</v>
      </c>
      <c r="D757">
        <v>93585410</v>
      </c>
      <c r="E757" s="1">
        <v>45412.649195520833</v>
      </c>
      <c r="F757" s="1">
        <v>45412.649196724538</v>
      </c>
      <c r="G757">
        <v>121897</v>
      </c>
      <c r="H757">
        <v>1141</v>
      </c>
      <c r="I757">
        <v>547511</v>
      </c>
      <c r="J757">
        <v>60</v>
      </c>
      <c r="K757">
        <v>8</v>
      </c>
      <c r="L757">
        <v>2</v>
      </c>
      <c r="M757">
        <v>161273017</v>
      </c>
      <c r="N757" s="1">
        <v>45412.482638888891</v>
      </c>
      <c r="O757" s="1">
        <v>45412.666666666664</v>
      </c>
      <c r="P757" s="1"/>
      <c r="Q757" s="1"/>
      <c r="R757">
        <v>0</v>
      </c>
      <c r="S757">
        <v>15900</v>
      </c>
      <c r="T757">
        <v>0</v>
      </c>
      <c r="U757" s="2" t="s">
        <v>317</v>
      </c>
      <c r="V757" s="2" t="s">
        <v>318</v>
      </c>
      <c r="W757">
        <v>7605</v>
      </c>
      <c r="X757" s="2" t="s">
        <v>319</v>
      </c>
      <c r="Y757" s="2" t="s">
        <v>46</v>
      </c>
      <c r="Z757" s="2" t="s">
        <v>4828</v>
      </c>
      <c r="AA757" s="2" t="s">
        <v>4849</v>
      </c>
      <c r="AB757" s="2" t="s">
        <v>59</v>
      </c>
      <c r="AC757" s="2" t="s">
        <v>49</v>
      </c>
      <c r="AD757" s="2" t="s">
        <v>49</v>
      </c>
      <c r="AE757">
        <v>2</v>
      </c>
      <c r="AF757">
        <v>2.29</v>
      </c>
      <c r="AG757">
        <v>30.834</v>
      </c>
      <c r="AH757">
        <v>6.32</v>
      </c>
      <c r="AI757" s="2" t="s">
        <v>210</v>
      </c>
      <c r="AJ757">
        <v>78</v>
      </c>
      <c r="AK757" s="2" t="s">
        <v>81</v>
      </c>
      <c r="AL757" s="2" t="s">
        <v>4808</v>
      </c>
      <c r="AM757" s="2" t="s">
        <v>82</v>
      </c>
      <c r="AN757" s="2" t="s">
        <v>164</v>
      </c>
      <c r="AO757" s="2" t="s">
        <v>165</v>
      </c>
      <c r="AP757">
        <v>2</v>
      </c>
    </row>
    <row r="758" spans="1:42" x14ac:dyDescent="0.25">
      <c r="A758">
        <v>27566</v>
      </c>
      <c r="B758">
        <v>12541</v>
      </c>
      <c r="C758" s="2" t="s">
        <v>167</v>
      </c>
      <c r="D758">
        <v>93585410</v>
      </c>
      <c r="E758" s="1">
        <v>45412.649191898148</v>
      </c>
      <c r="F758" s="1">
        <v>45412.649193090278</v>
      </c>
      <c r="G758">
        <v>121897</v>
      </c>
      <c r="H758">
        <v>1141</v>
      </c>
      <c r="I758">
        <v>547511</v>
      </c>
      <c r="J758">
        <v>57</v>
      </c>
      <c r="K758">
        <v>8</v>
      </c>
      <c r="L758">
        <v>2</v>
      </c>
      <c r="M758">
        <v>161273017</v>
      </c>
      <c r="N758" s="1">
        <v>45412.482638888891</v>
      </c>
      <c r="O758" s="1">
        <v>45412.666666666664</v>
      </c>
      <c r="P758" s="1"/>
      <c r="Q758" s="1"/>
      <c r="R758">
        <v>0</v>
      </c>
      <c r="S758">
        <v>15900</v>
      </c>
      <c r="T758">
        <v>0</v>
      </c>
      <c r="U758" s="2" t="s">
        <v>317</v>
      </c>
      <c r="V758" s="2" t="s">
        <v>318</v>
      </c>
      <c r="W758">
        <v>7605</v>
      </c>
      <c r="X758" s="2" t="s">
        <v>319</v>
      </c>
      <c r="Y758" s="2" t="s">
        <v>46</v>
      </c>
      <c r="Z758" s="2" t="s">
        <v>4828</v>
      </c>
      <c r="AA758" s="2" t="s">
        <v>4851</v>
      </c>
      <c r="AB758" s="2" t="s">
        <v>59</v>
      </c>
      <c r="AC758" s="2" t="s">
        <v>49</v>
      </c>
      <c r="AD758" s="2" t="s">
        <v>49</v>
      </c>
      <c r="AE758">
        <v>2</v>
      </c>
      <c r="AF758">
        <v>2.29</v>
      </c>
      <c r="AG758">
        <v>30.834</v>
      </c>
      <c r="AH758">
        <v>6.32</v>
      </c>
      <c r="AI758" s="2" t="s">
        <v>210</v>
      </c>
      <c r="AJ758">
        <v>78</v>
      </c>
      <c r="AK758" s="2" t="s">
        <v>81</v>
      </c>
      <c r="AL758" s="2" t="s">
        <v>4808</v>
      </c>
      <c r="AM758" s="2" t="s">
        <v>82</v>
      </c>
      <c r="AN758" s="2" t="s">
        <v>164</v>
      </c>
      <c r="AO758" s="2" t="s">
        <v>165</v>
      </c>
      <c r="AP758">
        <v>2</v>
      </c>
    </row>
    <row r="759" spans="1:42" x14ac:dyDescent="0.25">
      <c r="A759">
        <v>27567</v>
      </c>
      <c r="B759">
        <v>12541</v>
      </c>
      <c r="C759" s="2" t="s">
        <v>167</v>
      </c>
      <c r="D759">
        <v>93585410</v>
      </c>
      <c r="E759" s="1">
        <v>45412.649193136574</v>
      </c>
      <c r="F759" s="1">
        <v>45412.649194328704</v>
      </c>
      <c r="G759">
        <v>121897</v>
      </c>
      <c r="H759">
        <v>1141</v>
      </c>
      <c r="I759">
        <v>547511</v>
      </c>
      <c r="J759">
        <v>58</v>
      </c>
      <c r="K759">
        <v>8</v>
      </c>
      <c r="L759">
        <v>2</v>
      </c>
      <c r="M759">
        <v>161273017</v>
      </c>
      <c r="N759" s="1">
        <v>45412.482638888891</v>
      </c>
      <c r="O759" s="1">
        <v>45412.666666666664</v>
      </c>
      <c r="P759" s="1"/>
      <c r="Q759" s="1"/>
      <c r="R759">
        <v>0</v>
      </c>
      <c r="S759">
        <v>15900</v>
      </c>
      <c r="T759">
        <v>0</v>
      </c>
      <c r="U759" s="2" t="s">
        <v>317</v>
      </c>
      <c r="V759" s="2" t="s">
        <v>318</v>
      </c>
      <c r="W759">
        <v>7605</v>
      </c>
      <c r="X759" s="2" t="s">
        <v>319</v>
      </c>
      <c r="Y759" s="2" t="s">
        <v>46</v>
      </c>
      <c r="Z759" s="2" t="s">
        <v>4828</v>
      </c>
      <c r="AA759" s="2" t="s">
        <v>4852</v>
      </c>
      <c r="AB759" s="2" t="s">
        <v>59</v>
      </c>
      <c r="AC759" s="2" t="s">
        <v>49</v>
      </c>
      <c r="AD759" s="2" t="s">
        <v>49</v>
      </c>
      <c r="AE759">
        <v>2</v>
      </c>
      <c r="AF759">
        <v>2.29</v>
      </c>
      <c r="AG759">
        <v>30.834</v>
      </c>
      <c r="AH759">
        <v>6.32</v>
      </c>
      <c r="AI759" s="2" t="s">
        <v>210</v>
      </c>
      <c r="AJ759">
        <v>78</v>
      </c>
      <c r="AK759" s="2" t="s">
        <v>81</v>
      </c>
      <c r="AL759" s="2" t="s">
        <v>4808</v>
      </c>
      <c r="AM759" s="2" t="s">
        <v>82</v>
      </c>
      <c r="AN759" s="2" t="s">
        <v>164</v>
      </c>
      <c r="AO759" s="2" t="s">
        <v>165</v>
      </c>
      <c r="AP759">
        <v>2</v>
      </c>
    </row>
    <row r="760" spans="1:42" x14ac:dyDescent="0.25">
      <c r="A760">
        <v>28597</v>
      </c>
      <c r="B760">
        <v>12541</v>
      </c>
      <c r="C760" s="2" t="s">
        <v>167</v>
      </c>
      <c r="D760">
        <v>93585410</v>
      </c>
      <c r="E760" s="1">
        <v>45413.334238275464</v>
      </c>
      <c r="F760" s="1">
        <v>45413.337405358798</v>
      </c>
      <c r="G760">
        <v>121897</v>
      </c>
      <c r="H760">
        <v>1141</v>
      </c>
      <c r="I760">
        <v>547511</v>
      </c>
      <c r="J760">
        <v>58</v>
      </c>
      <c r="K760">
        <v>2</v>
      </c>
      <c r="L760">
        <v>29</v>
      </c>
      <c r="M760">
        <v>161273760</v>
      </c>
      <c r="N760" s="1">
        <v>45413.234027777777</v>
      </c>
      <c r="O760" s="1">
        <v>45413.652083333334</v>
      </c>
      <c r="P760" s="1"/>
      <c r="Q760" s="1"/>
      <c r="R760">
        <v>273</v>
      </c>
      <c r="S760">
        <v>36120</v>
      </c>
      <c r="T760">
        <v>0</v>
      </c>
      <c r="U760" s="2" t="s">
        <v>317</v>
      </c>
      <c r="V760" s="2" t="s">
        <v>318</v>
      </c>
      <c r="W760">
        <v>7605</v>
      </c>
      <c r="X760" s="2" t="s">
        <v>319</v>
      </c>
      <c r="Y760" s="2" t="s">
        <v>46</v>
      </c>
      <c r="Z760" s="2" t="s">
        <v>4828</v>
      </c>
      <c r="AA760" s="2" t="s">
        <v>4852</v>
      </c>
      <c r="AB760" s="2" t="s">
        <v>61</v>
      </c>
      <c r="AC760" s="2" t="s">
        <v>61</v>
      </c>
      <c r="AD760" s="2" t="s">
        <v>62</v>
      </c>
      <c r="AE760">
        <v>8</v>
      </c>
      <c r="AF760">
        <v>2.29</v>
      </c>
      <c r="AG760">
        <v>30.834</v>
      </c>
      <c r="AH760">
        <v>6.32</v>
      </c>
      <c r="AI760" s="2" t="s">
        <v>210</v>
      </c>
      <c r="AJ760">
        <v>78</v>
      </c>
      <c r="AK760" s="2" t="s">
        <v>81</v>
      </c>
      <c r="AL760" s="2" t="s">
        <v>4808</v>
      </c>
      <c r="AM760" s="2" t="s">
        <v>82</v>
      </c>
      <c r="AN760" s="2" t="s">
        <v>164</v>
      </c>
      <c r="AO760" s="2" t="s">
        <v>165</v>
      </c>
      <c r="AP760">
        <v>2</v>
      </c>
    </row>
    <row r="761" spans="1:42" x14ac:dyDescent="0.25">
      <c r="A761">
        <v>28680</v>
      </c>
      <c r="B761">
        <v>4870</v>
      </c>
      <c r="C761" s="2" t="s">
        <v>175</v>
      </c>
      <c r="D761">
        <v>721137</v>
      </c>
      <c r="E761" s="1">
        <v>45413.360370057868</v>
      </c>
      <c r="F761" s="1">
        <v>45413.360701967591</v>
      </c>
      <c r="G761">
        <v>121897</v>
      </c>
      <c r="H761">
        <v>1141</v>
      </c>
      <c r="I761">
        <v>547511</v>
      </c>
      <c r="J761">
        <v>58</v>
      </c>
      <c r="K761">
        <v>10</v>
      </c>
      <c r="L761">
        <v>55</v>
      </c>
      <c r="M761">
        <v>161273699</v>
      </c>
      <c r="N761" s="1">
        <v>45413.198611111111</v>
      </c>
      <c r="O761" s="1">
        <v>45413.454861111109</v>
      </c>
      <c r="P761" s="1"/>
      <c r="Q761" s="1"/>
      <c r="R761">
        <v>29</v>
      </c>
      <c r="S761">
        <v>22140</v>
      </c>
      <c r="T761">
        <v>0</v>
      </c>
      <c r="U761" s="2" t="s">
        <v>317</v>
      </c>
      <c r="V761" s="2" t="s">
        <v>318</v>
      </c>
      <c r="W761">
        <v>7605</v>
      </c>
      <c r="X761" s="2" t="s">
        <v>319</v>
      </c>
      <c r="Y761" s="2" t="s">
        <v>46</v>
      </c>
      <c r="Z761" s="2" t="s">
        <v>4828</v>
      </c>
      <c r="AA761" s="2" t="s">
        <v>4852</v>
      </c>
      <c r="AB761" s="2" t="s">
        <v>63</v>
      </c>
      <c r="AC761" s="2" t="s">
        <v>63</v>
      </c>
      <c r="AD761" s="2" t="s">
        <v>64</v>
      </c>
      <c r="AE761">
        <v>16</v>
      </c>
      <c r="AF761">
        <v>2.29</v>
      </c>
      <c r="AG761">
        <v>30.834</v>
      </c>
      <c r="AH761">
        <v>6.32</v>
      </c>
      <c r="AI761" s="2" t="s">
        <v>210</v>
      </c>
      <c r="AJ761">
        <v>78</v>
      </c>
      <c r="AK761" s="2" t="s">
        <v>81</v>
      </c>
      <c r="AL761" s="2" t="s">
        <v>4808</v>
      </c>
      <c r="AM761" s="2" t="s">
        <v>82</v>
      </c>
      <c r="AN761" s="2" t="s">
        <v>164</v>
      </c>
      <c r="AO761" s="2" t="s">
        <v>165</v>
      </c>
      <c r="AP761">
        <v>2</v>
      </c>
    </row>
    <row r="762" spans="1:42" x14ac:dyDescent="0.25">
      <c r="A762">
        <v>29680</v>
      </c>
      <c r="B762">
        <v>12534</v>
      </c>
      <c r="C762" s="2" t="s">
        <v>111</v>
      </c>
      <c r="D762">
        <v>89456642</v>
      </c>
      <c r="E762" s="1">
        <v>45413.696426655093</v>
      </c>
      <c r="F762" s="1">
        <v>45413.696466238427</v>
      </c>
      <c r="G762">
        <v>121897</v>
      </c>
      <c r="H762">
        <v>1141</v>
      </c>
      <c r="I762">
        <v>547511</v>
      </c>
      <c r="J762">
        <v>58</v>
      </c>
      <c r="K762">
        <v>12</v>
      </c>
      <c r="L762">
        <v>55</v>
      </c>
      <c r="M762">
        <v>161274542</v>
      </c>
      <c r="N762" s="1">
        <v>45413.65347222222</v>
      </c>
      <c r="O762" s="1">
        <v>45413.838888888888</v>
      </c>
      <c r="P762" s="1"/>
      <c r="Q762" s="1"/>
      <c r="R762">
        <v>3</v>
      </c>
      <c r="S762">
        <v>16020</v>
      </c>
      <c r="T762">
        <v>0</v>
      </c>
      <c r="U762" s="2" t="s">
        <v>317</v>
      </c>
      <c r="V762" s="2" t="s">
        <v>318</v>
      </c>
      <c r="W762">
        <v>7605</v>
      </c>
      <c r="X762" s="2" t="s">
        <v>319</v>
      </c>
      <c r="Y762" s="2" t="s">
        <v>46</v>
      </c>
      <c r="Z762" s="2" t="s">
        <v>4828</v>
      </c>
      <c r="AA762" s="2" t="s">
        <v>4852</v>
      </c>
      <c r="AB762" s="2" t="s">
        <v>48</v>
      </c>
      <c r="AC762" s="2" t="s">
        <v>48</v>
      </c>
      <c r="AD762" s="2" t="s">
        <v>64</v>
      </c>
      <c r="AE762">
        <v>16</v>
      </c>
      <c r="AF762">
        <v>2.29</v>
      </c>
      <c r="AG762">
        <v>30.834</v>
      </c>
      <c r="AH762">
        <v>6.32</v>
      </c>
      <c r="AI762" s="2" t="s">
        <v>210</v>
      </c>
      <c r="AJ762">
        <v>78</v>
      </c>
      <c r="AK762" s="2" t="s">
        <v>81</v>
      </c>
      <c r="AL762" s="2" t="s">
        <v>4808</v>
      </c>
      <c r="AM762" s="2" t="s">
        <v>82</v>
      </c>
      <c r="AN762" s="2" t="s">
        <v>164</v>
      </c>
      <c r="AO762" s="2" t="s">
        <v>165</v>
      </c>
      <c r="AP762">
        <v>2</v>
      </c>
    </row>
    <row r="763" spans="1:42" x14ac:dyDescent="0.25">
      <c r="A763">
        <v>29641</v>
      </c>
      <c r="B763">
        <v>12547</v>
      </c>
      <c r="C763" s="2" t="s">
        <v>247</v>
      </c>
      <c r="D763">
        <v>94535688</v>
      </c>
      <c r="E763" s="1">
        <v>45413.684585682873</v>
      </c>
      <c r="F763" s="1">
        <v>45413.684865243056</v>
      </c>
      <c r="G763">
        <v>121897</v>
      </c>
      <c r="H763">
        <v>1141</v>
      </c>
      <c r="I763">
        <v>547511</v>
      </c>
      <c r="J763">
        <v>58</v>
      </c>
      <c r="K763">
        <v>11</v>
      </c>
      <c r="L763">
        <v>9</v>
      </c>
      <c r="M763">
        <v>161274583</v>
      </c>
      <c r="N763" s="1">
        <v>45413.664583333331</v>
      </c>
      <c r="O763" s="1">
        <v>45413.919444444444</v>
      </c>
      <c r="P763" s="1"/>
      <c r="Q763" s="1"/>
      <c r="R763">
        <v>24</v>
      </c>
      <c r="S763">
        <v>22020</v>
      </c>
      <c r="T763">
        <v>0</v>
      </c>
      <c r="U763" s="2" t="s">
        <v>317</v>
      </c>
      <c r="V763" s="2" t="s">
        <v>318</v>
      </c>
      <c r="W763">
        <v>7605</v>
      </c>
      <c r="X763" s="2" t="s">
        <v>319</v>
      </c>
      <c r="Y763" s="2" t="s">
        <v>46</v>
      </c>
      <c r="Z763" s="2" t="s">
        <v>4828</v>
      </c>
      <c r="AA763" s="2" t="s">
        <v>4852</v>
      </c>
      <c r="AB763" s="2" t="s">
        <v>72</v>
      </c>
      <c r="AC763" s="2" t="s">
        <v>72</v>
      </c>
      <c r="AD763" s="2" t="s">
        <v>73</v>
      </c>
      <c r="AE763">
        <v>1</v>
      </c>
      <c r="AF763">
        <v>2.29</v>
      </c>
      <c r="AG763">
        <v>30.834</v>
      </c>
      <c r="AH763">
        <v>6.32</v>
      </c>
      <c r="AI763" s="2" t="s">
        <v>210</v>
      </c>
      <c r="AJ763">
        <v>78</v>
      </c>
      <c r="AK763" s="2" t="s">
        <v>81</v>
      </c>
      <c r="AL763" s="2" t="s">
        <v>4808</v>
      </c>
      <c r="AM763" s="2" t="s">
        <v>82</v>
      </c>
      <c r="AN763" s="2" t="s">
        <v>164</v>
      </c>
      <c r="AO763" s="2" t="s">
        <v>165</v>
      </c>
      <c r="AP763">
        <v>2</v>
      </c>
    </row>
    <row r="764" spans="1:42" x14ac:dyDescent="0.25">
      <c r="A764">
        <v>28847</v>
      </c>
      <c r="B764">
        <v>4870</v>
      </c>
      <c r="C764" s="2" t="s">
        <v>175</v>
      </c>
      <c r="D764">
        <v>721137</v>
      </c>
      <c r="E764" s="1">
        <v>45413.44436346065</v>
      </c>
      <c r="F764" s="1">
        <v>45413.444674965278</v>
      </c>
      <c r="G764">
        <v>121897</v>
      </c>
      <c r="H764">
        <v>1141</v>
      </c>
      <c r="I764">
        <v>547511</v>
      </c>
      <c r="J764">
        <v>56</v>
      </c>
      <c r="K764">
        <v>12</v>
      </c>
      <c r="L764">
        <v>55</v>
      </c>
      <c r="M764">
        <v>161273699</v>
      </c>
      <c r="N764" s="1">
        <v>45413.198611111111</v>
      </c>
      <c r="O764" s="1">
        <v>45413.454861111109</v>
      </c>
      <c r="P764" s="1"/>
      <c r="Q764" s="1"/>
      <c r="R764">
        <v>26</v>
      </c>
      <c r="S764">
        <v>22140</v>
      </c>
      <c r="T764">
        <v>0</v>
      </c>
      <c r="U764" s="2" t="s">
        <v>317</v>
      </c>
      <c r="V764" s="2" t="s">
        <v>318</v>
      </c>
      <c r="W764">
        <v>7605</v>
      </c>
      <c r="X764" s="2" t="s">
        <v>319</v>
      </c>
      <c r="Y764" s="2" t="s">
        <v>46</v>
      </c>
      <c r="Z764" s="2" t="s">
        <v>4828</v>
      </c>
      <c r="AA764" s="2" t="s">
        <v>4853</v>
      </c>
      <c r="AB764" s="2" t="s">
        <v>48</v>
      </c>
      <c r="AC764" s="2" t="s">
        <v>48</v>
      </c>
      <c r="AD764" s="2" t="s">
        <v>64</v>
      </c>
      <c r="AE764">
        <v>16</v>
      </c>
      <c r="AF764">
        <v>2.29</v>
      </c>
      <c r="AG764">
        <v>30.834</v>
      </c>
      <c r="AH764">
        <v>6.32</v>
      </c>
      <c r="AI764" s="2" t="s">
        <v>210</v>
      </c>
      <c r="AJ764">
        <v>78</v>
      </c>
      <c r="AK764" s="2" t="s">
        <v>81</v>
      </c>
      <c r="AL764" s="2" t="s">
        <v>4808</v>
      </c>
      <c r="AM764" s="2" t="s">
        <v>82</v>
      </c>
      <c r="AN764" s="2" t="s">
        <v>164</v>
      </c>
      <c r="AO764" s="2" t="s">
        <v>165</v>
      </c>
      <c r="AP764">
        <v>2</v>
      </c>
    </row>
    <row r="765" spans="1:42" x14ac:dyDescent="0.25">
      <c r="A765">
        <v>28677</v>
      </c>
      <c r="B765">
        <v>4870</v>
      </c>
      <c r="C765" s="2" t="s">
        <v>175</v>
      </c>
      <c r="D765">
        <v>721137</v>
      </c>
      <c r="E765" s="1">
        <v>45413.359474340279</v>
      </c>
      <c r="F765" s="1">
        <v>45413.359815659722</v>
      </c>
      <c r="G765">
        <v>121897</v>
      </c>
      <c r="H765">
        <v>1141</v>
      </c>
      <c r="I765">
        <v>547511</v>
      </c>
      <c r="J765">
        <v>56</v>
      </c>
      <c r="K765">
        <v>10</v>
      </c>
      <c r="L765">
        <v>55</v>
      </c>
      <c r="M765">
        <v>161273699</v>
      </c>
      <c r="N765" s="1">
        <v>45413.198611111111</v>
      </c>
      <c r="O765" s="1">
        <v>45413.454861111109</v>
      </c>
      <c r="P765" s="1"/>
      <c r="Q765" s="1"/>
      <c r="R765">
        <v>30</v>
      </c>
      <c r="S765">
        <v>22140</v>
      </c>
      <c r="T765">
        <v>0</v>
      </c>
      <c r="U765" s="2" t="s">
        <v>317</v>
      </c>
      <c r="V765" s="2" t="s">
        <v>318</v>
      </c>
      <c r="W765">
        <v>7605</v>
      </c>
      <c r="X765" s="2" t="s">
        <v>319</v>
      </c>
      <c r="Y765" s="2" t="s">
        <v>46</v>
      </c>
      <c r="Z765" s="2" t="s">
        <v>4828</v>
      </c>
      <c r="AA765" s="2" t="s">
        <v>4853</v>
      </c>
      <c r="AB765" s="2" t="s">
        <v>63</v>
      </c>
      <c r="AC765" s="2" t="s">
        <v>63</v>
      </c>
      <c r="AD765" s="2" t="s">
        <v>64</v>
      </c>
      <c r="AE765">
        <v>16</v>
      </c>
      <c r="AF765">
        <v>2.29</v>
      </c>
      <c r="AG765">
        <v>30.834</v>
      </c>
      <c r="AH765">
        <v>6.32</v>
      </c>
      <c r="AI765" s="2" t="s">
        <v>210</v>
      </c>
      <c r="AJ765">
        <v>78</v>
      </c>
      <c r="AK765" s="2" t="s">
        <v>81</v>
      </c>
      <c r="AL765" s="2" t="s">
        <v>4808</v>
      </c>
      <c r="AM765" s="2" t="s">
        <v>82</v>
      </c>
      <c r="AN765" s="2" t="s">
        <v>164</v>
      </c>
      <c r="AO765" s="2" t="s">
        <v>165</v>
      </c>
      <c r="AP765">
        <v>2</v>
      </c>
    </row>
    <row r="766" spans="1:42" x14ac:dyDescent="0.25">
      <c r="A766">
        <v>28679</v>
      </c>
      <c r="B766">
        <v>4870</v>
      </c>
      <c r="C766" s="2" t="s">
        <v>175</v>
      </c>
      <c r="D766">
        <v>721137</v>
      </c>
      <c r="E766" s="1">
        <v>45413.359921493058</v>
      </c>
      <c r="F766" s="1">
        <v>45413.360264965275</v>
      </c>
      <c r="G766">
        <v>121897</v>
      </c>
      <c r="H766">
        <v>1141</v>
      </c>
      <c r="I766">
        <v>547511</v>
      </c>
      <c r="J766">
        <v>57</v>
      </c>
      <c r="K766">
        <v>10</v>
      </c>
      <c r="L766">
        <v>55</v>
      </c>
      <c r="M766">
        <v>161273699</v>
      </c>
      <c r="N766" s="1">
        <v>45413.198611111111</v>
      </c>
      <c r="O766" s="1">
        <v>45413.454861111109</v>
      </c>
      <c r="P766" s="1"/>
      <c r="Q766" s="1"/>
      <c r="R766">
        <v>29</v>
      </c>
      <c r="S766">
        <v>22140</v>
      </c>
      <c r="T766">
        <v>0</v>
      </c>
      <c r="U766" s="2" t="s">
        <v>317</v>
      </c>
      <c r="V766" s="2" t="s">
        <v>318</v>
      </c>
      <c r="W766">
        <v>7605</v>
      </c>
      <c r="X766" s="2" t="s">
        <v>319</v>
      </c>
      <c r="Y766" s="2" t="s">
        <v>46</v>
      </c>
      <c r="Z766" s="2" t="s">
        <v>4828</v>
      </c>
      <c r="AA766" s="2" t="s">
        <v>4851</v>
      </c>
      <c r="AB766" s="2" t="s">
        <v>63</v>
      </c>
      <c r="AC766" s="2" t="s">
        <v>63</v>
      </c>
      <c r="AD766" s="2" t="s">
        <v>64</v>
      </c>
      <c r="AE766">
        <v>16</v>
      </c>
      <c r="AF766">
        <v>2.29</v>
      </c>
      <c r="AG766">
        <v>30.834</v>
      </c>
      <c r="AH766">
        <v>6.32</v>
      </c>
      <c r="AI766" s="2" t="s">
        <v>210</v>
      </c>
      <c r="AJ766">
        <v>78</v>
      </c>
      <c r="AK766" s="2" t="s">
        <v>81</v>
      </c>
      <c r="AL766" s="2" t="s">
        <v>4808</v>
      </c>
      <c r="AM766" s="2" t="s">
        <v>82</v>
      </c>
      <c r="AN766" s="2" t="s">
        <v>164</v>
      </c>
      <c r="AO766" s="2" t="s">
        <v>165</v>
      </c>
      <c r="AP766">
        <v>2</v>
      </c>
    </row>
    <row r="767" spans="1:42" x14ac:dyDescent="0.25">
      <c r="A767">
        <v>28849</v>
      </c>
      <c r="B767">
        <v>4870</v>
      </c>
      <c r="C767" s="2" t="s">
        <v>175</v>
      </c>
      <c r="D767">
        <v>721137</v>
      </c>
      <c r="E767" s="1">
        <v>45413.44494105324</v>
      </c>
      <c r="F767" s="1">
        <v>45413.445157557871</v>
      </c>
      <c r="G767">
        <v>121897</v>
      </c>
      <c r="H767">
        <v>1141</v>
      </c>
      <c r="I767">
        <v>547511</v>
      </c>
      <c r="J767">
        <v>57</v>
      </c>
      <c r="K767">
        <v>12</v>
      </c>
      <c r="L767">
        <v>55</v>
      </c>
      <c r="M767">
        <v>161273699</v>
      </c>
      <c r="N767" s="1">
        <v>45413.198611111111</v>
      </c>
      <c r="O767" s="1">
        <v>45413.454861111109</v>
      </c>
      <c r="P767" s="1"/>
      <c r="Q767" s="1"/>
      <c r="R767">
        <v>19</v>
      </c>
      <c r="S767">
        <v>22140</v>
      </c>
      <c r="T767">
        <v>0</v>
      </c>
      <c r="U767" s="2" t="s">
        <v>317</v>
      </c>
      <c r="V767" s="2" t="s">
        <v>318</v>
      </c>
      <c r="W767">
        <v>7605</v>
      </c>
      <c r="X767" s="2" t="s">
        <v>319</v>
      </c>
      <c r="Y767" s="2" t="s">
        <v>46</v>
      </c>
      <c r="Z767" s="2" t="s">
        <v>4828</v>
      </c>
      <c r="AA767" s="2" t="s">
        <v>4851</v>
      </c>
      <c r="AB767" s="2" t="s">
        <v>48</v>
      </c>
      <c r="AC767" s="2" t="s">
        <v>48</v>
      </c>
      <c r="AD767" s="2" t="s">
        <v>64</v>
      </c>
      <c r="AE767">
        <v>16</v>
      </c>
      <c r="AF767">
        <v>2.29</v>
      </c>
      <c r="AG767">
        <v>30.834</v>
      </c>
      <c r="AH767">
        <v>6.32</v>
      </c>
      <c r="AI767" s="2" t="s">
        <v>210</v>
      </c>
      <c r="AJ767">
        <v>78</v>
      </c>
      <c r="AK767" s="2" t="s">
        <v>81</v>
      </c>
      <c r="AL767" s="2" t="s">
        <v>4808</v>
      </c>
      <c r="AM767" s="2" t="s">
        <v>82</v>
      </c>
      <c r="AN767" s="2" t="s">
        <v>164</v>
      </c>
      <c r="AO767" s="2" t="s">
        <v>165</v>
      </c>
      <c r="AP767">
        <v>2</v>
      </c>
    </row>
    <row r="768" spans="1:42" x14ac:dyDescent="0.25">
      <c r="A768">
        <v>28745</v>
      </c>
      <c r="B768">
        <v>12541</v>
      </c>
      <c r="C768" s="2" t="s">
        <v>167</v>
      </c>
      <c r="D768">
        <v>93585410</v>
      </c>
      <c r="E768" s="1">
        <v>45413.396827349534</v>
      </c>
      <c r="F768" s="1">
        <v>45413.396892476849</v>
      </c>
      <c r="G768">
        <v>121897</v>
      </c>
      <c r="H768">
        <v>1141</v>
      </c>
      <c r="I768">
        <v>547511</v>
      </c>
      <c r="J768">
        <v>57</v>
      </c>
      <c r="K768">
        <v>11</v>
      </c>
      <c r="L768">
        <v>9</v>
      </c>
      <c r="M768">
        <v>161273760</v>
      </c>
      <c r="N768" s="1">
        <v>45413.234027777777</v>
      </c>
      <c r="O768" s="1">
        <v>45413.652083333334</v>
      </c>
      <c r="P768" s="1"/>
      <c r="Q768" s="1"/>
      <c r="R768">
        <v>6</v>
      </c>
      <c r="S768">
        <v>36120</v>
      </c>
      <c r="T768">
        <v>0</v>
      </c>
      <c r="U768" s="2" t="s">
        <v>317</v>
      </c>
      <c r="V768" s="2" t="s">
        <v>318</v>
      </c>
      <c r="W768">
        <v>7605</v>
      </c>
      <c r="X768" s="2" t="s">
        <v>319</v>
      </c>
      <c r="Y768" s="2" t="s">
        <v>46</v>
      </c>
      <c r="Z768" s="2" t="s">
        <v>4828</v>
      </c>
      <c r="AA768" s="2" t="s">
        <v>4851</v>
      </c>
      <c r="AB768" s="2" t="s">
        <v>72</v>
      </c>
      <c r="AC768" s="2" t="s">
        <v>72</v>
      </c>
      <c r="AD768" s="2" t="s">
        <v>73</v>
      </c>
      <c r="AE768">
        <v>1</v>
      </c>
      <c r="AF768">
        <v>2.29</v>
      </c>
      <c r="AG768">
        <v>30.834</v>
      </c>
      <c r="AH768">
        <v>6.32</v>
      </c>
      <c r="AI768" s="2" t="s">
        <v>210</v>
      </c>
      <c r="AJ768">
        <v>78</v>
      </c>
      <c r="AK768" s="2" t="s">
        <v>81</v>
      </c>
      <c r="AL768" s="2" t="s">
        <v>4808</v>
      </c>
      <c r="AM768" s="2" t="s">
        <v>82</v>
      </c>
      <c r="AN768" s="2" t="s">
        <v>164</v>
      </c>
      <c r="AO768" s="2" t="s">
        <v>165</v>
      </c>
      <c r="AP768">
        <v>2</v>
      </c>
    </row>
    <row r="769" spans="1:42" x14ac:dyDescent="0.25">
      <c r="A769">
        <v>28498</v>
      </c>
      <c r="B769">
        <v>12541</v>
      </c>
      <c r="C769" s="2" t="s">
        <v>167</v>
      </c>
      <c r="D769">
        <v>93585410</v>
      </c>
      <c r="E769" s="1">
        <v>45413.303697685187</v>
      </c>
      <c r="F769" s="1">
        <v>45413.320704166668</v>
      </c>
      <c r="G769">
        <v>121897</v>
      </c>
      <c r="H769">
        <v>1141</v>
      </c>
      <c r="I769">
        <v>547511</v>
      </c>
      <c r="J769">
        <v>57</v>
      </c>
      <c r="K769">
        <v>2</v>
      </c>
      <c r="L769">
        <v>29</v>
      </c>
      <c r="M769">
        <v>161273760</v>
      </c>
      <c r="N769" s="1">
        <v>45413.234027777777</v>
      </c>
      <c r="O769" s="1">
        <v>45413.652083333334</v>
      </c>
      <c r="P769" s="1"/>
      <c r="Q769" s="1"/>
      <c r="R769">
        <v>1469</v>
      </c>
      <c r="S769">
        <v>36120</v>
      </c>
      <c r="T769">
        <v>0</v>
      </c>
      <c r="U769" s="2" t="s">
        <v>317</v>
      </c>
      <c r="V769" s="2" t="s">
        <v>318</v>
      </c>
      <c r="W769">
        <v>7605</v>
      </c>
      <c r="X769" s="2" t="s">
        <v>319</v>
      </c>
      <c r="Y769" s="2" t="s">
        <v>46</v>
      </c>
      <c r="Z769" s="2" t="s">
        <v>4828</v>
      </c>
      <c r="AA769" s="2" t="s">
        <v>4851</v>
      </c>
      <c r="AB769" s="2" t="s">
        <v>61</v>
      </c>
      <c r="AC769" s="2" t="s">
        <v>61</v>
      </c>
      <c r="AD769" s="2" t="s">
        <v>62</v>
      </c>
      <c r="AE769">
        <v>8</v>
      </c>
      <c r="AF769">
        <v>2.29</v>
      </c>
      <c r="AG769">
        <v>30.834</v>
      </c>
      <c r="AH769">
        <v>6.32</v>
      </c>
      <c r="AI769" s="2" t="s">
        <v>210</v>
      </c>
      <c r="AJ769">
        <v>78</v>
      </c>
      <c r="AK769" s="2" t="s">
        <v>81</v>
      </c>
      <c r="AL769" s="2" t="s">
        <v>4808</v>
      </c>
      <c r="AM769" s="2" t="s">
        <v>82</v>
      </c>
      <c r="AN769" s="2" t="s">
        <v>164</v>
      </c>
      <c r="AO769" s="2" t="s">
        <v>165</v>
      </c>
      <c r="AP769">
        <v>2</v>
      </c>
    </row>
    <row r="770" spans="1:42" x14ac:dyDescent="0.25">
      <c r="A770">
        <v>29679</v>
      </c>
      <c r="B770">
        <v>12534</v>
      </c>
      <c r="C770" s="2" t="s">
        <v>111</v>
      </c>
      <c r="D770">
        <v>89456642</v>
      </c>
      <c r="E770" s="1">
        <v>45413.696387071759</v>
      </c>
      <c r="F770" s="1">
        <v>45413.696426655093</v>
      </c>
      <c r="G770">
        <v>121897</v>
      </c>
      <c r="H770">
        <v>1141</v>
      </c>
      <c r="I770">
        <v>547511</v>
      </c>
      <c r="J770">
        <v>55</v>
      </c>
      <c r="K770">
        <v>12</v>
      </c>
      <c r="L770">
        <v>55</v>
      </c>
      <c r="M770">
        <v>161274542</v>
      </c>
      <c r="N770" s="1">
        <v>45413.65347222222</v>
      </c>
      <c r="O770" s="1">
        <v>45413.838888888888</v>
      </c>
      <c r="P770" s="1"/>
      <c r="Q770" s="1"/>
      <c r="R770">
        <v>4</v>
      </c>
      <c r="S770">
        <v>16020</v>
      </c>
      <c r="T770">
        <v>0</v>
      </c>
      <c r="U770" s="2" t="s">
        <v>317</v>
      </c>
      <c r="V770" s="2" t="s">
        <v>318</v>
      </c>
      <c r="W770">
        <v>7605</v>
      </c>
      <c r="X770" s="2" t="s">
        <v>319</v>
      </c>
      <c r="Y770" s="2" t="s">
        <v>46</v>
      </c>
      <c r="Z770" s="2" t="s">
        <v>4828</v>
      </c>
      <c r="AA770" s="2" t="s">
        <v>4854</v>
      </c>
      <c r="AB770" s="2" t="s">
        <v>48</v>
      </c>
      <c r="AC770" s="2" t="s">
        <v>48</v>
      </c>
      <c r="AD770" s="2" t="s">
        <v>64</v>
      </c>
      <c r="AE770">
        <v>16</v>
      </c>
      <c r="AF770">
        <v>2.29</v>
      </c>
      <c r="AG770">
        <v>30.834</v>
      </c>
      <c r="AH770">
        <v>6.32</v>
      </c>
      <c r="AI770" s="2" t="s">
        <v>210</v>
      </c>
      <c r="AJ770">
        <v>78</v>
      </c>
      <c r="AK770" s="2" t="s">
        <v>81</v>
      </c>
      <c r="AL770" s="2" t="s">
        <v>4808</v>
      </c>
      <c r="AM770" s="2" t="s">
        <v>82</v>
      </c>
      <c r="AN770" s="2" t="s">
        <v>164</v>
      </c>
      <c r="AO770" s="2" t="s">
        <v>165</v>
      </c>
      <c r="AP770">
        <v>2</v>
      </c>
    </row>
    <row r="771" spans="1:42" x14ac:dyDescent="0.25">
      <c r="A771">
        <v>28972</v>
      </c>
      <c r="B771">
        <v>12511</v>
      </c>
      <c r="C771" s="2" t="s">
        <v>179</v>
      </c>
      <c r="D771">
        <v>121700353</v>
      </c>
      <c r="E771" s="1">
        <v>45413.521387037035</v>
      </c>
      <c r="F771" s="1">
        <v>45413.523234756947</v>
      </c>
      <c r="G771">
        <v>121897</v>
      </c>
      <c r="H771">
        <v>1141</v>
      </c>
      <c r="I771">
        <v>547511</v>
      </c>
      <c r="J771">
        <v>55</v>
      </c>
      <c r="K771">
        <v>2</v>
      </c>
      <c r="L771">
        <v>29</v>
      </c>
      <c r="M771">
        <v>161274274</v>
      </c>
      <c r="N771" s="1">
        <v>45413.499305555553</v>
      </c>
      <c r="O771" s="1">
        <v>45413.625694444447</v>
      </c>
      <c r="P771" s="1"/>
      <c r="Q771" s="1"/>
      <c r="R771">
        <v>160</v>
      </c>
      <c r="S771">
        <v>10920</v>
      </c>
      <c r="T771">
        <v>0</v>
      </c>
      <c r="U771" s="2" t="s">
        <v>317</v>
      </c>
      <c r="V771" s="2" t="s">
        <v>318</v>
      </c>
      <c r="W771">
        <v>7605</v>
      </c>
      <c r="X771" s="2" t="s">
        <v>319</v>
      </c>
      <c r="Y771" s="2" t="s">
        <v>46</v>
      </c>
      <c r="Z771" s="2" t="s">
        <v>4828</v>
      </c>
      <c r="AA771" s="2" t="s">
        <v>4854</v>
      </c>
      <c r="AB771" s="2" t="s">
        <v>61</v>
      </c>
      <c r="AC771" s="2" t="s">
        <v>61</v>
      </c>
      <c r="AD771" s="2" t="s">
        <v>62</v>
      </c>
      <c r="AE771">
        <v>8</v>
      </c>
      <c r="AF771">
        <v>2.29</v>
      </c>
      <c r="AG771">
        <v>30.834</v>
      </c>
      <c r="AH771">
        <v>6.32</v>
      </c>
      <c r="AI771" s="2" t="s">
        <v>210</v>
      </c>
      <c r="AJ771">
        <v>78</v>
      </c>
      <c r="AK771" s="2" t="s">
        <v>81</v>
      </c>
      <c r="AL771" s="2" t="s">
        <v>4808</v>
      </c>
      <c r="AM771" s="2" t="s">
        <v>82</v>
      </c>
      <c r="AN771" s="2" t="s">
        <v>164</v>
      </c>
      <c r="AO771" s="2" t="s">
        <v>165</v>
      </c>
      <c r="AP771">
        <v>2</v>
      </c>
    </row>
    <row r="772" spans="1:42" x14ac:dyDescent="0.25">
      <c r="A772">
        <v>29058</v>
      </c>
      <c r="B772">
        <v>4870</v>
      </c>
      <c r="C772" s="2" t="s">
        <v>175</v>
      </c>
      <c r="D772">
        <v>721137</v>
      </c>
      <c r="E772" s="1">
        <v>45413.529447488429</v>
      </c>
      <c r="F772" s="1">
        <v>45413.52969988426</v>
      </c>
      <c r="G772">
        <v>121897</v>
      </c>
      <c r="H772">
        <v>1141</v>
      </c>
      <c r="I772">
        <v>547511</v>
      </c>
      <c r="J772">
        <v>55</v>
      </c>
      <c r="K772">
        <v>10</v>
      </c>
      <c r="L772">
        <v>55</v>
      </c>
      <c r="M772">
        <v>161274217</v>
      </c>
      <c r="N772" s="1">
        <v>45413.486111111109</v>
      </c>
      <c r="O772" s="1">
        <v>45413.663194444445</v>
      </c>
      <c r="P772" s="1"/>
      <c r="Q772" s="1"/>
      <c r="R772">
        <v>22</v>
      </c>
      <c r="S772">
        <v>15300</v>
      </c>
      <c r="T772">
        <v>0</v>
      </c>
      <c r="U772" s="2" t="s">
        <v>317</v>
      </c>
      <c r="V772" s="2" t="s">
        <v>318</v>
      </c>
      <c r="W772">
        <v>7605</v>
      </c>
      <c r="X772" s="2" t="s">
        <v>319</v>
      </c>
      <c r="Y772" s="2" t="s">
        <v>46</v>
      </c>
      <c r="Z772" s="2" t="s">
        <v>4828</v>
      </c>
      <c r="AA772" s="2" t="s">
        <v>4854</v>
      </c>
      <c r="AB772" s="2" t="s">
        <v>63</v>
      </c>
      <c r="AC772" s="2" t="s">
        <v>63</v>
      </c>
      <c r="AD772" s="2" t="s">
        <v>64</v>
      </c>
      <c r="AE772">
        <v>16</v>
      </c>
      <c r="AF772">
        <v>2.29</v>
      </c>
      <c r="AG772">
        <v>30.834</v>
      </c>
      <c r="AH772">
        <v>6.32</v>
      </c>
      <c r="AI772" s="2" t="s">
        <v>210</v>
      </c>
      <c r="AJ772">
        <v>78</v>
      </c>
      <c r="AK772" s="2" t="s">
        <v>81</v>
      </c>
      <c r="AL772" s="2" t="s">
        <v>4808</v>
      </c>
      <c r="AM772" s="2" t="s">
        <v>82</v>
      </c>
      <c r="AN772" s="2" t="s">
        <v>164</v>
      </c>
      <c r="AO772" s="2" t="s">
        <v>165</v>
      </c>
      <c r="AP772">
        <v>2</v>
      </c>
    </row>
    <row r="773" spans="1:42" x14ac:dyDescent="0.25">
      <c r="A773">
        <v>27565</v>
      </c>
      <c r="B773">
        <v>12541</v>
      </c>
      <c r="C773" s="2" t="s">
        <v>167</v>
      </c>
      <c r="D773">
        <v>93585410</v>
      </c>
      <c r="E773" s="1">
        <v>45412.649190706019</v>
      </c>
      <c r="F773" s="1">
        <v>45412.649191898148</v>
      </c>
      <c r="G773">
        <v>121897</v>
      </c>
      <c r="H773">
        <v>1141</v>
      </c>
      <c r="I773">
        <v>547511</v>
      </c>
      <c r="J773">
        <v>56</v>
      </c>
      <c r="K773">
        <v>8</v>
      </c>
      <c r="L773">
        <v>2</v>
      </c>
      <c r="M773">
        <v>161273017</v>
      </c>
      <c r="N773" s="1">
        <v>45412.482638888891</v>
      </c>
      <c r="O773" s="1">
        <v>45412.666666666664</v>
      </c>
      <c r="P773" s="1"/>
      <c r="Q773" s="1"/>
      <c r="R773">
        <v>0</v>
      </c>
      <c r="S773">
        <v>15900</v>
      </c>
      <c r="T773">
        <v>0</v>
      </c>
      <c r="U773" s="2" t="s">
        <v>317</v>
      </c>
      <c r="V773" s="2" t="s">
        <v>318</v>
      </c>
      <c r="W773">
        <v>7605</v>
      </c>
      <c r="X773" s="2" t="s">
        <v>319</v>
      </c>
      <c r="Y773" s="2" t="s">
        <v>46</v>
      </c>
      <c r="Z773" s="2" t="s">
        <v>4828</v>
      </c>
      <c r="AA773" s="2" t="s">
        <v>4853</v>
      </c>
      <c r="AB773" s="2" t="s">
        <v>59</v>
      </c>
      <c r="AC773" s="2" t="s">
        <v>49</v>
      </c>
      <c r="AD773" s="2" t="s">
        <v>49</v>
      </c>
      <c r="AE773">
        <v>2</v>
      </c>
      <c r="AF773">
        <v>2.29</v>
      </c>
      <c r="AG773">
        <v>30.834</v>
      </c>
      <c r="AH773">
        <v>6.32</v>
      </c>
      <c r="AI773" s="2" t="s">
        <v>210</v>
      </c>
      <c r="AJ773">
        <v>78</v>
      </c>
      <c r="AK773" s="2" t="s">
        <v>81</v>
      </c>
      <c r="AL773" s="2" t="s">
        <v>4808</v>
      </c>
      <c r="AM773" s="2" t="s">
        <v>82</v>
      </c>
      <c r="AN773" s="2" t="s">
        <v>164</v>
      </c>
      <c r="AO773" s="2" t="s">
        <v>165</v>
      </c>
      <c r="AP773">
        <v>2</v>
      </c>
    </row>
    <row r="774" spans="1:42" x14ac:dyDescent="0.25">
      <c r="A774">
        <v>28583</v>
      </c>
      <c r="B774">
        <v>12541</v>
      </c>
      <c r="C774" s="2" t="s">
        <v>167</v>
      </c>
      <c r="D774">
        <v>93585410</v>
      </c>
      <c r="E774" s="1">
        <v>45413.326801736112</v>
      </c>
      <c r="F774" s="1">
        <v>45413.328112037037</v>
      </c>
      <c r="G774">
        <v>121897</v>
      </c>
      <c r="H774">
        <v>1141</v>
      </c>
      <c r="I774">
        <v>547511</v>
      </c>
      <c r="J774">
        <v>56</v>
      </c>
      <c r="K774">
        <v>2</v>
      </c>
      <c r="L774">
        <v>29</v>
      </c>
      <c r="M774">
        <v>161273760</v>
      </c>
      <c r="N774" s="1">
        <v>45413.234027777777</v>
      </c>
      <c r="O774" s="1">
        <v>45413.652083333334</v>
      </c>
      <c r="P774" s="1"/>
      <c r="Q774" s="1"/>
      <c r="R774">
        <v>113</v>
      </c>
      <c r="S774">
        <v>36120</v>
      </c>
      <c r="T774">
        <v>0</v>
      </c>
      <c r="U774" s="2" t="s">
        <v>317</v>
      </c>
      <c r="V774" s="2" t="s">
        <v>318</v>
      </c>
      <c r="W774">
        <v>7605</v>
      </c>
      <c r="X774" s="2" t="s">
        <v>319</v>
      </c>
      <c r="Y774" s="2" t="s">
        <v>46</v>
      </c>
      <c r="Z774" s="2" t="s">
        <v>4828</v>
      </c>
      <c r="AA774" s="2" t="s">
        <v>4853</v>
      </c>
      <c r="AB774" s="2" t="s">
        <v>61</v>
      </c>
      <c r="AC774" s="2" t="s">
        <v>61</v>
      </c>
      <c r="AD774" s="2" t="s">
        <v>62</v>
      </c>
      <c r="AE774">
        <v>8</v>
      </c>
      <c r="AF774">
        <v>2.29</v>
      </c>
      <c r="AG774">
        <v>30.834</v>
      </c>
      <c r="AH774">
        <v>6.32</v>
      </c>
      <c r="AI774" s="2" t="s">
        <v>210</v>
      </c>
      <c r="AJ774">
        <v>78</v>
      </c>
      <c r="AK774" s="2" t="s">
        <v>81</v>
      </c>
      <c r="AL774" s="2" t="s">
        <v>4808</v>
      </c>
      <c r="AM774" s="2" t="s">
        <v>82</v>
      </c>
      <c r="AN774" s="2" t="s">
        <v>164</v>
      </c>
      <c r="AO774" s="2" t="s">
        <v>165</v>
      </c>
      <c r="AP774">
        <v>2</v>
      </c>
    </row>
    <row r="775" spans="1:42" x14ac:dyDescent="0.25">
      <c r="A775">
        <v>28735</v>
      </c>
      <c r="B775">
        <v>12541</v>
      </c>
      <c r="C775" s="2" t="s">
        <v>167</v>
      </c>
      <c r="D775">
        <v>93585410</v>
      </c>
      <c r="E775" s="1">
        <v>45413.385078703701</v>
      </c>
      <c r="F775" s="1">
        <v>45413.396773611108</v>
      </c>
      <c r="G775">
        <v>121897</v>
      </c>
      <c r="H775">
        <v>1141</v>
      </c>
      <c r="I775">
        <v>547511</v>
      </c>
      <c r="J775">
        <v>56</v>
      </c>
      <c r="K775">
        <v>11</v>
      </c>
      <c r="L775">
        <v>9</v>
      </c>
      <c r="M775">
        <v>161273760</v>
      </c>
      <c r="N775" s="1">
        <v>45413.234027777777</v>
      </c>
      <c r="O775" s="1">
        <v>45413.652083333334</v>
      </c>
      <c r="P775" s="1"/>
      <c r="Q775" s="1"/>
      <c r="R775">
        <v>1011</v>
      </c>
      <c r="S775">
        <v>36120</v>
      </c>
      <c r="T775">
        <v>0</v>
      </c>
      <c r="U775" s="2" t="s">
        <v>317</v>
      </c>
      <c r="V775" s="2" t="s">
        <v>318</v>
      </c>
      <c r="W775">
        <v>7605</v>
      </c>
      <c r="X775" s="2" t="s">
        <v>319</v>
      </c>
      <c r="Y775" s="2" t="s">
        <v>46</v>
      </c>
      <c r="Z775" s="2" t="s">
        <v>4828</v>
      </c>
      <c r="AA775" s="2" t="s">
        <v>4853</v>
      </c>
      <c r="AB775" s="2" t="s">
        <v>72</v>
      </c>
      <c r="AC775" s="2" t="s">
        <v>72</v>
      </c>
      <c r="AD775" s="2" t="s">
        <v>73</v>
      </c>
      <c r="AE775">
        <v>1</v>
      </c>
      <c r="AF775">
        <v>2.29</v>
      </c>
      <c r="AG775">
        <v>30.834</v>
      </c>
      <c r="AH775">
        <v>6.32</v>
      </c>
      <c r="AI775" s="2" t="s">
        <v>210</v>
      </c>
      <c r="AJ775">
        <v>78</v>
      </c>
      <c r="AK775" s="2" t="s">
        <v>81</v>
      </c>
      <c r="AL775" s="2" t="s">
        <v>4808</v>
      </c>
      <c r="AM775" s="2" t="s">
        <v>82</v>
      </c>
      <c r="AN775" s="2" t="s">
        <v>164</v>
      </c>
      <c r="AO775" s="2" t="s">
        <v>165</v>
      </c>
      <c r="AP775">
        <v>2</v>
      </c>
    </row>
    <row r="776" spans="1:42" x14ac:dyDescent="0.25">
      <c r="A776">
        <v>28971</v>
      </c>
      <c r="B776">
        <v>12511</v>
      </c>
      <c r="C776" s="2" t="s">
        <v>179</v>
      </c>
      <c r="D776">
        <v>121700353</v>
      </c>
      <c r="E776" s="1">
        <v>45413.519539317131</v>
      </c>
      <c r="F776" s="1">
        <v>45413.521387037035</v>
      </c>
      <c r="G776">
        <v>121897</v>
      </c>
      <c r="H776">
        <v>1141</v>
      </c>
      <c r="I776">
        <v>547511</v>
      </c>
      <c r="J776">
        <v>54</v>
      </c>
      <c r="K776">
        <v>2</v>
      </c>
      <c r="L776">
        <v>29</v>
      </c>
      <c r="M776">
        <v>161274274</v>
      </c>
      <c r="N776" s="1">
        <v>45413.499305555553</v>
      </c>
      <c r="O776" s="1">
        <v>45413.625694444447</v>
      </c>
      <c r="P776" s="1"/>
      <c r="Q776" s="1"/>
      <c r="R776">
        <v>159</v>
      </c>
      <c r="S776">
        <v>10920</v>
      </c>
      <c r="T776">
        <v>0</v>
      </c>
      <c r="U776" s="2" t="s">
        <v>317</v>
      </c>
      <c r="V776" s="2" t="s">
        <v>318</v>
      </c>
      <c r="W776">
        <v>7605</v>
      </c>
      <c r="X776" s="2" t="s">
        <v>319</v>
      </c>
      <c r="Y776" s="2" t="s">
        <v>46</v>
      </c>
      <c r="Z776" s="2" t="s">
        <v>4828</v>
      </c>
      <c r="AA776" s="2" t="s">
        <v>4855</v>
      </c>
      <c r="AB776" s="2" t="s">
        <v>61</v>
      </c>
      <c r="AC776" s="2" t="s">
        <v>61</v>
      </c>
      <c r="AD776" s="2" t="s">
        <v>62</v>
      </c>
      <c r="AE776">
        <v>8</v>
      </c>
      <c r="AF776">
        <v>2.29</v>
      </c>
      <c r="AG776">
        <v>30.834</v>
      </c>
      <c r="AH776">
        <v>6.32</v>
      </c>
      <c r="AI776" s="2" t="s">
        <v>210</v>
      </c>
      <c r="AJ776">
        <v>78</v>
      </c>
      <c r="AK776" s="2" t="s">
        <v>81</v>
      </c>
      <c r="AL776" s="2" t="s">
        <v>4808</v>
      </c>
      <c r="AM776" s="2" t="s">
        <v>82</v>
      </c>
      <c r="AN776" s="2" t="s">
        <v>164</v>
      </c>
      <c r="AO776" s="2" t="s">
        <v>165</v>
      </c>
      <c r="AP776">
        <v>2</v>
      </c>
    </row>
    <row r="777" spans="1:42" x14ac:dyDescent="0.25">
      <c r="A777">
        <v>29673</v>
      </c>
      <c r="B777">
        <v>12534</v>
      </c>
      <c r="C777" s="2" t="s">
        <v>111</v>
      </c>
      <c r="D777">
        <v>89456642</v>
      </c>
      <c r="E777" s="1">
        <v>45413.695238113425</v>
      </c>
      <c r="F777" s="1">
        <v>45413.695366087966</v>
      </c>
      <c r="G777">
        <v>121897</v>
      </c>
      <c r="H777">
        <v>1141</v>
      </c>
      <c r="I777">
        <v>547511</v>
      </c>
      <c r="J777">
        <v>54</v>
      </c>
      <c r="K777">
        <v>12</v>
      </c>
      <c r="L777">
        <v>55</v>
      </c>
      <c r="M777">
        <v>161274542</v>
      </c>
      <c r="N777" s="1">
        <v>45413.65347222222</v>
      </c>
      <c r="O777" s="1">
        <v>45413.838888888888</v>
      </c>
      <c r="P777" s="1"/>
      <c r="Q777" s="1"/>
      <c r="R777">
        <v>11</v>
      </c>
      <c r="S777">
        <v>16020</v>
      </c>
      <c r="T777">
        <v>0</v>
      </c>
      <c r="U777" s="2" t="s">
        <v>317</v>
      </c>
      <c r="V777" s="2" t="s">
        <v>318</v>
      </c>
      <c r="W777">
        <v>7605</v>
      </c>
      <c r="X777" s="2" t="s">
        <v>319</v>
      </c>
      <c r="Y777" s="2" t="s">
        <v>46</v>
      </c>
      <c r="Z777" s="2" t="s">
        <v>4828</v>
      </c>
      <c r="AA777" s="2" t="s">
        <v>4855</v>
      </c>
      <c r="AB777" s="2" t="s">
        <v>48</v>
      </c>
      <c r="AC777" s="2" t="s">
        <v>48</v>
      </c>
      <c r="AD777" s="2" t="s">
        <v>64</v>
      </c>
      <c r="AE777">
        <v>16</v>
      </c>
      <c r="AF777">
        <v>2.29</v>
      </c>
      <c r="AG777">
        <v>30.834</v>
      </c>
      <c r="AH777">
        <v>6.32</v>
      </c>
      <c r="AI777" s="2" t="s">
        <v>210</v>
      </c>
      <c r="AJ777">
        <v>78</v>
      </c>
      <c r="AK777" s="2" t="s">
        <v>81</v>
      </c>
      <c r="AL777" s="2" t="s">
        <v>4808</v>
      </c>
      <c r="AM777" s="2" t="s">
        <v>82</v>
      </c>
      <c r="AN777" s="2" t="s">
        <v>164</v>
      </c>
      <c r="AO777" s="2" t="s">
        <v>165</v>
      </c>
      <c r="AP777">
        <v>2</v>
      </c>
    </row>
    <row r="778" spans="1:42" x14ac:dyDescent="0.25">
      <c r="A778">
        <v>29639</v>
      </c>
      <c r="B778">
        <v>12547</v>
      </c>
      <c r="C778" s="2" t="s">
        <v>247</v>
      </c>
      <c r="D778">
        <v>94535688</v>
      </c>
      <c r="E778" s="1">
        <v>45413.684026585652</v>
      </c>
      <c r="F778" s="1">
        <v>45413.684306134259</v>
      </c>
      <c r="G778">
        <v>121897</v>
      </c>
      <c r="H778">
        <v>1141</v>
      </c>
      <c r="I778">
        <v>547511</v>
      </c>
      <c r="J778">
        <v>54</v>
      </c>
      <c r="K778">
        <v>11</v>
      </c>
      <c r="L778">
        <v>9</v>
      </c>
      <c r="M778">
        <v>161274583</v>
      </c>
      <c r="N778" s="1">
        <v>45413.664583333331</v>
      </c>
      <c r="O778" s="1">
        <v>45413.919444444444</v>
      </c>
      <c r="P778" s="1"/>
      <c r="Q778" s="1"/>
      <c r="R778">
        <v>25</v>
      </c>
      <c r="S778">
        <v>22020</v>
      </c>
      <c r="T778">
        <v>0</v>
      </c>
      <c r="U778" s="2" t="s">
        <v>317</v>
      </c>
      <c r="V778" s="2" t="s">
        <v>318</v>
      </c>
      <c r="W778">
        <v>7605</v>
      </c>
      <c r="X778" s="2" t="s">
        <v>319</v>
      </c>
      <c r="Y778" s="2" t="s">
        <v>46</v>
      </c>
      <c r="Z778" s="2" t="s">
        <v>4828</v>
      </c>
      <c r="AA778" s="2" t="s">
        <v>4855</v>
      </c>
      <c r="AB778" s="2" t="s">
        <v>72</v>
      </c>
      <c r="AC778" s="2" t="s">
        <v>72</v>
      </c>
      <c r="AD778" s="2" t="s">
        <v>73</v>
      </c>
      <c r="AE778">
        <v>1</v>
      </c>
      <c r="AF778">
        <v>2.29</v>
      </c>
      <c r="AG778">
        <v>30.834</v>
      </c>
      <c r="AH778">
        <v>6.32</v>
      </c>
      <c r="AI778" s="2" t="s">
        <v>210</v>
      </c>
      <c r="AJ778">
        <v>78</v>
      </c>
      <c r="AK778" s="2" t="s">
        <v>81</v>
      </c>
      <c r="AL778" s="2" t="s">
        <v>4808</v>
      </c>
      <c r="AM778" s="2" t="s">
        <v>82</v>
      </c>
      <c r="AN778" s="2" t="s">
        <v>164</v>
      </c>
      <c r="AO778" s="2" t="s">
        <v>165</v>
      </c>
      <c r="AP778">
        <v>2</v>
      </c>
    </row>
    <row r="779" spans="1:42" x14ac:dyDescent="0.25">
      <c r="A779">
        <v>27563</v>
      </c>
      <c r="B779">
        <v>12541</v>
      </c>
      <c r="C779" s="2" t="s">
        <v>167</v>
      </c>
      <c r="D779">
        <v>93585410</v>
      </c>
      <c r="E779" s="1">
        <v>45412.649188310184</v>
      </c>
      <c r="F779" s="1">
        <v>45412.649189502314</v>
      </c>
      <c r="G779">
        <v>121897</v>
      </c>
      <c r="H779">
        <v>1141</v>
      </c>
      <c r="I779">
        <v>547511</v>
      </c>
      <c r="J779">
        <v>54</v>
      </c>
      <c r="K779">
        <v>8</v>
      </c>
      <c r="L779">
        <v>2</v>
      </c>
      <c r="M779">
        <v>161273017</v>
      </c>
      <c r="N779" s="1">
        <v>45412.482638888891</v>
      </c>
      <c r="O779" s="1">
        <v>45412.666666666664</v>
      </c>
      <c r="P779" s="1"/>
      <c r="Q779" s="1"/>
      <c r="R779">
        <v>0</v>
      </c>
      <c r="S779">
        <v>15900</v>
      </c>
      <c r="T779">
        <v>0</v>
      </c>
      <c r="U779" s="2" t="s">
        <v>317</v>
      </c>
      <c r="V779" s="2" t="s">
        <v>318</v>
      </c>
      <c r="W779">
        <v>7605</v>
      </c>
      <c r="X779" s="2" t="s">
        <v>319</v>
      </c>
      <c r="Y779" s="2" t="s">
        <v>46</v>
      </c>
      <c r="Z779" s="2" t="s">
        <v>4828</v>
      </c>
      <c r="AA779" s="2" t="s">
        <v>4855</v>
      </c>
      <c r="AB779" s="2" t="s">
        <v>59</v>
      </c>
      <c r="AC779" s="2" t="s">
        <v>49</v>
      </c>
      <c r="AD779" s="2" t="s">
        <v>49</v>
      </c>
      <c r="AE779">
        <v>2</v>
      </c>
      <c r="AF779">
        <v>2.29</v>
      </c>
      <c r="AG779">
        <v>30.834</v>
      </c>
      <c r="AH779">
        <v>6.32</v>
      </c>
      <c r="AI779" s="2" t="s">
        <v>210</v>
      </c>
      <c r="AJ779">
        <v>78</v>
      </c>
      <c r="AK779" s="2" t="s">
        <v>81</v>
      </c>
      <c r="AL779" s="2" t="s">
        <v>4808</v>
      </c>
      <c r="AM779" s="2" t="s">
        <v>82</v>
      </c>
      <c r="AN779" s="2" t="s">
        <v>164</v>
      </c>
      <c r="AO779" s="2" t="s">
        <v>165</v>
      </c>
      <c r="AP779">
        <v>2</v>
      </c>
    </row>
    <row r="780" spans="1:42" x14ac:dyDescent="0.25">
      <c r="A780">
        <v>27564</v>
      </c>
      <c r="B780">
        <v>12541</v>
      </c>
      <c r="C780" s="2" t="s">
        <v>167</v>
      </c>
      <c r="D780">
        <v>93585410</v>
      </c>
      <c r="E780" s="1">
        <v>45412.649189502314</v>
      </c>
      <c r="F780" s="1">
        <v>45412.649190706019</v>
      </c>
      <c r="G780">
        <v>121897</v>
      </c>
      <c r="H780">
        <v>1141</v>
      </c>
      <c r="I780">
        <v>547511</v>
      </c>
      <c r="J780">
        <v>55</v>
      </c>
      <c r="K780">
        <v>8</v>
      </c>
      <c r="L780">
        <v>2</v>
      </c>
      <c r="M780">
        <v>161273017</v>
      </c>
      <c r="N780" s="1">
        <v>45412.482638888891</v>
      </c>
      <c r="O780" s="1">
        <v>45412.666666666664</v>
      </c>
      <c r="P780" s="1"/>
      <c r="Q780" s="1"/>
      <c r="R780">
        <v>1</v>
      </c>
      <c r="S780">
        <v>15900</v>
      </c>
      <c r="T780">
        <v>0</v>
      </c>
      <c r="U780" s="2" t="s">
        <v>317</v>
      </c>
      <c r="V780" s="2" t="s">
        <v>318</v>
      </c>
      <c r="W780">
        <v>7605</v>
      </c>
      <c r="X780" s="2" t="s">
        <v>319</v>
      </c>
      <c r="Y780" s="2" t="s">
        <v>46</v>
      </c>
      <c r="Z780" s="2" t="s">
        <v>4828</v>
      </c>
      <c r="AA780" s="2" t="s">
        <v>4854</v>
      </c>
      <c r="AB780" s="2" t="s">
        <v>59</v>
      </c>
      <c r="AC780" s="2" t="s">
        <v>49</v>
      </c>
      <c r="AD780" s="2" t="s">
        <v>49</v>
      </c>
      <c r="AE780">
        <v>2</v>
      </c>
      <c r="AF780">
        <v>2.29</v>
      </c>
      <c r="AG780">
        <v>30.834</v>
      </c>
      <c r="AH780">
        <v>6.32</v>
      </c>
      <c r="AI780" s="2" t="s">
        <v>210</v>
      </c>
      <c r="AJ780">
        <v>78</v>
      </c>
      <c r="AK780" s="2" t="s">
        <v>81</v>
      </c>
      <c r="AL780" s="2" t="s">
        <v>4808</v>
      </c>
      <c r="AM780" s="2" t="s">
        <v>82</v>
      </c>
      <c r="AN780" s="2" t="s">
        <v>164</v>
      </c>
      <c r="AO780" s="2" t="s">
        <v>165</v>
      </c>
      <c r="AP780">
        <v>2</v>
      </c>
    </row>
    <row r="781" spans="1:42" x14ac:dyDescent="0.25">
      <c r="A781">
        <v>29640</v>
      </c>
      <c r="B781">
        <v>12547</v>
      </c>
      <c r="C781" s="2" t="s">
        <v>247</v>
      </c>
      <c r="D781">
        <v>94535688</v>
      </c>
      <c r="E781" s="1">
        <v>45413.684306134259</v>
      </c>
      <c r="F781" s="1">
        <v>45413.684585682873</v>
      </c>
      <c r="G781">
        <v>121897</v>
      </c>
      <c r="H781">
        <v>1141</v>
      </c>
      <c r="I781">
        <v>547511</v>
      </c>
      <c r="J781">
        <v>55</v>
      </c>
      <c r="K781">
        <v>11</v>
      </c>
      <c r="L781">
        <v>9</v>
      </c>
      <c r="M781">
        <v>161274583</v>
      </c>
      <c r="N781" s="1">
        <v>45413.664583333331</v>
      </c>
      <c r="O781" s="1">
        <v>45413.919444444444</v>
      </c>
      <c r="P781" s="1"/>
      <c r="Q781" s="1"/>
      <c r="R781">
        <v>24</v>
      </c>
      <c r="S781">
        <v>22020</v>
      </c>
      <c r="T781">
        <v>0</v>
      </c>
      <c r="U781" s="2" t="s">
        <v>317</v>
      </c>
      <c r="V781" s="2" t="s">
        <v>318</v>
      </c>
      <c r="W781">
        <v>7605</v>
      </c>
      <c r="X781" s="2" t="s">
        <v>319</v>
      </c>
      <c r="Y781" s="2" t="s">
        <v>46</v>
      </c>
      <c r="Z781" s="2" t="s">
        <v>4828</v>
      </c>
      <c r="AA781" s="2" t="s">
        <v>4854</v>
      </c>
      <c r="AB781" s="2" t="s">
        <v>72</v>
      </c>
      <c r="AC781" s="2" t="s">
        <v>72</v>
      </c>
      <c r="AD781" s="2" t="s">
        <v>73</v>
      </c>
      <c r="AE781">
        <v>1</v>
      </c>
      <c r="AF781">
        <v>2.29</v>
      </c>
      <c r="AG781">
        <v>30.834</v>
      </c>
      <c r="AH781">
        <v>6.32</v>
      </c>
      <c r="AI781" s="2" t="s">
        <v>210</v>
      </c>
      <c r="AJ781">
        <v>78</v>
      </c>
      <c r="AK781" s="2" t="s">
        <v>81</v>
      </c>
      <c r="AL781" s="2" t="s">
        <v>4808</v>
      </c>
      <c r="AM781" s="2" t="s">
        <v>82</v>
      </c>
      <c r="AN781" s="2" t="s">
        <v>164</v>
      </c>
      <c r="AO781" s="2" t="s">
        <v>165</v>
      </c>
      <c r="AP781">
        <v>2</v>
      </c>
    </row>
    <row r="782" spans="1:42" x14ac:dyDescent="0.25">
      <c r="A782">
        <v>27562</v>
      </c>
      <c r="B782">
        <v>12541</v>
      </c>
      <c r="C782" s="2" t="s">
        <v>167</v>
      </c>
      <c r="D782">
        <v>93585410</v>
      </c>
      <c r="E782" s="1">
        <v>45412.649187118055</v>
      </c>
      <c r="F782" s="1">
        <v>45412.649188310184</v>
      </c>
      <c r="G782">
        <v>121897</v>
      </c>
      <c r="H782">
        <v>1141</v>
      </c>
      <c r="I782">
        <v>547511</v>
      </c>
      <c r="J782">
        <v>53</v>
      </c>
      <c r="K782">
        <v>8</v>
      </c>
      <c r="L782">
        <v>2</v>
      </c>
      <c r="M782">
        <v>161273017</v>
      </c>
      <c r="N782" s="1">
        <v>45412.482638888891</v>
      </c>
      <c r="O782" s="1">
        <v>45412.666666666664</v>
      </c>
      <c r="P782" s="1"/>
      <c r="Q782" s="1"/>
      <c r="R782">
        <v>0</v>
      </c>
      <c r="S782">
        <v>15900</v>
      </c>
      <c r="T782">
        <v>0</v>
      </c>
      <c r="U782" s="2" t="s">
        <v>317</v>
      </c>
      <c r="V782" s="2" t="s">
        <v>318</v>
      </c>
      <c r="W782">
        <v>7605</v>
      </c>
      <c r="X782" s="2" t="s">
        <v>319</v>
      </c>
      <c r="Y782" s="2" t="s">
        <v>46</v>
      </c>
      <c r="Z782" s="2" t="s">
        <v>4828</v>
      </c>
      <c r="AA782" s="2" t="s">
        <v>4856</v>
      </c>
      <c r="AB782" s="2" t="s">
        <v>59</v>
      </c>
      <c r="AC782" s="2" t="s">
        <v>49</v>
      </c>
      <c r="AD782" s="2" t="s">
        <v>49</v>
      </c>
      <c r="AE782">
        <v>2</v>
      </c>
      <c r="AF782">
        <v>2.29</v>
      </c>
      <c r="AG782">
        <v>30.834</v>
      </c>
      <c r="AH782">
        <v>6.32</v>
      </c>
      <c r="AI782" s="2" t="s">
        <v>210</v>
      </c>
      <c r="AJ782">
        <v>78</v>
      </c>
      <c r="AK782" s="2" t="s">
        <v>81</v>
      </c>
      <c r="AL782" s="2" t="s">
        <v>4808</v>
      </c>
      <c r="AM782" s="2" t="s">
        <v>82</v>
      </c>
      <c r="AN782" s="2" t="s">
        <v>164</v>
      </c>
      <c r="AO782" s="2" t="s">
        <v>165</v>
      </c>
      <c r="AP782">
        <v>2</v>
      </c>
    </row>
    <row r="783" spans="1:42" x14ac:dyDescent="0.25">
      <c r="A783">
        <v>29672</v>
      </c>
      <c r="B783">
        <v>12534</v>
      </c>
      <c r="C783" s="2" t="s">
        <v>111</v>
      </c>
      <c r="D783">
        <v>89456642</v>
      </c>
      <c r="E783" s="1">
        <v>45413.69511015046</v>
      </c>
      <c r="F783" s="1">
        <v>45413.695238113425</v>
      </c>
      <c r="G783">
        <v>121897</v>
      </c>
      <c r="H783">
        <v>1141</v>
      </c>
      <c r="I783">
        <v>547511</v>
      </c>
      <c r="J783">
        <v>53</v>
      </c>
      <c r="K783">
        <v>12</v>
      </c>
      <c r="L783">
        <v>55</v>
      </c>
      <c r="M783">
        <v>161274542</v>
      </c>
      <c r="N783" s="1">
        <v>45413.65347222222</v>
      </c>
      <c r="O783" s="1">
        <v>45413.838888888888</v>
      </c>
      <c r="P783" s="1"/>
      <c r="Q783" s="1"/>
      <c r="R783">
        <v>11</v>
      </c>
      <c r="S783">
        <v>16020</v>
      </c>
      <c r="T783">
        <v>0</v>
      </c>
      <c r="U783" s="2" t="s">
        <v>317</v>
      </c>
      <c r="V783" s="2" t="s">
        <v>318</v>
      </c>
      <c r="W783">
        <v>7605</v>
      </c>
      <c r="X783" s="2" t="s">
        <v>319</v>
      </c>
      <c r="Y783" s="2" t="s">
        <v>46</v>
      </c>
      <c r="Z783" s="2" t="s">
        <v>4828</v>
      </c>
      <c r="AA783" s="2" t="s">
        <v>4856</v>
      </c>
      <c r="AB783" s="2" t="s">
        <v>48</v>
      </c>
      <c r="AC783" s="2" t="s">
        <v>48</v>
      </c>
      <c r="AD783" s="2" t="s">
        <v>64</v>
      </c>
      <c r="AE783">
        <v>16</v>
      </c>
      <c r="AF783">
        <v>2.29</v>
      </c>
      <c r="AG783">
        <v>30.834</v>
      </c>
      <c r="AH783">
        <v>6.32</v>
      </c>
      <c r="AI783" s="2" t="s">
        <v>210</v>
      </c>
      <c r="AJ783">
        <v>78</v>
      </c>
      <c r="AK783" s="2" t="s">
        <v>81</v>
      </c>
      <c r="AL783" s="2" t="s">
        <v>4808</v>
      </c>
      <c r="AM783" s="2" t="s">
        <v>82</v>
      </c>
      <c r="AN783" s="2" t="s">
        <v>164</v>
      </c>
      <c r="AO783" s="2" t="s">
        <v>165</v>
      </c>
      <c r="AP783">
        <v>2</v>
      </c>
    </row>
    <row r="784" spans="1:42" x14ac:dyDescent="0.25">
      <c r="A784">
        <v>28970</v>
      </c>
      <c r="B784">
        <v>12511</v>
      </c>
      <c r="C784" s="2" t="s">
        <v>179</v>
      </c>
      <c r="D784">
        <v>121700353</v>
      </c>
      <c r="E784" s="1">
        <v>45413.51769158565</v>
      </c>
      <c r="F784" s="1">
        <v>45413.519539317131</v>
      </c>
      <c r="G784">
        <v>121897</v>
      </c>
      <c r="H784">
        <v>1141</v>
      </c>
      <c r="I784">
        <v>547511</v>
      </c>
      <c r="J784">
        <v>53</v>
      </c>
      <c r="K784">
        <v>2</v>
      </c>
      <c r="L784">
        <v>29</v>
      </c>
      <c r="M784">
        <v>161274274</v>
      </c>
      <c r="N784" s="1">
        <v>45413.499305555553</v>
      </c>
      <c r="O784" s="1">
        <v>45413.625694444447</v>
      </c>
      <c r="P784" s="1"/>
      <c r="Q784" s="1"/>
      <c r="R784">
        <v>160</v>
      </c>
      <c r="S784">
        <v>10920</v>
      </c>
      <c r="T784">
        <v>0</v>
      </c>
      <c r="U784" s="2" t="s">
        <v>317</v>
      </c>
      <c r="V784" s="2" t="s">
        <v>318</v>
      </c>
      <c r="W784">
        <v>7605</v>
      </c>
      <c r="X784" s="2" t="s">
        <v>319</v>
      </c>
      <c r="Y784" s="2" t="s">
        <v>46</v>
      </c>
      <c r="Z784" s="2" t="s">
        <v>4828</v>
      </c>
      <c r="AA784" s="2" t="s">
        <v>4856</v>
      </c>
      <c r="AB784" s="2" t="s">
        <v>61</v>
      </c>
      <c r="AC784" s="2" t="s">
        <v>61</v>
      </c>
      <c r="AD784" s="2" t="s">
        <v>62</v>
      </c>
      <c r="AE784">
        <v>8</v>
      </c>
      <c r="AF784">
        <v>2.29</v>
      </c>
      <c r="AG784">
        <v>30.834</v>
      </c>
      <c r="AH784">
        <v>6.32</v>
      </c>
      <c r="AI784" s="2" t="s">
        <v>210</v>
      </c>
      <c r="AJ784">
        <v>78</v>
      </c>
      <c r="AK784" s="2" t="s">
        <v>81</v>
      </c>
      <c r="AL784" s="2" t="s">
        <v>4808</v>
      </c>
      <c r="AM784" s="2" t="s">
        <v>82</v>
      </c>
      <c r="AN784" s="2" t="s">
        <v>164</v>
      </c>
      <c r="AO784" s="2" t="s">
        <v>165</v>
      </c>
      <c r="AP784">
        <v>2</v>
      </c>
    </row>
    <row r="785" spans="1:42" x14ac:dyDescent="0.25">
      <c r="A785">
        <v>29061</v>
      </c>
      <c r="B785">
        <v>4870</v>
      </c>
      <c r="C785" s="2" t="s">
        <v>175</v>
      </c>
      <c r="D785">
        <v>721137</v>
      </c>
      <c r="E785" s="1">
        <v>45413.530312071758</v>
      </c>
      <c r="F785" s="1">
        <v>45413.530647534724</v>
      </c>
      <c r="G785">
        <v>121897</v>
      </c>
      <c r="H785">
        <v>1141</v>
      </c>
      <c r="I785">
        <v>547511</v>
      </c>
      <c r="J785">
        <v>53</v>
      </c>
      <c r="K785">
        <v>10</v>
      </c>
      <c r="L785">
        <v>55</v>
      </c>
      <c r="M785">
        <v>161274217</v>
      </c>
      <c r="N785" s="1">
        <v>45413.486111111109</v>
      </c>
      <c r="O785" s="1">
        <v>45413.663194444445</v>
      </c>
      <c r="P785" s="1"/>
      <c r="Q785" s="1"/>
      <c r="R785">
        <v>29</v>
      </c>
      <c r="S785">
        <v>15300</v>
      </c>
      <c r="T785">
        <v>0</v>
      </c>
      <c r="U785" s="2" t="s">
        <v>317</v>
      </c>
      <c r="V785" s="2" t="s">
        <v>318</v>
      </c>
      <c r="W785">
        <v>7605</v>
      </c>
      <c r="X785" s="2" t="s">
        <v>319</v>
      </c>
      <c r="Y785" s="2" t="s">
        <v>46</v>
      </c>
      <c r="Z785" s="2" t="s">
        <v>4828</v>
      </c>
      <c r="AA785" s="2" t="s">
        <v>4856</v>
      </c>
      <c r="AB785" s="2" t="s">
        <v>63</v>
      </c>
      <c r="AC785" s="2" t="s">
        <v>63</v>
      </c>
      <c r="AD785" s="2" t="s">
        <v>64</v>
      </c>
      <c r="AE785">
        <v>16</v>
      </c>
      <c r="AF785">
        <v>2.29</v>
      </c>
      <c r="AG785">
        <v>30.834</v>
      </c>
      <c r="AH785">
        <v>6.32</v>
      </c>
      <c r="AI785" s="2" t="s">
        <v>210</v>
      </c>
      <c r="AJ785">
        <v>78</v>
      </c>
      <c r="AK785" s="2" t="s">
        <v>81</v>
      </c>
      <c r="AL785" s="2" t="s">
        <v>4808</v>
      </c>
      <c r="AM785" s="2" t="s">
        <v>82</v>
      </c>
      <c r="AN785" s="2" t="s">
        <v>164</v>
      </c>
      <c r="AO785" s="2" t="s">
        <v>165</v>
      </c>
      <c r="AP785">
        <v>2</v>
      </c>
    </row>
    <row r="786" spans="1:42" x14ac:dyDescent="0.25">
      <c r="A786">
        <v>29382</v>
      </c>
      <c r="B786">
        <v>12722</v>
      </c>
      <c r="C786" s="2" t="s">
        <v>944</v>
      </c>
      <c r="D786">
        <v>97550343</v>
      </c>
      <c r="E786" s="1">
        <v>45413.645640393515</v>
      </c>
      <c r="F786" s="1">
        <v>45413.645697488428</v>
      </c>
      <c r="G786">
        <v>121897</v>
      </c>
      <c r="H786">
        <v>1141</v>
      </c>
      <c r="I786">
        <v>547511</v>
      </c>
      <c r="J786">
        <v>53</v>
      </c>
      <c r="K786">
        <v>11</v>
      </c>
      <c r="L786">
        <v>9</v>
      </c>
      <c r="M786">
        <v>161274240</v>
      </c>
      <c r="N786" s="1">
        <v>45413.491666666669</v>
      </c>
      <c r="O786" s="1">
        <v>45413.835416666669</v>
      </c>
      <c r="P786" s="1"/>
      <c r="Q786" s="1"/>
      <c r="R786">
        <v>5</v>
      </c>
      <c r="S786">
        <v>29700</v>
      </c>
      <c r="T786">
        <v>0</v>
      </c>
      <c r="U786" s="2" t="s">
        <v>317</v>
      </c>
      <c r="V786" s="2" t="s">
        <v>318</v>
      </c>
      <c r="W786">
        <v>7605</v>
      </c>
      <c r="X786" s="2" t="s">
        <v>319</v>
      </c>
      <c r="Y786" s="2" t="s">
        <v>46</v>
      </c>
      <c r="Z786" s="2" t="s">
        <v>4828</v>
      </c>
      <c r="AA786" s="2" t="s">
        <v>4856</v>
      </c>
      <c r="AB786" s="2" t="s">
        <v>72</v>
      </c>
      <c r="AC786" s="2" t="s">
        <v>72</v>
      </c>
      <c r="AD786" s="2" t="s">
        <v>73</v>
      </c>
      <c r="AE786">
        <v>1</v>
      </c>
      <c r="AF786">
        <v>2.29</v>
      </c>
      <c r="AG786">
        <v>30.834</v>
      </c>
      <c r="AH786">
        <v>6.32</v>
      </c>
      <c r="AI786" s="2" t="s">
        <v>210</v>
      </c>
      <c r="AJ786">
        <v>78</v>
      </c>
      <c r="AK786" s="2" t="s">
        <v>81</v>
      </c>
      <c r="AL786" s="2" t="s">
        <v>4808</v>
      </c>
      <c r="AM786" s="2" t="s">
        <v>82</v>
      </c>
      <c r="AN786" s="2" t="s">
        <v>164</v>
      </c>
      <c r="AO786" s="2" t="s">
        <v>165</v>
      </c>
      <c r="AP786">
        <v>2</v>
      </c>
    </row>
    <row r="787" spans="1:42" x14ac:dyDescent="0.25">
      <c r="A787">
        <v>29059</v>
      </c>
      <c r="B787">
        <v>4870</v>
      </c>
      <c r="C787" s="2" t="s">
        <v>175</v>
      </c>
      <c r="D787">
        <v>721137</v>
      </c>
      <c r="E787" s="1">
        <v>45413.529782407408</v>
      </c>
      <c r="F787" s="1">
        <v>45413.530251655095</v>
      </c>
      <c r="G787">
        <v>121897</v>
      </c>
      <c r="H787">
        <v>1141</v>
      </c>
      <c r="I787">
        <v>547511</v>
      </c>
      <c r="J787">
        <v>54</v>
      </c>
      <c r="K787">
        <v>10</v>
      </c>
      <c r="L787">
        <v>55</v>
      </c>
      <c r="M787">
        <v>161274217</v>
      </c>
      <c r="N787" s="1">
        <v>45413.486111111109</v>
      </c>
      <c r="O787" s="1">
        <v>45413.663194444445</v>
      </c>
      <c r="P787" s="1"/>
      <c r="Q787" s="1"/>
      <c r="R787">
        <v>40</v>
      </c>
      <c r="S787">
        <v>15300</v>
      </c>
      <c r="T787">
        <v>0</v>
      </c>
      <c r="U787" s="2" t="s">
        <v>317</v>
      </c>
      <c r="V787" s="2" t="s">
        <v>318</v>
      </c>
      <c r="W787">
        <v>7605</v>
      </c>
      <c r="X787" s="2" t="s">
        <v>319</v>
      </c>
      <c r="Y787" s="2" t="s">
        <v>46</v>
      </c>
      <c r="Z787" s="2" t="s">
        <v>4828</v>
      </c>
      <c r="AA787" s="2" t="s">
        <v>4855</v>
      </c>
      <c r="AB787" s="2" t="s">
        <v>63</v>
      </c>
      <c r="AC787" s="2" t="s">
        <v>63</v>
      </c>
      <c r="AD787" s="2" t="s">
        <v>64</v>
      </c>
      <c r="AE787">
        <v>16</v>
      </c>
      <c r="AF787">
        <v>2.29</v>
      </c>
      <c r="AG787">
        <v>30.834</v>
      </c>
      <c r="AH787">
        <v>6.32</v>
      </c>
      <c r="AI787" s="2" t="s">
        <v>210</v>
      </c>
      <c r="AJ787">
        <v>78</v>
      </c>
      <c r="AK787" s="2" t="s">
        <v>81</v>
      </c>
      <c r="AL787" s="2" t="s">
        <v>4808</v>
      </c>
      <c r="AM787" s="2" t="s">
        <v>82</v>
      </c>
      <c r="AN787" s="2" t="s">
        <v>164</v>
      </c>
      <c r="AO787" s="2" t="s">
        <v>165</v>
      </c>
      <c r="AP787">
        <v>2</v>
      </c>
    </row>
    <row r="788" spans="1:42" x14ac:dyDescent="0.25">
      <c r="A788">
        <v>29322</v>
      </c>
      <c r="B788">
        <v>12541</v>
      </c>
      <c r="C788" s="2" t="s">
        <v>167</v>
      </c>
      <c r="D788">
        <v>93585410</v>
      </c>
      <c r="E788" s="1">
        <v>45413.615597418982</v>
      </c>
      <c r="F788" s="1">
        <v>45413.621267743052</v>
      </c>
      <c r="G788">
        <v>121897</v>
      </c>
      <c r="H788">
        <v>1141</v>
      </c>
      <c r="I788">
        <v>547511</v>
      </c>
      <c r="J788">
        <v>51</v>
      </c>
      <c r="K788">
        <v>11</v>
      </c>
      <c r="L788">
        <v>9</v>
      </c>
      <c r="M788">
        <v>161273760</v>
      </c>
      <c r="N788" s="1">
        <v>45413.234027777777</v>
      </c>
      <c r="O788" s="1">
        <v>45413.652083333334</v>
      </c>
      <c r="P788" s="1"/>
      <c r="Q788" s="1"/>
      <c r="R788">
        <v>490</v>
      </c>
      <c r="S788">
        <v>36120</v>
      </c>
      <c r="T788">
        <v>0</v>
      </c>
      <c r="U788" s="2" t="s">
        <v>317</v>
      </c>
      <c r="V788" s="2" t="s">
        <v>318</v>
      </c>
      <c r="W788">
        <v>7605</v>
      </c>
      <c r="X788" s="2" t="s">
        <v>319</v>
      </c>
      <c r="Y788" s="2" t="s">
        <v>46</v>
      </c>
      <c r="Z788" s="2" t="s">
        <v>4828</v>
      </c>
      <c r="AA788" s="2" t="s">
        <v>4857</v>
      </c>
      <c r="AB788" s="2" t="s">
        <v>72</v>
      </c>
      <c r="AC788" s="2" t="s">
        <v>72</v>
      </c>
      <c r="AD788" s="2" t="s">
        <v>73</v>
      </c>
      <c r="AE788">
        <v>1</v>
      </c>
      <c r="AF788">
        <v>2.29</v>
      </c>
      <c r="AG788">
        <v>30.834</v>
      </c>
      <c r="AH788">
        <v>6.32</v>
      </c>
      <c r="AI788" s="2" t="s">
        <v>210</v>
      </c>
      <c r="AJ788">
        <v>78</v>
      </c>
      <c r="AK788" s="2" t="s">
        <v>81</v>
      </c>
      <c r="AL788" s="2" t="s">
        <v>4808</v>
      </c>
      <c r="AM788" s="2" t="s">
        <v>82</v>
      </c>
      <c r="AN788" s="2" t="s">
        <v>164</v>
      </c>
      <c r="AO788" s="2" t="s">
        <v>165</v>
      </c>
      <c r="AP788">
        <v>2</v>
      </c>
    </row>
    <row r="789" spans="1:42" x14ac:dyDescent="0.25">
      <c r="A789">
        <v>29381</v>
      </c>
      <c r="B789">
        <v>12722</v>
      </c>
      <c r="C789" s="2" t="s">
        <v>944</v>
      </c>
      <c r="D789">
        <v>97550343</v>
      </c>
      <c r="E789" s="1">
        <v>45413.645583333331</v>
      </c>
      <c r="F789" s="1">
        <v>45413.645640393515</v>
      </c>
      <c r="G789">
        <v>121897</v>
      </c>
      <c r="H789">
        <v>1141</v>
      </c>
      <c r="I789">
        <v>547511</v>
      </c>
      <c r="J789">
        <v>52</v>
      </c>
      <c r="K789">
        <v>11</v>
      </c>
      <c r="L789">
        <v>9</v>
      </c>
      <c r="M789">
        <v>161274240</v>
      </c>
      <c r="N789" s="1">
        <v>45413.491666666669</v>
      </c>
      <c r="O789" s="1">
        <v>45413.835416666669</v>
      </c>
      <c r="P789" s="1"/>
      <c r="Q789" s="1"/>
      <c r="R789">
        <v>5</v>
      </c>
      <c r="S789">
        <v>29700</v>
      </c>
      <c r="T789">
        <v>0</v>
      </c>
      <c r="U789" s="2" t="s">
        <v>317</v>
      </c>
      <c r="V789" s="2" t="s">
        <v>318</v>
      </c>
      <c r="W789">
        <v>7605</v>
      </c>
      <c r="X789" s="2" t="s">
        <v>319</v>
      </c>
      <c r="Y789" s="2" t="s">
        <v>46</v>
      </c>
      <c r="Z789" s="2" t="s">
        <v>4828</v>
      </c>
      <c r="AA789" s="2" t="s">
        <v>4858</v>
      </c>
      <c r="AB789" s="2" t="s">
        <v>72</v>
      </c>
      <c r="AC789" s="2" t="s">
        <v>72</v>
      </c>
      <c r="AD789" s="2" t="s">
        <v>73</v>
      </c>
      <c r="AE789">
        <v>1</v>
      </c>
      <c r="AF789">
        <v>2.29</v>
      </c>
      <c r="AG789">
        <v>30.834</v>
      </c>
      <c r="AH789">
        <v>6.32</v>
      </c>
      <c r="AI789" s="2" t="s">
        <v>210</v>
      </c>
      <c r="AJ789">
        <v>78</v>
      </c>
      <c r="AK789" s="2" t="s">
        <v>81</v>
      </c>
      <c r="AL789" s="2" t="s">
        <v>4808</v>
      </c>
      <c r="AM789" s="2" t="s">
        <v>82</v>
      </c>
      <c r="AN789" s="2" t="s">
        <v>164</v>
      </c>
      <c r="AO789" s="2" t="s">
        <v>165</v>
      </c>
      <c r="AP789">
        <v>2</v>
      </c>
    </row>
    <row r="790" spans="1:42" x14ac:dyDescent="0.25">
      <c r="A790">
        <v>29062</v>
      </c>
      <c r="B790">
        <v>4870</v>
      </c>
      <c r="C790" s="2" t="s">
        <v>175</v>
      </c>
      <c r="D790">
        <v>721137</v>
      </c>
      <c r="E790" s="1">
        <v>45413.530784803239</v>
      </c>
      <c r="F790" s="1">
        <v>45413.531232557871</v>
      </c>
      <c r="G790">
        <v>121897</v>
      </c>
      <c r="H790">
        <v>1141</v>
      </c>
      <c r="I790">
        <v>547511</v>
      </c>
      <c r="J790">
        <v>52</v>
      </c>
      <c r="K790">
        <v>10</v>
      </c>
      <c r="L790">
        <v>55</v>
      </c>
      <c r="M790">
        <v>161274217</v>
      </c>
      <c r="N790" s="1">
        <v>45413.486111111109</v>
      </c>
      <c r="O790" s="1">
        <v>45413.663194444445</v>
      </c>
      <c r="P790" s="1"/>
      <c r="Q790" s="1"/>
      <c r="R790">
        <v>39</v>
      </c>
      <c r="S790">
        <v>15300</v>
      </c>
      <c r="T790">
        <v>0</v>
      </c>
      <c r="U790" s="2" t="s">
        <v>317</v>
      </c>
      <c r="V790" s="2" t="s">
        <v>318</v>
      </c>
      <c r="W790">
        <v>7605</v>
      </c>
      <c r="X790" s="2" t="s">
        <v>319</v>
      </c>
      <c r="Y790" s="2" t="s">
        <v>46</v>
      </c>
      <c r="Z790" s="2" t="s">
        <v>4828</v>
      </c>
      <c r="AA790" s="2" t="s">
        <v>4858</v>
      </c>
      <c r="AB790" s="2" t="s">
        <v>63</v>
      </c>
      <c r="AC790" s="2" t="s">
        <v>63</v>
      </c>
      <c r="AD790" s="2" t="s">
        <v>64</v>
      </c>
      <c r="AE790">
        <v>16</v>
      </c>
      <c r="AF790">
        <v>2.29</v>
      </c>
      <c r="AG790">
        <v>30.834</v>
      </c>
      <c r="AH790">
        <v>6.32</v>
      </c>
      <c r="AI790" s="2" t="s">
        <v>210</v>
      </c>
      <c r="AJ790">
        <v>78</v>
      </c>
      <c r="AK790" s="2" t="s">
        <v>81</v>
      </c>
      <c r="AL790" s="2" t="s">
        <v>4808</v>
      </c>
      <c r="AM790" s="2" t="s">
        <v>82</v>
      </c>
      <c r="AN790" s="2" t="s">
        <v>164</v>
      </c>
      <c r="AO790" s="2" t="s">
        <v>165</v>
      </c>
      <c r="AP790">
        <v>2</v>
      </c>
    </row>
    <row r="791" spans="1:42" x14ac:dyDescent="0.25">
      <c r="A791">
        <v>28969</v>
      </c>
      <c r="B791">
        <v>12511</v>
      </c>
      <c r="C791" s="2" t="s">
        <v>179</v>
      </c>
      <c r="D791">
        <v>121700353</v>
      </c>
      <c r="E791" s="1">
        <v>45413.515843900466</v>
      </c>
      <c r="F791" s="1">
        <v>45413.517691631947</v>
      </c>
      <c r="G791">
        <v>121897</v>
      </c>
      <c r="H791">
        <v>1141</v>
      </c>
      <c r="I791">
        <v>547511</v>
      </c>
      <c r="J791">
        <v>52</v>
      </c>
      <c r="K791">
        <v>2</v>
      </c>
      <c r="L791">
        <v>29</v>
      </c>
      <c r="M791">
        <v>161274274</v>
      </c>
      <c r="N791" s="1">
        <v>45413.499305555553</v>
      </c>
      <c r="O791" s="1">
        <v>45413.625694444447</v>
      </c>
      <c r="P791" s="1"/>
      <c r="Q791" s="1"/>
      <c r="R791">
        <v>160</v>
      </c>
      <c r="S791">
        <v>10920</v>
      </c>
      <c r="T791">
        <v>0</v>
      </c>
      <c r="U791" s="2" t="s">
        <v>317</v>
      </c>
      <c r="V791" s="2" t="s">
        <v>318</v>
      </c>
      <c r="W791">
        <v>7605</v>
      </c>
      <c r="X791" s="2" t="s">
        <v>319</v>
      </c>
      <c r="Y791" s="2" t="s">
        <v>46</v>
      </c>
      <c r="Z791" s="2" t="s">
        <v>4828</v>
      </c>
      <c r="AA791" s="2" t="s">
        <v>4858</v>
      </c>
      <c r="AB791" s="2" t="s">
        <v>61</v>
      </c>
      <c r="AC791" s="2" t="s">
        <v>61</v>
      </c>
      <c r="AD791" s="2" t="s">
        <v>62</v>
      </c>
      <c r="AE791">
        <v>8</v>
      </c>
      <c r="AF791">
        <v>2.29</v>
      </c>
      <c r="AG791">
        <v>30.834</v>
      </c>
      <c r="AH791">
        <v>6.32</v>
      </c>
      <c r="AI791" s="2" t="s">
        <v>210</v>
      </c>
      <c r="AJ791">
        <v>78</v>
      </c>
      <c r="AK791" s="2" t="s">
        <v>81</v>
      </c>
      <c r="AL791" s="2" t="s">
        <v>4808</v>
      </c>
      <c r="AM791" s="2" t="s">
        <v>82</v>
      </c>
      <c r="AN791" s="2" t="s">
        <v>164</v>
      </c>
      <c r="AO791" s="2" t="s">
        <v>165</v>
      </c>
      <c r="AP791">
        <v>2</v>
      </c>
    </row>
    <row r="792" spans="1:42" x14ac:dyDescent="0.25">
      <c r="A792">
        <v>29671</v>
      </c>
      <c r="B792">
        <v>12534</v>
      </c>
      <c r="C792" s="2" t="s">
        <v>111</v>
      </c>
      <c r="D792">
        <v>89456642</v>
      </c>
      <c r="E792" s="1">
        <v>45413.694982175926</v>
      </c>
      <c r="F792" s="1">
        <v>45413.69511015046</v>
      </c>
      <c r="G792">
        <v>121897</v>
      </c>
      <c r="H792">
        <v>1141</v>
      </c>
      <c r="I792">
        <v>547511</v>
      </c>
      <c r="J792">
        <v>52</v>
      </c>
      <c r="K792">
        <v>12</v>
      </c>
      <c r="L792">
        <v>55</v>
      </c>
      <c r="M792">
        <v>161274542</v>
      </c>
      <c r="N792" s="1">
        <v>45413.65347222222</v>
      </c>
      <c r="O792" s="1">
        <v>45413.838888888888</v>
      </c>
      <c r="P792" s="1"/>
      <c r="Q792" s="1"/>
      <c r="R792">
        <v>11</v>
      </c>
      <c r="S792">
        <v>16020</v>
      </c>
      <c r="T792">
        <v>0</v>
      </c>
      <c r="U792" s="2" t="s">
        <v>317</v>
      </c>
      <c r="V792" s="2" t="s">
        <v>318</v>
      </c>
      <c r="W792">
        <v>7605</v>
      </c>
      <c r="X792" s="2" t="s">
        <v>319</v>
      </c>
      <c r="Y792" s="2" t="s">
        <v>46</v>
      </c>
      <c r="Z792" s="2" t="s">
        <v>4828</v>
      </c>
      <c r="AA792" s="2" t="s">
        <v>4858</v>
      </c>
      <c r="AB792" s="2" t="s">
        <v>48</v>
      </c>
      <c r="AC792" s="2" t="s">
        <v>48</v>
      </c>
      <c r="AD792" s="2" t="s">
        <v>64</v>
      </c>
      <c r="AE792">
        <v>16</v>
      </c>
      <c r="AF792">
        <v>2.29</v>
      </c>
      <c r="AG792">
        <v>30.834</v>
      </c>
      <c r="AH792">
        <v>6.32</v>
      </c>
      <c r="AI792" s="2" t="s">
        <v>210</v>
      </c>
      <c r="AJ792">
        <v>78</v>
      </c>
      <c r="AK792" s="2" t="s">
        <v>81</v>
      </c>
      <c r="AL792" s="2" t="s">
        <v>4808</v>
      </c>
      <c r="AM792" s="2" t="s">
        <v>82</v>
      </c>
      <c r="AN792" s="2" t="s">
        <v>164</v>
      </c>
      <c r="AO792" s="2" t="s">
        <v>165</v>
      </c>
      <c r="AP792">
        <v>2</v>
      </c>
    </row>
    <row r="793" spans="1:42" x14ac:dyDescent="0.25">
      <c r="A793">
        <v>27561</v>
      </c>
      <c r="B793">
        <v>12541</v>
      </c>
      <c r="C793" s="2" t="s">
        <v>167</v>
      </c>
      <c r="D793">
        <v>93585410</v>
      </c>
      <c r="E793" s="1">
        <v>45412.649185879629</v>
      </c>
      <c r="F793" s="1">
        <v>45412.649187071758</v>
      </c>
      <c r="G793">
        <v>121897</v>
      </c>
      <c r="H793">
        <v>1141</v>
      </c>
      <c r="I793">
        <v>547511</v>
      </c>
      <c r="J793">
        <v>52</v>
      </c>
      <c r="K793">
        <v>8</v>
      </c>
      <c r="L793">
        <v>2</v>
      </c>
      <c r="M793">
        <v>161273017</v>
      </c>
      <c r="N793" s="1">
        <v>45412.482638888891</v>
      </c>
      <c r="O793" s="1">
        <v>45412.666666666664</v>
      </c>
      <c r="P793" s="1"/>
      <c r="Q793" s="1"/>
      <c r="R793">
        <v>0</v>
      </c>
      <c r="S793">
        <v>15900</v>
      </c>
      <c r="T793">
        <v>0</v>
      </c>
      <c r="U793" s="2" t="s">
        <v>317</v>
      </c>
      <c r="V793" s="2" t="s">
        <v>318</v>
      </c>
      <c r="W793">
        <v>7605</v>
      </c>
      <c r="X793" s="2" t="s">
        <v>319</v>
      </c>
      <c r="Y793" s="2" t="s">
        <v>46</v>
      </c>
      <c r="Z793" s="2" t="s">
        <v>4828</v>
      </c>
      <c r="AA793" s="2" t="s">
        <v>4858</v>
      </c>
      <c r="AB793" s="2" t="s">
        <v>59</v>
      </c>
      <c r="AC793" s="2" t="s">
        <v>49</v>
      </c>
      <c r="AD793" s="2" t="s">
        <v>49</v>
      </c>
      <c r="AE793">
        <v>2</v>
      </c>
      <c r="AF793">
        <v>2.29</v>
      </c>
      <c r="AG793">
        <v>30.834</v>
      </c>
      <c r="AH793">
        <v>6.32</v>
      </c>
      <c r="AI793" s="2" t="s">
        <v>210</v>
      </c>
      <c r="AJ793">
        <v>78</v>
      </c>
      <c r="AK793" s="2" t="s">
        <v>81</v>
      </c>
      <c r="AL793" s="2" t="s">
        <v>4808</v>
      </c>
      <c r="AM793" s="2" t="s">
        <v>82</v>
      </c>
      <c r="AN793" s="2" t="s">
        <v>164</v>
      </c>
      <c r="AO793" s="2" t="s">
        <v>165</v>
      </c>
      <c r="AP793">
        <v>2</v>
      </c>
    </row>
    <row r="794" spans="1:42" x14ac:dyDescent="0.25">
      <c r="A794">
        <v>28967</v>
      </c>
      <c r="B794">
        <v>12511</v>
      </c>
      <c r="C794" s="2" t="s">
        <v>179</v>
      </c>
      <c r="D794">
        <v>121700353</v>
      </c>
      <c r="E794" s="1">
        <v>45413.512148495371</v>
      </c>
      <c r="F794" s="1">
        <v>45413.513996215275</v>
      </c>
      <c r="G794">
        <v>121897</v>
      </c>
      <c r="H794">
        <v>1141</v>
      </c>
      <c r="I794">
        <v>547511</v>
      </c>
      <c r="J794">
        <v>50</v>
      </c>
      <c r="K794">
        <v>2</v>
      </c>
      <c r="L794">
        <v>29</v>
      </c>
      <c r="M794">
        <v>161274274</v>
      </c>
      <c r="N794" s="1">
        <v>45413.499305555553</v>
      </c>
      <c r="O794" s="1">
        <v>45413.625694444447</v>
      </c>
      <c r="P794" s="1"/>
      <c r="Q794" s="1"/>
      <c r="R794">
        <v>160</v>
      </c>
      <c r="S794">
        <v>10920</v>
      </c>
      <c r="T794">
        <v>0</v>
      </c>
      <c r="U794" s="2" t="s">
        <v>317</v>
      </c>
      <c r="V794" s="2" t="s">
        <v>318</v>
      </c>
      <c r="W794">
        <v>7605</v>
      </c>
      <c r="X794" s="2" t="s">
        <v>319</v>
      </c>
      <c r="Y794" s="2" t="s">
        <v>46</v>
      </c>
      <c r="Z794" s="2" t="s">
        <v>4828</v>
      </c>
      <c r="AA794" s="2" t="s">
        <v>4859</v>
      </c>
      <c r="AB794" s="2" t="s">
        <v>61</v>
      </c>
      <c r="AC794" s="2" t="s">
        <v>61</v>
      </c>
      <c r="AD794" s="2" t="s">
        <v>62</v>
      </c>
      <c r="AE794">
        <v>8</v>
      </c>
      <c r="AF794">
        <v>2.29</v>
      </c>
      <c r="AG794">
        <v>30.834</v>
      </c>
      <c r="AH794">
        <v>6.32</v>
      </c>
      <c r="AI794" s="2" t="s">
        <v>210</v>
      </c>
      <c r="AJ794">
        <v>78</v>
      </c>
      <c r="AK794" s="2" t="s">
        <v>81</v>
      </c>
      <c r="AL794" s="2" t="s">
        <v>4808</v>
      </c>
      <c r="AM794" s="2" t="s">
        <v>82</v>
      </c>
      <c r="AN794" s="2" t="s">
        <v>164</v>
      </c>
      <c r="AO794" s="2" t="s">
        <v>165</v>
      </c>
      <c r="AP794">
        <v>2</v>
      </c>
    </row>
    <row r="795" spans="1:42" x14ac:dyDescent="0.25">
      <c r="A795">
        <v>27559</v>
      </c>
      <c r="B795">
        <v>12541</v>
      </c>
      <c r="C795" s="2" t="s">
        <v>167</v>
      </c>
      <c r="D795">
        <v>93585410</v>
      </c>
      <c r="E795" s="1">
        <v>45412.649183483794</v>
      </c>
      <c r="F795" s="1">
        <v>45412.6491846875</v>
      </c>
      <c r="G795">
        <v>121897</v>
      </c>
      <c r="H795">
        <v>1141</v>
      </c>
      <c r="I795">
        <v>547511</v>
      </c>
      <c r="J795">
        <v>50</v>
      </c>
      <c r="K795">
        <v>8</v>
      </c>
      <c r="L795">
        <v>2</v>
      </c>
      <c r="M795">
        <v>161273017</v>
      </c>
      <c r="N795" s="1">
        <v>45412.482638888891</v>
      </c>
      <c r="O795" s="1">
        <v>45412.666666666664</v>
      </c>
      <c r="P795" s="1"/>
      <c r="Q795" s="1"/>
      <c r="R795">
        <v>0</v>
      </c>
      <c r="S795">
        <v>15900</v>
      </c>
      <c r="T795">
        <v>0</v>
      </c>
      <c r="U795" s="2" t="s">
        <v>317</v>
      </c>
      <c r="V795" s="2" t="s">
        <v>318</v>
      </c>
      <c r="W795">
        <v>7605</v>
      </c>
      <c r="X795" s="2" t="s">
        <v>319</v>
      </c>
      <c r="Y795" s="2" t="s">
        <v>46</v>
      </c>
      <c r="Z795" s="2" t="s">
        <v>4828</v>
      </c>
      <c r="AA795" s="2" t="s">
        <v>4859</v>
      </c>
      <c r="AB795" s="2" t="s">
        <v>59</v>
      </c>
      <c r="AC795" s="2" t="s">
        <v>49</v>
      </c>
      <c r="AD795" s="2" t="s">
        <v>49</v>
      </c>
      <c r="AE795">
        <v>2</v>
      </c>
      <c r="AF795">
        <v>2.29</v>
      </c>
      <c r="AG795">
        <v>30.834</v>
      </c>
      <c r="AH795">
        <v>6.32</v>
      </c>
      <c r="AI795" s="2" t="s">
        <v>210</v>
      </c>
      <c r="AJ795">
        <v>78</v>
      </c>
      <c r="AK795" s="2" t="s">
        <v>81</v>
      </c>
      <c r="AL795" s="2" t="s">
        <v>4808</v>
      </c>
      <c r="AM795" s="2" t="s">
        <v>82</v>
      </c>
      <c r="AN795" s="2" t="s">
        <v>164</v>
      </c>
      <c r="AO795" s="2" t="s">
        <v>165</v>
      </c>
      <c r="AP795">
        <v>2</v>
      </c>
    </row>
    <row r="796" spans="1:42" x14ac:dyDescent="0.25">
      <c r="A796">
        <v>27560</v>
      </c>
      <c r="B796">
        <v>12541</v>
      </c>
      <c r="C796" s="2" t="s">
        <v>167</v>
      </c>
      <c r="D796">
        <v>93585410</v>
      </c>
      <c r="E796" s="1">
        <v>45412.6491846875</v>
      </c>
      <c r="F796" s="1">
        <v>45412.649185879629</v>
      </c>
      <c r="G796">
        <v>121897</v>
      </c>
      <c r="H796">
        <v>1141</v>
      </c>
      <c r="I796">
        <v>547511</v>
      </c>
      <c r="J796">
        <v>51</v>
      </c>
      <c r="K796">
        <v>8</v>
      </c>
      <c r="L796">
        <v>2</v>
      </c>
      <c r="M796">
        <v>161273017</v>
      </c>
      <c r="N796" s="1">
        <v>45412.482638888891</v>
      </c>
      <c r="O796" s="1">
        <v>45412.666666666664</v>
      </c>
      <c r="P796" s="1"/>
      <c r="Q796" s="1"/>
      <c r="R796">
        <v>0</v>
      </c>
      <c r="S796">
        <v>15900</v>
      </c>
      <c r="T796">
        <v>0</v>
      </c>
      <c r="U796" s="2" t="s">
        <v>317</v>
      </c>
      <c r="V796" s="2" t="s">
        <v>318</v>
      </c>
      <c r="W796">
        <v>7605</v>
      </c>
      <c r="X796" s="2" t="s">
        <v>319</v>
      </c>
      <c r="Y796" s="2" t="s">
        <v>46</v>
      </c>
      <c r="Z796" s="2" t="s">
        <v>4828</v>
      </c>
      <c r="AA796" s="2" t="s">
        <v>4857</v>
      </c>
      <c r="AB796" s="2" t="s">
        <v>59</v>
      </c>
      <c r="AC796" s="2" t="s">
        <v>49</v>
      </c>
      <c r="AD796" s="2" t="s">
        <v>49</v>
      </c>
      <c r="AE796">
        <v>2</v>
      </c>
      <c r="AF796">
        <v>2.29</v>
      </c>
      <c r="AG796">
        <v>30.834</v>
      </c>
      <c r="AH796">
        <v>6.32</v>
      </c>
      <c r="AI796" s="2" t="s">
        <v>210</v>
      </c>
      <c r="AJ796">
        <v>78</v>
      </c>
      <c r="AK796" s="2" t="s">
        <v>81</v>
      </c>
      <c r="AL796" s="2" t="s">
        <v>4808</v>
      </c>
      <c r="AM796" s="2" t="s">
        <v>82</v>
      </c>
      <c r="AN796" s="2" t="s">
        <v>164</v>
      </c>
      <c r="AO796" s="2" t="s">
        <v>165</v>
      </c>
      <c r="AP796">
        <v>2</v>
      </c>
    </row>
    <row r="797" spans="1:42" x14ac:dyDescent="0.25">
      <c r="A797">
        <v>28968</v>
      </c>
      <c r="B797">
        <v>12511</v>
      </c>
      <c r="C797" s="2" t="s">
        <v>179</v>
      </c>
      <c r="D797">
        <v>121700353</v>
      </c>
      <c r="E797" s="1">
        <v>45413.513996180554</v>
      </c>
      <c r="F797" s="1">
        <v>45413.515843900466</v>
      </c>
      <c r="G797">
        <v>121897</v>
      </c>
      <c r="H797">
        <v>1141</v>
      </c>
      <c r="I797">
        <v>547511</v>
      </c>
      <c r="J797">
        <v>51</v>
      </c>
      <c r="K797">
        <v>2</v>
      </c>
      <c r="L797">
        <v>29</v>
      </c>
      <c r="M797">
        <v>161274274</v>
      </c>
      <c r="N797" s="1">
        <v>45413.499305555553</v>
      </c>
      <c r="O797" s="1">
        <v>45413.625694444447</v>
      </c>
      <c r="P797" s="1"/>
      <c r="Q797" s="1"/>
      <c r="R797">
        <v>159</v>
      </c>
      <c r="S797">
        <v>10920</v>
      </c>
      <c r="T797">
        <v>0</v>
      </c>
      <c r="U797" s="2" t="s">
        <v>317</v>
      </c>
      <c r="V797" s="2" t="s">
        <v>318</v>
      </c>
      <c r="W797">
        <v>7605</v>
      </c>
      <c r="X797" s="2" t="s">
        <v>319</v>
      </c>
      <c r="Y797" s="2" t="s">
        <v>46</v>
      </c>
      <c r="Z797" s="2" t="s">
        <v>4828</v>
      </c>
      <c r="AA797" s="2" t="s">
        <v>4857</v>
      </c>
      <c r="AB797" s="2" t="s">
        <v>61</v>
      </c>
      <c r="AC797" s="2" t="s">
        <v>61</v>
      </c>
      <c r="AD797" s="2" t="s">
        <v>62</v>
      </c>
      <c r="AE797">
        <v>8</v>
      </c>
      <c r="AF797">
        <v>2.29</v>
      </c>
      <c r="AG797">
        <v>30.834</v>
      </c>
      <c r="AH797">
        <v>6.32</v>
      </c>
      <c r="AI797" s="2" t="s">
        <v>210</v>
      </c>
      <c r="AJ797">
        <v>78</v>
      </c>
      <c r="AK797" s="2" t="s">
        <v>81</v>
      </c>
      <c r="AL797" s="2" t="s">
        <v>4808</v>
      </c>
      <c r="AM797" s="2" t="s">
        <v>82</v>
      </c>
      <c r="AN797" s="2" t="s">
        <v>164</v>
      </c>
      <c r="AO797" s="2" t="s">
        <v>165</v>
      </c>
      <c r="AP797">
        <v>2</v>
      </c>
    </row>
    <row r="798" spans="1:42" x14ac:dyDescent="0.25">
      <c r="A798">
        <v>29064</v>
      </c>
      <c r="B798">
        <v>4870</v>
      </c>
      <c r="C798" s="2" t="s">
        <v>175</v>
      </c>
      <c r="D798">
        <v>721137</v>
      </c>
      <c r="E798" s="1">
        <v>45413.531289930557</v>
      </c>
      <c r="F798" s="1">
        <v>45413.531498495373</v>
      </c>
      <c r="G798">
        <v>121897</v>
      </c>
      <c r="H798">
        <v>1141</v>
      </c>
      <c r="I798">
        <v>547511</v>
      </c>
      <c r="J798">
        <v>51</v>
      </c>
      <c r="K798">
        <v>10</v>
      </c>
      <c r="L798">
        <v>55</v>
      </c>
      <c r="M798">
        <v>161274217</v>
      </c>
      <c r="N798" s="1">
        <v>45413.486111111109</v>
      </c>
      <c r="O798" s="1">
        <v>45413.663194444445</v>
      </c>
      <c r="P798" s="1"/>
      <c r="Q798" s="1"/>
      <c r="R798">
        <v>18</v>
      </c>
      <c r="S798">
        <v>15300</v>
      </c>
      <c r="T798">
        <v>0</v>
      </c>
      <c r="U798" s="2" t="s">
        <v>317</v>
      </c>
      <c r="V798" s="2" t="s">
        <v>318</v>
      </c>
      <c r="W798">
        <v>7605</v>
      </c>
      <c r="X798" s="2" t="s">
        <v>319</v>
      </c>
      <c r="Y798" s="2" t="s">
        <v>46</v>
      </c>
      <c r="Z798" s="2" t="s">
        <v>4828</v>
      </c>
      <c r="AA798" s="2" t="s">
        <v>4857</v>
      </c>
      <c r="AB798" s="2" t="s">
        <v>63</v>
      </c>
      <c r="AC798" s="2" t="s">
        <v>63</v>
      </c>
      <c r="AD798" s="2" t="s">
        <v>64</v>
      </c>
      <c r="AE798">
        <v>16</v>
      </c>
      <c r="AF798">
        <v>2.29</v>
      </c>
      <c r="AG798">
        <v>30.834</v>
      </c>
      <c r="AH798">
        <v>6.32</v>
      </c>
      <c r="AI798" s="2" t="s">
        <v>210</v>
      </c>
      <c r="AJ798">
        <v>78</v>
      </c>
      <c r="AK798" s="2" t="s">
        <v>81</v>
      </c>
      <c r="AL798" s="2" t="s">
        <v>4808</v>
      </c>
      <c r="AM798" s="2" t="s">
        <v>82</v>
      </c>
      <c r="AN798" s="2" t="s">
        <v>164</v>
      </c>
      <c r="AO798" s="2" t="s">
        <v>165</v>
      </c>
      <c r="AP798">
        <v>2</v>
      </c>
    </row>
    <row r="799" spans="1:42" x14ac:dyDescent="0.25">
      <c r="A799">
        <v>29341</v>
      </c>
      <c r="B799">
        <v>4870</v>
      </c>
      <c r="C799" s="2" t="s">
        <v>175</v>
      </c>
      <c r="D799">
        <v>721137</v>
      </c>
      <c r="E799" s="1">
        <v>45413.627979861114</v>
      </c>
      <c r="F799" s="1">
        <v>45413.628259872683</v>
      </c>
      <c r="G799">
        <v>121897</v>
      </c>
      <c r="H799">
        <v>1141</v>
      </c>
      <c r="I799">
        <v>547511</v>
      </c>
      <c r="J799">
        <v>51</v>
      </c>
      <c r="K799">
        <v>12</v>
      </c>
      <c r="L799">
        <v>55</v>
      </c>
      <c r="M799">
        <v>161274217</v>
      </c>
      <c r="N799" s="1">
        <v>45413.486111111109</v>
      </c>
      <c r="O799" s="1">
        <v>45413.663194444445</v>
      </c>
      <c r="P799" s="1"/>
      <c r="Q799" s="1"/>
      <c r="R799">
        <v>24</v>
      </c>
      <c r="S799">
        <v>15300</v>
      </c>
      <c r="T799">
        <v>0</v>
      </c>
      <c r="U799" s="2" t="s">
        <v>317</v>
      </c>
      <c r="V799" s="2" t="s">
        <v>318</v>
      </c>
      <c r="W799">
        <v>7605</v>
      </c>
      <c r="X799" s="2" t="s">
        <v>319</v>
      </c>
      <c r="Y799" s="2" t="s">
        <v>46</v>
      </c>
      <c r="Z799" s="2" t="s">
        <v>4828</v>
      </c>
      <c r="AA799" s="2" t="s">
        <v>4857</v>
      </c>
      <c r="AB799" s="2" t="s">
        <v>48</v>
      </c>
      <c r="AC799" s="2" t="s">
        <v>48</v>
      </c>
      <c r="AD799" s="2" t="s">
        <v>64</v>
      </c>
      <c r="AE799">
        <v>16</v>
      </c>
      <c r="AF799">
        <v>2.29</v>
      </c>
      <c r="AG799">
        <v>30.834</v>
      </c>
      <c r="AH799">
        <v>6.32</v>
      </c>
      <c r="AI799" s="2" t="s">
        <v>210</v>
      </c>
      <c r="AJ799">
        <v>78</v>
      </c>
      <c r="AK799" s="2" t="s">
        <v>81</v>
      </c>
      <c r="AL799" s="2" t="s">
        <v>4808</v>
      </c>
      <c r="AM799" s="2" t="s">
        <v>82</v>
      </c>
      <c r="AN799" s="2" t="s">
        <v>164</v>
      </c>
      <c r="AO799" s="2" t="s">
        <v>165</v>
      </c>
      <c r="AP799">
        <v>2</v>
      </c>
    </row>
    <row r="800" spans="1:42" x14ac:dyDescent="0.25">
      <c r="A800">
        <v>29055</v>
      </c>
      <c r="B800">
        <v>4870</v>
      </c>
      <c r="C800" s="2" t="s">
        <v>175</v>
      </c>
      <c r="D800">
        <v>721137</v>
      </c>
      <c r="E800" s="1">
        <v>45413.528744479168</v>
      </c>
      <c r="F800" s="1">
        <v>45413.529275810186</v>
      </c>
      <c r="G800">
        <v>121897</v>
      </c>
      <c r="H800">
        <v>1141</v>
      </c>
      <c r="I800">
        <v>547511</v>
      </c>
      <c r="J800">
        <v>49</v>
      </c>
      <c r="K800">
        <v>10</v>
      </c>
      <c r="L800">
        <v>55</v>
      </c>
      <c r="M800">
        <v>161274217</v>
      </c>
      <c r="N800" s="1">
        <v>45413.486111111109</v>
      </c>
      <c r="O800" s="1">
        <v>45413.663194444445</v>
      </c>
      <c r="P800" s="1"/>
      <c r="Q800" s="1"/>
      <c r="R800">
        <v>46</v>
      </c>
      <c r="S800">
        <v>15300</v>
      </c>
      <c r="T800">
        <v>0</v>
      </c>
      <c r="U800" s="2" t="s">
        <v>317</v>
      </c>
      <c r="V800" s="2" t="s">
        <v>318</v>
      </c>
      <c r="W800">
        <v>7605</v>
      </c>
      <c r="X800" s="2" t="s">
        <v>319</v>
      </c>
      <c r="Y800" s="2" t="s">
        <v>46</v>
      </c>
      <c r="Z800" s="2" t="s">
        <v>4828</v>
      </c>
      <c r="AA800" s="2" t="s">
        <v>4860</v>
      </c>
      <c r="AB800" s="2" t="s">
        <v>63</v>
      </c>
      <c r="AC800" s="2" t="s">
        <v>63</v>
      </c>
      <c r="AD800" s="2" t="s">
        <v>64</v>
      </c>
      <c r="AE800">
        <v>16</v>
      </c>
      <c r="AF800">
        <v>2.29</v>
      </c>
      <c r="AG800">
        <v>30.834</v>
      </c>
      <c r="AH800">
        <v>6.32</v>
      </c>
      <c r="AI800" s="2" t="s">
        <v>210</v>
      </c>
      <c r="AJ800">
        <v>78</v>
      </c>
      <c r="AK800" s="2" t="s">
        <v>81</v>
      </c>
      <c r="AL800" s="2" t="s">
        <v>4808</v>
      </c>
      <c r="AM800" s="2" t="s">
        <v>82</v>
      </c>
      <c r="AN800" s="2" t="s">
        <v>164</v>
      </c>
      <c r="AO800" s="2" t="s">
        <v>165</v>
      </c>
      <c r="AP800">
        <v>2</v>
      </c>
    </row>
    <row r="801" spans="1:42" x14ac:dyDescent="0.25">
      <c r="A801">
        <v>29339</v>
      </c>
      <c r="B801">
        <v>4870</v>
      </c>
      <c r="C801" s="2" t="s">
        <v>175</v>
      </c>
      <c r="D801">
        <v>721137</v>
      </c>
      <c r="E801" s="1">
        <v>45413.627419826385</v>
      </c>
      <c r="F801" s="1">
        <v>45413.627699849538</v>
      </c>
      <c r="G801">
        <v>121897</v>
      </c>
      <c r="H801">
        <v>1141</v>
      </c>
      <c r="I801">
        <v>547511</v>
      </c>
      <c r="J801">
        <v>49</v>
      </c>
      <c r="K801">
        <v>12</v>
      </c>
      <c r="L801">
        <v>55</v>
      </c>
      <c r="M801">
        <v>161274217</v>
      </c>
      <c r="N801" s="1">
        <v>45413.486111111109</v>
      </c>
      <c r="O801" s="1">
        <v>45413.663194444445</v>
      </c>
      <c r="P801" s="1"/>
      <c r="Q801" s="1"/>
      <c r="R801">
        <v>24</v>
      </c>
      <c r="S801">
        <v>15300</v>
      </c>
      <c r="T801">
        <v>0</v>
      </c>
      <c r="U801" s="2" t="s">
        <v>317</v>
      </c>
      <c r="V801" s="2" t="s">
        <v>318</v>
      </c>
      <c r="W801">
        <v>7605</v>
      </c>
      <c r="X801" s="2" t="s">
        <v>319</v>
      </c>
      <c r="Y801" s="2" t="s">
        <v>46</v>
      </c>
      <c r="Z801" s="2" t="s">
        <v>4828</v>
      </c>
      <c r="AA801" s="2" t="s">
        <v>4860</v>
      </c>
      <c r="AB801" s="2" t="s">
        <v>48</v>
      </c>
      <c r="AC801" s="2" t="s">
        <v>48</v>
      </c>
      <c r="AD801" s="2" t="s">
        <v>64</v>
      </c>
      <c r="AE801">
        <v>16</v>
      </c>
      <c r="AF801">
        <v>2.29</v>
      </c>
      <c r="AG801">
        <v>30.834</v>
      </c>
      <c r="AH801">
        <v>6.32</v>
      </c>
      <c r="AI801" s="2" t="s">
        <v>210</v>
      </c>
      <c r="AJ801">
        <v>78</v>
      </c>
      <c r="AK801" s="2" t="s">
        <v>81</v>
      </c>
      <c r="AL801" s="2" t="s">
        <v>4808</v>
      </c>
      <c r="AM801" s="2" t="s">
        <v>82</v>
      </c>
      <c r="AN801" s="2" t="s">
        <v>164</v>
      </c>
      <c r="AO801" s="2" t="s">
        <v>165</v>
      </c>
      <c r="AP801">
        <v>2</v>
      </c>
    </row>
    <row r="802" spans="1:42" x14ac:dyDescent="0.25">
      <c r="A802">
        <v>29320</v>
      </c>
      <c r="B802">
        <v>12541</v>
      </c>
      <c r="C802" s="2" t="s">
        <v>167</v>
      </c>
      <c r="D802">
        <v>93585410</v>
      </c>
      <c r="E802" s="1">
        <v>45413.604256747683</v>
      </c>
      <c r="F802" s="1">
        <v>45413.609927083337</v>
      </c>
      <c r="G802">
        <v>121897</v>
      </c>
      <c r="H802">
        <v>1141</v>
      </c>
      <c r="I802">
        <v>547511</v>
      </c>
      <c r="J802">
        <v>49</v>
      </c>
      <c r="K802">
        <v>11</v>
      </c>
      <c r="L802">
        <v>9</v>
      </c>
      <c r="M802">
        <v>161273760</v>
      </c>
      <c r="N802" s="1">
        <v>45413.234027777777</v>
      </c>
      <c r="O802" s="1">
        <v>45413.652083333334</v>
      </c>
      <c r="P802" s="1"/>
      <c r="Q802" s="1"/>
      <c r="R802">
        <v>490</v>
      </c>
      <c r="S802">
        <v>36120</v>
      </c>
      <c r="T802">
        <v>0</v>
      </c>
      <c r="U802" s="2" t="s">
        <v>317</v>
      </c>
      <c r="V802" s="2" t="s">
        <v>318</v>
      </c>
      <c r="W802">
        <v>7605</v>
      </c>
      <c r="X802" s="2" t="s">
        <v>319</v>
      </c>
      <c r="Y802" s="2" t="s">
        <v>46</v>
      </c>
      <c r="Z802" s="2" t="s">
        <v>4828</v>
      </c>
      <c r="AA802" s="2" t="s">
        <v>4860</v>
      </c>
      <c r="AB802" s="2" t="s">
        <v>72</v>
      </c>
      <c r="AC802" s="2" t="s">
        <v>72</v>
      </c>
      <c r="AD802" s="2" t="s">
        <v>73</v>
      </c>
      <c r="AE802">
        <v>1</v>
      </c>
      <c r="AF802">
        <v>2.29</v>
      </c>
      <c r="AG802">
        <v>30.834</v>
      </c>
      <c r="AH802">
        <v>6.32</v>
      </c>
      <c r="AI802" s="2" t="s">
        <v>210</v>
      </c>
      <c r="AJ802">
        <v>78</v>
      </c>
      <c r="AK802" s="2" t="s">
        <v>81</v>
      </c>
      <c r="AL802" s="2" t="s">
        <v>4808</v>
      </c>
      <c r="AM802" s="2" t="s">
        <v>82</v>
      </c>
      <c r="AN802" s="2" t="s">
        <v>164</v>
      </c>
      <c r="AO802" s="2" t="s">
        <v>165</v>
      </c>
      <c r="AP802">
        <v>2</v>
      </c>
    </row>
    <row r="803" spans="1:42" x14ac:dyDescent="0.25">
      <c r="A803">
        <v>29321</v>
      </c>
      <c r="B803">
        <v>12541</v>
      </c>
      <c r="C803" s="2" t="s">
        <v>167</v>
      </c>
      <c r="D803">
        <v>93585410</v>
      </c>
      <c r="E803" s="1">
        <v>45413.609927083337</v>
      </c>
      <c r="F803" s="1">
        <v>45413.615597418982</v>
      </c>
      <c r="G803">
        <v>121897</v>
      </c>
      <c r="H803">
        <v>1141</v>
      </c>
      <c r="I803">
        <v>547511</v>
      </c>
      <c r="J803">
        <v>50</v>
      </c>
      <c r="K803">
        <v>11</v>
      </c>
      <c r="L803">
        <v>9</v>
      </c>
      <c r="M803">
        <v>161273760</v>
      </c>
      <c r="N803" s="1">
        <v>45413.234027777777</v>
      </c>
      <c r="O803" s="1">
        <v>45413.652083333334</v>
      </c>
      <c r="P803" s="1"/>
      <c r="Q803" s="1"/>
      <c r="R803">
        <v>490</v>
      </c>
      <c r="S803">
        <v>36120</v>
      </c>
      <c r="T803">
        <v>0</v>
      </c>
      <c r="U803" s="2" t="s">
        <v>317</v>
      </c>
      <c r="V803" s="2" t="s">
        <v>318</v>
      </c>
      <c r="W803">
        <v>7605</v>
      </c>
      <c r="X803" s="2" t="s">
        <v>319</v>
      </c>
      <c r="Y803" s="2" t="s">
        <v>46</v>
      </c>
      <c r="Z803" s="2" t="s">
        <v>4828</v>
      </c>
      <c r="AA803" s="2" t="s">
        <v>4859</v>
      </c>
      <c r="AB803" s="2" t="s">
        <v>72</v>
      </c>
      <c r="AC803" s="2" t="s">
        <v>72</v>
      </c>
      <c r="AD803" s="2" t="s">
        <v>73</v>
      </c>
      <c r="AE803">
        <v>1</v>
      </c>
      <c r="AF803">
        <v>2.29</v>
      </c>
      <c r="AG803">
        <v>30.834</v>
      </c>
      <c r="AH803">
        <v>6.32</v>
      </c>
      <c r="AI803" s="2" t="s">
        <v>210</v>
      </c>
      <c r="AJ803">
        <v>78</v>
      </c>
      <c r="AK803" s="2" t="s">
        <v>81</v>
      </c>
      <c r="AL803" s="2" t="s">
        <v>4808</v>
      </c>
      <c r="AM803" s="2" t="s">
        <v>82</v>
      </c>
      <c r="AN803" s="2" t="s">
        <v>164</v>
      </c>
      <c r="AO803" s="2" t="s">
        <v>165</v>
      </c>
      <c r="AP803">
        <v>2</v>
      </c>
    </row>
    <row r="804" spans="1:42" x14ac:dyDescent="0.25">
      <c r="A804">
        <v>29340</v>
      </c>
      <c r="B804">
        <v>4870</v>
      </c>
      <c r="C804" s="2" t="s">
        <v>175</v>
      </c>
      <c r="D804">
        <v>721137</v>
      </c>
      <c r="E804" s="1">
        <v>45413.627699849538</v>
      </c>
      <c r="F804" s="1">
        <v>45413.627979861114</v>
      </c>
      <c r="G804">
        <v>121897</v>
      </c>
      <c r="H804">
        <v>1141</v>
      </c>
      <c r="I804">
        <v>547511</v>
      </c>
      <c r="J804">
        <v>50</v>
      </c>
      <c r="K804">
        <v>12</v>
      </c>
      <c r="L804">
        <v>55</v>
      </c>
      <c r="M804">
        <v>161274217</v>
      </c>
      <c r="N804" s="1">
        <v>45413.486111111109</v>
      </c>
      <c r="O804" s="1">
        <v>45413.663194444445</v>
      </c>
      <c r="P804" s="1"/>
      <c r="Q804" s="1"/>
      <c r="R804">
        <v>24</v>
      </c>
      <c r="S804">
        <v>15300</v>
      </c>
      <c r="T804">
        <v>0</v>
      </c>
      <c r="U804" s="2" t="s">
        <v>317</v>
      </c>
      <c r="V804" s="2" t="s">
        <v>318</v>
      </c>
      <c r="W804">
        <v>7605</v>
      </c>
      <c r="X804" s="2" t="s">
        <v>319</v>
      </c>
      <c r="Y804" s="2" t="s">
        <v>46</v>
      </c>
      <c r="Z804" s="2" t="s">
        <v>4828</v>
      </c>
      <c r="AA804" s="2" t="s">
        <v>4859</v>
      </c>
      <c r="AB804" s="2" t="s">
        <v>48</v>
      </c>
      <c r="AC804" s="2" t="s">
        <v>48</v>
      </c>
      <c r="AD804" s="2" t="s">
        <v>64</v>
      </c>
      <c r="AE804">
        <v>16</v>
      </c>
      <c r="AF804">
        <v>2.29</v>
      </c>
      <c r="AG804">
        <v>30.834</v>
      </c>
      <c r="AH804">
        <v>6.32</v>
      </c>
      <c r="AI804" s="2" t="s">
        <v>210</v>
      </c>
      <c r="AJ804">
        <v>78</v>
      </c>
      <c r="AK804" s="2" t="s">
        <v>81</v>
      </c>
      <c r="AL804" s="2" t="s">
        <v>4808</v>
      </c>
      <c r="AM804" s="2" t="s">
        <v>82</v>
      </c>
      <c r="AN804" s="2" t="s">
        <v>164</v>
      </c>
      <c r="AO804" s="2" t="s">
        <v>165</v>
      </c>
      <c r="AP804">
        <v>2</v>
      </c>
    </row>
    <row r="805" spans="1:42" x14ac:dyDescent="0.25">
      <c r="A805">
        <v>29065</v>
      </c>
      <c r="B805">
        <v>4870</v>
      </c>
      <c r="C805" s="2" t="s">
        <v>175</v>
      </c>
      <c r="D805">
        <v>721137</v>
      </c>
      <c r="E805" s="1">
        <v>45413.531573379631</v>
      </c>
      <c r="F805" s="1">
        <v>45413.531795173614</v>
      </c>
      <c r="G805">
        <v>121897</v>
      </c>
      <c r="H805">
        <v>1141</v>
      </c>
      <c r="I805">
        <v>547511</v>
      </c>
      <c r="J805">
        <v>50</v>
      </c>
      <c r="K805">
        <v>10</v>
      </c>
      <c r="L805">
        <v>55</v>
      </c>
      <c r="M805">
        <v>161274217</v>
      </c>
      <c r="N805" s="1">
        <v>45413.486111111109</v>
      </c>
      <c r="O805" s="1">
        <v>45413.663194444445</v>
      </c>
      <c r="P805" s="1"/>
      <c r="Q805" s="1"/>
      <c r="R805">
        <v>20</v>
      </c>
      <c r="S805">
        <v>15300</v>
      </c>
      <c r="T805">
        <v>0</v>
      </c>
      <c r="U805" s="2" t="s">
        <v>317</v>
      </c>
      <c r="V805" s="2" t="s">
        <v>318</v>
      </c>
      <c r="W805">
        <v>7605</v>
      </c>
      <c r="X805" s="2" t="s">
        <v>319</v>
      </c>
      <c r="Y805" s="2" t="s">
        <v>46</v>
      </c>
      <c r="Z805" s="2" t="s">
        <v>4828</v>
      </c>
      <c r="AA805" s="2" t="s">
        <v>4859</v>
      </c>
      <c r="AB805" s="2" t="s">
        <v>63</v>
      </c>
      <c r="AC805" s="2" t="s">
        <v>63</v>
      </c>
      <c r="AD805" s="2" t="s">
        <v>64</v>
      </c>
      <c r="AE805">
        <v>16</v>
      </c>
      <c r="AF805">
        <v>2.29</v>
      </c>
      <c r="AG805">
        <v>30.834</v>
      </c>
      <c r="AH805">
        <v>6.32</v>
      </c>
      <c r="AI805" s="2" t="s">
        <v>210</v>
      </c>
      <c r="AJ805">
        <v>78</v>
      </c>
      <c r="AK805" s="2" t="s">
        <v>81</v>
      </c>
      <c r="AL805" s="2" t="s">
        <v>4808</v>
      </c>
      <c r="AM805" s="2" t="s">
        <v>82</v>
      </c>
      <c r="AN805" s="2" t="s">
        <v>164</v>
      </c>
      <c r="AO805" s="2" t="s">
        <v>165</v>
      </c>
      <c r="AP805">
        <v>2</v>
      </c>
    </row>
    <row r="806" spans="1:42" x14ac:dyDescent="0.25">
      <c r="A806">
        <v>29338</v>
      </c>
      <c r="B806">
        <v>4870</v>
      </c>
      <c r="C806" s="2" t="s">
        <v>175</v>
      </c>
      <c r="D806">
        <v>721137</v>
      </c>
      <c r="E806" s="1">
        <v>45413.627139780096</v>
      </c>
      <c r="F806" s="1">
        <v>45413.627419791665</v>
      </c>
      <c r="G806">
        <v>121897</v>
      </c>
      <c r="H806">
        <v>1141</v>
      </c>
      <c r="I806">
        <v>547511</v>
      </c>
      <c r="J806">
        <v>48</v>
      </c>
      <c r="K806">
        <v>12</v>
      </c>
      <c r="L806">
        <v>55</v>
      </c>
      <c r="M806">
        <v>161274217</v>
      </c>
      <c r="N806" s="1">
        <v>45413.486111111109</v>
      </c>
      <c r="O806" s="1">
        <v>45413.663194444445</v>
      </c>
      <c r="P806" s="1"/>
      <c r="Q806" s="1"/>
      <c r="R806">
        <v>25</v>
      </c>
      <c r="S806">
        <v>15300</v>
      </c>
      <c r="T806">
        <v>0</v>
      </c>
      <c r="U806" s="2" t="s">
        <v>317</v>
      </c>
      <c r="V806" s="2" t="s">
        <v>318</v>
      </c>
      <c r="W806">
        <v>7605</v>
      </c>
      <c r="X806" s="2" t="s">
        <v>319</v>
      </c>
      <c r="Y806" s="2" t="s">
        <v>46</v>
      </c>
      <c r="Z806" s="2" t="s">
        <v>4828</v>
      </c>
      <c r="AA806" s="2" t="s">
        <v>4861</v>
      </c>
      <c r="AB806" s="2" t="s">
        <v>48</v>
      </c>
      <c r="AC806" s="2" t="s">
        <v>48</v>
      </c>
      <c r="AD806" s="2" t="s">
        <v>64</v>
      </c>
      <c r="AE806">
        <v>16</v>
      </c>
      <c r="AF806">
        <v>2.29</v>
      </c>
      <c r="AG806">
        <v>30.834</v>
      </c>
      <c r="AH806">
        <v>6.32</v>
      </c>
      <c r="AI806" s="2" t="s">
        <v>210</v>
      </c>
      <c r="AJ806">
        <v>78</v>
      </c>
      <c r="AK806" s="2" t="s">
        <v>81</v>
      </c>
      <c r="AL806" s="2" t="s">
        <v>4808</v>
      </c>
      <c r="AM806" s="2" t="s">
        <v>82</v>
      </c>
      <c r="AN806" s="2" t="s">
        <v>164</v>
      </c>
      <c r="AO806" s="2" t="s">
        <v>165</v>
      </c>
      <c r="AP806">
        <v>2</v>
      </c>
    </row>
    <row r="807" spans="1:42" x14ac:dyDescent="0.25">
      <c r="A807">
        <v>29052</v>
      </c>
      <c r="B807">
        <v>4870</v>
      </c>
      <c r="C807" s="2" t="s">
        <v>175</v>
      </c>
      <c r="D807">
        <v>721137</v>
      </c>
      <c r="E807" s="1">
        <v>45413.528421099538</v>
      </c>
      <c r="F807" s="1">
        <v>45413.528696527777</v>
      </c>
      <c r="G807">
        <v>121897</v>
      </c>
      <c r="H807">
        <v>1141</v>
      </c>
      <c r="I807">
        <v>547511</v>
      </c>
      <c r="J807">
        <v>48</v>
      </c>
      <c r="K807">
        <v>10</v>
      </c>
      <c r="L807">
        <v>55</v>
      </c>
      <c r="M807">
        <v>161274217</v>
      </c>
      <c r="N807" s="1">
        <v>45413.486111111109</v>
      </c>
      <c r="O807" s="1">
        <v>45413.663194444445</v>
      </c>
      <c r="P807" s="1"/>
      <c r="Q807" s="1"/>
      <c r="R807">
        <v>24</v>
      </c>
      <c r="S807">
        <v>15300</v>
      </c>
      <c r="T807">
        <v>0</v>
      </c>
      <c r="U807" s="2" t="s">
        <v>317</v>
      </c>
      <c r="V807" s="2" t="s">
        <v>318</v>
      </c>
      <c r="W807">
        <v>7605</v>
      </c>
      <c r="X807" s="2" t="s">
        <v>319</v>
      </c>
      <c r="Y807" s="2" t="s">
        <v>46</v>
      </c>
      <c r="Z807" s="2" t="s">
        <v>4828</v>
      </c>
      <c r="AA807" s="2" t="s">
        <v>4861</v>
      </c>
      <c r="AB807" s="2" t="s">
        <v>63</v>
      </c>
      <c r="AC807" s="2" t="s">
        <v>63</v>
      </c>
      <c r="AD807" s="2" t="s">
        <v>64</v>
      </c>
      <c r="AE807">
        <v>16</v>
      </c>
      <c r="AF807">
        <v>2.29</v>
      </c>
      <c r="AG807">
        <v>30.834</v>
      </c>
      <c r="AH807">
        <v>6.32</v>
      </c>
      <c r="AI807" s="2" t="s">
        <v>210</v>
      </c>
      <c r="AJ807">
        <v>78</v>
      </c>
      <c r="AK807" s="2" t="s">
        <v>81</v>
      </c>
      <c r="AL807" s="2" t="s">
        <v>4808</v>
      </c>
      <c r="AM807" s="2" t="s">
        <v>82</v>
      </c>
      <c r="AN807" s="2" t="s">
        <v>164</v>
      </c>
      <c r="AO807" s="2" t="s">
        <v>165</v>
      </c>
      <c r="AP807">
        <v>2</v>
      </c>
    </row>
    <row r="808" spans="1:42" x14ac:dyDescent="0.25">
      <c r="A808">
        <v>28940</v>
      </c>
      <c r="B808">
        <v>12511</v>
      </c>
      <c r="C808" s="2" t="s">
        <v>179</v>
      </c>
      <c r="D808">
        <v>121700353</v>
      </c>
      <c r="E808" s="1">
        <v>45413.508015624997</v>
      </c>
      <c r="F808" s="1">
        <v>45413.509334374998</v>
      </c>
      <c r="G808">
        <v>121897</v>
      </c>
      <c r="H808">
        <v>1141</v>
      </c>
      <c r="I808">
        <v>547511</v>
      </c>
      <c r="J808">
        <v>48</v>
      </c>
      <c r="K808">
        <v>2</v>
      </c>
      <c r="L808">
        <v>29</v>
      </c>
      <c r="M808">
        <v>161274274</v>
      </c>
      <c r="N808" s="1">
        <v>45413.499305555553</v>
      </c>
      <c r="O808" s="1">
        <v>45413.625694444447</v>
      </c>
      <c r="P808" s="1"/>
      <c r="Q808" s="1"/>
      <c r="R808">
        <v>114</v>
      </c>
      <c r="S808">
        <v>10920</v>
      </c>
      <c r="T808">
        <v>0</v>
      </c>
      <c r="U808" s="2" t="s">
        <v>317</v>
      </c>
      <c r="V808" s="2" t="s">
        <v>318</v>
      </c>
      <c r="W808">
        <v>7605</v>
      </c>
      <c r="X808" s="2" t="s">
        <v>319</v>
      </c>
      <c r="Y808" s="2" t="s">
        <v>46</v>
      </c>
      <c r="Z808" s="2" t="s">
        <v>4828</v>
      </c>
      <c r="AA808" s="2" t="s">
        <v>4861</v>
      </c>
      <c r="AB808" s="2" t="s">
        <v>61</v>
      </c>
      <c r="AC808" s="2" t="s">
        <v>61</v>
      </c>
      <c r="AD808" s="2" t="s">
        <v>62</v>
      </c>
      <c r="AE808">
        <v>8</v>
      </c>
      <c r="AF808">
        <v>2.29</v>
      </c>
      <c r="AG808">
        <v>30.834</v>
      </c>
      <c r="AH808">
        <v>6.32</v>
      </c>
      <c r="AI808" s="2" t="s">
        <v>210</v>
      </c>
      <c r="AJ808">
        <v>78</v>
      </c>
      <c r="AK808" s="2" t="s">
        <v>81</v>
      </c>
      <c r="AL808" s="2" t="s">
        <v>4808</v>
      </c>
      <c r="AM808" s="2" t="s">
        <v>82</v>
      </c>
      <c r="AN808" s="2" t="s">
        <v>164</v>
      </c>
      <c r="AO808" s="2" t="s">
        <v>165</v>
      </c>
      <c r="AP808">
        <v>2</v>
      </c>
    </row>
    <row r="809" spans="1:42" x14ac:dyDescent="0.25">
      <c r="A809">
        <v>27557</v>
      </c>
      <c r="B809">
        <v>12541</v>
      </c>
      <c r="C809" s="2" t="s">
        <v>167</v>
      </c>
      <c r="D809">
        <v>93585410</v>
      </c>
      <c r="E809" s="1">
        <v>45412.649181099536</v>
      </c>
      <c r="F809" s="1">
        <v>45412.649182291665</v>
      </c>
      <c r="G809">
        <v>121897</v>
      </c>
      <c r="H809">
        <v>1141</v>
      </c>
      <c r="I809">
        <v>547511</v>
      </c>
      <c r="J809">
        <v>48</v>
      </c>
      <c r="K809">
        <v>8</v>
      </c>
      <c r="L809">
        <v>2</v>
      </c>
      <c r="M809">
        <v>161273017</v>
      </c>
      <c r="N809" s="1">
        <v>45412.482638888891</v>
      </c>
      <c r="O809" s="1">
        <v>45412.666666666664</v>
      </c>
      <c r="P809" s="1"/>
      <c r="Q809" s="1"/>
      <c r="R809">
        <v>0</v>
      </c>
      <c r="S809">
        <v>15900</v>
      </c>
      <c r="T809">
        <v>0</v>
      </c>
      <c r="U809" s="2" t="s">
        <v>317</v>
      </c>
      <c r="V809" s="2" t="s">
        <v>318</v>
      </c>
      <c r="W809">
        <v>7605</v>
      </c>
      <c r="X809" s="2" t="s">
        <v>319</v>
      </c>
      <c r="Y809" s="2" t="s">
        <v>46</v>
      </c>
      <c r="Z809" s="2" t="s">
        <v>4828</v>
      </c>
      <c r="AA809" s="2" t="s">
        <v>4861</v>
      </c>
      <c r="AB809" s="2" t="s">
        <v>59</v>
      </c>
      <c r="AC809" s="2" t="s">
        <v>49</v>
      </c>
      <c r="AD809" s="2" t="s">
        <v>49</v>
      </c>
      <c r="AE809">
        <v>2</v>
      </c>
      <c r="AF809">
        <v>2.29</v>
      </c>
      <c r="AG809">
        <v>30.834</v>
      </c>
      <c r="AH809">
        <v>6.32</v>
      </c>
      <c r="AI809" s="2" t="s">
        <v>210</v>
      </c>
      <c r="AJ809">
        <v>78</v>
      </c>
      <c r="AK809" s="2" t="s">
        <v>81</v>
      </c>
      <c r="AL809" s="2" t="s">
        <v>4808</v>
      </c>
      <c r="AM809" s="2" t="s">
        <v>82</v>
      </c>
      <c r="AN809" s="2" t="s">
        <v>164</v>
      </c>
      <c r="AO809" s="2" t="s">
        <v>165</v>
      </c>
      <c r="AP809">
        <v>2</v>
      </c>
    </row>
    <row r="810" spans="1:42" x14ac:dyDescent="0.25">
      <c r="A810">
        <v>27558</v>
      </c>
      <c r="B810">
        <v>12541</v>
      </c>
      <c r="C810" s="2" t="s">
        <v>167</v>
      </c>
      <c r="D810">
        <v>93585410</v>
      </c>
      <c r="E810" s="1">
        <v>45412.649182291665</v>
      </c>
      <c r="F810" s="1">
        <v>45412.649183483794</v>
      </c>
      <c r="G810">
        <v>121897</v>
      </c>
      <c r="H810">
        <v>1141</v>
      </c>
      <c r="I810">
        <v>547511</v>
      </c>
      <c r="J810">
        <v>49</v>
      </c>
      <c r="K810">
        <v>8</v>
      </c>
      <c r="L810">
        <v>2</v>
      </c>
      <c r="M810">
        <v>161273017</v>
      </c>
      <c r="N810" s="1">
        <v>45412.482638888891</v>
      </c>
      <c r="O810" s="1">
        <v>45412.666666666664</v>
      </c>
      <c r="P810" s="1"/>
      <c r="Q810" s="1"/>
      <c r="R810">
        <v>0</v>
      </c>
      <c r="S810">
        <v>15900</v>
      </c>
      <c r="T810">
        <v>0</v>
      </c>
      <c r="U810" s="2" t="s">
        <v>317</v>
      </c>
      <c r="V810" s="2" t="s">
        <v>318</v>
      </c>
      <c r="W810">
        <v>7605</v>
      </c>
      <c r="X810" s="2" t="s">
        <v>319</v>
      </c>
      <c r="Y810" s="2" t="s">
        <v>46</v>
      </c>
      <c r="Z810" s="2" t="s">
        <v>4828</v>
      </c>
      <c r="AA810" s="2" t="s">
        <v>4860</v>
      </c>
      <c r="AB810" s="2" t="s">
        <v>59</v>
      </c>
      <c r="AC810" s="2" t="s">
        <v>49</v>
      </c>
      <c r="AD810" s="2" t="s">
        <v>49</v>
      </c>
      <c r="AE810">
        <v>2</v>
      </c>
      <c r="AF810">
        <v>2.29</v>
      </c>
      <c r="AG810">
        <v>30.834</v>
      </c>
      <c r="AH810">
        <v>6.32</v>
      </c>
      <c r="AI810" s="2" t="s">
        <v>210</v>
      </c>
      <c r="AJ810">
        <v>78</v>
      </c>
      <c r="AK810" s="2" t="s">
        <v>81</v>
      </c>
      <c r="AL810" s="2" t="s">
        <v>4808</v>
      </c>
      <c r="AM810" s="2" t="s">
        <v>82</v>
      </c>
      <c r="AN810" s="2" t="s">
        <v>164</v>
      </c>
      <c r="AO810" s="2" t="s">
        <v>165</v>
      </c>
      <c r="AP810">
        <v>2</v>
      </c>
    </row>
    <row r="811" spans="1:42" x14ac:dyDescent="0.25">
      <c r="A811">
        <v>28941</v>
      </c>
      <c r="B811">
        <v>12511</v>
      </c>
      <c r="C811" s="2" t="s">
        <v>179</v>
      </c>
      <c r="D811">
        <v>121700353</v>
      </c>
      <c r="E811" s="1">
        <v>45413.509334374998</v>
      </c>
      <c r="F811" s="1">
        <v>45413.510653124998</v>
      </c>
      <c r="G811">
        <v>121897</v>
      </c>
      <c r="H811">
        <v>1141</v>
      </c>
      <c r="I811">
        <v>547511</v>
      </c>
      <c r="J811">
        <v>49</v>
      </c>
      <c r="K811">
        <v>2</v>
      </c>
      <c r="L811">
        <v>29</v>
      </c>
      <c r="M811">
        <v>161274274</v>
      </c>
      <c r="N811" s="1">
        <v>45413.499305555553</v>
      </c>
      <c r="O811" s="1">
        <v>45413.625694444447</v>
      </c>
      <c r="P811" s="1"/>
      <c r="Q811" s="1"/>
      <c r="R811">
        <v>114</v>
      </c>
      <c r="S811">
        <v>10920</v>
      </c>
      <c r="T811">
        <v>0</v>
      </c>
      <c r="U811" s="2" t="s">
        <v>317</v>
      </c>
      <c r="V811" s="2" t="s">
        <v>318</v>
      </c>
      <c r="W811">
        <v>7605</v>
      </c>
      <c r="X811" s="2" t="s">
        <v>319</v>
      </c>
      <c r="Y811" s="2" t="s">
        <v>46</v>
      </c>
      <c r="Z811" s="2" t="s">
        <v>4828</v>
      </c>
      <c r="AA811" s="2" t="s">
        <v>4860</v>
      </c>
      <c r="AB811" s="2" t="s">
        <v>61</v>
      </c>
      <c r="AC811" s="2" t="s">
        <v>61</v>
      </c>
      <c r="AD811" s="2" t="s">
        <v>62</v>
      </c>
      <c r="AE811">
        <v>8</v>
      </c>
      <c r="AF811">
        <v>2.29</v>
      </c>
      <c r="AG811">
        <v>30.834</v>
      </c>
      <c r="AH811">
        <v>6.32</v>
      </c>
      <c r="AI811" s="2" t="s">
        <v>210</v>
      </c>
      <c r="AJ811">
        <v>78</v>
      </c>
      <c r="AK811" s="2" t="s">
        <v>81</v>
      </c>
      <c r="AL811" s="2" t="s">
        <v>4808</v>
      </c>
      <c r="AM811" s="2" t="s">
        <v>82</v>
      </c>
      <c r="AN811" s="2" t="s">
        <v>164</v>
      </c>
      <c r="AO811" s="2" t="s">
        <v>165</v>
      </c>
      <c r="AP811">
        <v>2</v>
      </c>
    </row>
    <row r="812" spans="1:42" x14ac:dyDescent="0.25">
      <c r="A812">
        <v>29318</v>
      </c>
      <c r="B812">
        <v>12541</v>
      </c>
      <c r="C812" s="2" t="s">
        <v>167</v>
      </c>
      <c r="D812">
        <v>93585410</v>
      </c>
      <c r="E812" s="1">
        <v>45413.59291608796</v>
      </c>
      <c r="F812" s="1">
        <v>45413.598586423614</v>
      </c>
      <c r="G812">
        <v>121897</v>
      </c>
      <c r="H812">
        <v>1141</v>
      </c>
      <c r="I812">
        <v>547511</v>
      </c>
      <c r="J812">
        <v>47</v>
      </c>
      <c r="K812">
        <v>11</v>
      </c>
      <c r="L812">
        <v>9</v>
      </c>
      <c r="M812">
        <v>161273760</v>
      </c>
      <c r="N812" s="1">
        <v>45413.234027777777</v>
      </c>
      <c r="O812" s="1">
        <v>45413.652083333334</v>
      </c>
      <c r="P812" s="1"/>
      <c r="Q812" s="1"/>
      <c r="R812">
        <v>490</v>
      </c>
      <c r="S812">
        <v>36120</v>
      </c>
      <c r="T812">
        <v>0</v>
      </c>
      <c r="U812" s="2" t="s">
        <v>317</v>
      </c>
      <c r="V812" s="2" t="s">
        <v>318</v>
      </c>
      <c r="W812">
        <v>7605</v>
      </c>
      <c r="X812" s="2" t="s">
        <v>319</v>
      </c>
      <c r="Y812" s="2" t="s">
        <v>46</v>
      </c>
      <c r="Z812" s="2" t="s">
        <v>4828</v>
      </c>
      <c r="AA812" s="2" t="s">
        <v>4862</v>
      </c>
      <c r="AB812" s="2" t="s">
        <v>72</v>
      </c>
      <c r="AC812" s="2" t="s">
        <v>72</v>
      </c>
      <c r="AD812" s="2" t="s">
        <v>73</v>
      </c>
      <c r="AE812">
        <v>1</v>
      </c>
      <c r="AF812">
        <v>2.29</v>
      </c>
      <c r="AG812">
        <v>30.834</v>
      </c>
      <c r="AH812">
        <v>6.32</v>
      </c>
      <c r="AI812" s="2" t="s">
        <v>210</v>
      </c>
      <c r="AJ812">
        <v>78</v>
      </c>
      <c r="AK812" s="2" t="s">
        <v>81</v>
      </c>
      <c r="AL812" s="2" t="s">
        <v>4808</v>
      </c>
      <c r="AM812" s="2" t="s">
        <v>82</v>
      </c>
      <c r="AN812" s="2" t="s">
        <v>164</v>
      </c>
      <c r="AO812" s="2" t="s">
        <v>165</v>
      </c>
      <c r="AP812">
        <v>2</v>
      </c>
    </row>
    <row r="813" spans="1:42" x14ac:dyDescent="0.25">
      <c r="A813">
        <v>29279</v>
      </c>
      <c r="B813">
        <v>4870</v>
      </c>
      <c r="C813" s="2" t="s">
        <v>175</v>
      </c>
      <c r="D813">
        <v>721137</v>
      </c>
      <c r="E813" s="1">
        <v>45413.600286458335</v>
      </c>
      <c r="F813" s="1">
        <v>45413.600343321756</v>
      </c>
      <c r="G813">
        <v>121897</v>
      </c>
      <c r="H813">
        <v>1141</v>
      </c>
      <c r="I813">
        <v>547511</v>
      </c>
      <c r="J813">
        <v>47</v>
      </c>
      <c r="K813">
        <v>12</v>
      </c>
      <c r="L813">
        <v>55</v>
      </c>
      <c r="M813">
        <v>161274217</v>
      </c>
      <c r="N813" s="1">
        <v>45413.486111111109</v>
      </c>
      <c r="O813" s="1">
        <v>45413.663194444445</v>
      </c>
      <c r="P813" s="1"/>
      <c r="Q813" s="1"/>
      <c r="R813">
        <v>5</v>
      </c>
      <c r="S813">
        <v>15300</v>
      </c>
      <c r="T813">
        <v>0</v>
      </c>
      <c r="U813" s="2" t="s">
        <v>317</v>
      </c>
      <c r="V813" s="2" t="s">
        <v>318</v>
      </c>
      <c r="W813">
        <v>7605</v>
      </c>
      <c r="X813" s="2" t="s">
        <v>319</v>
      </c>
      <c r="Y813" s="2" t="s">
        <v>46</v>
      </c>
      <c r="Z813" s="2" t="s">
        <v>4828</v>
      </c>
      <c r="AA813" s="2" t="s">
        <v>4862</v>
      </c>
      <c r="AB813" s="2" t="s">
        <v>48</v>
      </c>
      <c r="AC813" s="2" t="s">
        <v>48</v>
      </c>
      <c r="AD813" s="2" t="s">
        <v>64</v>
      </c>
      <c r="AE813">
        <v>16</v>
      </c>
      <c r="AF813">
        <v>2.29</v>
      </c>
      <c r="AG813">
        <v>30.834</v>
      </c>
      <c r="AH813">
        <v>6.32</v>
      </c>
      <c r="AI813" s="2" t="s">
        <v>210</v>
      </c>
      <c r="AJ813">
        <v>78</v>
      </c>
      <c r="AK813" s="2" t="s">
        <v>81</v>
      </c>
      <c r="AL813" s="2" t="s">
        <v>4808</v>
      </c>
      <c r="AM813" s="2" t="s">
        <v>82</v>
      </c>
      <c r="AN813" s="2" t="s">
        <v>164</v>
      </c>
      <c r="AO813" s="2" t="s">
        <v>165</v>
      </c>
      <c r="AP813">
        <v>2</v>
      </c>
    </row>
    <row r="814" spans="1:42" x14ac:dyDescent="0.25">
      <c r="A814">
        <v>29268</v>
      </c>
      <c r="B814">
        <v>12511</v>
      </c>
      <c r="C814" s="2" t="s">
        <v>179</v>
      </c>
      <c r="D814">
        <v>121700353</v>
      </c>
      <c r="E814" s="1">
        <v>45413.592958483794</v>
      </c>
      <c r="F814" s="1">
        <v>45413.598328668981</v>
      </c>
      <c r="G814">
        <v>121897</v>
      </c>
      <c r="H814">
        <v>1141</v>
      </c>
      <c r="I814">
        <v>547511</v>
      </c>
      <c r="J814">
        <v>47</v>
      </c>
      <c r="K814">
        <v>11</v>
      </c>
      <c r="L814">
        <v>9</v>
      </c>
      <c r="M814">
        <v>161274274</v>
      </c>
      <c r="N814" s="1">
        <v>45413.499305555553</v>
      </c>
      <c r="O814" s="1">
        <v>45413.625694444447</v>
      </c>
      <c r="P814" s="1"/>
      <c r="Q814" s="1"/>
      <c r="R814">
        <v>464</v>
      </c>
      <c r="S814">
        <v>10920</v>
      </c>
      <c r="T814">
        <v>0</v>
      </c>
      <c r="U814" s="2" t="s">
        <v>317</v>
      </c>
      <c r="V814" s="2" t="s">
        <v>318</v>
      </c>
      <c r="W814">
        <v>7605</v>
      </c>
      <c r="X814" s="2" t="s">
        <v>319</v>
      </c>
      <c r="Y814" s="2" t="s">
        <v>46</v>
      </c>
      <c r="Z814" s="2" t="s">
        <v>4828</v>
      </c>
      <c r="AA814" s="2" t="s">
        <v>4862</v>
      </c>
      <c r="AB814" s="2" t="s">
        <v>72</v>
      </c>
      <c r="AC814" s="2" t="s">
        <v>72</v>
      </c>
      <c r="AD814" s="2" t="s">
        <v>73</v>
      </c>
      <c r="AE814">
        <v>1</v>
      </c>
      <c r="AF814">
        <v>2.29</v>
      </c>
      <c r="AG814">
        <v>30.834</v>
      </c>
      <c r="AH814">
        <v>6.32</v>
      </c>
      <c r="AI814" s="2" t="s">
        <v>210</v>
      </c>
      <c r="AJ814">
        <v>78</v>
      </c>
      <c r="AK814" s="2" t="s">
        <v>81</v>
      </c>
      <c r="AL814" s="2" t="s">
        <v>4808</v>
      </c>
      <c r="AM814" s="2" t="s">
        <v>82</v>
      </c>
      <c r="AN814" s="2" t="s">
        <v>164</v>
      </c>
      <c r="AO814" s="2" t="s">
        <v>165</v>
      </c>
      <c r="AP814">
        <v>2</v>
      </c>
    </row>
    <row r="815" spans="1:42" x14ac:dyDescent="0.25">
      <c r="A815">
        <v>29269</v>
      </c>
      <c r="B815">
        <v>12511</v>
      </c>
      <c r="C815" s="2" t="s">
        <v>179</v>
      </c>
      <c r="D815">
        <v>121700353</v>
      </c>
      <c r="E815" s="1">
        <v>45413.598328668981</v>
      </c>
      <c r="F815" s="1">
        <v>45413.603698842591</v>
      </c>
      <c r="G815">
        <v>121897</v>
      </c>
      <c r="H815">
        <v>1141</v>
      </c>
      <c r="I815">
        <v>547511</v>
      </c>
      <c r="J815">
        <v>48</v>
      </c>
      <c r="K815">
        <v>11</v>
      </c>
      <c r="L815">
        <v>9</v>
      </c>
      <c r="M815">
        <v>161274274</v>
      </c>
      <c r="N815" s="1">
        <v>45413.499305555553</v>
      </c>
      <c r="O815" s="1">
        <v>45413.625694444447</v>
      </c>
      <c r="P815" s="1"/>
      <c r="Q815" s="1"/>
      <c r="R815">
        <v>464</v>
      </c>
      <c r="S815">
        <v>10920</v>
      </c>
      <c r="T815">
        <v>0</v>
      </c>
      <c r="U815" s="2" t="s">
        <v>317</v>
      </c>
      <c r="V815" s="2" t="s">
        <v>318</v>
      </c>
      <c r="W815">
        <v>7605</v>
      </c>
      <c r="X815" s="2" t="s">
        <v>319</v>
      </c>
      <c r="Y815" s="2" t="s">
        <v>46</v>
      </c>
      <c r="Z815" s="2" t="s">
        <v>4828</v>
      </c>
      <c r="AA815" s="2" t="s">
        <v>4861</v>
      </c>
      <c r="AB815" s="2" t="s">
        <v>72</v>
      </c>
      <c r="AC815" s="2" t="s">
        <v>72</v>
      </c>
      <c r="AD815" s="2" t="s">
        <v>73</v>
      </c>
      <c r="AE815">
        <v>1</v>
      </c>
      <c r="AF815">
        <v>2.29</v>
      </c>
      <c r="AG815">
        <v>30.834</v>
      </c>
      <c r="AH815">
        <v>6.32</v>
      </c>
      <c r="AI815" s="2" t="s">
        <v>210</v>
      </c>
      <c r="AJ815">
        <v>78</v>
      </c>
      <c r="AK815" s="2" t="s">
        <v>81</v>
      </c>
      <c r="AL815" s="2" t="s">
        <v>4808</v>
      </c>
      <c r="AM815" s="2" t="s">
        <v>82</v>
      </c>
      <c r="AN815" s="2" t="s">
        <v>164</v>
      </c>
      <c r="AO815" s="2" t="s">
        <v>165</v>
      </c>
      <c r="AP815">
        <v>2</v>
      </c>
    </row>
    <row r="816" spans="1:42" x14ac:dyDescent="0.25">
      <c r="A816">
        <v>29280</v>
      </c>
      <c r="B816">
        <v>4870</v>
      </c>
      <c r="C816" s="2" t="s">
        <v>175</v>
      </c>
      <c r="D816">
        <v>721137</v>
      </c>
      <c r="E816" s="1">
        <v>45413.600343321756</v>
      </c>
      <c r="F816" s="1">
        <v>45413.600400196759</v>
      </c>
      <c r="G816">
        <v>121897</v>
      </c>
      <c r="H816">
        <v>1141</v>
      </c>
      <c r="I816">
        <v>547511</v>
      </c>
      <c r="J816">
        <v>48</v>
      </c>
      <c r="K816">
        <v>12</v>
      </c>
      <c r="L816">
        <v>55</v>
      </c>
      <c r="M816">
        <v>161274217</v>
      </c>
      <c r="N816" s="1">
        <v>45413.486111111109</v>
      </c>
      <c r="O816" s="1">
        <v>45413.663194444445</v>
      </c>
      <c r="P816" s="1"/>
      <c r="Q816" s="1"/>
      <c r="R816">
        <v>5</v>
      </c>
      <c r="S816">
        <v>15300</v>
      </c>
      <c r="T816">
        <v>0</v>
      </c>
      <c r="U816" s="2" t="s">
        <v>317</v>
      </c>
      <c r="V816" s="2" t="s">
        <v>318</v>
      </c>
      <c r="W816">
        <v>7605</v>
      </c>
      <c r="X816" s="2" t="s">
        <v>319</v>
      </c>
      <c r="Y816" s="2" t="s">
        <v>46</v>
      </c>
      <c r="Z816" s="2" t="s">
        <v>4828</v>
      </c>
      <c r="AA816" s="2" t="s">
        <v>4861</v>
      </c>
      <c r="AB816" s="2" t="s">
        <v>48</v>
      </c>
      <c r="AC816" s="2" t="s">
        <v>48</v>
      </c>
      <c r="AD816" s="2" t="s">
        <v>64</v>
      </c>
      <c r="AE816">
        <v>16</v>
      </c>
      <c r="AF816">
        <v>2.29</v>
      </c>
      <c r="AG816">
        <v>30.834</v>
      </c>
      <c r="AH816">
        <v>6.32</v>
      </c>
      <c r="AI816" s="2" t="s">
        <v>210</v>
      </c>
      <c r="AJ816">
        <v>78</v>
      </c>
      <c r="AK816" s="2" t="s">
        <v>81</v>
      </c>
      <c r="AL816" s="2" t="s">
        <v>4808</v>
      </c>
      <c r="AM816" s="2" t="s">
        <v>82</v>
      </c>
      <c r="AN816" s="2" t="s">
        <v>164</v>
      </c>
      <c r="AO816" s="2" t="s">
        <v>165</v>
      </c>
      <c r="AP816">
        <v>2</v>
      </c>
    </row>
    <row r="817" spans="1:42" x14ac:dyDescent="0.25">
      <c r="A817">
        <v>29319</v>
      </c>
      <c r="B817">
        <v>12541</v>
      </c>
      <c r="C817" s="2" t="s">
        <v>167</v>
      </c>
      <c r="D817">
        <v>93585410</v>
      </c>
      <c r="E817" s="1">
        <v>45413.598586423614</v>
      </c>
      <c r="F817" s="1">
        <v>45413.604256747683</v>
      </c>
      <c r="G817">
        <v>121897</v>
      </c>
      <c r="H817">
        <v>1141</v>
      </c>
      <c r="I817">
        <v>547511</v>
      </c>
      <c r="J817">
        <v>48</v>
      </c>
      <c r="K817">
        <v>11</v>
      </c>
      <c r="L817">
        <v>9</v>
      </c>
      <c r="M817">
        <v>161273760</v>
      </c>
      <c r="N817" s="1">
        <v>45413.234027777777</v>
      </c>
      <c r="O817" s="1">
        <v>45413.652083333334</v>
      </c>
      <c r="P817" s="1"/>
      <c r="Q817" s="1"/>
      <c r="R817">
        <v>490</v>
      </c>
      <c r="S817">
        <v>36120</v>
      </c>
      <c r="T817">
        <v>0</v>
      </c>
      <c r="U817" s="2" t="s">
        <v>317</v>
      </c>
      <c r="V817" s="2" t="s">
        <v>318</v>
      </c>
      <c r="W817">
        <v>7605</v>
      </c>
      <c r="X817" s="2" t="s">
        <v>319</v>
      </c>
      <c r="Y817" s="2" t="s">
        <v>46</v>
      </c>
      <c r="Z817" s="2" t="s">
        <v>4828</v>
      </c>
      <c r="AA817" s="2" t="s">
        <v>4861</v>
      </c>
      <c r="AB817" s="2" t="s">
        <v>72</v>
      </c>
      <c r="AC817" s="2" t="s">
        <v>72</v>
      </c>
      <c r="AD817" s="2" t="s">
        <v>73</v>
      </c>
      <c r="AE817">
        <v>1</v>
      </c>
      <c r="AF817">
        <v>2.29</v>
      </c>
      <c r="AG817">
        <v>30.834</v>
      </c>
      <c r="AH817">
        <v>6.32</v>
      </c>
      <c r="AI817" s="2" t="s">
        <v>210</v>
      </c>
      <c r="AJ817">
        <v>78</v>
      </c>
      <c r="AK817" s="2" t="s">
        <v>81</v>
      </c>
      <c r="AL817" s="2" t="s">
        <v>4808</v>
      </c>
      <c r="AM817" s="2" t="s">
        <v>82</v>
      </c>
      <c r="AN817" s="2" t="s">
        <v>164</v>
      </c>
      <c r="AO817" s="2" t="s">
        <v>165</v>
      </c>
      <c r="AP817">
        <v>2</v>
      </c>
    </row>
    <row r="818" spans="1:42" x14ac:dyDescent="0.25">
      <c r="A818">
        <v>28938</v>
      </c>
      <c r="B818">
        <v>12511</v>
      </c>
      <c r="C818" s="2" t="s">
        <v>179</v>
      </c>
      <c r="D818">
        <v>121700353</v>
      </c>
      <c r="E818" s="1">
        <v>45413.505378125003</v>
      </c>
      <c r="F818" s="1">
        <v>45413.506696875003</v>
      </c>
      <c r="G818">
        <v>121897</v>
      </c>
      <c r="H818">
        <v>1141</v>
      </c>
      <c r="I818">
        <v>547511</v>
      </c>
      <c r="J818">
        <v>46</v>
      </c>
      <c r="K818">
        <v>2</v>
      </c>
      <c r="L818">
        <v>29</v>
      </c>
      <c r="M818">
        <v>161274274</v>
      </c>
      <c r="N818" s="1">
        <v>45413.499305555553</v>
      </c>
      <c r="O818" s="1">
        <v>45413.625694444447</v>
      </c>
      <c r="P818" s="1"/>
      <c r="Q818" s="1"/>
      <c r="R818">
        <v>114</v>
      </c>
      <c r="S818">
        <v>10920</v>
      </c>
      <c r="T818">
        <v>0</v>
      </c>
      <c r="U818" s="2" t="s">
        <v>317</v>
      </c>
      <c r="V818" s="2" t="s">
        <v>318</v>
      </c>
      <c r="W818">
        <v>7605</v>
      </c>
      <c r="X818" s="2" t="s">
        <v>319</v>
      </c>
      <c r="Y818" s="2" t="s">
        <v>46</v>
      </c>
      <c r="Z818" s="2" t="s">
        <v>4828</v>
      </c>
      <c r="AA818" s="2" t="s">
        <v>4863</v>
      </c>
      <c r="AB818" s="2" t="s">
        <v>61</v>
      </c>
      <c r="AC818" s="2" t="s">
        <v>61</v>
      </c>
      <c r="AD818" s="2" t="s">
        <v>62</v>
      </c>
      <c r="AE818">
        <v>8</v>
      </c>
      <c r="AF818">
        <v>2.29</v>
      </c>
      <c r="AG818">
        <v>30.834</v>
      </c>
      <c r="AH818">
        <v>6.32</v>
      </c>
      <c r="AI818" s="2" t="s">
        <v>210</v>
      </c>
      <c r="AJ818">
        <v>78</v>
      </c>
      <c r="AK818" s="2" t="s">
        <v>81</v>
      </c>
      <c r="AL818" s="2" t="s">
        <v>4808</v>
      </c>
      <c r="AM818" s="2" t="s">
        <v>82</v>
      </c>
      <c r="AN818" s="2" t="s">
        <v>164</v>
      </c>
      <c r="AO818" s="2" t="s">
        <v>165</v>
      </c>
      <c r="AP818">
        <v>2</v>
      </c>
    </row>
    <row r="819" spans="1:42" x14ac:dyDescent="0.25">
      <c r="A819">
        <v>27555</v>
      </c>
      <c r="B819">
        <v>12541</v>
      </c>
      <c r="C819" s="2" t="s">
        <v>167</v>
      </c>
      <c r="D819">
        <v>93585410</v>
      </c>
      <c r="E819" s="1">
        <v>45412.64917866898</v>
      </c>
      <c r="F819" s="1">
        <v>45412.64917986111</v>
      </c>
      <c r="G819">
        <v>121897</v>
      </c>
      <c r="H819">
        <v>1141</v>
      </c>
      <c r="I819">
        <v>547511</v>
      </c>
      <c r="J819">
        <v>46</v>
      </c>
      <c r="K819">
        <v>8</v>
      </c>
      <c r="L819">
        <v>2</v>
      </c>
      <c r="M819">
        <v>161273017</v>
      </c>
      <c r="N819" s="1">
        <v>45412.482638888891</v>
      </c>
      <c r="O819" s="1">
        <v>45412.666666666664</v>
      </c>
      <c r="P819" s="1"/>
      <c r="Q819" s="1"/>
      <c r="R819">
        <v>0</v>
      </c>
      <c r="S819">
        <v>15900</v>
      </c>
      <c r="T819">
        <v>0</v>
      </c>
      <c r="U819" s="2" t="s">
        <v>317</v>
      </c>
      <c r="V819" s="2" t="s">
        <v>318</v>
      </c>
      <c r="W819">
        <v>7605</v>
      </c>
      <c r="X819" s="2" t="s">
        <v>319</v>
      </c>
      <c r="Y819" s="2" t="s">
        <v>46</v>
      </c>
      <c r="Z819" s="2" t="s">
        <v>4828</v>
      </c>
      <c r="AA819" s="2" t="s">
        <v>4863</v>
      </c>
      <c r="AB819" s="2" t="s">
        <v>59</v>
      </c>
      <c r="AC819" s="2" t="s">
        <v>49</v>
      </c>
      <c r="AD819" s="2" t="s">
        <v>49</v>
      </c>
      <c r="AE819">
        <v>2</v>
      </c>
      <c r="AF819">
        <v>2.29</v>
      </c>
      <c r="AG819">
        <v>30.834</v>
      </c>
      <c r="AH819">
        <v>6.32</v>
      </c>
      <c r="AI819" s="2" t="s">
        <v>210</v>
      </c>
      <c r="AJ819">
        <v>78</v>
      </c>
      <c r="AK819" s="2" t="s">
        <v>81</v>
      </c>
      <c r="AL819" s="2" t="s">
        <v>4808</v>
      </c>
      <c r="AM819" s="2" t="s">
        <v>82</v>
      </c>
      <c r="AN819" s="2" t="s">
        <v>164</v>
      </c>
      <c r="AO819" s="2" t="s">
        <v>165</v>
      </c>
      <c r="AP819">
        <v>2</v>
      </c>
    </row>
    <row r="820" spans="1:42" x14ac:dyDescent="0.25">
      <c r="A820">
        <v>27556</v>
      </c>
      <c r="B820">
        <v>12541</v>
      </c>
      <c r="C820" s="2" t="s">
        <v>167</v>
      </c>
      <c r="D820">
        <v>93585410</v>
      </c>
      <c r="E820" s="1">
        <v>45412.64917986111</v>
      </c>
      <c r="F820" s="1">
        <v>45412.649181053239</v>
      </c>
      <c r="G820">
        <v>121897</v>
      </c>
      <c r="H820">
        <v>1141</v>
      </c>
      <c r="I820">
        <v>547511</v>
      </c>
      <c r="J820">
        <v>47</v>
      </c>
      <c r="K820">
        <v>8</v>
      </c>
      <c r="L820">
        <v>2</v>
      </c>
      <c r="M820">
        <v>161273017</v>
      </c>
      <c r="N820" s="1">
        <v>45412.482638888891</v>
      </c>
      <c r="O820" s="1">
        <v>45412.666666666664</v>
      </c>
      <c r="P820" s="1"/>
      <c r="Q820" s="1"/>
      <c r="R820">
        <v>0</v>
      </c>
      <c r="S820">
        <v>15900</v>
      </c>
      <c r="T820">
        <v>0</v>
      </c>
      <c r="U820" s="2" t="s">
        <v>317</v>
      </c>
      <c r="V820" s="2" t="s">
        <v>318</v>
      </c>
      <c r="W820">
        <v>7605</v>
      </c>
      <c r="X820" s="2" t="s">
        <v>319</v>
      </c>
      <c r="Y820" s="2" t="s">
        <v>46</v>
      </c>
      <c r="Z820" s="2" t="s">
        <v>4828</v>
      </c>
      <c r="AA820" s="2" t="s">
        <v>4862</v>
      </c>
      <c r="AB820" s="2" t="s">
        <v>59</v>
      </c>
      <c r="AC820" s="2" t="s">
        <v>49</v>
      </c>
      <c r="AD820" s="2" t="s">
        <v>49</v>
      </c>
      <c r="AE820">
        <v>2</v>
      </c>
      <c r="AF820">
        <v>2.29</v>
      </c>
      <c r="AG820">
        <v>30.834</v>
      </c>
      <c r="AH820">
        <v>6.32</v>
      </c>
      <c r="AI820" s="2" t="s">
        <v>210</v>
      </c>
      <c r="AJ820">
        <v>78</v>
      </c>
      <c r="AK820" s="2" t="s">
        <v>81</v>
      </c>
      <c r="AL820" s="2" t="s">
        <v>4808</v>
      </c>
      <c r="AM820" s="2" t="s">
        <v>82</v>
      </c>
      <c r="AN820" s="2" t="s">
        <v>164</v>
      </c>
      <c r="AO820" s="2" t="s">
        <v>165</v>
      </c>
      <c r="AP820">
        <v>2</v>
      </c>
    </row>
    <row r="821" spans="1:42" x14ac:dyDescent="0.25">
      <c r="A821">
        <v>28939</v>
      </c>
      <c r="B821">
        <v>12511</v>
      </c>
      <c r="C821" s="2" t="s">
        <v>179</v>
      </c>
      <c r="D821">
        <v>121700353</v>
      </c>
      <c r="E821" s="1">
        <v>45413.506696875003</v>
      </c>
      <c r="F821" s="1">
        <v>45413.508015624997</v>
      </c>
      <c r="G821">
        <v>121897</v>
      </c>
      <c r="H821">
        <v>1141</v>
      </c>
      <c r="I821">
        <v>547511</v>
      </c>
      <c r="J821">
        <v>47</v>
      </c>
      <c r="K821">
        <v>2</v>
      </c>
      <c r="L821">
        <v>29</v>
      </c>
      <c r="M821">
        <v>161274274</v>
      </c>
      <c r="N821" s="1">
        <v>45413.499305555553</v>
      </c>
      <c r="O821" s="1">
        <v>45413.625694444447</v>
      </c>
      <c r="P821" s="1"/>
      <c r="Q821" s="1"/>
      <c r="R821">
        <v>114</v>
      </c>
      <c r="S821">
        <v>10920</v>
      </c>
      <c r="T821">
        <v>0</v>
      </c>
      <c r="U821" s="2" t="s">
        <v>317</v>
      </c>
      <c r="V821" s="2" t="s">
        <v>318</v>
      </c>
      <c r="W821">
        <v>7605</v>
      </c>
      <c r="X821" s="2" t="s">
        <v>319</v>
      </c>
      <c r="Y821" s="2" t="s">
        <v>46</v>
      </c>
      <c r="Z821" s="2" t="s">
        <v>4828</v>
      </c>
      <c r="AA821" s="2" t="s">
        <v>4862</v>
      </c>
      <c r="AB821" s="2" t="s">
        <v>61</v>
      </c>
      <c r="AC821" s="2" t="s">
        <v>61</v>
      </c>
      <c r="AD821" s="2" t="s">
        <v>62</v>
      </c>
      <c r="AE821">
        <v>8</v>
      </c>
      <c r="AF821">
        <v>2.29</v>
      </c>
      <c r="AG821">
        <v>30.834</v>
      </c>
      <c r="AH821">
        <v>6.32</v>
      </c>
      <c r="AI821" s="2" t="s">
        <v>210</v>
      </c>
      <c r="AJ821">
        <v>78</v>
      </c>
      <c r="AK821" s="2" t="s">
        <v>81</v>
      </c>
      <c r="AL821" s="2" t="s">
        <v>4808</v>
      </c>
      <c r="AM821" s="2" t="s">
        <v>82</v>
      </c>
      <c r="AN821" s="2" t="s">
        <v>164</v>
      </c>
      <c r="AO821" s="2" t="s">
        <v>165</v>
      </c>
      <c r="AP821">
        <v>2</v>
      </c>
    </row>
    <row r="822" spans="1:42" x14ac:dyDescent="0.25">
      <c r="A822">
        <v>29051</v>
      </c>
      <c r="B822">
        <v>4870</v>
      </c>
      <c r="C822" s="2" t="s">
        <v>175</v>
      </c>
      <c r="D822">
        <v>721137</v>
      </c>
      <c r="E822" s="1">
        <v>45413.528121608797</v>
      </c>
      <c r="F822" s="1">
        <v>45413.528353009257</v>
      </c>
      <c r="G822">
        <v>121897</v>
      </c>
      <c r="H822">
        <v>1141</v>
      </c>
      <c r="I822">
        <v>547511</v>
      </c>
      <c r="J822">
        <v>47</v>
      </c>
      <c r="K822">
        <v>10</v>
      </c>
      <c r="L822">
        <v>55</v>
      </c>
      <c r="M822">
        <v>161274217</v>
      </c>
      <c r="N822" s="1">
        <v>45413.486111111109</v>
      </c>
      <c r="O822" s="1">
        <v>45413.663194444445</v>
      </c>
      <c r="P822" s="1"/>
      <c r="Q822" s="1"/>
      <c r="R822">
        <v>20</v>
      </c>
      <c r="S822">
        <v>15300</v>
      </c>
      <c r="T822">
        <v>0</v>
      </c>
      <c r="U822" s="2" t="s">
        <v>317</v>
      </c>
      <c r="V822" s="2" t="s">
        <v>318</v>
      </c>
      <c r="W822">
        <v>7605</v>
      </c>
      <c r="X822" s="2" t="s">
        <v>319</v>
      </c>
      <c r="Y822" s="2" t="s">
        <v>46</v>
      </c>
      <c r="Z822" s="2" t="s">
        <v>4828</v>
      </c>
      <c r="AA822" s="2" t="s">
        <v>4862</v>
      </c>
      <c r="AB822" s="2" t="s">
        <v>63</v>
      </c>
      <c r="AC822" s="2" t="s">
        <v>63</v>
      </c>
      <c r="AD822" s="2" t="s">
        <v>64</v>
      </c>
      <c r="AE822">
        <v>16</v>
      </c>
      <c r="AF822">
        <v>2.29</v>
      </c>
      <c r="AG822">
        <v>30.834</v>
      </c>
      <c r="AH822">
        <v>6.32</v>
      </c>
      <c r="AI822" s="2" t="s">
        <v>210</v>
      </c>
      <c r="AJ822">
        <v>78</v>
      </c>
      <c r="AK822" s="2" t="s">
        <v>81</v>
      </c>
      <c r="AL822" s="2" t="s">
        <v>4808</v>
      </c>
      <c r="AM822" s="2" t="s">
        <v>82</v>
      </c>
      <c r="AN822" s="2" t="s">
        <v>164</v>
      </c>
      <c r="AO822" s="2" t="s">
        <v>165</v>
      </c>
      <c r="AP822">
        <v>2</v>
      </c>
    </row>
    <row r="823" spans="1:42" x14ac:dyDescent="0.25">
      <c r="A823">
        <v>29337</v>
      </c>
      <c r="B823">
        <v>4870</v>
      </c>
      <c r="C823" s="2" t="s">
        <v>175</v>
      </c>
      <c r="D823">
        <v>721137</v>
      </c>
      <c r="E823" s="1">
        <v>45413.626859756943</v>
      </c>
      <c r="F823" s="1">
        <v>45413.627139780096</v>
      </c>
      <c r="G823">
        <v>121897</v>
      </c>
      <c r="H823">
        <v>1141</v>
      </c>
      <c r="I823">
        <v>547511</v>
      </c>
      <c r="J823">
        <v>47</v>
      </c>
      <c r="K823">
        <v>12</v>
      </c>
      <c r="L823">
        <v>55</v>
      </c>
      <c r="M823">
        <v>161274217</v>
      </c>
      <c r="N823" s="1">
        <v>45413.486111111109</v>
      </c>
      <c r="O823" s="1">
        <v>45413.663194444445</v>
      </c>
      <c r="P823" s="1"/>
      <c r="Q823" s="1"/>
      <c r="R823">
        <v>24</v>
      </c>
      <c r="S823">
        <v>15300</v>
      </c>
      <c r="T823">
        <v>0</v>
      </c>
      <c r="U823" s="2" t="s">
        <v>317</v>
      </c>
      <c r="V823" s="2" t="s">
        <v>318</v>
      </c>
      <c r="W823">
        <v>7605</v>
      </c>
      <c r="X823" s="2" t="s">
        <v>319</v>
      </c>
      <c r="Y823" s="2" t="s">
        <v>46</v>
      </c>
      <c r="Z823" s="2" t="s">
        <v>4828</v>
      </c>
      <c r="AA823" s="2" t="s">
        <v>4862</v>
      </c>
      <c r="AB823" s="2" t="s">
        <v>48</v>
      </c>
      <c r="AC823" s="2" t="s">
        <v>48</v>
      </c>
      <c r="AD823" s="2" t="s">
        <v>64</v>
      </c>
      <c r="AE823">
        <v>16</v>
      </c>
      <c r="AF823">
        <v>2.29</v>
      </c>
      <c r="AG823">
        <v>30.834</v>
      </c>
      <c r="AH823">
        <v>6.32</v>
      </c>
      <c r="AI823" s="2" t="s">
        <v>210</v>
      </c>
      <c r="AJ823">
        <v>78</v>
      </c>
      <c r="AK823" s="2" t="s">
        <v>81</v>
      </c>
      <c r="AL823" s="2" t="s">
        <v>4808</v>
      </c>
      <c r="AM823" s="2" t="s">
        <v>82</v>
      </c>
      <c r="AN823" s="2" t="s">
        <v>164</v>
      </c>
      <c r="AO823" s="2" t="s">
        <v>165</v>
      </c>
      <c r="AP823">
        <v>2</v>
      </c>
    </row>
    <row r="824" spans="1:42" x14ac:dyDescent="0.25">
      <c r="A824">
        <v>29266</v>
      </c>
      <c r="B824">
        <v>12511</v>
      </c>
      <c r="C824" s="2" t="s">
        <v>179</v>
      </c>
      <c r="D824">
        <v>121700353</v>
      </c>
      <c r="E824" s="1">
        <v>45413.582218136573</v>
      </c>
      <c r="F824" s="1">
        <v>45413.587588310183</v>
      </c>
      <c r="G824">
        <v>121897</v>
      </c>
      <c r="H824">
        <v>1141</v>
      </c>
      <c r="I824">
        <v>547511</v>
      </c>
      <c r="J824">
        <v>45</v>
      </c>
      <c r="K824">
        <v>11</v>
      </c>
      <c r="L824">
        <v>9</v>
      </c>
      <c r="M824">
        <v>161274274</v>
      </c>
      <c r="N824" s="1">
        <v>45413.499305555553</v>
      </c>
      <c r="O824" s="1">
        <v>45413.625694444447</v>
      </c>
      <c r="P824" s="1"/>
      <c r="Q824" s="1"/>
      <c r="R824">
        <v>464</v>
      </c>
      <c r="S824">
        <v>10920</v>
      </c>
      <c r="T824">
        <v>0</v>
      </c>
      <c r="U824" s="2" t="s">
        <v>317</v>
      </c>
      <c r="V824" s="2" t="s">
        <v>318</v>
      </c>
      <c r="W824">
        <v>7605</v>
      </c>
      <c r="X824" s="2" t="s">
        <v>319</v>
      </c>
      <c r="Y824" s="2" t="s">
        <v>46</v>
      </c>
      <c r="Z824" s="2" t="s">
        <v>4828</v>
      </c>
      <c r="AA824" s="2" t="s">
        <v>4864</v>
      </c>
      <c r="AB824" s="2" t="s">
        <v>72</v>
      </c>
      <c r="AC824" s="2" t="s">
        <v>72</v>
      </c>
      <c r="AD824" s="2" t="s">
        <v>73</v>
      </c>
      <c r="AE824">
        <v>1</v>
      </c>
      <c r="AF824">
        <v>2.29</v>
      </c>
      <c r="AG824">
        <v>30.834</v>
      </c>
      <c r="AH824">
        <v>6.32</v>
      </c>
      <c r="AI824" s="2" t="s">
        <v>210</v>
      </c>
      <c r="AJ824">
        <v>78</v>
      </c>
      <c r="AK824" s="2" t="s">
        <v>81</v>
      </c>
      <c r="AL824" s="2" t="s">
        <v>4808</v>
      </c>
      <c r="AM824" s="2" t="s">
        <v>82</v>
      </c>
      <c r="AN824" s="2" t="s">
        <v>164</v>
      </c>
      <c r="AO824" s="2" t="s">
        <v>165</v>
      </c>
      <c r="AP824">
        <v>2</v>
      </c>
    </row>
    <row r="825" spans="1:42" x14ac:dyDescent="0.25">
      <c r="A825">
        <v>29267</v>
      </c>
      <c r="B825">
        <v>12511</v>
      </c>
      <c r="C825" s="2" t="s">
        <v>179</v>
      </c>
      <c r="D825">
        <v>121700353</v>
      </c>
      <c r="E825" s="1">
        <v>45413.587588310183</v>
      </c>
      <c r="F825" s="1">
        <v>45413.592958483794</v>
      </c>
      <c r="G825">
        <v>121897</v>
      </c>
      <c r="H825">
        <v>1141</v>
      </c>
      <c r="I825">
        <v>547511</v>
      </c>
      <c r="J825">
        <v>46</v>
      </c>
      <c r="K825">
        <v>11</v>
      </c>
      <c r="L825">
        <v>9</v>
      </c>
      <c r="M825">
        <v>161274274</v>
      </c>
      <c r="N825" s="1">
        <v>45413.499305555553</v>
      </c>
      <c r="O825" s="1">
        <v>45413.625694444447</v>
      </c>
      <c r="P825" s="1"/>
      <c r="Q825" s="1"/>
      <c r="R825">
        <v>464</v>
      </c>
      <c r="S825">
        <v>10920</v>
      </c>
      <c r="T825">
        <v>0</v>
      </c>
      <c r="U825" s="2" t="s">
        <v>317</v>
      </c>
      <c r="V825" s="2" t="s">
        <v>318</v>
      </c>
      <c r="W825">
        <v>7605</v>
      </c>
      <c r="X825" s="2" t="s">
        <v>319</v>
      </c>
      <c r="Y825" s="2" t="s">
        <v>46</v>
      </c>
      <c r="Z825" s="2" t="s">
        <v>4828</v>
      </c>
      <c r="AA825" s="2" t="s">
        <v>4863</v>
      </c>
      <c r="AB825" s="2" t="s">
        <v>72</v>
      </c>
      <c r="AC825" s="2" t="s">
        <v>72</v>
      </c>
      <c r="AD825" s="2" t="s">
        <v>73</v>
      </c>
      <c r="AE825">
        <v>1</v>
      </c>
      <c r="AF825">
        <v>2.29</v>
      </c>
      <c r="AG825">
        <v>30.834</v>
      </c>
      <c r="AH825">
        <v>6.32</v>
      </c>
      <c r="AI825" s="2" t="s">
        <v>210</v>
      </c>
      <c r="AJ825">
        <v>78</v>
      </c>
      <c r="AK825" s="2" t="s">
        <v>81</v>
      </c>
      <c r="AL825" s="2" t="s">
        <v>4808</v>
      </c>
      <c r="AM825" s="2" t="s">
        <v>82</v>
      </c>
      <c r="AN825" s="2" t="s">
        <v>164</v>
      </c>
      <c r="AO825" s="2" t="s">
        <v>165</v>
      </c>
      <c r="AP825">
        <v>2</v>
      </c>
    </row>
    <row r="826" spans="1:42" x14ac:dyDescent="0.25">
      <c r="A826">
        <v>29278</v>
      </c>
      <c r="B826">
        <v>4870</v>
      </c>
      <c r="C826" s="2" t="s">
        <v>175</v>
      </c>
      <c r="D826">
        <v>721137</v>
      </c>
      <c r="E826" s="1">
        <v>45413.600229594907</v>
      </c>
      <c r="F826" s="1">
        <v>45413.600286458335</v>
      </c>
      <c r="G826">
        <v>121897</v>
      </c>
      <c r="H826">
        <v>1141</v>
      </c>
      <c r="I826">
        <v>547511</v>
      </c>
      <c r="J826">
        <v>46</v>
      </c>
      <c r="K826">
        <v>12</v>
      </c>
      <c r="L826">
        <v>55</v>
      </c>
      <c r="M826">
        <v>161274217</v>
      </c>
      <c r="N826" s="1">
        <v>45413.486111111109</v>
      </c>
      <c r="O826" s="1">
        <v>45413.663194444445</v>
      </c>
      <c r="P826" s="1"/>
      <c r="Q826" s="1"/>
      <c r="R826">
        <v>5</v>
      </c>
      <c r="S826">
        <v>15300</v>
      </c>
      <c r="T826">
        <v>0</v>
      </c>
      <c r="U826" s="2" t="s">
        <v>317</v>
      </c>
      <c r="V826" s="2" t="s">
        <v>318</v>
      </c>
      <c r="W826">
        <v>7605</v>
      </c>
      <c r="X826" s="2" t="s">
        <v>319</v>
      </c>
      <c r="Y826" s="2" t="s">
        <v>46</v>
      </c>
      <c r="Z826" s="2" t="s">
        <v>4828</v>
      </c>
      <c r="AA826" s="2" t="s">
        <v>4863</v>
      </c>
      <c r="AB826" s="2" t="s">
        <v>48</v>
      </c>
      <c r="AC826" s="2" t="s">
        <v>48</v>
      </c>
      <c r="AD826" s="2" t="s">
        <v>64</v>
      </c>
      <c r="AE826">
        <v>16</v>
      </c>
      <c r="AF826">
        <v>2.29</v>
      </c>
      <c r="AG826">
        <v>30.834</v>
      </c>
      <c r="AH826">
        <v>6.32</v>
      </c>
      <c r="AI826" s="2" t="s">
        <v>210</v>
      </c>
      <c r="AJ826">
        <v>78</v>
      </c>
      <c r="AK826" s="2" t="s">
        <v>81</v>
      </c>
      <c r="AL826" s="2" t="s">
        <v>4808</v>
      </c>
      <c r="AM826" s="2" t="s">
        <v>82</v>
      </c>
      <c r="AN826" s="2" t="s">
        <v>164</v>
      </c>
      <c r="AO826" s="2" t="s">
        <v>165</v>
      </c>
      <c r="AP826">
        <v>2</v>
      </c>
    </row>
    <row r="827" spans="1:42" x14ac:dyDescent="0.25">
      <c r="A827">
        <v>29317</v>
      </c>
      <c r="B827">
        <v>12541</v>
      </c>
      <c r="C827" s="2" t="s">
        <v>167</v>
      </c>
      <c r="D827">
        <v>93585410</v>
      </c>
      <c r="E827" s="1">
        <v>45413.587245752315</v>
      </c>
      <c r="F827" s="1">
        <v>45413.59291608796</v>
      </c>
      <c r="G827">
        <v>121897</v>
      </c>
      <c r="H827">
        <v>1141</v>
      </c>
      <c r="I827">
        <v>547511</v>
      </c>
      <c r="J827">
        <v>46</v>
      </c>
      <c r="K827">
        <v>11</v>
      </c>
      <c r="L827">
        <v>9</v>
      </c>
      <c r="M827">
        <v>161273760</v>
      </c>
      <c r="N827" s="1">
        <v>45413.234027777777</v>
      </c>
      <c r="O827" s="1">
        <v>45413.652083333334</v>
      </c>
      <c r="P827" s="1"/>
      <c r="Q827" s="1"/>
      <c r="R827">
        <v>489</v>
      </c>
      <c r="S827">
        <v>36120</v>
      </c>
      <c r="T827">
        <v>0</v>
      </c>
      <c r="U827" s="2" t="s">
        <v>317</v>
      </c>
      <c r="V827" s="2" t="s">
        <v>318</v>
      </c>
      <c r="W827">
        <v>7605</v>
      </c>
      <c r="X827" s="2" t="s">
        <v>319</v>
      </c>
      <c r="Y827" s="2" t="s">
        <v>46</v>
      </c>
      <c r="Z827" s="2" t="s">
        <v>4828</v>
      </c>
      <c r="AA827" s="2" t="s">
        <v>4863</v>
      </c>
      <c r="AB827" s="2" t="s">
        <v>72</v>
      </c>
      <c r="AC827" s="2" t="s">
        <v>72</v>
      </c>
      <c r="AD827" s="2" t="s">
        <v>73</v>
      </c>
      <c r="AE827">
        <v>1</v>
      </c>
      <c r="AF827">
        <v>2.29</v>
      </c>
      <c r="AG827">
        <v>30.834</v>
      </c>
      <c r="AH827">
        <v>6.32</v>
      </c>
      <c r="AI827" s="2" t="s">
        <v>210</v>
      </c>
      <c r="AJ827">
        <v>78</v>
      </c>
      <c r="AK827" s="2" t="s">
        <v>81</v>
      </c>
      <c r="AL827" s="2" t="s">
        <v>4808</v>
      </c>
      <c r="AM827" s="2" t="s">
        <v>82</v>
      </c>
      <c r="AN827" s="2" t="s">
        <v>164</v>
      </c>
      <c r="AO827" s="2" t="s">
        <v>165</v>
      </c>
      <c r="AP827">
        <v>2</v>
      </c>
    </row>
    <row r="828" spans="1:42" x14ac:dyDescent="0.25">
      <c r="A828">
        <v>29336</v>
      </c>
      <c r="B828">
        <v>4870</v>
      </c>
      <c r="C828" s="2" t="s">
        <v>175</v>
      </c>
      <c r="D828">
        <v>721137</v>
      </c>
      <c r="E828" s="1">
        <v>45413.626579745367</v>
      </c>
      <c r="F828" s="1">
        <v>45413.626859756943</v>
      </c>
      <c r="G828">
        <v>121897</v>
      </c>
      <c r="H828">
        <v>1141</v>
      </c>
      <c r="I828">
        <v>547511</v>
      </c>
      <c r="J828">
        <v>46</v>
      </c>
      <c r="K828">
        <v>12</v>
      </c>
      <c r="L828">
        <v>55</v>
      </c>
      <c r="M828">
        <v>161274217</v>
      </c>
      <c r="N828" s="1">
        <v>45413.486111111109</v>
      </c>
      <c r="O828" s="1">
        <v>45413.663194444445</v>
      </c>
      <c r="P828" s="1"/>
      <c r="Q828" s="1"/>
      <c r="R828">
        <v>24</v>
      </c>
      <c r="S828">
        <v>15300</v>
      </c>
      <c r="T828">
        <v>0</v>
      </c>
      <c r="U828" s="2" t="s">
        <v>317</v>
      </c>
      <c r="V828" s="2" t="s">
        <v>318</v>
      </c>
      <c r="W828">
        <v>7605</v>
      </c>
      <c r="X828" s="2" t="s">
        <v>319</v>
      </c>
      <c r="Y828" s="2" t="s">
        <v>46</v>
      </c>
      <c r="Z828" s="2" t="s">
        <v>4828</v>
      </c>
      <c r="AA828" s="2" t="s">
        <v>4863</v>
      </c>
      <c r="AB828" s="2" t="s">
        <v>48</v>
      </c>
      <c r="AC828" s="2" t="s">
        <v>48</v>
      </c>
      <c r="AD828" s="2" t="s">
        <v>64</v>
      </c>
      <c r="AE828">
        <v>16</v>
      </c>
      <c r="AF828">
        <v>2.29</v>
      </c>
      <c r="AG828">
        <v>30.834</v>
      </c>
      <c r="AH828">
        <v>6.32</v>
      </c>
      <c r="AI828" s="2" t="s">
        <v>210</v>
      </c>
      <c r="AJ828">
        <v>78</v>
      </c>
      <c r="AK828" s="2" t="s">
        <v>81</v>
      </c>
      <c r="AL828" s="2" t="s">
        <v>4808</v>
      </c>
      <c r="AM828" s="2" t="s">
        <v>82</v>
      </c>
      <c r="AN828" s="2" t="s">
        <v>164</v>
      </c>
      <c r="AO828" s="2" t="s">
        <v>165</v>
      </c>
      <c r="AP828">
        <v>2</v>
      </c>
    </row>
    <row r="829" spans="1:42" x14ac:dyDescent="0.25">
      <c r="A829">
        <v>29031</v>
      </c>
      <c r="B829">
        <v>4870</v>
      </c>
      <c r="C829" s="2" t="s">
        <v>175</v>
      </c>
      <c r="D829">
        <v>721137</v>
      </c>
      <c r="E829" s="1">
        <v>45413.526745868054</v>
      </c>
      <c r="F829" s="1">
        <v>45413.528026192129</v>
      </c>
      <c r="G829">
        <v>121897</v>
      </c>
      <c r="H829">
        <v>1141</v>
      </c>
      <c r="I829">
        <v>547511</v>
      </c>
      <c r="J829">
        <v>46</v>
      </c>
      <c r="K829">
        <v>10</v>
      </c>
      <c r="L829">
        <v>55</v>
      </c>
      <c r="M829">
        <v>161274217</v>
      </c>
      <c r="N829" s="1">
        <v>45413.486111111109</v>
      </c>
      <c r="O829" s="1">
        <v>45413.663194444445</v>
      </c>
      <c r="P829" s="1"/>
      <c r="Q829" s="1"/>
      <c r="R829">
        <v>111</v>
      </c>
      <c r="S829">
        <v>15300</v>
      </c>
      <c r="T829">
        <v>0</v>
      </c>
      <c r="U829" s="2" t="s">
        <v>317</v>
      </c>
      <c r="V829" s="2" t="s">
        <v>318</v>
      </c>
      <c r="W829">
        <v>7605</v>
      </c>
      <c r="X829" s="2" t="s">
        <v>319</v>
      </c>
      <c r="Y829" s="2" t="s">
        <v>46</v>
      </c>
      <c r="Z829" s="2" t="s">
        <v>4828</v>
      </c>
      <c r="AA829" s="2" t="s">
        <v>4863</v>
      </c>
      <c r="AB829" s="2" t="s">
        <v>63</v>
      </c>
      <c r="AC829" s="2" t="s">
        <v>63</v>
      </c>
      <c r="AD829" s="2" t="s">
        <v>64</v>
      </c>
      <c r="AE829">
        <v>16</v>
      </c>
      <c r="AF829">
        <v>2.29</v>
      </c>
      <c r="AG829">
        <v>30.834</v>
      </c>
      <c r="AH829">
        <v>6.32</v>
      </c>
      <c r="AI829" s="2" t="s">
        <v>210</v>
      </c>
      <c r="AJ829">
        <v>78</v>
      </c>
      <c r="AK829" s="2" t="s">
        <v>81</v>
      </c>
      <c r="AL829" s="2" t="s">
        <v>4808</v>
      </c>
      <c r="AM829" s="2" t="s">
        <v>82</v>
      </c>
      <c r="AN829" s="2" t="s">
        <v>164</v>
      </c>
      <c r="AO829" s="2" t="s">
        <v>165</v>
      </c>
      <c r="AP829">
        <v>2</v>
      </c>
    </row>
    <row r="830" spans="1:42" x14ac:dyDescent="0.25">
      <c r="A830">
        <v>27554</v>
      </c>
      <c r="B830">
        <v>12541</v>
      </c>
      <c r="C830" s="2" t="s">
        <v>167</v>
      </c>
      <c r="D830">
        <v>93585410</v>
      </c>
      <c r="E830" s="1">
        <v>45412.649177465275</v>
      </c>
      <c r="F830" s="1">
        <v>45412.64917866898</v>
      </c>
      <c r="G830">
        <v>121897</v>
      </c>
      <c r="H830">
        <v>1141</v>
      </c>
      <c r="I830">
        <v>547511</v>
      </c>
      <c r="J830">
        <v>45</v>
      </c>
      <c r="K830">
        <v>8</v>
      </c>
      <c r="L830">
        <v>2</v>
      </c>
      <c r="M830">
        <v>161273017</v>
      </c>
      <c r="N830" s="1">
        <v>45412.482638888891</v>
      </c>
      <c r="O830" s="1">
        <v>45412.666666666664</v>
      </c>
      <c r="P830" s="1"/>
      <c r="Q830" s="1"/>
      <c r="R830">
        <v>1</v>
      </c>
      <c r="S830">
        <v>15900</v>
      </c>
      <c r="T830">
        <v>0</v>
      </c>
      <c r="U830" s="2" t="s">
        <v>317</v>
      </c>
      <c r="V830" s="2" t="s">
        <v>318</v>
      </c>
      <c r="W830">
        <v>7605</v>
      </c>
      <c r="X830" s="2" t="s">
        <v>319</v>
      </c>
      <c r="Y830" s="2" t="s">
        <v>46</v>
      </c>
      <c r="Z830" s="2" t="s">
        <v>4828</v>
      </c>
      <c r="AA830" s="2" t="s">
        <v>4864</v>
      </c>
      <c r="AB830" s="2" t="s">
        <v>59</v>
      </c>
      <c r="AC830" s="2" t="s">
        <v>49</v>
      </c>
      <c r="AD830" s="2" t="s">
        <v>49</v>
      </c>
      <c r="AE830">
        <v>2</v>
      </c>
      <c r="AF830">
        <v>2.29</v>
      </c>
      <c r="AG830">
        <v>30.834</v>
      </c>
      <c r="AH830">
        <v>6.32</v>
      </c>
      <c r="AI830" s="2" t="s">
        <v>210</v>
      </c>
      <c r="AJ830">
        <v>78</v>
      </c>
      <c r="AK830" s="2" t="s">
        <v>81</v>
      </c>
      <c r="AL830" s="2" t="s">
        <v>4808</v>
      </c>
      <c r="AM830" s="2" t="s">
        <v>82</v>
      </c>
      <c r="AN830" s="2" t="s">
        <v>164</v>
      </c>
      <c r="AO830" s="2" t="s">
        <v>165</v>
      </c>
      <c r="AP830">
        <v>2</v>
      </c>
    </row>
    <row r="831" spans="1:42" x14ac:dyDescent="0.25">
      <c r="A831">
        <v>28937</v>
      </c>
      <c r="B831">
        <v>12511</v>
      </c>
      <c r="C831" s="2" t="s">
        <v>179</v>
      </c>
      <c r="D831">
        <v>121700353</v>
      </c>
      <c r="E831" s="1">
        <v>45413.504059375002</v>
      </c>
      <c r="F831" s="1">
        <v>45413.505378125003</v>
      </c>
      <c r="G831">
        <v>121897</v>
      </c>
      <c r="H831">
        <v>1141</v>
      </c>
      <c r="I831">
        <v>547511</v>
      </c>
      <c r="J831">
        <v>45</v>
      </c>
      <c r="K831">
        <v>2</v>
      </c>
      <c r="L831">
        <v>29</v>
      </c>
      <c r="M831">
        <v>161274274</v>
      </c>
      <c r="N831" s="1">
        <v>45413.499305555553</v>
      </c>
      <c r="O831" s="1">
        <v>45413.625694444447</v>
      </c>
      <c r="P831" s="1"/>
      <c r="Q831" s="1"/>
      <c r="R831">
        <v>114</v>
      </c>
      <c r="S831">
        <v>10920</v>
      </c>
      <c r="T831">
        <v>0</v>
      </c>
      <c r="U831" s="2" t="s">
        <v>317</v>
      </c>
      <c r="V831" s="2" t="s">
        <v>318</v>
      </c>
      <c r="W831">
        <v>7605</v>
      </c>
      <c r="X831" s="2" t="s">
        <v>319</v>
      </c>
      <c r="Y831" s="2" t="s">
        <v>46</v>
      </c>
      <c r="Z831" s="2" t="s">
        <v>4828</v>
      </c>
      <c r="AA831" s="2" t="s">
        <v>4864</v>
      </c>
      <c r="AB831" s="2" t="s">
        <v>61</v>
      </c>
      <c r="AC831" s="2" t="s">
        <v>61</v>
      </c>
      <c r="AD831" s="2" t="s">
        <v>62</v>
      </c>
      <c r="AE831">
        <v>8</v>
      </c>
      <c r="AF831">
        <v>2.29</v>
      </c>
      <c r="AG831">
        <v>30.834</v>
      </c>
      <c r="AH831">
        <v>6.32</v>
      </c>
      <c r="AI831" s="2" t="s">
        <v>210</v>
      </c>
      <c r="AJ831">
        <v>78</v>
      </c>
      <c r="AK831" s="2" t="s">
        <v>81</v>
      </c>
      <c r="AL831" s="2" t="s">
        <v>4808</v>
      </c>
      <c r="AM831" s="2" t="s">
        <v>82</v>
      </c>
      <c r="AN831" s="2" t="s">
        <v>164</v>
      </c>
      <c r="AO831" s="2" t="s">
        <v>165</v>
      </c>
      <c r="AP831">
        <v>2</v>
      </c>
    </row>
    <row r="832" spans="1:42" x14ac:dyDescent="0.25">
      <c r="A832">
        <v>29030</v>
      </c>
      <c r="B832">
        <v>4870</v>
      </c>
      <c r="C832" s="2" t="s">
        <v>175</v>
      </c>
      <c r="D832">
        <v>721137</v>
      </c>
      <c r="E832" s="1">
        <v>45413.526010266207</v>
      </c>
      <c r="F832" s="1">
        <v>45413.526291631948</v>
      </c>
      <c r="G832">
        <v>121897</v>
      </c>
      <c r="H832">
        <v>1141</v>
      </c>
      <c r="I832">
        <v>547511</v>
      </c>
      <c r="J832">
        <v>45</v>
      </c>
      <c r="K832">
        <v>10</v>
      </c>
      <c r="L832">
        <v>55</v>
      </c>
      <c r="M832">
        <v>161274217</v>
      </c>
      <c r="N832" s="1">
        <v>45413.486111111109</v>
      </c>
      <c r="O832" s="1">
        <v>45413.663194444445</v>
      </c>
      <c r="P832" s="1"/>
      <c r="Q832" s="1"/>
      <c r="R832">
        <v>24</v>
      </c>
      <c r="S832">
        <v>15300</v>
      </c>
      <c r="T832">
        <v>0</v>
      </c>
      <c r="U832" s="2" t="s">
        <v>317</v>
      </c>
      <c r="V832" s="2" t="s">
        <v>318</v>
      </c>
      <c r="W832">
        <v>7605</v>
      </c>
      <c r="X832" s="2" t="s">
        <v>319</v>
      </c>
      <c r="Y832" s="2" t="s">
        <v>46</v>
      </c>
      <c r="Z832" s="2" t="s">
        <v>4828</v>
      </c>
      <c r="AA832" s="2" t="s">
        <v>4864</v>
      </c>
      <c r="AB832" s="2" t="s">
        <v>63</v>
      </c>
      <c r="AC832" s="2" t="s">
        <v>63</v>
      </c>
      <c r="AD832" s="2" t="s">
        <v>64</v>
      </c>
      <c r="AE832">
        <v>16</v>
      </c>
      <c r="AF832">
        <v>2.29</v>
      </c>
      <c r="AG832">
        <v>30.834</v>
      </c>
      <c r="AH832">
        <v>6.32</v>
      </c>
      <c r="AI832" s="2" t="s">
        <v>210</v>
      </c>
      <c r="AJ832">
        <v>78</v>
      </c>
      <c r="AK832" s="2" t="s">
        <v>81</v>
      </c>
      <c r="AL832" s="2" t="s">
        <v>4808</v>
      </c>
      <c r="AM832" s="2" t="s">
        <v>82</v>
      </c>
      <c r="AN832" s="2" t="s">
        <v>164</v>
      </c>
      <c r="AO832" s="2" t="s">
        <v>165</v>
      </c>
      <c r="AP832">
        <v>2</v>
      </c>
    </row>
    <row r="833" spans="1:42" x14ac:dyDescent="0.25">
      <c r="A833">
        <v>29335</v>
      </c>
      <c r="B833">
        <v>4870</v>
      </c>
      <c r="C833" s="2" t="s">
        <v>175</v>
      </c>
      <c r="D833">
        <v>721137</v>
      </c>
      <c r="E833" s="1">
        <v>45413.626299733798</v>
      </c>
      <c r="F833" s="1">
        <v>45413.626579745367</v>
      </c>
      <c r="G833">
        <v>121897</v>
      </c>
      <c r="H833">
        <v>1141</v>
      </c>
      <c r="I833">
        <v>547511</v>
      </c>
      <c r="J833">
        <v>45</v>
      </c>
      <c r="K833">
        <v>12</v>
      </c>
      <c r="L833">
        <v>55</v>
      </c>
      <c r="M833">
        <v>161274217</v>
      </c>
      <c r="N833" s="1">
        <v>45413.486111111109</v>
      </c>
      <c r="O833" s="1">
        <v>45413.663194444445</v>
      </c>
      <c r="P833" s="1"/>
      <c r="Q833" s="1"/>
      <c r="R833">
        <v>24</v>
      </c>
      <c r="S833">
        <v>15300</v>
      </c>
      <c r="T833">
        <v>0</v>
      </c>
      <c r="U833" s="2" t="s">
        <v>317</v>
      </c>
      <c r="V833" s="2" t="s">
        <v>318</v>
      </c>
      <c r="W833">
        <v>7605</v>
      </c>
      <c r="X833" s="2" t="s">
        <v>319</v>
      </c>
      <c r="Y833" s="2" t="s">
        <v>46</v>
      </c>
      <c r="Z833" s="2" t="s">
        <v>4828</v>
      </c>
      <c r="AA833" s="2" t="s">
        <v>4864</v>
      </c>
      <c r="AB833" s="2" t="s">
        <v>48</v>
      </c>
      <c r="AC833" s="2" t="s">
        <v>48</v>
      </c>
      <c r="AD833" s="2" t="s">
        <v>64</v>
      </c>
      <c r="AE833">
        <v>16</v>
      </c>
      <c r="AF833">
        <v>2.29</v>
      </c>
      <c r="AG833">
        <v>30.834</v>
      </c>
      <c r="AH833">
        <v>6.32</v>
      </c>
      <c r="AI833" s="2" t="s">
        <v>210</v>
      </c>
      <c r="AJ833">
        <v>78</v>
      </c>
      <c r="AK833" s="2" t="s">
        <v>81</v>
      </c>
      <c r="AL833" s="2" t="s">
        <v>4808</v>
      </c>
      <c r="AM833" s="2" t="s">
        <v>82</v>
      </c>
      <c r="AN833" s="2" t="s">
        <v>164</v>
      </c>
      <c r="AO833" s="2" t="s">
        <v>165</v>
      </c>
      <c r="AP833">
        <v>2</v>
      </c>
    </row>
    <row r="834" spans="1:42" x14ac:dyDescent="0.25">
      <c r="A834">
        <v>29316</v>
      </c>
      <c r="B834">
        <v>12541</v>
      </c>
      <c r="C834" s="2" t="s">
        <v>167</v>
      </c>
      <c r="D834">
        <v>93585410</v>
      </c>
      <c r="E834" s="1">
        <v>45413.581575381948</v>
      </c>
      <c r="F834" s="1">
        <v>45413.587245717594</v>
      </c>
      <c r="G834">
        <v>121897</v>
      </c>
      <c r="H834">
        <v>1141</v>
      </c>
      <c r="I834">
        <v>547511</v>
      </c>
      <c r="J834">
        <v>45</v>
      </c>
      <c r="K834">
        <v>11</v>
      </c>
      <c r="L834">
        <v>9</v>
      </c>
      <c r="M834">
        <v>161273760</v>
      </c>
      <c r="N834" s="1">
        <v>45413.234027777777</v>
      </c>
      <c r="O834" s="1">
        <v>45413.652083333334</v>
      </c>
      <c r="P834" s="1"/>
      <c r="Q834" s="1"/>
      <c r="R834">
        <v>490</v>
      </c>
      <c r="S834">
        <v>36120</v>
      </c>
      <c r="T834">
        <v>0</v>
      </c>
      <c r="U834" s="2" t="s">
        <v>317</v>
      </c>
      <c r="V834" s="2" t="s">
        <v>318</v>
      </c>
      <c r="W834">
        <v>7605</v>
      </c>
      <c r="X834" s="2" t="s">
        <v>319</v>
      </c>
      <c r="Y834" s="2" t="s">
        <v>46</v>
      </c>
      <c r="Z834" s="2" t="s">
        <v>4828</v>
      </c>
      <c r="AA834" s="2" t="s">
        <v>4864</v>
      </c>
      <c r="AB834" s="2" t="s">
        <v>72</v>
      </c>
      <c r="AC834" s="2" t="s">
        <v>72</v>
      </c>
      <c r="AD834" s="2" t="s">
        <v>73</v>
      </c>
      <c r="AE834">
        <v>1</v>
      </c>
      <c r="AF834">
        <v>2.29</v>
      </c>
      <c r="AG834">
        <v>30.834</v>
      </c>
      <c r="AH834">
        <v>6.32</v>
      </c>
      <c r="AI834" s="2" t="s">
        <v>210</v>
      </c>
      <c r="AJ834">
        <v>78</v>
      </c>
      <c r="AK834" s="2" t="s">
        <v>81</v>
      </c>
      <c r="AL834" s="2" t="s">
        <v>4808</v>
      </c>
      <c r="AM834" s="2" t="s">
        <v>82</v>
      </c>
      <c r="AN834" s="2" t="s">
        <v>164</v>
      </c>
      <c r="AO834" s="2" t="s">
        <v>165</v>
      </c>
      <c r="AP834">
        <v>2</v>
      </c>
    </row>
    <row r="835" spans="1:42" x14ac:dyDescent="0.25">
      <c r="A835">
        <v>29277</v>
      </c>
      <c r="B835">
        <v>4870</v>
      </c>
      <c r="C835" s="2" t="s">
        <v>175</v>
      </c>
      <c r="D835">
        <v>721137</v>
      </c>
      <c r="E835" s="1">
        <v>45413.600172719911</v>
      </c>
      <c r="F835" s="1">
        <v>45413.600229594907</v>
      </c>
      <c r="G835">
        <v>121897</v>
      </c>
      <c r="H835">
        <v>1141</v>
      </c>
      <c r="I835">
        <v>547511</v>
      </c>
      <c r="J835">
        <v>45</v>
      </c>
      <c r="K835">
        <v>12</v>
      </c>
      <c r="L835">
        <v>55</v>
      </c>
      <c r="M835">
        <v>161274217</v>
      </c>
      <c r="N835" s="1">
        <v>45413.486111111109</v>
      </c>
      <c r="O835" s="1">
        <v>45413.663194444445</v>
      </c>
      <c r="P835" s="1"/>
      <c r="Q835" s="1"/>
      <c r="R835">
        <v>5</v>
      </c>
      <c r="S835">
        <v>15300</v>
      </c>
      <c r="T835">
        <v>0</v>
      </c>
      <c r="U835" s="2" t="s">
        <v>317</v>
      </c>
      <c r="V835" s="2" t="s">
        <v>318</v>
      </c>
      <c r="W835">
        <v>7605</v>
      </c>
      <c r="X835" s="2" t="s">
        <v>319</v>
      </c>
      <c r="Y835" s="2" t="s">
        <v>46</v>
      </c>
      <c r="Z835" s="2" t="s">
        <v>4828</v>
      </c>
      <c r="AA835" s="2" t="s">
        <v>4864</v>
      </c>
      <c r="AB835" s="2" t="s">
        <v>48</v>
      </c>
      <c r="AC835" s="2" t="s">
        <v>48</v>
      </c>
      <c r="AD835" s="2" t="s">
        <v>64</v>
      </c>
      <c r="AE835">
        <v>16</v>
      </c>
      <c r="AF835">
        <v>2.29</v>
      </c>
      <c r="AG835">
        <v>30.834</v>
      </c>
      <c r="AH835">
        <v>6.32</v>
      </c>
      <c r="AI835" s="2" t="s">
        <v>210</v>
      </c>
      <c r="AJ835">
        <v>78</v>
      </c>
      <c r="AK835" s="2" t="s">
        <v>81</v>
      </c>
      <c r="AL835" s="2" t="s">
        <v>4808</v>
      </c>
      <c r="AM835" s="2" t="s">
        <v>82</v>
      </c>
      <c r="AN835" s="2" t="s">
        <v>164</v>
      </c>
      <c r="AO835" s="2" t="s">
        <v>165</v>
      </c>
      <c r="AP835">
        <v>2</v>
      </c>
    </row>
    <row r="836" spans="1:42" x14ac:dyDescent="0.25">
      <c r="A836">
        <v>29136</v>
      </c>
      <c r="B836">
        <v>14177</v>
      </c>
      <c r="C836" s="2" t="s">
        <v>176</v>
      </c>
      <c r="D836">
        <v>158302211</v>
      </c>
      <c r="E836" s="1">
        <v>45413.542525381941</v>
      </c>
      <c r="F836" s="1">
        <v>45413.545610995374</v>
      </c>
      <c r="G836">
        <v>121897</v>
      </c>
      <c r="H836">
        <v>1141</v>
      </c>
      <c r="I836">
        <v>547511</v>
      </c>
      <c r="J836">
        <v>44</v>
      </c>
      <c r="K836">
        <v>11</v>
      </c>
      <c r="L836">
        <v>9</v>
      </c>
      <c r="M836">
        <v>161274270</v>
      </c>
      <c r="N836" s="1">
        <v>45413.498611111114</v>
      </c>
      <c r="O836" s="1">
        <v>45413.568749999999</v>
      </c>
      <c r="P836" s="1"/>
      <c r="Q836" s="1"/>
      <c r="R836">
        <v>266</v>
      </c>
      <c r="S836">
        <v>6060</v>
      </c>
      <c r="T836">
        <v>0</v>
      </c>
      <c r="U836" s="2" t="s">
        <v>317</v>
      </c>
      <c r="V836" s="2" t="s">
        <v>318</v>
      </c>
      <c r="W836">
        <v>7605</v>
      </c>
      <c r="X836" s="2" t="s">
        <v>319</v>
      </c>
      <c r="Y836" s="2" t="s">
        <v>46</v>
      </c>
      <c r="Z836" s="2" t="s">
        <v>4828</v>
      </c>
      <c r="AA836" s="2" t="s">
        <v>4865</v>
      </c>
      <c r="AB836" s="2" t="s">
        <v>72</v>
      </c>
      <c r="AC836" s="2" t="s">
        <v>72</v>
      </c>
      <c r="AD836" s="2" t="s">
        <v>73</v>
      </c>
      <c r="AE836">
        <v>1</v>
      </c>
      <c r="AF836">
        <v>2.29</v>
      </c>
      <c r="AG836">
        <v>30.834</v>
      </c>
      <c r="AH836">
        <v>6.32</v>
      </c>
      <c r="AI836" s="2" t="s">
        <v>210</v>
      </c>
      <c r="AJ836">
        <v>78</v>
      </c>
      <c r="AK836" s="2" t="s">
        <v>81</v>
      </c>
      <c r="AL836" s="2" t="s">
        <v>4808</v>
      </c>
      <c r="AM836" s="2" t="s">
        <v>82</v>
      </c>
      <c r="AN836" s="2" t="s">
        <v>164</v>
      </c>
      <c r="AO836" s="2" t="s">
        <v>165</v>
      </c>
      <c r="AP836">
        <v>2</v>
      </c>
    </row>
    <row r="837" spans="1:42" x14ac:dyDescent="0.25">
      <c r="A837">
        <v>29159</v>
      </c>
      <c r="B837">
        <v>4870</v>
      </c>
      <c r="C837" s="2" t="s">
        <v>175</v>
      </c>
      <c r="D837">
        <v>721137</v>
      </c>
      <c r="E837" s="1">
        <v>45413.550421759261</v>
      </c>
      <c r="F837" s="1">
        <v>45413.550608796293</v>
      </c>
      <c r="G837">
        <v>121897</v>
      </c>
      <c r="H837">
        <v>1141</v>
      </c>
      <c r="I837">
        <v>547511</v>
      </c>
      <c r="J837">
        <v>44</v>
      </c>
      <c r="K837">
        <v>12</v>
      </c>
      <c r="L837">
        <v>55</v>
      </c>
      <c r="M837">
        <v>161274217</v>
      </c>
      <c r="N837" s="1">
        <v>45413.486111111109</v>
      </c>
      <c r="O837" s="1">
        <v>45413.663194444445</v>
      </c>
      <c r="P837" s="1"/>
      <c r="Q837" s="1"/>
      <c r="R837">
        <v>16</v>
      </c>
      <c r="S837">
        <v>15300</v>
      </c>
      <c r="T837">
        <v>0</v>
      </c>
      <c r="U837" s="2" t="s">
        <v>317</v>
      </c>
      <c r="V837" s="2" t="s">
        <v>318</v>
      </c>
      <c r="W837">
        <v>7605</v>
      </c>
      <c r="X837" s="2" t="s">
        <v>319</v>
      </c>
      <c r="Y837" s="2" t="s">
        <v>46</v>
      </c>
      <c r="Z837" s="2" t="s">
        <v>4828</v>
      </c>
      <c r="AA837" s="2" t="s">
        <v>4865</v>
      </c>
      <c r="AB837" s="2" t="s">
        <v>48</v>
      </c>
      <c r="AC837" s="2" t="s">
        <v>48</v>
      </c>
      <c r="AD837" s="2" t="s">
        <v>64</v>
      </c>
      <c r="AE837">
        <v>16</v>
      </c>
      <c r="AF837">
        <v>2.29</v>
      </c>
      <c r="AG837">
        <v>30.834</v>
      </c>
      <c r="AH837">
        <v>6.32</v>
      </c>
      <c r="AI837" s="2" t="s">
        <v>210</v>
      </c>
      <c r="AJ837">
        <v>78</v>
      </c>
      <c r="AK837" s="2" t="s">
        <v>81</v>
      </c>
      <c r="AL837" s="2" t="s">
        <v>4808</v>
      </c>
      <c r="AM837" s="2" t="s">
        <v>82</v>
      </c>
      <c r="AN837" s="2" t="s">
        <v>164</v>
      </c>
      <c r="AO837" s="2" t="s">
        <v>165</v>
      </c>
      <c r="AP837">
        <v>2</v>
      </c>
    </row>
    <row r="838" spans="1:42" x14ac:dyDescent="0.25">
      <c r="A838">
        <v>28770</v>
      </c>
      <c r="B838">
        <v>12511</v>
      </c>
      <c r="C838" s="2" t="s">
        <v>179</v>
      </c>
      <c r="D838">
        <v>121700353</v>
      </c>
      <c r="E838" s="1">
        <v>45413.410816863427</v>
      </c>
      <c r="F838" s="1">
        <v>45413.41297662037</v>
      </c>
      <c r="G838">
        <v>121897</v>
      </c>
      <c r="H838">
        <v>1141</v>
      </c>
      <c r="I838">
        <v>547511</v>
      </c>
      <c r="J838">
        <v>44</v>
      </c>
      <c r="K838">
        <v>2</v>
      </c>
      <c r="L838">
        <v>29</v>
      </c>
      <c r="M838">
        <v>161273907</v>
      </c>
      <c r="N838" s="1">
        <v>45413.291666666664</v>
      </c>
      <c r="O838" s="1">
        <v>45413.461805555555</v>
      </c>
      <c r="P838" s="1"/>
      <c r="Q838" s="1"/>
      <c r="R838">
        <v>187</v>
      </c>
      <c r="S838">
        <v>14700</v>
      </c>
      <c r="T838">
        <v>0</v>
      </c>
      <c r="U838" s="2" t="s">
        <v>317</v>
      </c>
      <c r="V838" s="2" t="s">
        <v>318</v>
      </c>
      <c r="W838">
        <v>7605</v>
      </c>
      <c r="X838" s="2" t="s">
        <v>319</v>
      </c>
      <c r="Y838" s="2" t="s">
        <v>46</v>
      </c>
      <c r="Z838" s="2" t="s">
        <v>4828</v>
      </c>
      <c r="AA838" s="2" t="s">
        <v>4865</v>
      </c>
      <c r="AB838" s="2" t="s">
        <v>61</v>
      </c>
      <c r="AC838" s="2" t="s">
        <v>61</v>
      </c>
      <c r="AD838" s="2" t="s">
        <v>62</v>
      </c>
      <c r="AE838">
        <v>8</v>
      </c>
      <c r="AF838">
        <v>2.29</v>
      </c>
      <c r="AG838">
        <v>30.834</v>
      </c>
      <c r="AH838">
        <v>6.32</v>
      </c>
      <c r="AI838" s="2" t="s">
        <v>210</v>
      </c>
      <c r="AJ838">
        <v>78</v>
      </c>
      <c r="AK838" s="2" t="s">
        <v>81</v>
      </c>
      <c r="AL838" s="2" t="s">
        <v>4808</v>
      </c>
      <c r="AM838" s="2" t="s">
        <v>82</v>
      </c>
      <c r="AN838" s="2" t="s">
        <v>164</v>
      </c>
      <c r="AO838" s="2" t="s">
        <v>165</v>
      </c>
      <c r="AP838">
        <v>2</v>
      </c>
    </row>
    <row r="839" spans="1:42" x14ac:dyDescent="0.25">
      <c r="A839">
        <v>29029</v>
      </c>
      <c r="B839">
        <v>4870</v>
      </c>
      <c r="C839" s="2" t="s">
        <v>175</v>
      </c>
      <c r="D839">
        <v>721137</v>
      </c>
      <c r="E839" s="1">
        <v>45413.525576967593</v>
      </c>
      <c r="F839" s="1">
        <v>45413.525952349541</v>
      </c>
      <c r="G839">
        <v>121897</v>
      </c>
      <c r="H839">
        <v>1141</v>
      </c>
      <c r="I839">
        <v>547511</v>
      </c>
      <c r="J839">
        <v>44</v>
      </c>
      <c r="K839">
        <v>10</v>
      </c>
      <c r="L839">
        <v>55</v>
      </c>
      <c r="M839">
        <v>161274217</v>
      </c>
      <c r="N839" s="1">
        <v>45413.486111111109</v>
      </c>
      <c r="O839" s="1">
        <v>45413.663194444445</v>
      </c>
      <c r="P839" s="1"/>
      <c r="Q839" s="1"/>
      <c r="R839">
        <v>33</v>
      </c>
      <c r="S839">
        <v>15300</v>
      </c>
      <c r="T839">
        <v>0</v>
      </c>
      <c r="U839" s="2" t="s">
        <v>317</v>
      </c>
      <c r="V839" s="2" t="s">
        <v>318</v>
      </c>
      <c r="W839">
        <v>7605</v>
      </c>
      <c r="X839" s="2" t="s">
        <v>319</v>
      </c>
      <c r="Y839" s="2" t="s">
        <v>46</v>
      </c>
      <c r="Z839" s="2" t="s">
        <v>4828</v>
      </c>
      <c r="AA839" s="2" t="s">
        <v>4865</v>
      </c>
      <c r="AB839" s="2" t="s">
        <v>63</v>
      </c>
      <c r="AC839" s="2" t="s">
        <v>63</v>
      </c>
      <c r="AD839" s="2" t="s">
        <v>64</v>
      </c>
      <c r="AE839">
        <v>16</v>
      </c>
      <c r="AF839">
        <v>2.29</v>
      </c>
      <c r="AG839">
        <v>30.834</v>
      </c>
      <c r="AH839">
        <v>6.32</v>
      </c>
      <c r="AI839" s="2" t="s">
        <v>210</v>
      </c>
      <c r="AJ839">
        <v>78</v>
      </c>
      <c r="AK839" s="2" t="s">
        <v>81</v>
      </c>
      <c r="AL839" s="2" t="s">
        <v>4808</v>
      </c>
      <c r="AM839" s="2" t="s">
        <v>82</v>
      </c>
      <c r="AN839" s="2" t="s">
        <v>164</v>
      </c>
      <c r="AO839" s="2" t="s">
        <v>165</v>
      </c>
      <c r="AP839">
        <v>2</v>
      </c>
    </row>
    <row r="840" spans="1:42" x14ac:dyDescent="0.25">
      <c r="A840">
        <v>28936</v>
      </c>
      <c r="B840">
        <v>12511</v>
      </c>
      <c r="C840" s="2" t="s">
        <v>179</v>
      </c>
      <c r="D840">
        <v>121700353</v>
      </c>
      <c r="E840" s="1">
        <v>45413.502740625001</v>
      </c>
      <c r="F840" s="1">
        <v>45413.504059375002</v>
      </c>
      <c r="G840">
        <v>121897</v>
      </c>
      <c r="H840">
        <v>1141</v>
      </c>
      <c r="I840">
        <v>547511</v>
      </c>
      <c r="J840">
        <v>44</v>
      </c>
      <c r="K840">
        <v>2</v>
      </c>
      <c r="L840">
        <v>29</v>
      </c>
      <c r="M840">
        <v>161274274</v>
      </c>
      <c r="N840" s="1">
        <v>45413.499305555553</v>
      </c>
      <c r="O840" s="1">
        <v>45413.625694444447</v>
      </c>
      <c r="P840" s="1"/>
      <c r="Q840" s="1"/>
      <c r="R840">
        <v>114</v>
      </c>
      <c r="S840">
        <v>10920</v>
      </c>
      <c r="T840">
        <v>0</v>
      </c>
      <c r="U840" s="2" t="s">
        <v>317</v>
      </c>
      <c r="V840" s="2" t="s">
        <v>318</v>
      </c>
      <c r="W840">
        <v>7605</v>
      </c>
      <c r="X840" s="2" t="s">
        <v>319</v>
      </c>
      <c r="Y840" s="2" t="s">
        <v>46</v>
      </c>
      <c r="Z840" s="2" t="s">
        <v>4828</v>
      </c>
      <c r="AA840" s="2" t="s">
        <v>4865</v>
      </c>
      <c r="AB840" s="2" t="s">
        <v>61</v>
      </c>
      <c r="AC840" s="2" t="s">
        <v>61</v>
      </c>
      <c r="AD840" s="2" t="s">
        <v>62</v>
      </c>
      <c r="AE840">
        <v>8</v>
      </c>
      <c r="AF840">
        <v>2.29</v>
      </c>
      <c r="AG840">
        <v>30.834</v>
      </c>
      <c r="AH840">
        <v>6.32</v>
      </c>
      <c r="AI840" s="2" t="s">
        <v>210</v>
      </c>
      <c r="AJ840">
        <v>78</v>
      </c>
      <c r="AK840" s="2" t="s">
        <v>81</v>
      </c>
      <c r="AL840" s="2" t="s">
        <v>4808</v>
      </c>
      <c r="AM840" s="2" t="s">
        <v>82</v>
      </c>
      <c r="AN840" s="2" t="s">
        <v>164</v>
      </c>
      <c r="AO840" s="2" t="s">
        <v>165</v>
      </c>
      <c r="AP840">
        <v>2</v>
      </c>
    </row>
    <row r="841" spans="1:42" x14ac:dyDescent="0.25">
      <c r="A841">
        <v>27553</v>
      </c>
      <c r="B841">
        <v>12541</v>
      </c>
      <c r="C841" s="2" t="s">
        <v>167</v>
      </c>
      <c r="D841">
        <v>93585410</v>
      </c>
      <c r="E841" s="1">
        <v>45412.649176273146</v>
      </c>
      <c r="F841" s="1">
        <v>45412.649177465275</v>
      </c>
      <c r="G841">
        <v>121897</v>
      </c>
      <c r="H841">
        <v>1141</v>
      </c>
      <c r="I841">
        <v>547511</v>
      </c>
      <c r="J841">
        <v>44</v>
      </c>
      <c r="K841">
        <v>8</v>
      </c>
      <c r="L841">
        <v>2</v>
      </c>
      <c r="M841">
        <v>161273017</v>
      </c>
      <c r="N841" s="1">
        <v>45412.482638888891</v>
      </c>
      <c r="O841" s="1">
        <v>45412.666666666664</v>
      </c>
      <c r="P841" s="1"/>
      <c r="Q841" s="1"/>
      <c r="R841">
        <v>0</v>
      </c>
      <c r="S841">
        <v>15900</v>
      </c>
      <c r="T841">
        <v>0</v>
      </c>
      <c r="U841" s="2" t="s">
        <v>317</v>
      </c>
      <c r="V841" s="2" t="s">
        <v>318</v>
      </c>
      <c r="W841">
        <v>7605</v>
      </c>
      <c r="X841" s="2" t="s">
        <v>319</v>
      </c>
      <c r="Y841" s="2" t="s">
        <v>46</v>
      </c>
      <c r="Z841" s="2" t="s">
        <v>4828</v>
      </c>
      <c r="AA841" s="2" t="s">
        <v>4865</v>
      </c>
      <c r="AB841" s="2" t="s">
        <v>59</v>
      </c>
      <c r="AC841" s="2" t="s">
        <v>49</v>
      </c>
      <c r="AD841" s="2" t="s">
        <v>49</v>
      </c>
      <c r="AE841">
        <v>2</v>
      </c>
      <c r="AF841">
        <v>2.29</v>
      </c>
      <c r="AG841">
        <v>30.834</v>
      </c>
      <c r="AH841">
        <v>6.32</v>
      </c>
      <c r="AI841" s="2" t="s">
        <v>210</v>
      </c>
      <c r="AJ841">
        <v>78</v>
      </c>
      <c r="AK841" s="2" t="s">
        <v>81</v>
      </c>
      <c r="AL841" s="2" t="s">
        <v>4808</v>
      </c>
      <c r="AM841" s="2" t="s">
        <v>82</v>
      </c>
      <c r="AN841" s="2" t="s">
        <v>164</v>
      </c>
      <c r="AO841" s="2" t="s">
        <v>165</v>
      </c>
      <c r="AP841">
        <v>2</v>
      </c>
    </row>
    <row r="842" spans="1:42" x14ac:dyDescent="0.25">
      <c r="A842">
        <v>28637</v>
      </c>
      <c r="B842">
        <v>4870</v>
      </c>
      <c r="C842" s="2" t="s">
        <v>175</v>
      </c>
      <c r="D842">
        <v>721137</v>
      </c>
      <c r="E842" s="1">
        <v>45413.351943900459</v>
      </c>
      <c r="F842" s="1">
        <v>45413.35206203704</v>
      </c>
      <c r="G842">
        <v>121897</v>
      </c>
      <c r="H842">
        <v>1141</v>
      </c>
      <c r="I842">
        <v>547511</v>
      </c>
      <c r="J842">
        <v>43</v>
      </c>
      <c r="K842">
        <v>10</v>
      </c>
      <c r="L842">
        <v>55</v>
      </c>
      <c r="M842">
        <v>161273699</v>
      </c>
      <c r="N842" s="1">
        <v>45413.198611111111</v>
      </c>
      <c r="O842" s="1">
        <v>45413.454861111109</v>
      </c>
      <c r="P842" s="1"/>
      <c r="Q842" s="1"/>
      <c r="R842">
        <v>11</v>
      </c>
      <c r="S842">
        <v>22140</v>
      </c>
      <c r="T842">
        <v>0</v>
      </c>
      <c r="U842" s="2" t="s">
        <v>317</v>
      </c>
      <c r="V842" s="2" t="s">
        <v>318</v>
      </c>
      <c r="W842">
        <v>7605</v>
      </c>
      <c r="X842" s="2" t="s">
        <v>319</v>
      </c>
      <c r="Y842" s="2" t="s">
        <v>46</v>
      </c>
      <c r="Z842" s="2" t="s">
        <v>4828</v>
      </c>
      <c r="AA842" s="2" t="s">
        <v>4866</v>
      </c>
      <c r="AB842" s="2" t="s">
        <v>63</v>
      </c>
      <c r="AC842" s="2" t="s">
        <v>63</v>
      </c>
      <c r="AD842" s="2" t="s">
        <v>64</v>
      </c>
      <c r="AE842">
        <v>16</v>
      </c>
      <c r="AF842">
        <v>2.29</v>
      </c>
      <c r="AG842">
        <v>30.834</v>
      </c>
      <c r="AH842">
        <v>6.32</v>
      </c>
      <c r="AI842" s="2" t="s">
        <v>210</v>
      </c>
      <c r="AJ842">
        <v>78</v>
      </c>
      <c r="AK842" s="2" t="s">
        <v>81</v>
      </c>
      <c r="AL842" s="2" t="s">
        <v>4808</v>
      </c>
      <c r="AM842" s="2" t="s">
        <v>82</v>
      </c>
      <c r="AN842" s="2" t="s">
        <v>164</v>
      </c>
      <c r="AO842" s="2" t="s">
        <v>165</v>
      </c>
      <c r="AP842">
        <v>2</v>
      </c>
    </row>
    <row r="843" spans="1:42" x14ac:dyDescent="0.25">
      <c r="A843">
        <v>29276</v>
      </c>
      <c r="B843">
        <v>4870</v>
      </c>
      <c r="C843" s="2" t="s">
        <v>175</v>
      </c>
      <c r="D843">
        <v>721137</v>
      </c>
      <c r="E843" s="1">
        <v>45413.600115856483</v>
      </c>
      <c r="F843" s="1">
        <v>45413.600172719911</v>
      </c>
      <c r="G843">
        <v>121897</v>
      </c>
      <c r="H843">
        <v>1141</v>
      </c>
      <c r="I843">
        <v>547511</v>
      </c>
      <c r="J843">
        <v>43</v>
      </c>
      <c r="K843">
        <v>12</v>
      </c>
      <c r="L843">
        <v>55</v>
      </c>
      <c r="M843">
        <v>161274217</v>
      </c>
      <c r="N843" s="1">
        <v>45413.486111111109</v>
      </c>
      <c r="O843" s="1">
        <v>45413.663194444445</v>
      </c>
      <c r="P843" s="1"/>
      <c r="Q843" s="1"/>
      <c r="R843">
        <v>4</v>
      </c>
      <c r="S843">
        <v>15300</v>
      </c>
      <c r="T843">
        <v>0</v>
      </c>
      <c r="U843" s="2" t="s">
        <v>317</v>
      </c>
      <c r="V843" s="2" t="s">
        <v>318</v>
      </c>
      <c r="W843">
        <v>7605</v>
      </c>
      <c r="X843" s="2" t="s">
        <v>319</v>
      </c>
      <c r="Y843" s="2" t="s">
        <v>46</v>
      </c>
      <c r="Z843" s="2" t="s">
        <v>4828</v>
      </c>
      <c r="AA843" s="2" t="s">
        <v>4866</v>
      </c>
      <c r="AB843" s="2" t="s">
        <v>48</v>
      </c>
      <c r="AC843" s="2" t="s">
        <v>48</v>
      </c>
      <c r="AD843" s="2" t="s">
        <v>64</v>
      </c>
      <c r="AE843">
        <v>16</v>
      </c>
      <c r="AF843">
        <v>2.29</v>
      </c>
      <c r="AG843">
        <v>30.834</v>
      </c>
      <c r="AH843">
        <v>6.32</v>
      </c>
      <c r="AI843" s="2" t="s">
        <v>210</v>
      </c>
      <c r="AJ843">
        <v>78</v>
      </c>
      <c r="AK843" s="2" t="s">
        <v>81</v>
      </c>
      <c r="AL843" s="2" t="s">
        <v>4808</v>
      </c>
      <c r="AM843" s="2" t="s">
        <v>82</v>
      </c>
      <c r="AN843" s="2" t="s">
        <v>164</v>
      </c>
      <c r="AO843" s="2" t="s">
        <v>165</v>
      </c>
      <c r="AP843">
        <v>2</v>
      </c>
    </row>
    <row r="844" spans="1:42" x14ac:dyDescent="0.25">
      <c r="A844">
        <v>29315</v>
      </c>
      <c r="B844">
        <v>12541</v>
      </c>
      <c r="C844" s="2" t="s">
        <v>167</v>
      </c>
      <c r="D844">
        <v>93585410</v>
      </c>
      <c r="E844" s="1">
        <v>45413.575905057871</v>
      </c>
      <c r="F844" s="1">
        <v>45413.581575381948</v>
      </c>
      <c r="G844">
        <v>121897</v>
      </c>
      <c r="H844">
        <v>1141</v>
      </c>
      <c r="I844">
        <v>547511</v>
      </c>
      <c r="J844">
        <v>43</v>
      </c>
      <c r="K844">
        <v>11</v>
      </c>
      <c r="L844">
        <v>9</v>
      </c>
      <c r="M844">
        <v>161273760</v>
      </c>
      <c r="N844" s="1">
        <v>45413.234027777777</v>
      </c>
      <c r="O844" s="1">
        <v>45413.652083333334</v>
      </c>
      <c r="P844" s="1"/>
      <c r="Q844" s="1"/>
      <c r="R844">
        <v>490</v>
      </c>
      <c r="S844">
        <v>36120</v>
      </c>
      <c r="T844">
        <v>0</v>
      </c>
      <c r="U844" s="2" t="s">
        <v>317</v>
      </c>
      <c r="V844" s="2" t="s">
        <v>318</v>
      </c>
      <c r="W844">
        <v>7605</v>
      </c>
      <c r="X844" s="2" t="s">
        <v>319</v>
      </c>
      <c r="Y844" s="2" t="s">
        <v>46</v>
      </c>
      <c r="Z844" s="2" t="s">
        <v>4828</v>
      </c>
      <c r="AA844" s="2" t="s">
        <v>4866</v>
      </c>
      <c r="AB844" s="2" t="s">
        <v>72</v>
      </c>
      <c r="AC844" s="2" t="s">
        <v>72</v>
      </c>
      <c r="AD844" s="2" t="s">
        <v>73</v>
      </c>
      <c r="AE844">
        <v>1</v>
      </c>
      <c r="AF844">
        <v>2.29</v>
      </c>
      <c r="AG844">
        <v>30.834</v>
      </c>
      <c r="AH844">
        <v>6.32</v>
      </c>
      <c r="AI844" s="2" t="s">
        <v>210</v>
      </c>
      <c r="AJ844">
        <v>78</v>
      </c>
      <c r="AK844" s="2" t="s">
        <v>81</v>
      </c>
      <c r="AL844" s="2" t="s">
        <v>4808</v>
      </c>
      <c r="AM844" s="2" t="s">
        <v>82</v>
      </c>
      <c r="AN844" s="2" t="s">
        <v>164</v>
      </c>
      <c r="AO844" s="2" t="s">
        <v>165</v>
      </c>
      <c r="AP844">
        <v>2</v>
      </c>
    </row>
    <row r="845" spans="1:42" x14ac:dyDescent="0.25">
      <c r="A845">
        <v>29334</v>
      </c>
      <c r="B845">
        <v>4870</v>
      </c>
      <c r="C845" s="2" t="s">
        <v>175</v>
      </c>
      <c r="D845">
        <v>721137</v>
      </c>
      <c r="E845" s="1">
        <v>45413.626019710646</v>
      </c>
      <c r="F845" s="1">
        <v>45413.626299733798</v>
      </c>
      <c r="G845">
        <v>121897</v>
      </c>
      <c r="H845">
        <v>1141</v>
      </c>
      <c r="I845">
        <v>547511</v>
      </c>
      <c r="J845">
        <v>43</v>
      </c>
      <c r="K845">
        <v>12</v>
      </c>
      <c r="L845">
        <v>55</v>
      </c>
      <c r="M845">
        <v>161274217</v>
      </c>
      <c r="N845" s="1">
        <v>45413.486111111109</v>
      </c>
      <c r="O845" s="1">
        <v>45413.663194444445</v>
      </c>
      <c r="P845" s="1"/>
      <c r="Q845" s="1"/>
      <c r="R845">
        <v>24</v>
      </c>
      <c r="S845">
        <v>15300</v>
      </c>
      <c r="T845">
        <v>0</v>
      </c>
      <c r="U845" s="2" t="s">
        <v>317</v>
      </c>
      <c r="V845" s="2" t="s">
        <v>318</v>
      </c>
      <c r="W845">
        <v>7605</v>
      </c>
      <c r="X845" s="2" t="s">
        <v>319</v>
      </c>
      <c r="Y845" s="2" t="s">
        <v>46</v>
      </c>
      <c r="Z845" s="2" t="s">
        <v>4828</v>
      </c>
      <c r="AA845" s="2" t="s">
        <v>4866</v>
      </c>
      <c r="AB845" s="2" t="s">
        <v>48</v>
      </c>
      <c r="AC845" s="2" t="s">
        <v>48</v>
      </c>
      <c r="AD845" s="2" t="s">
        <v>64</v>
      </c>
      <c r="AE845">
        <v>16</v>
      </c>
      <c r="AF845">
        <v>2.29</v>
      </c>
      <c r="AG845">
        <v>30.834</v>
      </c>
      <c r="AH845">
        <v>6.32</v>
      </c>
      <c r="AI845" s="2" t="s">
        <v>210</v>
      </c>
      <c r="AJ845">
        <v>78</v>
      </c>
      <c r="AK845" s="2" t="s">
        <v>81</v>
      </c>
      <c r="AL845" s="2" t="s">
        <v>4808</v>
      </c>
      <c r="AM845" s="2" t="s">
        <v>82</v>
      </c>
      <c r="AN845" s="2" t="s">
        <v>164</v>
      </c>
      <c r="AO845" s="2" t="s">
        <v>165</v>
      </c>
      <c r="AP845">
        <v>2</v>
      </c>
    </row>
    <row r="846" spans="1:42" x14ac:dyDescent="0.25">
      <c r="A846">
        <v>29264</v>
      </c>
      <c r="B846">
        <v>12511</v>
      </c>
      <c r="C846" s="2" t="s">
        <v>179</v>
      </c>
      <c r="D846">
        <v>121700353</v>
      </c>
      <c r="E846" s="1">
        <v>45413.571477743055</v>
      </c>
      <c r="F846" s="1">
        <v>45413.576847916665</v>
      </c>
      <c r="G846">
        <v>121897</v>
      </c>
      <c r="H846">
        <v>1141</v>
      </c>
      <c r="I846">
        <v>547511</v>
      </c>
      <c r="J846">
        <v>43</v>
      </c>
      <c r="K846">
        <v>11</v>
      </c>
      <c r="L846">
        <v>9</v>
      </c>
      <c r="M846">
        <v>161274274</v>
      </c>
      <c r="N846" s="1">
        <v>45413.499305555553</v>
      </c>
      <c r="O846" s="1">
        <v>45413.625694444447</v>
      </c>
      <c r="P846" s="1"/>
      <c r="Q846" s="1"/>
      <c r="R846">
        <v>464</v>
      </c>
      <c r="S846">
        <v>10920</v>
      </c>
      <c r="T846">
        <v>0</v>
      </c>
      <c r="U846" s="2" t="s">
        <v>317</v>
      </c>
      <c r="V846" s="2" t="s">
        <v>318</v>
      </c>
      <c r="W846">
        <v>7605</v>
      </c>
      <c r="X846" s="2" t="s">
        <v>319</v>
      </c>
      <c r="Y846" s="2" t="s">
        <v>46</v>
      </c>
      <c r="Z846" s="2" t="s">
        <v>4828</v>
      </c>
      <c r="AA846" s="2" t="s">
        <v>4866</v>
      </c>
      <c r="AB846" s="2" t="s">
        <v>72</v>
      </c>
      <c r="AC846" s="2" t="s">
        <v>72</v>
      </c>
      <c r="AD846" s="2" t="s">
        <v>73</v>
      </c>
      <c r="AE846">
        <v>1</v>
      </c>
      <c r="AF846">
        <v>2.29</v>
      </c>
      <c r="AG846">
        <v>30.834</v>
      </c>
      <c r="AH846">
        <v>6.32</v>
      </c>
      <c r="AI846" s="2" t="s">
        <v>210</v>
      </c>
      <c r="AJ846">
        <v>78</v>
      </c>
      <c r="AK846" s="2" t="s">
        <v>81</v>
      </c>
      <c r="AL846" s="2" t="s">
        <v>4808</v>
      </c>
      <c r="AM846" s="2" t="s">
        <v>82</v>
      </c>
      <c r="AN846" s="2" t="s">
        <v>164</v>
      </c>
      <c r="AO846" s="2" t="s">
        <v>165</v>
      </c>
      <c r="AP846">
        <v>2</v>
      </c>
    </row>
    <row r="847" spans="1:42" x14ac:dyDescent="0.25">
      <c r="A847">
        <v>29265</v>
      </c>
      <c r="B847">
        <v>12511</v>
      </c>
      <c r="C847" s="2" t="s">
        <v>179</v>
      </c>
      <c r="D847">
        <v>121700353</v>
      </c>
      <c r="E847" s="1">
        <v>45413.576847951386</v>
      </c>
      <c r="F847" s="1">
        <v>45413.582218136573</v>
      </c>
      <c r="G847">
        <v>121897</v>
      </c>
      <c r="H847">
        <v>1141</v>
      </c>
      <c r="I847">
        <v>547511</v>
      </c>
      <c r="J847">
        <v>44</v>
      </c>
      <c r="K847">
        <v>11</v>
      </c>
      <c r="L847">
        <v>9</v>
      </c>
      <c r="M847">
        <v>161274274</v>
      </c>
      <c r="N847" s="1">
        <v>45413.499305555553</v>
      </c>
      <c r="O847" s="1">
        <v>45413.625694444447</v>
      </c>
      <c r="P847" s="1"/>
      <c r="Q847" s="1"/>
      <c r="R847">
        <v>464</v>
      </c>
      <c r="S847">
        <v>10920</v>
      </c>
      <c r="T847">
        <v>0</v>
      </c>
      <c r="U847" s="2" t="s">
        <v>317</v>
      </c>
      <c r="V847" s="2" t="s">
        <v>318</v>
      </c>
      <c r="W847">
        <v>7605</v>
      </c>
      <c r="X847" s="2" t="s">
        <v>319</v>
      </c>
      <c r="Y847" s="2" t="s">
        <v>46</v>
      </c>
      <c r="Z847" s="2" t="s">
        <v>4828</v>
      </c>
      <c r="AA847" s="2" t="s">
        <v>4865</v>
      </c>
      <c r="AB847" s="2" t="s">
        <v>72</v>
      </c>
      <c r="AC847" s="2" t="s">
        <v>72</v>
      </c>
      <c r="AD847" s="2" t="s">
        <v>73</v>
      </c>
      <c r="AE847">
        <v>1</v>
      </c>
      <c r="AF847">
        <v>2.29</v>
      </c>
      <c r="AG847">
        <v>30.834</v>
      </c>
      <c r="AH847">
        <v>6.32</v>
      </c>
      <c r="AI847" s="2" t="s">
        <v>210</v>
      </c>
      <c r="AJ847">
        <v>78</v>
      </c>
      <c r="AK847" s="2" t="s">
        <v>81</v>
      </c>
      <c r="AL847" s="2" t="s">
        <v>4808</v>
      </c>
      <c r="AM847" s="2" t="s">
        <v>82</v>
      </c>
      <c r="AN847" s="2" t="s">
        <v>164</v>
      </c>
      <c r="AO847" s="2" t="s">
        <v>165</v>
      </c>
      <c r="AP847">
        <v>2</v>
      </c>
    </row>
    <row r="848" spans="1:42" x14ac:dyDescent="0.25">
      <c r="A848">
        <v>29275</v>
      </c>
      <c r="B848">
        <v>4870</v>
      </c>
      <c r="C848" s="2" t="s">
        <v>175</v>
      </c>
      <c r="D848">
        <v>721137</v>
      </c>
      <c r="E848" s="1">
        <v>45413.600059027776</v>
      </c>
      <c r="F848" s="1">
        <v>45413.600115891204</v>
      </c>
      <c r="G848">
        <v>121897</v>
      </c>
      <c r="H848">
        <v>1141</v>
      </c>
      <c r="I848">
        <v>547511</v>
      </c>
      <c r="J848">
        <v>42</v>
      </c>
      <c r="K848">
        <v>12</v>
      </c>
      <c r="L848">
        <v>55</v>
      </c>
      <c r="M848">
        <v>161274217</v>
      </c>
      <c r="N848" s="1">
        <v>45413.486111111109</v>
      </c>
      <c r="O848" s="1">
        <v>45413.663194444445</v>
      </c>
      <c r="P848" s="1"/>
      <c r="Q848" s="1"/>
      <c r="R848">
        <v>5</v>
      </c>
      <c r="S848">
        <v>15300</v>
      </c>
      <c r="T848">
        <v>0</v>
      </c>
      <c r="U848" s="2" t="s">
        <v>317</v>
      </c>
      <c r="V848" s="2" t="s">
        <v>318</v>
      </c>
      <c r="W848">
        <v>7605</v>
      </c>
      <c r="X848" s="2" t="s">
        <v>319</v>
      </c>
      <c r="Y848" s="2" t="s">
        <v>46</v>
      </c>
      <c r="Z848" s="2" t="s">
        <v>4828</v>
      </c>
      <c r="AA848" s="2" t="s">
        <v>4867</v>
      </c>
      <c r="AB848" s="2" t="s">
        <v>48</v>
      </c>
      <c r="AC848" s="2" t="s">
        <v>48</v>
      </c>
      <c r="AD848" s="2" t="s">
        <v>64</v>
      </c>
      <c r="AE848">
        <v>16</v>
      </c>
      <c r="AF848">
        <v>2.29</v>
      </c>
      <c r="AG848">
        <v>30.834</v>
      </c>
      <c r="AH848">
        <v>6.32</v>
      </c>
      <c r="AI848" s="2" t="s">
        <v>210</v>
      </c>
      <c r="AJ848">
        <v>78</v>
      </c>
      <c r="AK848" s="2" t="s">
        <v>81</v>
      </c>
      <c r="AL848" s="2" t="s">
        <v>4808</v>
      </c>
      <c r="AM848" s="2" t="s">
        <v>82</v>
      </c>
      <c r="AN848" s="2" t="s">
        <v>164</v>
      </c>
      <c r="AO848" s="2" t="s">
        <v>165</v>
      </c>
      <c r="AP848">
        <v>2</v>
      </c>
    </row>
    <row r="849" spans="1:42" x14ac:dyDescent="0.25">
      <c r="A849">
        <v>28635</v>
      </c>
      <c r="B849">
        <v>4870</v>
      </c>
      <c r="C849" s="2" t="s">
        <v>175</v>
      </c>
      <c r="D849">
        <v>721137</v>
      </c>
      <c r="E849" s="1">
        <v>45413.351611655089</v>
      </c>
      <c r="F849" s="1">
        <v>45413.351834837966</v>
      </c>
      <c r="G849">
        <v>121897</v>
      </c>
      <c r="H849">
        <v>1141</v>
      </c>
      <c r="I849">
        <v>547511</v>
      </c>
      <c r="J849">
        <v>42</v>
      </c>
      <c r="K849">
        <v>10</v>
      </c>
      <c r="L849">
        <v>55</v>
      </c>
      <c r="M849">
        <v>161273699</v>
      </c>
      <c r="N849" s="1">
        <v>45413.198611111111</v>
      </c>
      <c r="O849" s="1">
        <v>45413.454861111109</v>
      </c>
      <c r="P849" s="1"/>
      <c r="Q849" s="1"/>
      <c r="R849">
        <v>19</v>
      </c>
      <c r="S849">
        <v>22140</v>
      </c>
      <c r="T849">
        <v>0</v>
      </c>
      <c r="U849" s="2" t="s">
        <v>317</v>
      </c>
      <c r="V849" s="2" t="s">
        <v>318</v>
      </c>
      <c r="W849">
        <v>7605</v>
      </c>
      <c r="X849" s="2" t="s">
        <v>319</v>
      </c>
      <c r="Y849" s="2" t="s">
        <v>46</v>
      </c>
      <c r="Z849" s="2" t="s">
        <v>4828</v>
      </c>
      <c r="AA849" s="2" t="s">
        <v>4867</v>
      </c>
      <c r="AB849" s="2" t="s">
        <v>63</v>
      </c>
      <c r="AC849" s="2" t="s">
        <v>63</v>
      </c>
      <c r="AD849" s="2" t="s">
        <v>64</v>
      </c>
      <c r="AE849">
        <v>16</v>
      </c>
      <c r="AF849">
        <v>2.29</v>
      </c>
      <c r="AG849">
        <v>30.834</v>
      </c>
      <c r="AH849">
        <v>6.32</v>
      </c>
      <c r="AI849" s="2" t="s">
        <v>210</v>
      </c>
      <c r="AJ849">
        <v>78</v>
      </c>
      <c r="AK849" s="2" t="s">
        <v>81</v>
      </c>
      <c r="AL849" s="2" t="s">
        <v>4808</v>
      </c>
      <c r="AM849" s="2" t="s">
        <v>82</v>
      </c>
      <c r="AN849" s="2" t="s">
        <v>164</v>
      </c>
      <c r="AO849" s="2" t="s">
        <v>165</v>
      </c>
      <c r="AP849">
        <v>2</v>
      </c>
    </row>
    <row r="850" spans="1:42" x14ac:dyDescent="0.25">
      <c r="A850">
        <v>28629</v>
      </c>
      <c r="B850">
        <v>14177</v>
      </c>
      <c r="C850" s="2" t="s">
        <v>176</v>
      </c>
      <c r="D850">
        <v>158302211</v>
      </c>
      <c r="E850" s="1">
        <v>45413.340393715276</v>
      </c>
      <c r="F850" s="1">
        <v>45413.345624340276</v>
      </c>
      <c r="G850">
        <v>121897</v>
      </c>
      <c r="H850">
        <v>1141</v>
      </c>
      <c r="I850">
        <v>547511</v>
      </c>
      <c r="J850">
        <v>42</v>
      </c>
      <c r="K850">
        <v>2</v>
      </c>
      <c r="L850">
        <v>29</v>
      </c>
      <c r="M850">
        <v>161273794</v>
      </c>
      <c r="N850" s="1">
        <v>45413.257638888892</v>
      </c>
      <c r="O850" s="1">
        <v>45413.459722222222</v>
      </c>
      <c r="P850" s="1"/>
      <c r="Q850" s="1"/>
      <c r="R850">
        <v>451</v>
      </c>
      <c r="S850">
        <v>17460</v>
      </c>
      <c r="T850">
        <v>0</v>
      </c>
      <c r="U850" s="2" t="s">
        <v>317</v>
      </c>
      <c r="V850" s="2" t="s">
        <v>318</v>
      </c>
      <c r="W850">
        <v>7605</v>
      </c>
      <c r="X850" s="2" t="s">
        <v>319</v>
      </c>
      <c r="Y850" s="2" t="s">
        <v>46</v>
      </c>
      <c r="Z850" s="2" t="s">
        <v>4828</v>
      </c>
      <c r="AA850" s="2" t="s">
        <v>4867</v>
      </c>
      <c r="AB850" s="2" t="s">
        <v>61</v>
      </c>
      <c r="AC850" s="2" t="s">
        <v>61</v>
      </c>
      <c r="AD850" s="2" t="s">
        <v>62</v>
      </c>
      <c r="AE850">
        <v>8</v>
      </c>
      <c r="AF850">
        <v>2.29</v>
      </c>
      <c r="AG850">
        <v>30.834</v>
      </c>
      <c r="AH850">
        <v>6.32</v>
      </c>
      <c r="AI850" s="2" t="s">
        <v>210</v>
      </c>
      <c r="AJ850">
        <v>78</v>
      </c>
      <c r="AK850" s="2" t="s">
        <v>81</v>
      </c>
      <c r="AL850" s="2" t="s">
        <v>4808</v>
      </c>
      <c r="AM850" s="2" t="s">
        <v>82</v>
      </c>
      <c r="AN850" s="2" t="s">
        <v>164</v>
      </c>
      <c r="AO850" s="2" t="s">
        <v>165</v>
      </c>
      <c r="AP850">
        <v>2</v>
      </c>
    </row>
    <row r="851" spans="1:42" x14ac:dyDescent="0.25">
      <c r="A851">
        <v>27551</v>
      </c>
      <c r="B851">
        <v>12541</v>
      </c>
      <c r="C851" s="2" t="s">
        <v>167</v>
      </c>
      <c r="D851">
        <v>93585410</v>
      </c>
      <c r="E851" s="1">
        <v>45412.64917384259</v>
      </c>
      <c r="F851" s="1">
        <v>45412.64917503472</v>
      </c>
      <c r="G851">
        <v>121897</v>
      </c>
      <c r="H851">
        <v>1141</v>
      </c>
      <c r="I851">
        <v>547511</v>
      </c>
      <c r="J851">
        <v>42</v>
      </c>
      <c r="K851">
        <v>8</v>
      </c>
      <c r="L851">
        <v>2</v>
      </c>
      <c r="M851">
        <v>161273017</v>
      </c>
      <c r="N851" s="1">
        <v>45412.482638888891</v>
      </c>
      <c r="O851" s="1">
        <v>45412.666666666664</v>
      </c>
      <c r="P851" s="1"/>
      <c r="Q851" s="1"/>
      <c r="R851">
        <v>0</v>
      </c>
      <c r="S851">
        <v>15900</v>
      </c>
      <c r="T851">
        <v>0</v>
      </c>
      <c r="U851" s="2" t="s">
        <v>317</v>
      </c>
      <c r="V851" s="2" t="s">
        <v>318</v>
      </c>
      <c r="W851">
        <v>7605</v>
      </c>
      <c r="X851" s="2" t="s">
        <v>319</v>
      </c>
      <c r="Y851" s="2" t="s">
        <v>46</v>
      </c>
      <c r="Z851" s="2" t="s">
        <v>4828</v>
      </c>
      <c r="AA851" s="2" t="s">
        <v>4867</v>
      </c>
      <c r="AB851" s="2" t="s">
        <v>59</v>
      </c>
      <c r="AC851" s="2" t="s">
        <v>49</v>
      </c>
      <c r="AD851" s="2" t="s">
        <v>49</v>
      </c>
      <c r="AE851">
        <v>2</v>
      </c>
      <c r="AF851">
        <v>2.29</v>
      </c>
      <c r="AG851">
        <v>30.834</v>
      </c>
      <c r="AH851">
        <v>6.32</v>
      </c>
      <c r="AI851" s="2" t="s">
        <v>210</v>
      </c>
      <c r="AJ851">
        <v>78</v>
      </c>
      <c r="AK851" s="2" t="s">
        <v>81</v>
      </c>
      <c r="AL851" s="2" t="s">
        <v>4808</v>
      </c>
      <c r="AM851" s="2" t="s">
        <v>82</v>
      </c>
      <c r="AN851" s="2" t="s">
        <v>164</v>
      </c>
      <c r="AO851" s="2" t="s">
        <v>165</v>
      </c>
      <c r="AP851">
        <v>2</v>
      </c>
    </row>
    <row r="852" spans="1:42" x14ac:dyDescent="0.25">
      <c r="A852">
        <v>27552</v>
      </c>
      <c r="B852">
        <v>12541</v>
      </c>
      <c r="C852" s="2" t="s">
        <v>167</v>
      </c>
      <c r="D852">
        <v>93585410</v>
      </c>
      <c r="E852" s="1">
        <v>45412.649175081016</v>
      </c>
      <c r="F852" s="1">
        <v>45412.649176273146</v>
      </c>
      <c r="G852">
        <v>121897</v>
      </c>
      <c r="H852">
        <v>1141</v>
      </c>
      <c r="I852">
        <v>547511</v>
      </c>
      <c r="J852">
        <v>43</v>
      </c>
      <c r="K852">
        <v>8</v>
      </c>
      <c r="L852">
        <v>2</v>
      </c>
      <c r="M852">
        <v>161273017</v>
      </c>
      <c r="N852" s="1">
        <v>45412.482638888891</v>
      </c>
      <c r="O852" s="1">
        <v>45412.666666666664</v>
      </c>
      <c r="P852" s="1"/>
      <c r="Q852" s="1"/>
      <c r="R852">
        <v>0</v>
      </c>
      <c r="S852">
        <v>15900</v>
      </c>
      <c r="T852">
        <v>0</v>
      </c>
      <c r="U852" s="2" t="s">
        <v>317</v>
      </c>
      <c r="V852" s="2" t="s">
        <v>318</v>
      </c>
      <c r="W852">
        <v>7605</v>
      </c>
      <c r="X852" s="2" t="s">
        <v>319</v>
      </c>
      <c r="Y852" s="2" t="s">
        <v>46</v>
      </c>
      <c r="Z852" s="2" t="s">
        <v>4828</v>
      </c>
      <c r="AA852" s="2" t="s">
        <v>4866</v>
      </c>
      <c r="AB852" s="2" t="s">
        <v>59</v>
      </c>
      <c r="AC852" s="2" t="s">
        <v>49</v>
      </c>
      <c r="AD852" s="2" t="s">
        <v>49</v>
      </c>
      <c r="AE852">
        <v>2</v>
      </c>
      <c r="AF852">
        <v>2.29</v>
      </c>
      <c r="AG852">
        <v>30.834</v>
      </c>
      <c r="AH852">
        <v>6.32</v>
      </c>
      <c r="AI852" s="2" t="s">
        <v>210</v>
      </c>
      <c r="AJ852">
        <v>78</v>
      </c>
      <c r="AK852" s="2" t="s">
        <v>81</v>
      </c>
      <c r="AL852" s="2" t="s">
        <v>4808</v>
      </c>
      <c r="AM852" s="2" t="s">
        <v>82</v>
      </c>
      <c r="AN852" s="2" t="s">
        <v>164</v>
      </c>
      <c r="AO852" s="2" t="s">
        <v>165</v>
      </c>
      <c r="AP852">
        <v>2</v>
      </c>
    </row>
    <row r="853" spans="1:42" x14ac:dyDescent="0.25">
      <c r="A853">
        <v>28630</v>
      </c>
      <c r="B853">
        <v>14177</v>
      </c>
      <c r="C853" s="2" t="s">
        <v>176</v>
      </c>
      <c r="D853">
        <v>158302211</v>
      </c>
      <c r="E853" s="1">
        <v>45413.345624340276</v>
      </c>
      <c r="F853" s="1">
        <v>45413.350854976852</v>
      </c>
      <c r="G853">
        <v>121897</v>
      </c>
      <c r="H853">
        <v>1141</v>
      </c>
      <c r="I853">
        <v>547511</v>
      </c>
      <c r="J853">
        <v>43</v>
      </c>
      <c r="K853">
        <v>2</v>
      </c>
      <c r="L853">
        <v>29</v>
      </c>
      <c r="M853">
        <v>161273794</v>
      </c>
      <c r="N853" s="1">
        <v>45413.257638888892</v>
      </c>
      <c r="O853" s="1">
        <v>45413.459722222222</v>
      </c>
      <c r="P853" s="1"/>
      <c r="Q853" s="1"/>
      <c r="R853">
        <v>452</v>
      </c>
      <c r="S853">
        <v>17460</v>
      </c>
      <c r="T853">
        <v>0</v>
      </c>
      <c r="U853" s="2" t="s">
        <v>317</v>
      </c>
      <c r="V853" s="2" t="s">
        <v>318</v>
      </c>
      <c r="W853">
        <v>7605</v>
      </c>
      <c r="X853" s="2" t="s">
        <v>319</v>
      </c>
      <c r="Y853" s="2" t="s">
        <v>46</v>
      </c>
      <c r="Z853" s="2" t="s">
        <v>4828</v>
      </c>
      <c r="AA853" s="2" t="s">
        <v>4866</v>
      </c>
      <c r="AB853" s="2" t="s">
        <v>61</v>
      </c>
      <c r="AC853" s="2" t="s">
        <v>61</v>
      </c>
      <c r="AD853" s="2" t="s">
        <v>62</v>
      </c>
      <c r="AE853">
        <v>8</v>
      </c>
      <c r="AF853">
        <v>2.29</v>
      </c>
      <c r="AG853">
        <v>30.834</v>
      </c>
      <c r="AH853">
        <v>6.32</v>
      </c>
      <c r="AI853" s="2" t="s">
        <v>210</v>
      </c>
      <c r="AJ853">
        <v>78</v>
      </c>
      <c r="AK853" s="2" t="s">
        <v>81</v>
      </c>
      <c r="AL853" s="2" t="s">
        <v>4808</v>
      </c>
      <c r="AM853" s="2" t="s">
        <v>82</v>
      </c>
      <c r="AN853" s="2" t="s">
        <v>164</v>
      </c>
      <c r="AO853" s="2" t="s">
        <v>165</v>
      </c>
      <c r="AP853">
        <v>2</v>
      </c>
    </row>
    <row r="854" spans="1:42" x14ac:dyDescent="0.25">
      <c r="A854">
        <v>28628</v>
      </c>
      <c r="B854">
        <v>14177</v>
      </c>
      <c r="C854" s="2" t="s">
        <v>176</v>
      </c>
      <c r="D854">
        <v>158302211</v>
      </c>
      <c r="E854" s="1">
        <v>45413.3351630787</v>
      </c>
      <c r="F854" s="1">
        <v>45413.340393715276</v>
      </c>
      <c r="G854">
        <v>121897</v>
      </c>
      <c r="H854">
        <v>1141</v>
      </c>
      <c r="I854">
        <v>547511</v>
      </c>
      <c r="J854">
        <v>41</v>
      </c>
      <c r="K854">
        <v>2</v>
      </c>
      <c r="L854">
        <v>29</v>
      </c>
      <c r="M854">
        <v>161273794</v>
      </c>
      <c r="N854" s="1">
        <v>45413.257638888892</v>
      </c>
      <c r="O854" s="1">
        <v>45413.459722222222</v>
      </c>
      <c r="P854" s="1"/>
      <c r="Q854" s="1"/>
      <c r="R854">
        <v>452</v>
      </c>
      <c r="S854">
        <v>17460</v>
      </c>
      <c r="T854">
        <v>0</v>
      </c>
      <c r="U854" s="2" t="s">
        <v>317</v>
      </c>
      <c r="V854" s="2" t="s">
        <v>318</v>
      </c>
      <c r="W854">
        <v>7605</v>
      </c>
      <c r="X854" s="2" t="s">
        <v>319</v>
      </c>
      <c r="Y854" s="2" t="s">
        <v>46</v>
      </c>
      <c r="Z854" s="2" t="s">
        <v>4828</v>
      </c>
      <c r="AA854" s="2" t="s">
        <v>4868</v>
      </c>
      <c r="AB854" s="2" t="s">
        <v>61</v>
      </c>
      <c r="AC854" s="2" t="s">
        <v>61</v>
      </c>
      <c r="AD854" s="2" t="s">
        <v>62</v>
      </c>
      <c r="AE854">
        <v>8</v>
      </c>
      <c r="AF854">
        <v>2.29</v>
      </c>
      <c r="AG854">
        <v>30.834</v>
      </c>
      <c r="AH854">
        <v>6.32</v>
      </c>
      <c r="AI854" s="2" t="s">
        <v>210</v>
      </c>
      <c r="AJ854">
        <v>78</v>
      </c>
      <c r="AK854" s="2" t="s">
        <v>81</v>
      </c>
      <c r="AL854" s="2" t="s">
        <v>4808</v>
      </c>
      <c r="AM854" s="2" t="s">
        <v>82</v>
      </c>
      <c r="AN854" s="2" t="s">
        <v>164</v>
      </c>
      <c r="AO854" s="2" t="s">
        <v>165</v>
      </c>
      <c r="AP854">
        <v>2</v>
      </c>
    </row>
    <row r="855" spans="1:42" x14ac:dyDescent="0.25">
      <c r="A855">
        <v>28634</v>
      </c>
      <c r="B855">
        <v>4870</v>
      </c>
      <c r="C855" s="2" t="s">
        <v>175</v>
      </c>
      <c r="D855">
        <v>721137</v>
      </c>
      <c r="E855" s="1">
        <v>45413.350152627318</v>
      </c>
      <c r="F855" s="1">
        <v>45413.351488460648</v>
      </c>
      <c r="G855">
        <v>121897</v>
      </c>
      <c r="H855">
        <v>1141</v>
      </c>
      <c r="I855">
        <v>547511</v>
      </c>
      <c r="J855">
        <v>41</v>
      </c>
      <c r="K855">
        <v>10</v>
      </c>
      <c r="L855">
        <v>55</v>
      </c>
      <c r="M855">
        <v>161273699</v>
      </c>
      <c r="N855" s="1">
        <v>45413.198611111111</v>
      </c>
      <c r="O855" s="1">
        <v>45413.454861111109</v>
      </c>
      <c r="P855" s="1"/>
      <c r="Q855" s="1"/>
      <c r="R855">
        <v>115</v>
      </c>
      <c r="S855">
        <v>22140</v>
      </c>
      <c r="T855">
        <v>0</v>
      </c>
      <c r="U855" s="2" t="s">
        <v>317</v>
      </c>
      <c r="V855" s="2" t="s">
        <v>318</v>
      </c>
      <c r="W855">
        <v>7605</v>
      </c>
      <c r="X855" s="2" t="s">
        <v>319</v>
      </c>
      <c r="Y855" s="2" t="s">
        <v>46</v>
      </c>
      <c r="Z855" s="2" t="s">
        <v>4828</v>
      </c>
      <c r="AA855" s="2" t="s">
        <v>4868</v>
      </c>
      <c r="AB855" s="2" t="s">
        <v>63</v>
      </c>
      <c r="AC855" s="2" t="s">
        <v>63</v>
      </c>
      <c r="AD855" s="2" t="s">
        <v>64</v>
      </c>
      <c r="AE855">
        <v>16</v>
      </c>
      <c r="AF855">
        <v>2.29</v>
      </c>
      <c r="AG855">
        <v>30.834</v>
      </c>
      <c r="AH855">
        <v>6.32</v>
      </c>
      <c r="AI855" s="2" t="s">
        <v>210</v>
      </c>
      <c r="AJ855">
        <v>78</v>
      </c>
      <c r="AK855" s="2" t="s">
        <v>81</v>
      </c>
      <c r="AL855" s="2" t="s">
        <v>4808</v>
      </c>
      <c r="AM855" s="2" t="s">
        <v>82</v>
      </c>
      <c r="AN855" s="2" t="s">
        <v>164</v>
      </c>
      <c r="AO855" s="2" t="s">
        <v>165</v>
      </c>
      <c r="AP855">
        <v>2</v>
      </c>
    </row>
    <row r="856" spans="1:42" x14ac:dyDescent="0.25">
      <c r="A856">
        <v>28778</v>
      </c>
      <c r="B856">
        <v>4870</v>
      </c>
      <c r="C856" s="2" t="s">
        <v>175</v>
      </c>
      <c r="D856">
        <v>721137</v>
      </c>
      <c r="E856" s="1">
        <v>45413.412278553238</v>
      </c>
      <c r="F856" s="1">
        <v>45413.412378587964</v>
      </c>
      <c r="G856">
        <v>121897</v>
      </c>
      <c r="H856">
        <v>1141</v>
      </c>
      <c r="I856">
        <v>547511</v>
      </c>
      <c r="J856">
        <v>41</v>
      </c>
      <c r="K856">
        <v>12</v>
      </c>
      <c r="L856">
        <v>55</v>
      </c>
      <c r="M856">
        <v>161273699</v>
      </c>
      <c r="N856" s="1">
        <v>45413.198611111111</v>
      </c>
      <c r="O856" s="1">
        <v>45413.454861111109</v>
      </c>
      <c r="P856" s="1"/>
      <c r="Q856" s="1"/>
      <c r="R856">
        <v>9</v>
      </c>
      <c r="S856">
        <v>22140</v>
      </c>
      <c r="T856">
        <v>0</v>
      </c>
      <c r="U856" s="2" t="s">
        <v>317</v>
      </c>
      <c r="V856" s="2" t="s">
        <v>318</v>
      </c>
      <c r="W856">
        <v>7605</v>
      </c>
      <c r="X856" s="2" t="s">
        <v>319</v>
      </c>
      <c r="Y856" s="2" t="s">
        <v>46</v>
      </c>
      <c r="Z856" s="2" t="s">
        <v>4828</v>
      </c>
      <c r="AA856" s="2" t="s">
        <v>4868</v>
      </c>
      <c r="AB856" s="2" t="s">
        <v>48</v>
      </c>
      <c r="AC856" s="2" t="s">
        <v>48</v>
      </c>
      <c r="AD856" s="2" t="s">
        <v>64</v>
      </c>
      <c r="AE856">
        <v>16</v>
      </c>
      <c r="AF856">
        <v>2.29</v>
      </c>
      <c r="AG856">
        <v>30.834</v>
      </c>
      <c r="AH856">
        <v>6.32</v>
      </c>
      <c r="AI856" s="2" t="s">
        <v>210</v>
      </c>
      <c r="AJ856">
        <v>78</v>
      </c>
      <c r="AK856" s="2" t="s">
        <v>81</v>
      </c>
      <c r="AL856" s="2" t="s">
        <v>4808</v>
      </c>
      <c r="AM856" s="2" t="s">
        <v>82</v>
      </c>
      <c r="AN856" s="2" t="s">
        <v>164</v>
      </c>
      <c r="AO856" s="2" t="s">
        <v>165</v>
      </c>
      <c r="AP856">
        <v>2</v>
      </c>
    </row>
    <row r="857" spans="1:42" x14ac:dyDescent="0.25">
      <c r="A857">
        <v>28718</v>
      </c>
      <c r="B857">
        <v>12541</v>
      </c>
      <c r="C857" s="2" t="s">
        <v>167</v>
      </c>
      <c r="D857">
        <v>93585410</v>
      </c>
      <c r="E857" s="1">
        <v>45413.375204895834</v>
      </c>
      <c r="F857" s="1">
        <v>45413.384518171297</v>
      </c>
      <c r="G857">
        <v>121897</v>
      </c>
      <c r="H857">
        <v>1141</v>
      </c>
      <c r="I857">
        <v>547511</v>
      </c>
      <c r="J857">
        <v>41</v>
      </c>
      <c r="K857">
        <v>11</v>
      </c>
      <c r="L857">
        <v>9</v>
      </c>
      <c r="M857">
        <v>161273760</v>
      </c>
      <c r="N857" s="1">
        <v>45413.234027777777</v>
      </c>
      <c r="O857" s="1">
        <v>45413.652083333334</v>
      </c>
      <c r="P857" s="1"/>
      <c r="Q857" s="1"/>
      <c r="R857">
        <v>805</v>
      </c>
      <c r="S857">
        <v>36120</v>
      </c>
      <c r="T857">
        <v>0</v>
      </c>
      <c r="U857" s="2" t="s">
        <v>317</v>
      </c>
      <c r="V857" s="2" t="s">
        <v>318</v>
      </c>
      <c r="W857">
        <v>7605</v>
      </c>
      <c r="X857" s="2" t="s">
        <v>319</v>
      </c>
      <c r="Y857" s="2" t="s">
        <v>46</v>
      </c>
      <c r="Z857" s="2" t="s">
        <v>4828</v>
      </c>
      <c r="AA857" s="2" t="s">
        <v>4868</v>
      </c>
      <c r="AB857" s="2" t="s">
        <v>72</v>
      </c>
      <c r="AC857" s="2" t="s">
        <v>72</v>
      </c>
      <c r="AD857" s="2" t="s">
        <v>73</v>
      </c>
      <c r="AE857">
        <v>1</v>
      </c>
      <c r="AF857">
        <v>2.29</v>
      </c>
      <c r="AG857">
        <v>30.834</v>
      </c>
      <c r="AH857">
        <v>6.32</v>
      </c>
      <c r="AI857" s="2" t="s">
        <v>210</v>
      </c>
      <c r="AJ857">
        <v>78</v>
      </c>
      <c r="AK857" s="2" t="s">
        <v>81</v>
      </c>
      <c r="AL857" s="2" t="s">
        <v>4808</v>
      </c>
      <c r="AM857" s="2" t="s">
        <v>82</v>
      </c>
      <c r="AN857" s="2" t="s">
        <v>164</v>
      </c>
      <c r="AO857" s="2" t="s">
        <v>165</v>
      </c>
      <c r="AP857">
        <v>2</v>
      </c>
    </row>
    <row r="858" spans="1:42" x14ac:dyDescent="0.25">
      <c r="A858">
        <v>29047</v>
      </c>
      <c r="B858">
        <v>14177</v>
      </c>
      <c r="C858" s="2" t="s">
        <v>176</v>
      </c>
      <c r="D858">
        <v>158302211</v>
      </c>
      <c r="E858" s="1">
        <v>45413.527467789354</v>
      </c>
      <c r="F858" s="1">
        <v>45413.528991516207</v>
      </c>
      <c r="G858">
        <v>121897</v>
      </c>
      <c r="H858">
        <v>1141</v>
      </c>
      <c r="I858">
        <v>547511</v>
      </c>
      <c r="J858">
        <v>41</v>
      </c>
      <c r="K858">
        <v>11</v>
      </c>
      <c r="L858">
        <v>9</v>
      </c>
      <c r="M858">
        <v>161274270</v>
      </c>
      <c r="N858" s="1">
        <v>45413.498611111114</v>
      </c>
      <c r="O858" s="1">
        <v>45413.568749999999</v>
      </c>
      <c r="P858" s="1"/>
      <c r="Q858" s="1"/>
      <c r="R858">
        <v>131</v>
      </c>
      <c r="S858">
        <v>6060</v>
      </c>
      <c r="T858">
        <v>0</v>
      </c>
      <c r="U858" s="2" t="s">
        <v>317</v>
      </c>
      <c r="V858" s="2" t="s">
        <v>318</v>
      </c>
      <c r="W858">
        <v>7605</v>
      </c>
      <c r="X858" s="2" t="s">
        <v>319</v>
      </c>
      <c r="Y858" s="2" t="s">
        <v>46</v>
      </c>
      <c r="Z858" s="2" t="s">
        <v>4828</v>
      </c>
      <c r="AA858" s="2" t="s">
        <v>4868</v>
      </c>
      <c r="AB858" s="2" t="s">
        <v>72</v>
      </c>
      <c r="AC858" s="2" t="s">
        <v>72</v>
      </c>
      <c r="AD858" s="2" t="s">
        <v>73</v>
      </c>
      <c r="AE858">
        <v>1</v>
      </c>
      <c r="AF858">
        <v>2.29</v>
      </c>
      <c r="AG858">
        <v>30.834</v>
      </c>
      <c r="AH858">
        <v>6.32</v>
      </c>
      <c r="AI858" s="2" t="s">
        <v>210</v>
      </c>
      <c r="AJ858">
        <v>78</v>
      </c>
      <c r="AK858" s="2" t="s">
        <v>81</v>
      </c>
      <c r="AL858" s="2" t="s">
        <v>4808</v>
      </c>
      <c r="AM858" s="2" t="s">
        <v>82</v>
      </c>
      <c r="AN858" s="2" t="s">
        <v>164</v>
      </c>
      <c r="AO858" s="2" t="s">
        <v>165</v>
      </c>
      <c r="AP858">
        <v>2</v>
      </c>
    </row>
    <row r="859" spans="1:42" x14ac:dyDescent="0.25">
      <c r="A859">
        <v>29263</v>
      </c>
      <c r="B859">
        <v>12511</v>
      </c>
      <c r="C859" s="2" t="s">
        <v>179</v>
      </c>
      <c r="D859">
        <v>121700353</v>
      </c>
      <c r="E859" s="1">
        <v>45413.566107557868</v>
      </c>
      <c r="F859" s="1">
        <v>45413.571477743055</v>
      </c>
      <c r="G859">
        <v>121897</v>
      </c>
      <c r="H859">
        <v>1141</v>
      </c>
      <c r="I859">
        <v>547511</v>
      </c>
      <c r="J859">
        <v>42</v>
      </c>
      <c r="K859">
        <v>11</v>
      </c>
      <c r="L859">
        <v>9</v>
      </c>
      <c r="M859">
        <v>161274274</v>
      </c>
      <c r="N859" s="1">
        <v>45413.499305555553</v>
      </c>
      <c r="O859" s="1">
        <v>45413.625694444447</v>
      </c>
      <c r="P859" s="1"/>
      <c r="Q859" s="1"/>
      <c r="R859">
        <v>464</v>
      </c>
      <c r="S859">
        <v>10920</v>
      </c>
      <c r="T859">
        <v>0</v>
      </c>
      <c r="U859" s="2" t="s">
        <v>317</v>
      </c>
      <c r="V859" s="2" t="s">
        <v>318</v>
      </c>
      <c r="W859">
        <v>7605</v>
      </c>
      <c r="X859" s="2" t="s">
        <v>319</v>
      </c>
      <c r="Y859" s="2" t="s">
        <v>46</v>
      </c>
      <c r="Z859" s="2" t="s">
        <v>4828</v>
      </c>
      <c r="AA859" s="2" t="s">
        <v>4867</v>
      </c>
      <c r="AB859" s="2" t="s">
        <v>72</v>
      </c>
      <c r="AC859" s="2" t="s">
        <v>72</v>
      </c>
      <c r="AD859" s="2" t="s">
        <v>73</v>
      </c>
      <c r="AE859">
        <v>1</v>
      </c>
      <c r="AF859">
        <v>2.29</v>
      </c>
      <c r="AG859">
        <v>30.834</v>
      </c>
      <c r="AH859">
        <v>6.32</v>
      </c>
      <c r="AI859" s="2" t="s">
        <v>210</v>
      </c>
      <c r="AJ859">
        <v>78</v>
      </c>
      <c r="AK859" s="2" t="s">
        <v>81</v>
      </c>
      <c r="AL859" s="2" t="s">
        <v>4808</v>
      </c>
      <c r="AM859" s="2" t="s">
        <v>82</v>
      </c>
      <c r="AN859" s="2" t="s">
        <v>164</v>
      </c>
      <c r="AO859" s="2" t="s">
        <v>165</v>
      </c>
      <c r="AP859">
        <v>2</v>
      </c>
    </row>
    <row r="860" spans="1:42" x14ac:dyDescent="0.25">
      <c r="A860">
        <v>28775</v>
      </c>
      <c r="B860">
        <v>4870</v>
      </c>
      <c r="C860" s="2" t="s">
        <v>175</v>
      </c>
      <c r="D860">
        <v>721137</v>
      </c>
      <c r="E860" s="1">
        <v>45413.411506562501</v>
      </c>
      <c r="F860" s="1">
        <v>45413.411793252315</v>
      </c>
      <c r="G860">
        <v>121897</v>
      </c>
      <c r="H860">
        <v>1141</v>
      </c>
      <c r="I860">
        <v>547511</v>
      </c>
      <c r="J860">
        <v>40</v>
      </c>
      <c r="K860">
        <v>12</v>
      </c>
      <c r="L860">
        <v>55</v>
      </c>
      <c r="M860">
        <v>161273699</v>
      </c>
      <c r="N860" s="1">
        <v>45413.198611111111</v>
      </c>
      <c r="O860" s="1">
        <v>45413.454861111109</v>
      </c>
      <c r="P860" s="1"/>
      <c r="Q860" s="1"/>
      <c r="R860">
        <v>24</v>
      </c>
      <c r="S860">
        <v>22140</v>
      </c>
      <c r="T860">
        <v>0</v>
      </c>
      <c r="U860" s="2" t="s">
        <v>317</v>
      </c>
      <c r="V860" s="2" t="s">
        <v>318</v>
      </c>
      <c r="W860">
        <v>7605</v>
      </c>
      <c r="X860" s="2" t="s">
        <v>319</v>
      </c>
      <c r="Y860" s="2" t="s">
        <v>46</v>
      </c>
      <c r="Z860" s="2" t="s">
        <v>4828</v>
      </c>
      <c r="AA860" s="2" t="s">
        <v>4869</v>
      </c>
      <c r="AB860" s="2" t="s">
        <v>48</v>
      </c>
      <c r="AC860" s="2" t="s">
        <v>48</v>
      </c>
      <c r="AD860" s="2" t="s">
        <v>64</v>
      </c>
      <c r="AE860">
        <v>16</v>
      </c>
      <c r="AF860">
        <v>2.29</v>
      </c>
      <c r="AG860">
        <v>30.834</v>
      </c>
      <c r="AH860">
        <v>6.32</v>
      </c>
      <c r="AI860" s="2" t="s">
        <v>210</v>
      </c>
      <c r="AJ860">
        <v>78</v>
      </c>
      <c r="AK860" s="2" t="s">
        <v>81</v>
      </c>
      <c r="AL860" s="2" t="s">
        <v>4808</v>
      </c>
      <c r="AM860" s="2" t="s">
        <v>82</v>
      </c>
      <c r="AN860" s="2" t="s">
        <v>164</v>
      </c>
      <c r="AO860" s="2" t="s">
        <v>165</v>
      </c>
      <c r="AP860">
        <v>2</v>
      </c>
    </row>
    <row r="861" spans="1:42" x14ac:dyDescent="0.25">
      <c r="A861">
        <v>28676</v>
      </c>
      <c r="B861">
        <v>4870</v>
      </c>
      <c r="C861" s="2" t="s">
        <v>175</v>
      </c>
      <c r="D861">
        <v>721137</v>
      </c>
      <c r="E861" s="1">
        <v>45413.359165046299</v>
      </c>
      <c r="F861" s="1">
        <v>45413.359393668979</v>
      </c>
      <c r="G861">
        <v>121897</v>
      </c>
      <c r="H861">
        <v>1141</v>
      </c>
      <c r="I861">
        <v>547511</v>
      </c>
      <c r="J861">
        <v>40</v>
      </c>
      <c r="K861">
        <v>10</v>
      </c>
      <c r="L861">
        <v>55</v>
      </c>
      <c r="M861">
        <v>161273699</v>
      </c>
      <c r="N861" s="1">
        <v>45413.198611111111</v>
      </c>
      <c r="O861" s="1">
        <v>45413.454861111109</v>
      </c>
      <c r="P861" s="1"/>
      <c r="Q861" s="1"/>
      <c r="R861">
        <v>20</v>
      </c>
      <c r="S861">
        <v>22140</v>
      </c>
      <c r="T861">
        <v>0</v>
      </c>
      <c r="U861" s="2" t="s">
        <v>317</v>
      </c>
      <c r="V861" s="2" t="s">
        <v>318</v>
      </c>
      <c r="W861">
        <v>7605</v>
      </c>
      <c r="X861" s="2" t="s">
        <v>319</v>
      </c>
      <c r="Y861" s="2" t="s">
        <v>46</v>
      </c>
      <c r="Z861" s="2" t="s">
        <v>4828</v>
      </c>
      <c r="AA861" s="2" t="s">
        <v>4869</v>
      </c>
      <c r="AB861" s="2" t="s">
        <v>63</v>
      </c>
      <c r="AC861" s="2" t="s">
        <v>63</v>
      </c>
      <c r="AD861" s="2" t="s">
        <v>64</v>
      </c>
      <c r="AE861">
        <v>16</v>
      </c>
      <c r="AF861">
        <v>2.29</v>
      </c>
      <c r="AG861">
        <v>30.834</v>
      </c>
      <c r="AH861">
        <v>6.32</v>
      </c>
      <c r="AI861" s="2" t="s">
        <v>210</v>
      </c>
      <c r="AJ861">
        <v>78</v>
      </c>
      <c r="AK861" s="2" t="s">
        <v>81</v>
      </c>
      <c r="AL861" s="2" t="s">
        <v>4808</v>
      </c>
      <c r="AM861" s="2" t="s">
        <v>82</v>
      </c>
      <c r="AN861" s="2" t="s">
        <v>164</v>
      </c>
      <c r="AO861" s="2" t="s">
        <v>165</v>
      </c>
      <c r="AP861">
        <v>2</v>
      </c>
    </row>
    <row r="862" spans="1:42" x14ac:dyDescent="0.25">
      <c r="A862">
        <v>28411</v>
      </c>
      <c r="B862">
        <v>12541</v>
      </c>
      <c r="C862" s="2" t="s">
        <v>167</v>
      </c>
      <c r="D862">
        <v>93585410</v>
      </c>
      <c r="E862" s="1">
        <v>45413.270911574073</v>
      </c>
      <c r="F862" s="1">
        <v>45413.275766550927</v>
      </c>
      <c r="G862">
        <v>121897</v>
      </c>
      <c r="H862">
        <v>1141</v>
      </c>
      <c r="I862">
        <v>547511</v>
      </c>
      <c r="J862">
        <v>40</v>
      </c>
      <c r="K862">
        <v>2</v>
      </c>
      <c r="L862">
        <v>29</v>
      </c>
      <c r="M862">
        <v>161273760</v>
      </c>
      <c r="N862" s="1">
        <v>45413.234027777777</v>
      </c>
      <c r="O862" s="1">
        <v>45413.652083333334</v>
      </c>
      <c r="P862" s="1"/>
      <c r="Q862" s="1"/>
      <c r="R862">
        <v>420</v>
      </c>
      <c r="S862">
        <v>36120</v>
      </c>
      <c r="T862">
        <v>0</v>
      </c>
      <c r="U862" s="2" t="s">
        <v>317</v>
      </c>
      <c r="V862" s="2" t="s">
        <v>318</v>
      </c>
      <c r="W862">
        <v>7605</v>
      </c>
      <c r="X862" s="2" t="s">
        <v>319</v>
      </c>
      <c r="Y862" s="2" t="s">
        <v>46</v>
      </c>
      <c r="Z862" s="2" t="s">
        <v>4828</v>
      </c>
      <c r="AA862" s="2" t="s">
        <v>4869</v>
      </c>
      <c r="AB862" s="2" t="s">
        <v>61</v>
      </c>
      <c r="AC862" s="2" t="s">
        <v>61</v>
      </c>
      <c r="AD862" s="2" t="s">
        <v>62</v>
      </c>
      <c r="AE862">
        <v>8</v>
      </c>
      <c r="AF862">
        <v>2.29</v>
      </c>
      <c r="AG862">
        <v>30.834</v>
      </c>
      <c r="AH862">
        <v>6.32</v>
      </c>
      <c r="AI862" s="2" t="s">
        <v>210</v>
      </c>
      <c r="AJ862">
        <v>78</v>
      </c>
      <c r="AK862" s="2" t="s">
        <v>81</v>
      </c>
      <c r="AL862" s="2" t="s">
        <v>4808</v>
      </c>
      <c r="AM862" s="2" t="s">
        <v>82</v>
      </c>
      <c r="AN862" s="2" t="s">
        <v>164</v>
      </c>
      <c r="AO862" s="2" t="s">
        <v>165</v>
      </c>
      <c r="AP862">
        <v>2</v>
      </c>
    </row>
    <row r="863" spans="1:42" x14ac:dyDescent="0.25">
      <c r="A863">
        <v>27549</v>
      </c>
      <c r="B863">
        <v>12541</v>
      </c>
      <c r="C863" s="2" t="s">
        <v>167</v>
      </c>
      <c r="D863">
        <v>93585410</v>
      </c>
      <c r="E863" s="1">
        <v>45412.649171446756</v>
      </c>
      <c r="F863" s="1">
        <v>45412.649172650461</v>
      </c>
      <c r="G863">
        <v>121897</v>
      </c>
      <c r="H863">
        <v>1141</v>
      </c>
      <c r="I863">
        <v>547511</v>
      </c>
      <c r="J863">
        <v>40</v>
      </c>
      <c r="K863">
        <v>8</v>
      </c>
      <c r="L863">
        <v>2</v>
      </c>
      <c r="M863">
        <v>161273017</v>
      </c>
      <c r="N863" s="1">
        <v>45412.482638888891</v>
      </c>
      <c r="O863" s="1">
        <v>45412.666666666664</v>
      </c>
      <c r="P863" s="1"/>
      <c r="Q863" s="1"/>
      <c r="R863">
        <v>0</v>
      </c>
      <c r="S863">
        <v>15900</v>
      </c>
      <c r="T863">
        <v>0</v>
      </c>
      <c r="U863" s="2" t="s">
        <v>317</v>
      </c>
      <c r="V863" s="2" t="s">
        <v>318</v>
      </c>
      <c r="W863">
        <v>7605</v>
      </c>
      <c r="X863" s="2" t="s">
        <v>319</v>
      </c>
      <c r="Y863" s="2" t="s">
        <v>46</v>
      </c>
      <c r="Z863" s="2" t="s">
        <v>4828</v>
      </c>
      <c r="AA863" s="2" t="s">
        <v>4869</v>
      </c>
      <c r="AB863" s="2" t="s">
        <v>59</v>
      </c>
      <c r="AC863" s="2" t="s">
        <v>49</v>
      </c>
      <c r="AD863" s="2" t="s">
        <v>49</v>
      </c>
      <c r="AE863">
        <v>2</v>
      </c>
      <c r="AF863">
        <v>2.29</v>
      </c>
      <c r="AG863">
        <v>30.834</v>
      </c>
      <c r="AH863">
        <v>6.32</v>
      </c>
      <c r="AI863" s="2" t="s">
        <v>210</v>
      </c>
      <c r="AJ863">
        <v>78</v>
      </c>
      <c r="AK863" s="2" t="s">
        <v>81</v>
      </c>
      <c r="AL863" s="2" t="s">
        <v>4808</v>
      </c>
      <c r="AM863" s="2" t="s">
        <v>82</v>
      </c>
      <c r="AN863" s="2" t="s">
        <v>164</v>
      </c>
      <c r="AO863" s="2" t="s">
        <v>165</v>
      </c>
      <c r="AP863">
        <v>2</v>
      </c>
    </row>
    <row r="864" spans="1:42" x14ac:dyDescent="0.25">
      <c r="A864">
        <v>27550</v>
      </c>
      <c r="B864">
        <v>12541</v>
      </c>
      <c r="C864" s="2" t="s">
        <v>167</v>
      </c>
      <c r="D864">
        <v>93585410</v>
      </c>
      <c r="E864" s="1">
        <v>45412.649172650461</v>
      </c>
      <c r="F864" s="1">
        <v>45412.64917384259</v>
      </c>
      <c r="G864">
        <v>121897</v>
      </c>
      <c r="H864">
        <v>1141</v>
      </c>
      <c r="I864">
        <v>547511</v>
      </c>
      <c r="J864">
        <v>41</v>
      </c>
      <c r="K864">
        <v>8</v>
      </c>
      <c r="L864">
        <v>2</v>
      </c>
      <c r="M864">
        <v>161273017</v>
      </c>
      <c r="N864" s="1">
        <v>45412.482638888891</v>
      </c>
      <c r="O864" s="1">
        <v>45412.666666666664</v>
      </c>
      <c r="P864" s="1"/>
      <c r="Q864" s="1"/>
      <c r="R864">
        <v>0</v>
      </c>
      <c r="S864">
        <v>15900</v>
      </c>
      <c r="T864">
        <v>0</v>
      </c>
      <c r="U864" s="2" t="s">
        <v>317</v>
      </c>
      <c r="V864" s="2" t="s">
        <v>318</v>
      </c>
      <c r="W864">
        <v>7605</v>
      </c>
      <c r="X864" s="2" t="s">
        <v>319</v>
      </c>
      <c r="Y864" s="2" t="s">
        <v>46</v>
      </c>
      <c r="Z864" s="2" t="s">
        <v>4828</v>
      </c>
      <c r="AA864" s="2" t="s">
        <v>4868</v>
      </c>
      <c r="AB864" s="2" t="s">
        <v>59</v>
      </c>
      <c r="AC864" s="2" t="s">
        <v>49</v>
      </c>
      <c r="AD864" s="2" t="s">
        <v>49</v>
      </c>
      <c r="AE864">
        <v>2</v>
      </c>
      <c r="AF864">
        <v>2.29</v>
      </c>
      <c r="AG864">
        <v>30.834</v>
      </c>
      <c r="AH864">
        <v>6.32</v>
      </c>
      <c r="AI864" s="2" t="s">
        <v>210</v>
      </c>
      <c r="AJ864">
        <v>78</v>
      </c>
      <c r="AK864" s="2" t="s">
        <v>81</v>
      </c>
      <c r="AL864" s="2" t="s">
        <v>4808</v>
      </c>
      <c r="AM864" s="2" t="s">
        <v>82</v>
      </c>
      <c r="AN864" s="2" t="s">
        <v>164</v>
      </c>
      <c r="AO864" s="2" t="s">
        <v>165</v>
      </c>
      <c r="AP864">
        <v>2</v>
      </c>
    </row>
    <row r="865" spans="1:42" x14ac:dyDescent="0.25">
      <c r="A865">
        <v>28424</v>
      </c>
      <c r="B865">
        <v>12541</v>
      </c>
      <c r="C865" s="2" t="s">
        <v>167</v>
      </c>
      <c r="D865">
        <v>93585410</v>
      </c>
      <c r="E865" s="1">
        <v>45413.275846840275</v>
      </c>
      <c r="F865" s="1">
        <v>45413.280850462965</v>
      </c>
      <c r="G865">
        <v>121897</v>
      </c>
      <c r="H865">
        <v>1141</v>
      </c>
      <c r="I865">
        <v>547511</v>
      </c>
      <c r="J865">
        <v>41</v>
      </c>
      <c r="K865">
        <v>2</v>
      </c>
      <c r="L865">
        <v>29</v>
      </c>
      <c r="M865">
        <v>161273760</v>
      </c>
      <c r="N865" s="1">
        <v>45413.234027777777</v>
      </c>
      <c r="O865" s="1">
        <v>45413.652083333334</v>
      </c>
      <c r="P865" s="1"/>
      <c r="Q865" s="1"/>
      <c r="R865">
        <v>432</v>
      </c>
      <c r="S865">
        <v>36120</v>
      </c>
      <c r="T865">
        <v>0</v>
      </c>
      <c r="U865" s="2" t="s">
        <v>317</v>
      </c>
      <c r="V865" s="2" t="s">
        <v>318</v>
      </c>
      <c r="W865">
        <v>7605</v>
      </c>
      <c r="X865" s="2" t="s">
        <v>319</v>
      </c>
      <c r="Y865" s="2" t="s">
        <v>46</v>
      </c>
      <c r="Z865" s="2" t="s">
        <v>4828</v>
      </c>
      <c r="AA865" s="2" t="s">
        <v>4868</v>
      </c>
      <c r="AB865" s="2" t="s">
        <v>61</v>
      </c>
      <c r="AC865" s="2" t="s">
        <v>61</v>
      </c>
      <c r="AD865" s="2" t="s">
        <v>62</v>
      </c>
      <c r="AE865">
        <v>8</v>
      </c>
      <c r="AF865">
        <v>2.29</v>
      </c>
      <c r="AG865">
        <v>30.834</v>
      </c>
      <c r="AH865">
        <v>6.32</v>
      </c>
      <c r="AI865" s="2" t="s">
        <v>210</v>
      </c>
      <c r="AJ865">
        <v>78</v>
      </c>
      <c r="AK865" s="2" t="s">
        <v>81</v>
      </c>
      <c r="AL865" s="2" t="s">
        <v>4808</v>
      </c>
      <c r="AM865" s="2" t="s">
        <v>82</v>
      </c>
      <c r="AN865" s="2" t="s">
        <v>164</v>
      </c>
      <c r="AO865" s="2" t="s">
        <v>165</v>
      </c>
      <c r="AP865">
        <v>2</v>
      </c>
    </row>
    <row r="866" spans="1:42" x14ac:dyDescent="0.25">
      <c r="A866">
        <v>28673</v>
      </c>
      <c r="B866">
        <v>4870</v>
      </c>
      <c r="C866" s="2" t="s">
        <v>175</v>
      </c>
      <c r="D866">
        <v>721137</v>
      </c>
      <c r="E866" s="1">
        <v>45413.358631828705</v>
      </c>
      <c r="F866" s="1">
        <v>45413.35900138889</v>
      </c>
      <c r="G866">
        <v>121897</v>
      </c>
      <c r="H866">
        <v>1141</v>
      </c>
      <c r="I866">
        <v>547511</v>
      </c>
      <c r="J866">
        <v>39</v>
      </c>
      <c r="K866">
        <v>10</v>
      </c>
      <c r="L866">
        <v>55</v>
      </c>
      <c r="M866">
        <v>161273699</v>
      </c>
      <c r="N866" s="1">
        <v>45413.198611111111</v>
      </c>
      <c r="O866" s="1">
        <v>45413.454861111109</v>
      </c>
      <c r="P866" s="1"/>
      <c r="Q866" s="1"/>
      <c r="R866">
        <v>32</v>
      </c>
      <c r="S866">
        <v>22140</v>
      </c>
      <c r="T866">
        <v>0</v>
      </c>
      <c r="U866" s="2" t="s">
        <v>317</v>
      </c>
      <c r="V866" s="2" t="s">
        <v>318</v>
      </c>
      <c r="W866">
        <v>7605</v>
      </c>
      <c r="X866" s="2" t="s">
        <v>319</v>
      </c>
      <c r="Y866" s="2" t="s">
        <v>46</v>
      </c>
      <c r="Z866" s="2" t="s">
        <v>4828</v>
      </c>
      <c r="AA866" s="2" t="s">
        <v>4870</v>
      </c>
      <c r="AB866" s="2" t="s">
        <v>63</v>
      </c>
      <c r="AC866" s="2" t="s">
        <v>63</v>
      </c>
      <c r="AD866" s="2" t="s">
        <v>64</v>
      </c>
      <c r="AE866">
        <v>16</v>
      </c>
      <c r="AF866">
        <v>2.29</v>
      </c>
      <c r="AG866">
        <v>30.834</v>
      </c>
      <c r="AH866">
        <v>6.32</v>
      </c>
      <c r="AI866" s="2" t="s">
        <v>210</v>
      </c>
      <c r="AJ866">
        <v>78</v>
      </c>
      <c r="AK866" s="2" t="s">
        <v>81</v>
      </c>
      <c r="AL866" s="2" t="s">
        <v>4808</v>
      </c>
      <c r="AM866" s="2" t="s">
        <v>82</v>
      </c>
      <c r="AN866" s="2" t="s">
        <v>164</v>
      </c>
      <c r="AO866" s="2" t="s">
        <v>165</v>
      </c>
      <c r="AP866">
        <v>2</v>
      </c>
    </row>
    <row r="867" spans="1:42" x14ac:dyDescent="0.25">
      <c r="A867">
        <v>28703</v>
      </c>
      <c r="B867">
        <v>12541</v>
      </c>
      <c r="C867" s="2" t="s">
        <v>167</v>
      </c>
      <c r="D867">
        <v>93585410</v>
      </c>
      <c r="E867" s="1">
        <v>45413.365301967591</v>
      </c>
      <c r="F867" s="1">
        <v>45413.372392824072</v>
      </c>
      <c r="G867">
        <v>121897</v>
      </c>
      <c r="H867">
        <v>1141</v>
      </c>
      <c r="I867">
        <v>547511</v>
      </c>
      <c r="J867">
        <v>39</v>
      </c>
      <c r="K867">
        <v>11</v>
      </c>
      <c r="L867">
        <v>9</v>
      </c>
      <c r="M867">
        <v>161273760</v>
      </c>
      <c r="N867" s="1">
        <v>45413.234027777777</v>
      </c>
      <c r="O867" s="1">
        <v>45413.652083333334</v>
      </c>
      <c r="P867" s="1"/>
      <c r="Q867" s="1"/>
      <c r="R867">
        <v>612</v>
      </c>
      <c r="S867">
        <v>36120</v>
      </c>
      <c r="T867">
        <v>0</v>
      </c>
      <c r="U867" s="2" t="s">
        <v>317</v>
      </c>
      <c r="V867" s="2" t="s">
        <v>318</v>
      </c>
      <c r="W867">
        <v>7605</v>
      </c>
      <c r="X867" s="2" t="s">
        <v>319</v>
      </c>
      <c r="Y867" s="2" t="s">
        <v>46</v>
      </c>
      <c r="Z867" s="2" t="s">
        <v>4828</v>
      </c>
      <c r="AA867" s="2" t="s">
        <v>4870</v>
      </c>
      <c r="AB867" s="2" t="s">
        <v>72</v>
      </c>
      <c r="AC867" s="2" t="s">
        <v>72</v>
      </c>
      <c r="AD867" s="2" t="s">
        <v>73</v>
      </c>
      <c r="AE867">
        <v>1</v>
      </c>
      <c r="AF867">
        <v>2.29</v>
      </c>
      <c r="AG867">
        <v>30.834</v>
      </c>
      <c r="AH867">
        <v>6.32</v>
      </c>
      <c r="AI867" s="2" t="s">
        <v>210</v>
      </c>
      <c r="AJ867">
        <v>78</v>
      </c>
      <c r="AK867" s="2" t="s">
        <v>81</v>
      </c>
      <c r="AL867" s="2" t="s">
        <v>4808</v>
      </c>
      <c r="AM867" s="2" t="s">
        <v>82</v>
      </c>
      <c r="AN867" s="2" t="s">
        <v>164</v>
      </c>
      <c r="AO867" s="2" t="s">
        <v>165</v>
      </c>
      <c r="AP867">
        <v>2</v>
      </c>
    </row>
    <row r="868" spans="1:42" x14ac:dyDescent="0.25">
      <c r="A868">
        <v>29045</v>
      </c>
      <c r="B868">
        <v>14177</v>
      </c>
      <c r="C868" s="2" t="s">
        <v>176</v>
      </c>
      <c r="D868">
        <v>158302211</v>
      </c>
      <c r="E868" s="1">
        <v>45413.524420335649</v>
      </c>
      <c r="F868" s="1">
        <v>45413.525944062501</v>
      </c>
      <c r="G868">
        <v>121897</v>
      </c>
      <c r="H868">
        <v>1141</v>
      </c>
      <c r="I868">
        <v>547511</v>
      </c>
      <c r="J868">
        <v>39</v>
      </c>
      <c r="K868">
        <v>11</v>
      </c>
      <c r="L868">
        <v>9</v>
      </c>
      <c r="M868">
        <v>161274270</v>
      </c>
      <c r="N868" s="1">
        <v>45413.498611111114</v>
      </c>
      <c r="O868" s="1">
        <v>45413.568749999999</v>
      </c>
      <c r="P868" s="1"/>
      <c r="Q868" s="1"/>
      <c r="R868">
        <v>132</v>
      </c>
      <c r="S868">
        <v>6060</v>
      </c>
      <c r="T868">
        <v>0</v>
      </c>
      <c r="U868" s="2" t="s">
        <v>317</v>
      </c>
      <c r="V868" s="2" t="s">
        <v>318</v>
      </c>
      <c r="W868">
        <v>7605</v>
      </c>
      <c r="X868" s="2" t="s">
        <v>319</v>
      </c>
      <c r="Y868" s="2" t="s">
        <v>46</v>
      </c>
      <c r="Z868" s="2" t="s">
        <v>4828</v>
      </c>
      <c r="AA868" s="2" t="s">
        <v>4870</v>
      </c>
      <c r="AB868" s="2" t="s">
        <v>72</v>
      </c>
      <c r="AC868" s="2" t="s">
        <v>72</v>
      </c>
      <c r="AD868" s="2" t="s">
        <v>73</v>
      </c>
      <c r="AE868">
        <v>1</v>
      </c>
      <c r="AF868">
        <v>2.29</v>
      </c>
      <c r="AG868">
        <v>30.834</v>
      </c>
      <c r="AH868">
        <v>6.32</v>
      </c>
      <c r="AI868" s="2" t="s">
        <v>210</v>
      </c>
      <c r="AJ868">
        <v>78</v>
      </c>
      <c r="AK868" s="2" t="s">
        <v>81</v>
      </c>
      <c r="AL868" s="2" t="s">
        <v>4808</v>
      </c>
      <c r="AM868" s="2" t="s">
        <v>82</v>
      </c>
      <c r="AN868" s="2" t="s">
        <v>164</v>
      </c>
      <c r="AO868" s="2" t="s">
        <v>165</v>
      </c>
      <c r="AP868">
        <v>2</v>
      </c>
    </row>
    <row r="869" spans="1:42" x14ac:dyDescent="0.25">
      <c r="A869">
        <v>28769</v>
      </c>
      <c r="B869">
        <v>4870</v>
      </c>
      <c r="C869" s="2" t="s">
        <v>175</v>
      </c>
      <c r="D869">
        <v>721137</v>
      </c>
      <c r="E869" s="1">
        <v>45413.410814317132</v>
      </c>
      <c r="F869" s="1">
        <v>45413.410997569445</v>
      </c>
      <c r="G869">
        <v>121897</v>
      </c>
      <c r="H869">
        <v>1141</v>
      </c>
      <c r="I869">
        <v>547511</v>
      </c>
      <c r="J869">
        <v>39</v>
      </c>
      <c r="K869">
        <v>12</v>
      </c>
      <c r="L869">
        <v>55</v>
      </c>
      <c r="M869">
        <v>161273699</v>
      </c>
      <c r="N869" s="1">
        <v>45413.198611111111</v>
      </c>
      <c r="O869" s="1">
        <v>45413.454861111109</v>
      </c>
      <c r="P869" s="1"/>
      <c r="Q869" s="1"/>
      <c r="R869">
        <v>16</v>
      </c>
      <c r="S869">
        <v>22140</v>
      </c>
      <c r="T869">
        <v>0</v>
      </c>
      <c r="U869" s="2" t="s">
        <v>317</v>
      </c>
      <c r="V869" s="2" t="s">
        <v>318</v>
      </c>
      <c r="W869">
        <v>7605</v>
      </c>
      <c r="X869" s="2" t="s">
        <v>319</v>
      </c>
      <c r="Y869" s="2" t="s">
        <v>46</v>
      </c>
      <c r="Z869" s="2" t="s">
        <v>4828</v>
      </c>
      <c r="AA869" s="2" t="s">
        <v>4870</v>
      </c>
      <c r="AB869" s="2" t="s">
        <v>48</v>
      </c>
      <c r="AC869" s="2" t="s">
        <v>48</v>
      </c>
      <c r="AD869" s="2" t="s">
        <v>64</v>
      </c>
      <c r="AE869">
        <v>16</v>
      </c>
      <c r="AF869">
        <v>2.29</v>
      </c>
      <c r="AG869">
        <v>30.834</v>
      </c>
      <c r="AH869">
        <v>6.32</v>
      </c>
      <c r="AI869" s="2" t="s">
        <v>210</v>
      </c>
      <c r="AJ869">
        <v>78</v>
      </c>
      <c r="AK869" s="2" t="s">
        <v>81</v>
      </c>
      <c r="AL869" s="2" t="s">
        <v>4808</v>
      </c>
      <c r="AM869" s="2" t="s">
        <v>82</v>
      </c>
      <c r="AN869" s="2" t="s">
        <v>164</v>
      </c>
      <c r="AO869" s="2" t="s">
        <v>165</v>
      </c>
      <c r="AP869">
        <v>2</v>
      </c>
    </row>
    <row r="870" spans="1:42" x14ac:dyDescent="0.25">
      <c r="A870">
        <v>29046</v>
      </c>
      <c r="B870">
        <v>14177</v>
      </c>
      <c r="C870" s="2" t="s">
        <v>176</v>
      </c>
      <c r="D870">
        <v>158302211</v>
      </c>
      <c r="E870" s="1">
        <v>45413.525944062501</v>
      </c>
      <c r="F870" s="1">
        <v>45413.527467789354</v>
      </c>
      <c r="G870">
        <v>121897</v>
      </c>
      <c r="H870">
        <v>1141</v>
      </c>
      <c r="I870">
        <v>547511</v>
      </c>
      <c r="J870">
        <v>40</v>
      </c>
      <c r="K870">
        <v>11</v>
      </c>
      <c r="L870">
        <v>9</v>
      </c>
      <c r="M870">
        <v>161274270</v>
      </c>
      <c r="N870" s="1">
        <v>45413.498611111114</v>
      </c>
      <c r="O870" s="1">
        <v>45413.568749999999</v>
      </c>
      <c r="P870" s="1"/>
      <c r="Q870" s="1"/>
      <c r="R870">
        <v>132</v>
      </c>
      <c r="S870">
        <v>6060</v>
      </c>
      <c r="T870">
        <v>0</v>
      </c>
      <c r="U870" s="2" t="s">
        <v>317</v>
      </c>
      <c r="V870" s="2" t="s">
        <v>318</v>
      </c>
      <c r="W870">
        <v>7605</v>
      </c>
      <c r="X870" s="2" t="s">
        <v>319</v>
      </c>
      <c r="Y870" s="2" t="s">
        <v>46</v>
      </c>
      <c r="Z870" s="2" t="s">
        <v>4828</v>
      </c>
      <c r="AA870" s="2" t="s">
        <v>4869</v>
      </c>
      <c r="AB870" s="2" t="s">
        <v>72</v>
      </c>
      <c r="AC870" s="2" t="s">
        <v>72</v>
      </c>
      <c r="AD870" s="2" t="s">
        <v>73</v>
      </c>
      <c r="AE870">
        <v>1</v>
      </c>
      <c r="AF870">
        <v>2.29</v>
      </c>
      <c r="AG870">
        <v>30.834</v>
      </c>
      <c r="AH870">
        <v>6.32</v>
      </c>
      <c r="AI870" s="2" t="s">
        <v>210</v>
      </c>
      <c r="AJ870">
        <v>78</v>
      </c>
      <c r="AK870" s="2" t="s">
        <v>81</v>
      </c>
      <c r="AL870" s="2" t="s">
        <v>4808</v>
      </c>
      <c r="AM870" s="2" t="s">
        <v>82</v>
      </c>
      <c r="AN870" s="2" t="s">
        <v>164</v>
      </c>
      <c r="AO870" s="2" t="s">
        <v>165</v>
      </c>
      <c r="AP870">
        <v>2</v>
      </c>
    </row>
    <row r="871" spans="1:42" x14ac:dyDescent="0.25">
      <c r="A871">
        <v>28714</v>
      </c>
      <c r="B871">
        <v>12541</v>
      </c>
      <c r="C871" s="2" t="s">
        <v>167</v>
      </c>
      <c r="D871">
        <v>93585410</v>
      </c>
      <c r="E871" s="1">
        <v>45413.372533136571</v>
      </c>
      <c r="F871" s="1">
        <v>45413.375162581018</v>
      </c>
      <c r="G871">
        <v>121897</v>
      </c>
      <c r="H871">
        <v>1141</v>
      </c>
      <c r="I871">
        <v>547511</v>
      </c>
      <c r="J871">
        <v>40</v>
      </c>
      <c r="K871">
        <v>11</v>
      </c>
      <c r="L871">
        <v>9</v>
      </c>
      <c r="M871">
        <v>161273760</v>
      </c>
      <c r="N871" s="1">
        <v>45413.234027777777</v>
      </c>
      <c r="O871" s="1">
        <v>45413.652083333334</v>
      </c>
      <c r="P871" s="1"/>
      <c r="Q871" s="1"/>
      <c r="R871">
        <v>228</v>
      </c>
      <c r="S871">
        <v>36120</v>
      </c>
      <c r="T871">
        <v>0</v>
      </c>
      <c r="U871" s="2" t="s">
        <v>317</v>
      </c>
      <c r="V871" s="2" t="s">
        <v>318</v>
      </c>
      <c r="W871">
        <v>7605</v>
      </c>
      <c r="X871" s="2" t="s">
        <v>319</v>
      </c>
      <c r="Y871" s="2" t="s">
        <v>46</v>
      </c>
      <c r="Z871" s="2" t="s">
        <v>4828</v>
      </c>
      <c r="AA871" s="2" t="s">
        <v>4869</v>
      </c>
      <c r="AB871" s="2" t="s">
        <v>72</v>
      </c>
      <c r="AC871" s="2" t="s">
        <v>72</v>
      </c>
      <c r="AD871" s="2" t="s">
        <v>73</v>
      </c>
      <c r="AE871">
        <v>1</v>
      </c>
      <c r="AF871">
        <v>2.29</v>
      </c>
      <c r="AG871">
        <v>30.834</v>
      </c>
      <c r="AH871">
        <v>6.32</v>
      </c>
      <c r="AI871" s="2" t="s">
        <v>210</v>
      </c>
      <c r="AJ871">
        <v>78</v>
      </c>
      <c r="AK871" s="2" t="s">
        <v>81</v>
      </c>
      <c r="AL871" s="2" t="s">
        <v>4808</v>
      </c>
      <c r="AM871" s="2" t="s">
        <v>82</v>
      </c>
      <c r="AN871" s="2" t="s">
        <v>164</v>
      </c>
      <c r="AO871" s="2" t="s">
        <v>165</v>
      </c>
      <c r="AP871">
        <v>2</v>
      </c>
    </row>
    <row r="872" spans="1:42" x14ac:dyDescent="0.25">
      <c r="A872">
        <v>29103</v>
      </c>
      <c r="B872">
        <v>4870</v>
      </c>
      <c r="C872" s="2" t="s">
        <v>175</v>
      </c>
      <c r="D872">
        <v>721137</v>
      </c>
      <c r="E872" s="1">
        <v>45413.539308298612</v>
      </c>
      <c r="F872" s="1">
        <v>45413.539334837966</v>
      </c>
      <c r="G872">
        <v>121897</v>
      </c>
      <c r="H872">
        <v>1141</v>
      </c>
      <c r="I872">
        <v>547511</v>
      </c>
      <c r="J872">
        <v>38</v>
      </c>
      <c r="K872">
        <v>12</v>
      </c>
      <c r="L872">
        <v>55</v>
      </c>
      <c r="M872">
        <v>161274217</v>
      </c>
      <c r="N872" s="1">
        <v>45413.486111111109</v>
      </c>
      <c r="O872" s="1">
        <v>45413.663194444445</v>
      </c>
      <c r="P872" s="1"/>
      <c r="Q872" s="1"/>
      <c r="R872">
        <v>2</v>
      </c>
      <c r="S872">
        <v>15300</v>
      </c>
      <c r="T872">
        <v>0</v>
      </c>
      <c r="U872" s="2" t="s">
        <v>317</v>
      </c>
      <c r="V872" s="2" t="s">
        <v>318</v>
      </c>
      <c r="W872">
        <v>7605</v>
      </c>
      <c r="X872" s="2" t="s">
        <v>319</v>
      </c>
      <c r="Y872" s="2" t="s">
        <v>46</v>
      </c>
      <c r="Z872" s="2" t="s">
        <v>4828</v>
      </c>
      <c r="AA872" s="2" t="s">
        <v>4871</v>
      </c>
      <c r="AB872" s="2" t="s">
        <v>48</v>
      </c>
      <c r="AC872" s="2" t="s">
        <v>48</v>
      </c>
      <c r="AD872" s="2" t="s">
        <v>64</v>
      </c>
      <c r="AE872">
        <v>16</v>
      </c>
      <c r="AF872">
        <v>2.29</v>
      </c>
      <c r="AG872">
        <v>30.834</v>
      </c>
      <c r="AH872">
        <v>6.32</v>
      </c>
      <c r="AI872" s="2" t="s">
        <v>210</v>
      </c>
      <c r="AJ872">
        <v>78</v>
      </c>
      <c r="AK872" s="2" t="s">
        <v>81</v>
      </c>
      <c r="AL872" s="2" t="s">
        <v>4808</v>
      </c>
      <c r="AM872" s="2" t="s">
        <v>82</v>
      </c>
      <c r="AN872" s="2" t="s">
        <v>164</v>
      </c>
      <c r="AO872" s="2" t="s">
        <v>165</v>
      </c>
      <c r="AP872">
        <v>2</v>
      </c>
    </row>
    <row r="873" spans="1:42" x14ac:dyDescent="0.25">
      <c r="A873">
        <v>28642</v>
      </c>
      <c r="B873">
        <v>4870</v>
      </c>
      <c r="C873" s="2" t="s">
        <v>175</v>
      </c>
      <c r="D873">
        <v>721137</v>
      </c>
      <c r="E873" s="1">
        <v>45413.352176701388</v>
      </c>
      <c r="F873" s="1">
        <v>45413.352565081019</v>
      </c>
      <c r="G873">
        <v>121897</v>
      </c>
      <c r="H873">
        <v>1141</v>
      </c>
      <c r="I873">
        <v>547511</v>
      </c>
      <c r="J873">
        <v>38</v>
      </c>
      <c r="K873">
        <v>10</v>
      </c>
      <c r="L873">
        <v>55</v>
      </c>
      <c r="M873">
        <v>161273699</v>
      </c>
      <c r="N873" s="1">
        <v>45413.198611111111</v>
      </c>
      <c r="O873" s="1">
        <v>45413.454861111109</v>
      </c>
      <c r="P873" s="1"/>
      <c r="Q873" s="1"/>
      <c r="R873">
        <v>33</v>
      </c>
      <c r="S873">
        <v>22140</v>
      </c>
      <c r="T873">
        <v>0</v>
      </c>
      <c r="U873" s="2" t="s">
        <v>317</v>
      </c>
      <c r="V873" s="2" t="s">
        <v>318</v>
      </c>
      <c r="W873">
        <v>7605</v>
      </c>
      <c r="X873" s="2" t="s">
        <v>319</v>
      </c>
      <c r="Y873" s="2" t="s">
        <v>46</v>
      </c>
      <c r="Z873" s="2" t="s">
        <v>4828</v>
      </c>
      <c r="AA873" s="2" t="s">
        <v>4871</v>
      </c>
      <c r="AB873" s="2" t="s">
        <v>63</v>
      </c>
      <c r="AC873" s="2" t="s">
        <v>63</v>
      </c>
      <c r="AD873" s="2" t="s">
        <v>64</v>
      </c>
      <c r="AE873">
        <v>16</v>
      </c>
      <c r="AF873">
        <v>2.29</v>
      </c>
      <c r="AG873">
        <v>30.834</v>
      </c>
      <c r="AH873">
        <v>6.32</v>
      </c>
      <c r="AI873" s="2" t="s">
        <v>210</v>
      </c>
      <c r="AJ873">
        <v>78</v>
      </c>
      <c r="AK873" s="2" t="s">
        <v>81</v>
      </c>
      <c r="AL873" s="2" t="s">
        <v>4808</v>
      </c>
      <c r="AM873" s="2" t="s">
        <v>82</v>
      </c>
      <c r="AN873" s="2" t="s">
        <v>164</v>
      </c>
      <c r="AO873" s="2" t="s">
        <v>165</v>
      </c>
      <c r="AP873">
        <v>2</v>
      </c>
    </row>
    <row r="874" spans="1:42" x14ac:dyDescent="0.25">
      <c r="A874">
        <v>28627</v>
      </c>
      <c r="B874">
        <v>14177</v>
      </c>
      <c r="C874" s="2" t="s">
        <v>176</v>
      </c>
      <c r="D874">
        <v>158302211</v>
      </c>
      <c r="E874" s="1">
        <v>45413.329932488428</v>
      </c>
      <c r="F874" s="1">
        <v>45413.335163113428</v>
      </c>
      <c r="G874">
        <v>121897</v>
      </c>
      <c r="H874">
        <v>1141</v>
      </c>
      <c r="I874">
        <v>547511</v>
      </c>
      <c r="J874">
        <v>38</v>
      </c>
      <c r="K874">
        <v>2</v>
      </c>
      <c r="L874">
        <v>29</v>
      </c>
      <c r="M874">
        <v>161273794</v>
      </c>
      <c r="N874" s="1">
        <v>45413.257638888892</v>
      </c>
      <c r="O874" s="1">
        <v>45413.459722222222</v>
      </c>
      <c r="P874" s="1"/>
      <c r="Q874" s="1"/>
      <c r="R874">
        <v>452</v>
      </c>
      <c r="S874">
        <v>17460</v>
      </c>
      <c r="T874">
        <v>0</v>
      </c>
      <c r="U874" s="2" t="s">
        <v>317</v>
      </c>
      <c r="V874" s="2" t="s">
        <v>318</v>
      </c>
      <c r="W874">
        <v>7605</v>
      </c>
      <c r="X874" s="2" t="s">
        <v>319</v>
      </c>
      <c r="Y874" s="2" t="s">
        <v>46</v>
      </c>
      <c r="Z874" s="2" t="s">
        <v>4828</v>
      </c>
      <c r="AA874" s="2" t="s">
        <v>4871</v>
      </c>
      <c r="AB874" s="2" t="s">
        <v>61</v>
      </c>
      <c r="AC874" s="2" t="s">
        <v>61</v>
      </c>
      <c r="AD874" s="2" t="s">
        <v>62</v>
      </c>
      <c r="AE874">
        <v>8</v>
      </c>
      <c r="AF874">
        <v>2.29</v>
      </c>
      <c r="AG874">
        <v>30.834</v>
      </c>
      <c r="AH874">
        <v>6.32</v>
      </c>
      <c r="AI874" s="2" t="s">
        <v>210</v>
      </c>
      <c r="AJ874">
        <v>78</v>
      </c>
      <c r="AK874" s="2" t="s">
        <v>81</v>
      </c>
      <c r="AL874" s="2" t="s">
        <v>4808</v>
      </c>
      <c r="AM874" s="2" t="s">
        <v>82</v>
      </c>
      <c r="AN874" s="2" t="s">
        <v>164</v>
      </c>
      <c r="AO874" s="2" t="s">
        <v>165</v>
      </c>
      <c r="AP874">
        <v>2</v>
      </c>
    </row>
    <row r="875" spans="1:42" x14ac:dyDescent="0.25">
      <c r="A875">
        <v>27547</v>
      </c>
      <c r="B875">
        <v>12541</v>
      </c>
      <c r="C875" s="2" t="s">
        <v>167</v>
      </c>
      <c r="D875">
        <v>93585410</v>
      </c>
      <c r="E875" s="1">
        <v>45412.649169062497</v>
      </c>
      <c r="F875" s="1">
        <v>45412.649170254626</v>
      </c>
      <c r="G875">
        <v>121897</v>
      </c>
      <c r="H875">
        <v>1141</v>
      </c>
      <c r="I875">
        <v>547511</v>
      </c>
      <c r="J875">
        <v>38</v>
      </c>
      <c r="K875">
        <v>8</v>
      </c>
      <c r="L875">
        <v>2</v>
      </c>
      <c r="M875">
        <v>161273017</v>
      </c>
      <c r="N875" s="1">
        <v>45412.482638888891</v>
      </c>
      <c r="O875" s="1">
        <v>45412.666666666664</v>
      </c>
      <c r="P875" s="1"/>
      <c r="Q875" s="1"/>
      <c r="R875">
        <v>0</v>
      </c>
      <c r="S875">
        <v>15900</v>
      </c>
      <c r="T875">
        <v>0</v>
      </c>
      <c r="U875" s="2" t="s">
        <v>317</v>
      </c>
      <c r="V875" s="2" t="s">
        <v>318</v>
      </c>
      <c r="W875">
        <v>7605</v>
      </c>
      <c r="X875" s="2" t="s">
        <v>319</v>
      </c>
      <c r="Y875" s="2" t="s">
        <v>46</v>
      </c>
      <c r="Z875" s="2" t="s">
        <v>4828</v>
      </c>
      <c r="AA875" s="2" t="s">
        <v>4871</v>
      </c>
      <c r="AB875" s="2" t="s">
        <v>59</v>
      </c>
      <c r="AC875" s="2" t="s">
        <v>49</v>
      </c>
      <c r="AD875" s="2" t="s">
        <v>49</v>
      </c>
      <c r="AE875">
        <v>2</v>
      </c>
      <c r="AF875">
        <v>2.29</v>
      </c>
      <c r="AG875">
        <v>30.834</v>
      </c>
      <c r="AH875">
        <v>6.32</v>
      </c>
      <c r="AI875" s="2" t="s">
        <v>210</v>
      </c>
      <c r="AJ875">
        <v>78</v>
      </c>
      <c r="AK875" s="2" t="s">
        <v>81</v>
      </c>
      <c r="AL875" s="2" t="s">
        <v>4808</v>
      </c>
      <c r="AM875" s="2" t="s">
        <v>82</v>
      </c>
      <c r="AN875" s="2" t="s">
        <v>164</v>
      </c>
      <c r="AO875" s="2" t="s">
        <v>165</v>
      </c>
      <c r="AP875">
        <v>2</v>
      </c>
    </row>
    <row r="876" spans="1:42" x14ac:dyDescent="0.25">
      <c r="A876">
        <v>27548</v>
      </c>
      <c r="B876">
        <v>12541</v>
      </c>
      <c r="C876" s="2" t="s">
        <v>167</v>
      </c>
      <c r="D876">
        <v>93585410</v>
      </c>
      <c r="E876" s="1">
        <v>45412.649170254626</v>
      </c>
      <c r="F876" s="1">
        <v>45412.649171446756</v>
      </c>
      <c r="G876">
        <v>121897</v>
      </c>
      <c r="H876">
        <v>1141</v>
      </c>
      <c r="I876">
        <v>547511</v>
      </c>
      <c r="J876">
        <v>39</v>
      </c>
      <c r="K876">
        <v>8</v>
      </c>
      <c r="L876">
        <v>2</v>
      </c>
      <c r="M876">
        <v>161273017</v>
      </c>
      <c r="N876" s="1">
        <v>45412.482638888891</v>
      </c>
      <c r="O876" s="1">
        <v>45412.666666666664</v>
      </c>
      <c r="P876" s="1"/>
      <c r="Q876" s="1"/>
      <c r="R876">
        <v>0</v>
      </c>
      <c r="S876">
        <v>15900</v>
      </c>
      <c r="T876">
        <v>0</v>
      </c>
      <c r="U876" s="2" t="s">
        <v>317</v>
      </c>
      <c r="V876" s="2" t="s">
        <v>318</v>
      </c>
      <c r="W876">
        <v>7605</v>
      </c>
      <c r="X876" s="2" t="s">
        <v>319</v>
      </c>
      <c r="Y876" s="2" t="s">
        <v>46</v>
      </c>
      <c r="Z876" s="2" t="s">
        <v>4828</v>
      </c>
      <c r="AA876" s="2" t="s">
        <v>4870</v>
      </c>
      <c r="AB876" s="2" t="s">
        <v>59</v>
      </c>
      <c r="AC876" s="2" t="s">
        <v>49</v>
      </c>
      <c r="AD876" s="2" t="s">
        <v>49</v>
      </c>
      <c r="AE876">
        <v>2</v>
      </c>
      <c r="AF876">
        <v>2.29</v>
      </c>
      <c r="AG876">
        <v>30.834</v>
      </c>
      <c r="AH876">
        <v>6.32</v>
      </c>
      <c r="AI876" s="2" t="s">
        <v>210</v>
      </c>
      <c r="AJ876">
        <v>78</v>
      </c>
      <c r="AK876" s="2" t="s">
        <v>81</v>
      </c>
      <c r="AL876" s="2" t="s">
        <v>4808</v>
      </c>
      <c r="AM876" s="2" t="s">
        <v>82</v>
      </c>
      <c r="AN876" s="2" t="s">
        <v>164</v>
      </c>
      <c r="AO876" s="2" t="s">
        <v>165</v>
      </c>
      <c r="AP876">
        <v>2</v>
      </c>
    </row>
    <row r="877" spans="1:42" x14ac:dyDescent="0.25">
      <c r="A877">
        <v>28378</v>
      </c>
      <c r="B877">
        <v>12541</v>
      </c>
      <c r="C877" s="2" t="s">
        <v>167</v>
      </c>
      <c r="D877">
        <v>93585410</v>
      </c>
      <c r="E877" s="1">
        <v>45413.24965972222</v>
      </c>
      <c r="F877" s="1">
        <v>45413.269499652779</v>
      </c>
      <c r="G877">
        <v>121897</v>
      </c>
      <c r="H877">
        <v>1141</v>
      </c>
      <c r="I877">
        <v>547511</v>
      </c>
      <c r="J877">
        <v>39</v>
      </c>
      <c r="K877">
        <v>2</v>
      </c>
      <c r="L877">
        <v>29</v>
      </c>
      <c r="M877">
        <v>161273760</v>
      </c>
      <c r="N877" s="1">
        <v>45413.234027777777</v>
      </c>
      <c r="O877" s="1">
        <v>45413.652083333334</v>
      </c>
      <c r="P877" s="1"/>
      <c r="Q877" s="1"/>
      <c r="R877">
        <v>1714</v>
      </c>
      <c r="S877">
        <v>36120</v>
      </c>
      <c r="T877">
        <v>0</v>
      </c>
      <c r="U877" s="2" t="s">
        <v>317</v>
      </c>
      <c r="V877" s="2" t="s">
        <v>318</v>
      </c>
      <c r="W877">
        <v>7605</v>
      </c>
      <c r="X877" s="2" t="s">
        <v>319</v>
      </c>
      <c r="Y877" s="2" t="s">
        <v>46</v>
      </c>
      <c r="Z877" s="2" t="s">
        <v>4828</v>
      </c>
      <c r="AA877" s="2" t="s">
        <v>4870</v>
      </c>
      <c r="AB877" s="2" t="s">
        <v>61</v>
      </c>
      <c r="AC877" s="2" t="s">
        <v>61</v>
      </c>
      <c r="AD877" s="2" t="s">
        <v>62</v>
      </c>
      <c r="AE877">
        <v>8</v>
      </c>
      <c r="AF877">
        <v>2.29</v>
      </c>
      <c r="AG877">
        <v>30.834</v>
      </c>
      <c r="AH877">
        <v>6.32</v>
      </c>
      <c r="AI877" s="2" t="s">
        <v>210</v>
      </c>
      <c r="AJ877">
        <v>78</v>
      </c>
      <c r="AK877" s="2" t="s">
        <v>81</v>
      </c>
      <c r="AL877" s="2" t="s">
        <v>4808</v>
      </c>
      <c r="AM877" s="2" t="s">
        <v>82</v>
      </c>
      <c r="AN877" s="2" t="s">
        <v>164</v>
      </c>
      <c r="AO877" s="2" t="s">
        <v>165</v>
      </c>
      <c r="AP877">
        <v>2</v>
      </c>
    </row>
    <row r="878" spans="1:42" x14ac:dyDescent="0.25">
      <c r="A878">
        <v>27546</v>
      </c>
      <c r="B878">
        <v>12541</v>
      </c>
      <c r="C878" s="2" t="s">
        <v>167</v>
      </c>
      <c r="D878">
        <v>93585410</v>
      </c>
      <c r="E878" s="1">
        <v>45412.649167824071</v>
      </c>
      <c r="F878" s="1">
        <v>45412.6491690162</v>
      </c>
      <c r="G878">
        <v>121897</v>
      </c>
      <c r="H878">
        <v>1141</v>
      </c>
      <c r="I878">
        <v>547511</v>
      </c>
      <c r="J878">
        <v>37</v>
      </c>
      <c r="K878">
        <v>8</v>
      </c>
      <c r="L878">
        <v>2</v>
      </c>
      <c r="M878">
        <v>161273017</v>
      </c>
      <c r="N878" s="1">
        <v>45412.482638888891</v>
      </c>
      <c r="O878" s="1">
        <v>45412.666666666664</v>
      </c>
      <c r="P878" s="1"/>
      <c r="Q878" s="1"/>
      <c r="R878">
        <v>0</v>
      </c>
      <c r="S878">
        <v>15900</v>
      </c>
      <c r="T878">
        <v>0</v>
      </c>
      <c r="U878" s="2" t="s">
        <v>317</v>
      </c>
      <c r="V878" s="2" t="s">
        <v>318</v>
      </c>
      <c r="W878">
        <v>7605</v>
      </c>
      <c r="X878" s="2" t="s">
        <v>319</v>
      </c>
      <c r="Y878" s="2" t="s">
        <v>46</v>
      </c>
      <c r="Z878" s="2" t="s">
        <v>4828</v>
      </c>
      <c r="AA878" s="2" t="s">
        <v>4872</v>
      </c>
      <c r="AB878" s="2" t="s">
        <v>59</v>
      </c>
      <c r="AC878" s="2" t="s">
        <v>49</v>
      </c>
      <c r="AD878" s="2" t="s">
        <v>49</v>
      </c>
      <c r="AE878">
        <v>2</v>
      </c>
      <c r="AF878">
        <v>2.29</v>
      </c>
      <c r="AG878">
        <v>30.834</v>
      </c>
      <c r="AH878">
        <v>6.32</v>
      </c>
      <c r="AI878" s="2" t="s">
        <v>210</v>
      </c>
      <c r="AJ878">
        <v>78</v>
      </c>
      <c r="AK878" s="2" t="s">
        <v>81</v>
      </c>
      <c r="AL878" s="2" t="s">
        <v>4808</v>
      </c>
      <c r="AM878" s="2" t="s">
        <v>82</v>
      </c>
      <c r="AN878" s="2" t="s">
        <v>164</v>
      </c>
      <c r="AO878" s="2" t="s">
        <v>165</v>
      </c>
      <c r="AP878">
        <v>2</v>
      </c>
    </row>
    <row r="879" spans="1:42" x14ac:dyDescent="0.25">
      <c r="A879">
        <v>28626</v>
      </c>
      <c r="B879">
        <v>14177</v>
      </c>
      <c r="C879" s="2" t="s">
        <v>176</v>
      </c>
      <c r="D879">
        <v>158302211</v>
      </c>
      <c r="E879" s="1">
        <v>45413.324701851852</v>
      </c>
      <c r="F879" s="1">
        <v>45413.329932488428</v>
      </c>
      <c r="G879">
        <v>121897</v>
      </c>
      <c r="H879">
        <v>1141</v>
      </c>
      <c r="I879">
        <v>547511</v>
      </c>
      <c r="J879">
        <v>37</v>
      </c>
      <c r="K879">
        <v>2</v>
      </c>
      <c r="L879">
        <v>29</v>
      </c>
      <c r="M879">
        <v>161273794</v>
      </c>
      <c r="N879" s="1">
        <v>45413.257638888892</v>
      </c>
      <c r="O879" s="1">
        <v>45413.459722222222</v>
      </c>
      <c r="P879" s="1"/>
      <c r="Q879" s="1"/>
      <c r="R879">
        <v>452</v>
      </c>
      <c r="S879">
        <v>17460</v>
      </c>
      <c r="T879">
        <v>0</v>
      </c>
      <c r="U879" s="2" t="s">
        <v>317</v>
      </c>
      <c r="V879" s="2" t="s">
        <v>318</v>
      </c>
      <c r="W879">
        <v>7605</v>
      </c>
      <c r="X879" s="2" t="s">
        <v>319</v>
      </c>
      <c r="Y879" s="2" t="s">
        <v>46</v>
      </c>
      <c r="Z879" s="2" t="s">
        <v>4828</v>
      </c>
      <c r="AA879" s="2" t="s">
        <v>4872</v>
      </c>
      <c r="AB879" s="2" t="s">
        <v>61</v>
      </c>
      <c r="AC879" s="2" t="s">
        <v>61</v>
      </c>
      <c r="AD879" s="2" t="s">
        <v>62</v>
      </c>
      <c r="AE879">
        <v>8</v>
      </c>
      <c r="AF879">
        <v>2.29</v>
      </c>
      <c r="AG879">
        <v>30.834</v>
      </c>
      <c r="AH879">
        <v>6.32</v>
      </c>
      <c r="AI879" s="2" t="s">
        <v>210</v>
      </c>
      <c r="AJ879">
        <v>78</v>
      </c>
      <c r="AK879" s="2" t="s">
        <v>81</v>
      </c>
      <c r="AL879" s="2" t="s">
        <v>4808</v>
      </c>
      <c r="AM879" s="2" t="s">
        <v>82</v>
      </c>
      <c r="AN879" s="2" t="s">
        <v>164</v>
      </c>
      <c r="AO879" s="2" t="s">
        <v>165</v>
      </c>
      <c r="AP879">
        <v>2</v>
      </c>
    </row>
    <row r="880" spans="1:42" x14ac:dyDescent="0.25">
      <c r="A880">
        <v>28645</v>
      </c>
      <c r="B880">
        <v>4870</v>
      </c>
      <c r="C880" s="2" t="s">
        <v>175</v>
      </c>
      <c r="D880">
        <v>721137</v>
      </c>
      <c r="E880" s="1">
        <v>45413.352626585649</v>
      </c>
      <c r="F880" s="1">
        <v>45413.352935648145</v>
      </c>
      <c r="G880">
        <v>121897</v>
      </c>
      <c r="H880">
        <v>1141</v>
      </c>
      <c r="I880">
        <v>547511</v>
      </c>
      <c r="J880">
        <v>37</v>
      </c>
      <c r="K880">
        <v>10</v>
      </c>
      <c r="L880">
        <v>55</v>
      </c>
      <c r="M880">
        <v>161273699</v>
      </c>
      <c r="N880" s="1">
        <v>45413.198611111111</v>
      </c>
      <c r="O880" s="1">
        <v>45413.454861111109</v>
      </c>
      <c r="P880" s="1"/>
      <c r="Q880" s="1"/>
      <c r="R880">
        <v>27</v>
      </c>
      <c r="S880">
        <v>22140</v>
      </c>
      <c r="T880">
        <v>0</v>
      </c>
      <c r="U880" s="2" t="s">
        <v>317</v>
      </c>
      <c r="V880" s="2" t="s">
        <v>318</v>
      </c>
      <c r="W880">
        <v>7605</v>
      </c>
      <c r="X880" s="2" t="s">
        <v>319</v>
      </c>
      <c r="Y880" s="2" t="s">
        <v>46</v>
      </c>
      <c r="Z880" s="2" t="s">
        <v>4828</v>
      </c>
      <c r="AA880" s="2" t="s">
        <v>4872</v>
      </c>
      <c r="AB880" s="2" t="s">
        <v>63</v>
      </c>
      <c r="AC880" s="2" t="s">
        <v>63</v>
      </c>
      <c r="AD880" s="2" t="s">
        <v>64</v>
      </c>
      <c r="AE880">
        <v>16</v>
      </c>
      <c r="AF880">
        <v>2.29</v>
      </c>
      <c r="AG880">
        <v>30.834</v>
      </c>
      <c r="AH880">
        <v>6.32</v>
      </c>
      <c r="AI880" s="2" t="s">
        <v>210</v>
      </c>
      <c r="AJ880">
        <v>78</v>
      </c>
      <c r="AK880" s="2" t="s">
        <v>81</v>
      </c>
      <c r="AL880" s="2" t="s">
        <v>4808</v>
      </c>
      <c r="AM880" s="2" t="s">
        <v>82</v>
      </c>
      <c r="AN880" s="2" t="s">
        <v>164</v>
      </c>
      <c r="AO880" s="2" t="s">
        <v>165</v>
      </c>
      <c r="AP880">
        <v>2</v>
      </c>
    </row>
    <row r="881" spans="1:42" x14ac:dyDescent="0.25">
      <c r="A881">
        <v>29102</v>
      </c>
      <c r="B881">
        <v>4870</v>
      </c>
      <c r="C881" s="2" t="s">
        <v>175</v>
      </c>
      <c r="D881">
        <v>721137</v>
      </c>
      <c r="E881" s="1">
        <v>45413.539281747682</v>
      </c>
      <c r="F881" s="1">
        <v>45413.539308298612</v>
      </c>
      <c r="G881">
        <v>121897</v>
      </c>
      <c r="H881">
        <v>1141</v>
      </c>
      <c r="I881">
        <v>547511</v>
      </c>
      <c r="J881">
        <v>37</v>
      </c>
      <c r="K881">
        <v>12</v>
      </c>
      <c r="L881">
        <v>55</v>
      </c>
      <c r="M881">
        <v>161274217</v>
      </c>
      <c r="N881" s="1">
        <v>45413.486111111109</v>
      </c>
      <c r="O881" s="1">
        <v>45413.663194444445</v>
      </c>
      <c r="P881" s="1"/>
      <c r="Q881" s="1"/>
      <c r="R881">
        <v>3</v>
      </c>
      <c r="S881">
        <v>15300</v>
      </c>
      <c r="T881">
        <v>0</v>
      </c>
      <c r="U881" s="2" t="s">
        <v>317</v>
      </c>
      <c r="V881" s="2" t="s">
        <v>318</v>
      </c>
      <c r="W881">
        <v>7605</v>
      </c>
      <c r="X881" s="2" t="s">
        <v>319</v>
      </c>
      <c r="Y881" s="2" t="s">
        <v>46</v>
      </c>
      <c r="Z881" s="2" t="s">
        <v>4828</v>
      </c>
      <c r="AA881" s="2" t="s">
        <v>4872</v>
      </c>
      <c r="AB881" s="2" t="s">
        <v>48</v>
      </c>
      <c r="AC881" s="2" t="s">
        <v>48</v>
      </c>
      <c r="AD881" s="2" t="s">
        <v>64</v>
      </c>
      <c r="AE881">
        <v>16</v>
      </c>
      <c r="AF881">
        <v>2.29</v>
      </c>
      <c r="AG881">
        <v>30.834</v>
      </c>
      <c r="AH881">
        <v>6.32</v>
      </c>
      <c r="AI881" s="2" t="s">
        <v>210</v>
      </c>
      <c r="AJ881">
        <v>78</v>
      </c>
      <c r="AK881" s="2" t="s">
        <v>81</v>
      </c>
      <c r="AL881" s="2" t="s">
        <v>4808</v>
      </c>
      <c r="AM881" s="2" t="s">
        <v>82</v>
      </c>
      <c r="AN881" s="2" t="s">
        <v>164</v>
      </c>
      <c r="AO881" s="2" t="s">
        <v>165</v>
      </c>
      <c r="AP881">
        <v>2</v>
      </c>
    </row>
    <row r="882" spans="1:42" x14ac:dyDescent="0.25">
      <c r="A882">
        <v>29043</v>
      </c>
      <c r="B882">
        <v>14177</v>
      </c>
      <c r="C882" s="2" t="s">
        <v>176</v>
      </c>
      <c r="D882">
        <v>158302211</v>
      </c>
      <c r="E882" s="1">
        <v>45413.521372881944</v>
      </c>
      <c r="F882" s="1">
        <v>45413.522896608796</v>
      </c>
      <c r="G882">
        <v>121897</v>
      </c>
      <c r="H882">
        <v>1141</v>
      </c>
      <c r="I882">
        <v>547511</v>
      </c>
      <c r="J882">
        <v>37</v>
      </c>
      <c r="K882">
        <v>11</v>
      </c>
      <c r="L882">
        <v>9</v>
      </c>
      <c r="M882">
        <v>161274270</v>
      </c>
      <c r="N882" s="1">
        <v>45413.498611111114</v>
      </c>
      <c r="O882" s="1">
        <v>45413.568749999999</v>
      </c>
      <c r="P882" s="1"/>
      <c r="Q882" s="1"/>
      <c r="R882">
        <v>132</v>
      </c>
      <c r="S882">
        <v>6060</v>
      </c>
      <c r="T882">
        <v>0</v>
      </c>
      <c r="U882" s="2" t="s">
        <v>317</v>
      </c>
      <c r="V882" s="2" t="s">
        <v>318</v>
      </c>
      <c r="W882">
        <v>7605</v>
      </c>
      <c r="X882" s="2" t="s">
        <v>319</v>
      </c>
      <c r="Y882" s="2" t="s">
        <v>46</v>
      </c>
      <c r="Z882" s="2" t="s">
        <v>4828</v>
      </c>
      <c r="AA882" s="2" t="s">
        <v>4872</v>
      </c>
      <c r="AB882" s="2" t="s">
        <v>72</v>
      </c>
      <c r="AC882" s="2" t="s">
        <v>72</v>
      </c>
      <c r="AD882" s="2" t="s">
        <v>73</v>
      </c>
      <c r="AE882">
        <v>1</v>
      </c>
      <c r="AF882">
        <v>2.29</v>
      </c>
      <c r="AG882">
        <v>30.834</v>
      </c>
      <c r="AH882">
        <v>6.32</v>
      </c>
      <c r="AI882" s="2" t="s">
        <v>210</v>
      </c>
      <c r="AJ882">
        <v>78</v>
      </c>
      <c r="AK882" s="2" t="s">
        <v>81</v>
      </c>
      <c r="AL882" s="2" t="s">
        <v>4808</v>
      </c>
      <c r="AM882" s="2" t="s">
        <v>82</v>
      </c>
      <c r="AN882" s="2" t="s">
        <v>164</v>
      </c>
      <c r="AO882" s="2" t="s">
        <v>165</v>
      </c>
      <c r="AP882">
        <v>2</v>
      </c>
    </row>
    <row r="883" spans="1:42" x14ac:dyDescent="0.25">
      <c r="A883">
        <v>29044</v>
      </c>
      <c r="B883">
        <v>14177</v>
      </c>
      <c r="C883" s="2" t="s">
        <v>176</v>
      </c>
      <c r="D883">
        <v>158302211</v>
      </c>
      <c r="E883" s="1">
        <v>45413.522896608796</v>
      </c>
      <c r="F883" s="1">
        <v>45413.524420335649</v>
      </c>
      <c r="G883">
        <v>121897</v>
      </c>
      <c r="H883">
        <v>1141</v>
      </c>
      <c r="I883">
        <v>547511</v>
      </c>
      <c r="J883">
        <v>38</v>
      </c>
      <c r="K883">
        <v>11</v>
      </c>
      <c r="L883">
        <v>9</v>
      </c>
      <c r="M883">
        <v>161274270</v>
      </c>
      <c r="N883" s="1">
        <v>45413.498611111114</v>
      </c>
      <c r="O883" s="1">
        <v>45413.568749999999</v>
      </c>
      <c r="P883" s="1"/>
      <c r="Q883" s="1"/>
      <c r="R883">
        <v>131</v>
      </c>
      <c r="S883">
        <v>6060</v>
      </c>
      <c r="T883">
        <v>0</v>
      </c>
      <c r="U883" s="2" t="s">
        <v>317</v>
      </c>
      <c r="V883" s="2" t="s">
        <v>318</v>
      </c>
      <c r="W883">
        <v>7605</v>
      </c>
      <c r="X883" s="2" t="s">
        <v>319</v>
      </c>
      <c r="Y883" s="2" t="s">
        <v>46</v>
      </c>
      <c r="Z883" s="2" t="s">
        <v>4828</v>
      </c>
      <c r="AA883" s="2" t="s">
        <v>4871</v>
      </c>
      <c r="AB883" s="2" t="s">
        <v>72</v>
      </c>
      <c r="AC883" s="2" t="s">
        <v>72</v>
      </c>
      <c r="AD883" s="2" t="s">
        <v>73</v>
      </c>
      <c r="AE883">
        <v>1</v>
      </c>
      <c r="AF883">
        <v>2.29</v>
      </c>
      <c r="AG883">
        <v>30.834</v>
      </c>
      <c r="AH883">
        <v>6.32</v>
      </c>
      <c r="AI883" s="2" t="s">
        <v>210</v>
      </c>
      <c r="AJ883">
        <v>78</v>
      </c>
      <c r="AK883" s="2" t="s">
        <v>81</v>
      </c>
      <c r="AL883" s="2" t="s">
        <v>4808</v>
      </c>
      <c r="AM883" s="2" t="s">
        <v>82</v>
      </c>
      <c r="AN883" s="2" t="s">
        <v>164</v>
      </c>
      <c r="AO883" s="2" t="s">
        <v>165</v>
      </c>
      <c r="AP883">
        <v>2</v>
      </c>
    </row>
    <row r="884" spans="1:42" x14ac:dyDescent="0.25">
      <c r="A884">
        <v>29041</v>
      </c>
      <c r="B884">
        <v>14177</v>
      </c>
      <c r="C884" s="2" t="s">
        <v>176</v>
      </c>
      <c r="D884">
        <v>158302211</v>
      </c>
      <c r="E884" s="1">
        <v>45413.518325428238</v>
      </c>
      <c r="F884" s="1">
        <v>45413.519849155091</v>
      </c>
      <c r="G884">
        <v>121897</v>
      </c>
      <c r="H884">
        <v>1141</v>
      </c>
      <c r="I884">
        <v>547511</v>
      </c>
      <c r="J884">
        <v>35</v>
      </c>
      <c r="K884">
        <v>11</v>
      </c>
      <c r="L884">
        <v>9</v>
      </c>
      <c r="M884">
        <v>161274270</v>
      </c>
      <c r="N884" s="1">
        <v>45413.498611111114</v>
      </c>
      <c r="O884" s="1">
        <v>45413.568749999999</v>
      </c>
      <c r="P884" s="1"/>
      <c r="Q884" s="1"/>
      <c r="R884">
        <v>131</v>
      </c>
      <c r="S884">
        <v>6060</v>
      </c>
      <c r="T884">
        <v>0</v>
      </c>
      <c r="U884" s="2" t="s">
        <v>317</v>
      </c>
      <c r="V884" s="2" t="s">
        <v>318</v>
      </c>
      <c r="W884">
        <v>7605</v>
      </c>
      <c r="X884" s="2" t="s">
        <v>319</v>
      </c>
      <c r="Y884" s="2" t="s">
        <v>46</v>
      </c>
      <c r="Z884" s="2" t="s">
        <v>4828</v>
      </c>
      <c r="AA884" s="2" t="s">
        <v>4873</v>
      </c>
      <c r="AB884" s="2" t="s">
        <v>72</v>
      </c>
      <c r="AC884" s="2" t="s">
        <v>72</v>
      </c>
      <c r="AD884" s="2" t="s">
        <v>73</v>
      </c>
      <c r="AE884">
        <v>1</v>
      </c>
      <c r="AF884">
        <v>2.29</v>
      </c>
      <c r="AG884">
        <v>30.834</v>
      </c>
      <c r="AH884">
        <v>6.32</v>
      </c>
      <c r="AI884" s="2" t="s">
        <v>210</v>
      </c>
      <c r="AJ884">
        <v>78</v>
      </c>
      <c r="AK884" s="2" t="s">
        <v>81</v>
      </c>
      <c r="AL884" s="2" t="s">
        <v>4808</v>
      </c>
      <c r="AM884" s="2" t="s">
        <v>82</v>
      </c>
      <c r="AN884" s="2" t="s">
        <v>164</v>
      </c>
      <c r="AO884" s="2" t="s">
        <v>165</v>
      </c>
      <c r="AP884">
        <v>2</v>
      </c>
    </row>
    <row r="885" spans="1:42" x14ac:dyDescent="0.25">
      <c r="A885">
        <v>29042</v>
      </c>
      <c r="B885">
        <v>14177</v>
      </c>
      <c r="C885" s="2" t="s">
        <v>176</v>
      </c>
      <c r="D885">
        <v>158302211</v>
      </c>
      <c r="E885" s="1">
        <v>45413.519849155091</v>
      </c>
      <c r="F885" s="1">
        <v>45413.521372881944</v>
      </c>
      <c r="G885">
        <v>121897</v>
      </c>
      <c r="H885">
        <v>1141</v>
      </c>
      <c r="I885">
        <v>547511</v>
      </c>
      <c r="J885">
        <v>36</v>
      </c>
      <c r="K885">
        <v>11</v>
      </c>
      <c r="L885">
        <v>9</v>
      </c>
      <c r="M885">
        <v>161274270</v>
      </c>
      <c r="N885" s="1">
        <v>45413.498611111114</v>
      </c>
      <c r="O885" s="1">
        <v>45413.568749999999</v>
      </c>
      <c r="P885" s="1"/>
      <c r="Q885" s="1"/>
      <c r="R885">
        <v>132</v>
      </c>
      <c r="S885">
        <v>6060</v>
      </c>
      <c r="T885">
        <v>0</v>
      </c>
      <c r="U885" s="2" t="s">
        <v>317</v>
      </c>
      <c r="V885" s="2" t="s">
        <v>318</v>
      </c>
      <c r="W885">
        <v>7605</v>
      </c>
      <c r="X885" s="2" t="s">
        <v>319</v>
      </c>
      <c r="Y885" s="2" t="s">
        <v>46</v>
      </c>
      <c r="Z885" s="2" t="s">
        <v>4828</v>
      </c>
      <c r="AA885" s="2" t="s">
        <v>4874</v>
      </c>
      <c r="AB885" s="2" t="s">
        <v>72</v>
      </c>
      <c r="AC885" s="2" t="s">
        <v>72</v>
      </c>
      <c r="AD885" s="2" t="s">
        <v>73</v>
      </c>
      <c r="AE885">
        <v>1</v>
      </c>
      <c r="AF885">
        <v>2.29</v>
      </c>
      <c r="AG885">
        <v>30.834</v>
      </c>
      <c r="AH885">
        <v>6.32</v>
      </c>
      <c r="AI885" s="2" t="s">
        <v>210</v>
      </c>
      <c r="AJ885">
        <v>78</v>
      </c>
      <c r="AK885" s="2" t="s">
        <v>81</v>
      </c>
      <c r="AL885" s="2" t="s">
        <v>4808</v>
      </c>
      <c r="AM885" s="2" t="s">
        <v>82</v>
      </c>
      <c r="AN885" s="2" t="s">
        <v>164</v>
      </c>
      <c r="AO885" s="2" t="s">
        <v>165</v>
      </c>
      <c r="AP885">
        <v>2</v>
      </c>
    </row>
    <row r="886" spans="1:42" x14ac:dyDescent="0.25">
      <c r="A886">
        <v>29101</v>
      </c>
      <c r="B886">
        <v>4870</v>
      </c>
      <c r="C886" s="2" t="s">
        <v>175</v>
      </c>
      <c r="D886">
        <v>721137</v>
      </c>
      <c r="E886" s="1">
        <v>45413.539255208336</v>
      </c>
      <c r="F886" s="1">
        <v>45413.539281747682</v>
      </c>
      <c r="G886">
        <v>121897</v>
      </c>
      <c r="H886">
        <v>1141</v>
      </c>
      <c r="I886">
        <v>547511</v>
      </c>
      <c r="J886">
        <v>36</v>
      </c>
      <c r="K886">
        <v>12</v>
      </c>
      <c r="L886">
        <v>55</v>
      </c>
      <c r="M886">
        <v>161274217</v>
      </c>
      <c r="N886" s="1">
        <v>45413.486111111109</v>
      </c>
      <c r="O886" s="1">
        <v>45413.663194444445</v>
      </c>
      <c r="P886" s="1"/>
      <c r="Q886" s="1"/>
      <c r="R886">
        <v>2</v>
      </c>
      <c r="S886">
        <v>15300</v>
      </c>
      <c r="T886">
        <v>0</v>
      </c>
      <c r="U886" s="2" t="s">
        <v>317</v>
      </c>
      <c r="V886" s="2" t="s">
        <v>318</v>
      </c>
      <c r="W886">
        <v>7605</v>
      </c>
      <c r="X886" s="2" t="s">
        <v>319</v>
      </c>
      <c r="Y886" s="2" t="s">
        <v>46</v>
      </c>
      <c r="Z886" s="2" t="s">
        <v>4828</v>
      </c>
      <c r="AA886" s="2" t="s">
        <v>4874</v>
      </c>
      <c r="AB886" s="2" t="s">
        <v>48</v>
      </c>
      <c r="AC886" s="2" t="s">
        <v>48</v>
      </c>
      <c r="AD886" s="2" t="s">
        <v>64</v>
      </c>
      <c r="AE886">
        <v>16</v>
      </c>
      <c r="AF886">
        <v>2.29</v>
      </c>
      <c r="AG886">
        <v>30.834</v>
      </c>
      <c r="AH886">
        <v>6.32</v>
      </c>
      <c r="AI886" s="2" t="s">
        <v>210</v>
      </c>
      <c r="AJ886">
        <v>78</v>
      </c>
      <c r="AK886" s="2" t="s">
        <v>81</v>
      </c>
      <c r="AL886" s="2" t="s">
        <v>4808</v>
      </c>
      <c r="AM886" s="2" t="s">
        <v>82</v>
      </c>
      <c r="AN886" s="2" t="s">
        <v>164</v>
      </c>
      <c r="AO886" s="2" t="s">
        <v>165</v>
      </c>
      <c r="AP886">
        <v>2</v>
      </c>
    </row>
    <row r="887" spans="1:42" x14ac:dyDescent="0.25">
      <c r="A887">
        <v>28647</v>
      </c>
      <c r="B887">
        <v>4870</v>
      </c>
      <c r="C887" s="2" t="s">
        <v>175</v>
      </c>
      <c r="D887">
        <v>721137</v>
      </c>
      <c r="E887" s="1">
        <v>45413.353423263892</v>
      </c>
      <c r="F887" s="1">
        <v>45413.353544097219</v>
      </c>
      <c r="G887">
        <v>121897</v>
      </c>
      <c r="H887">
        <v>1141</v>
      </c>
      <c r="I887">
        <v>547511</v>
      </c>
      <c r="J887">
        <v>36</v>
      </c>
      <c r="K887">
        <v>10</v>
      </c>
      <c r="L887">
        <v>55</v>
      </c>
      <c r="M887">
        <v>161273699</v>
      </c>
      <c r="N887" s="1">
        <v>45413.198611111111</v>
      </c>
      <c r="O887" s="1">
        <v>45413.454861111109</v>
      </c>
      <c r="P887" s="1"/>
      <c r="Q887" s="1"/>
      <c r="R887">
        <v>11</v>
      </c>
      <c r="S887">
        <v>22140</v>
      </c>
      <c r="T887">
        <v>0</v>
      </c>
      <c r="U887" s="2" t="s">
        <v>317</v>
      </c>
      <c r="V887" s="2" t="s">
        <v>318</v>
      </c>
      <c r="W887">
        <v>7605</v>
      </c>
      <c r="X887" s="2" t="s">
        <v>319</v>
      </c>
      <c r="Y887" s="2" t="s">
        <v>46</v>
      </c>
      <c r="Z887" s="2" t="s">
        <v>4828</v>
      </c>
      <c r="AA887" s="2" t="s">
        <v>4874</v>
      </c>
      <c r="AB887" s="2" t="s">
        <v>63</v>
      </c>
      <c r="AC887" s="2" t="s">
        <v>63</v>
      </c>
      <c r="AD887" s="2" t="s">
        <v>64</v>
      </c>
      <c r="AE887">
        <v>16</v>
      </c>
      <c r="AF887">
        <v>2.29</v>
      </c>
      <c r="AG887">
        <v>30.834</v>
      </c>
      <c r="AH887">
        <v>6.32</v>
      </c>
      <c r="AI887" s="2" t="s">
        <v>210</v>
      </c>
      <c r="AJ887">
        <v>78</v>
      </c>
      <c r="AK887" s="2" t="s">
        <v>81</v>
      </c>
      <c r="AL887" s="2" t="s">
        <v>4808</v>
      </c>
      <c r="AM887" s="2" t="s">
        <v>82</v>
      </c>
      <c r="AN887" s="2" t="s">
        <v>164</v>
      </c>
      <c r="AO887" s="2" t="s">
        <v>165</v>
      </c>
      <c r="AP887">
        <v>2</v>
      </c>
    </row>
    <row r="888" spans="1:42" x14ac:dyDescent="0.25">
      <c r="A888">
        <v>28625</v>
      </c>
      <c r="B888">
        <v>14177</v>
      </c>
      <c r="C888" s="2" t="s">
        <v>176</v>
      </c>
      <c r="D888">
        <v>158302211</v>
      </c>
      <c r="E888" s="1">
        <v>45413.319471215276</v>
      </c>
      <c r="F888" s="1">
        <v>45413.324701851852</v>
      </c>
      <c r="G888">
        <v>121897</v>
      </c>
      <c r="H888">
        <v>1141</v>
      </c>
      <c r="I888">
        <v>547511</v>
      </c>
      <c r="J888">
        <v>36</v>
      </c>
      <c r="K888">
        <v>2</v>
      </c>
      <c r="L888">
        <v>29</v>
      </c>
      <c r="M888">
        <v>161273794</v>
      </c>
      <c r="N888" s="1">
        <v>45413.257638888892</v>
      </c>
      <c r="O888" s="1">
        <v>45413.459722222222</v>
      </c>
      <c r="P888" s="1"/>
      <c r="Q888" s="1"/>
      <c r="R888">
        <v>452</v>
      </c>
      <c r="S888">
        <v>17460</v>
      </c>
      <c r="T888">
        <v>0</v>
      </c>
      <c r="U888" s="2" t="s">
        <v>317</v>
      </c>
      <c r="V888" s="2" t="s">
        <v>318</v>
      </c>
      <c r="W888">
        <v>7605</v>
      </c>
      <c r="X888" s="2" t="s">
        <v>319</v>
      </c>
      <c r="Y888" s="2" t="s">
        <v>46</v>
      </c>
      <c r="Z888" s="2" t="s">
        <v>4828</v>
      </c>
      <c r="AA888" s="2" t="s">
        <v>4874</v>
      </c>
      <c r="AB888" s="2" t="s">
        <v>61</v>
      </c>
      <c r="AC888" s="2" t="s">
        <v>61</v>
      </c>
      <c r="AD888" s="2" t="s">
        <v>62</v>
      </c>
      <c r="AE888">
        <v>8</v>
      </c>
      <c r="AF888">
        <v>2.29</v>
      </c>
      <c r="AG888">
        <v>30.834</v>
      </c>
      <c r="AH888">
        <v>6.32</v>
      </c>
      <c r="AI888" s="2" t="s">
        <v>210</v>
      </c>
      <c r="AJ888">
        <v>78</v>
      </c>
      <c r="AK888" s="2" t="s">
        <v>81</v>
      </c>
      <c r="AL888" s="2" t="s">
        <v>4808</v>
      </c>
      <c r="AM888" s="2" t="s">
        <v>82</v>
      </c>
      <c r="AN888" s="2" t="s">
        <v>164</v>
      </c>
      <c r="AO888" s="2" t="s">
        <v>165</v>
      </c>
      <c r="AP888">
        <v>2</v>
      </c>
    </row>
    <row r="889" spans="1:42" x14ac:dyDescent="0.25">
      <c r="A889">
        <v>27545</v>
      </c>
      <c r="B889">
        <v>12541</v>
      </c>
      <c r="C889" s="2" t="s">
        <v>167</v>
      </c>
      <c r="D889">
        <v>93585410</v>
      </c>
      <c r="E889" s="1">
        <v>45412.649166631942</v>
      </c>
      <c r="F889" s="1">
        <v>45412.649167824071</v>
      </c>
      <c r="G889">
        <v>121897</v>
      </c>
      <c r="H889">
        <v>1141</v>
      </c>
      <c r="I889">
        <v>547511</v>
      </c>
      <c r="J889">
        <v>36</v>
      </c>
      <c r="K889">
        <v>8</v>
      </c>
      <c r="L889">
        <v>2</v>
      </c>
      <c r="M889">
        <v>161273017</v>
      </c>
      <c r="N889" s="1">
        <v>45412.482638888891</v>
      </c>
      <c r="O889" s="1">
        <v>45412.666666666664</v>
      </c>
      <c r="P889" s="1"/>
      <c r="Q889" s="1"/>
      <c r="R889">
        <v>1</v>
      </c>
      <c r="S889">
        <v>15900</v>
      </c>
      <c r="T889">
        <v>0</v>
      </c>
      <c r="U889" s="2" t="s">
        <v>317</v>
      </c>
      <c r="V889" s="2" t="s">
        <v>318</v>
      </c>
      <c r="W889">
        <v>7605</v>
      </c>
      <c r="X889" s="2" t="s">
        <v>319</v>
      </c>
      <c r="Y889" s="2" t="s">
        <v>46</v>
      </c>
      <c r="Z889" s="2" t="s">
        <v>4828</v>
      </c>
      <c r="AA889" s="2" t="s">
        <v>4874</v>
      </c>
      <c r="AB889" s="2" t="s">
        <v>59</v>
      </c>
      <c r="AC889" s="2" t="s">
        <v>49</v>
      </c>
      <c r="AD889" s="2" t="s">
        <v>49</v>
      </c>
      <c r="AE889">
        <v>2</v>
      </c>
      <c r="AF889">
        <v>2.29</v>
      </c>
      <c r="AG889">
        <v>30.834</v>
      </c>
      <c r="AH889">
        <v>6.32</v>
      </c>
      <c r="AI889" s="2" t="s">
        <v>210</v>
      </c>
      <c r="AJ889">
        <v>78</v>
      </c>
      <c r="AK889" s="2" t="s">
        <v>81</v>
      </c>
      <c r="AL889" s="2" t="s">
        <v>4808</v>
      </c>
      <c r="AM889" s="2" t="s">
        <v>82</v>
      </c>
      <c r="AN889" s="2" t="s">
        <v>164</v>
      </c>
      <c r="AO889" s="2" t="s">
        <v>165</v>
      </c>
      <c r="AP889">
        <v>2</v>
      </c>
    </row>
    <row r="890" spans="1:42" x14ac:dyDescent="0.25">
      <c r="A890">
        <v>28623</v>
      </c>
      <c r="B890">
        <v>14177</v>
      </c>
      <c r="C890" s="2" t="s">
        <v>176</v>
      </c>
      <c r="D890">
        <v>158302211</v>
      </c>
      <c r="E890" s="1">
        <v>45413.3090099537</v>
      </c>
      <c r="F890" s="1">
        <v>45413.314240590276</v>
      </c>
      <c r="G890">
        <v>121897</v>
      </c>
      <c r="H890">
        <v>1141</v>
      </c>
      <c r="I890">
        <v>547511</v>
      </c>
      <c r="J890">
        <v>34</v>
      </c>
      <c r="K890">
        <v>2</v>
      </c>
      <c r="L890">
        <v>29</v>
      </c>
      <c r="M890">
        <v>161273794</v>
      </c>
      <c r="N890" s="1">
        <v>45413.257638888892</v>
      </c>
      <c r="O890" s="1">
        <v>45413.459722222222</v>
      </c>
      <c r="P890" s="1"/>
      <c r="Q890" s="1"/>
      <c r="R890">
        <v>452</v>
      </c>
      <c r="S890">
        <v>17460</v>
      </c>
      <c r="T890">
        <v>0</v>
      </c>
      <c r="U890" s="2" t="s">
        <v>317</v>
      </c>
      <c r="V890" s="2" t="s">
        <v>318</v>
      </c>
      <c r="W890">
        <v>7605</v>
      </c>
      <c r="X890" s="2" t="s">
        <v>319</v>
      </c>
      <c r="Y890" s="2" t="s">
        <v>46</v>
      </c>
      <c r="Z890" s="2" t="s">
        <v>4828</v>
      </c>
      <c r="AA890" s="2" t="s">
        <v>4875</v>
      </c>
      <c r="AB890" s="2" t="s">
        <v>61</v>
      </c>
      <c r="AC890" s="2" t="s">
        <v>61</v>
      </c>
      <c r="AD890" s="2" t="s">
        <v>62</v>
      </c>
      <c r="AE890">
        <v>8</v>
      </c>
      <c r="AF890">
        <v>2.29</v>
      </c>
      <c r="AG890">
        <v>30.834</v>
      </c>
      <c r="AH890">
        <v>6.32</v>
      </c>
      <c r="AI890" s="2" t="s">
        <v>210</v>
      </c>
      <c r="AJ890">
        <v>78</v>
      </c>
      <c r="AK890" s="2" t="s">
        <v>81</v>
      </c>
      <c r="AL890" s="2" t="s">
        <v>4808</v>
      </c>
      <c r="AM890" s="2" t="s">
        <v>82</v>
      </c>
      <c r="AN890" s="2" t="s">
        <v>164</v>
      </c>
      <c r="AO890" s="2" t="s">
        <v>165</v>
      </c>
      <c r="AP890">
        <v>2</v>
      </c>
    </row>
    <row r="891" spans="1:42" x14ac:dyDescent="0.25">
      <c r="A891">
        <v>27543</v>
      </c>
      <c r="B891">
        <v>12541</v>
      </c>
      <c r="C891" s="2" t="s">
        <v>167</v>
      </c>
      <c r="D891">
        <v>93585410</v>
      </c>
      <c r="E891" s="1">
        <v>45412.649164236114</v>
      </c>
      <c r="F891" s="1">
        <v>45412.649165428244</v>
      </c>
      <c r="G891">
        <v>121897</v>
      </c>
      <c r="H891">
        <v>1141</v>
      </c>
      <c r="I891">
        <v>547511</v>
      </c>
      <c r="J891">
        <v>34</v>
      </c>
      <c r="K891">
        <v>8</v>
      </c>
      <c r="L891">
        <v>2</v>
      </c>
      <c r="M891">
        <v>161273017</v>
      </c>
      <c r="N891" s="1">
        <v>45412.482638888891</v>
      </c>
      <c r="O891" s="1">
        <v>45412.666666666664</v>
      </c>
      <c r="P891" s="1"/>
      <c r="Q891" s="1"/>
      <c r="R891">
        <v>0</v>
      </c>
      <c r="S891">
        <v>15900</v>
      </c>
      <c r="T891">
        <v>0</v>
      </c>
      <c r="U891" s="2" t="s">
        <v>317</v>
      </c>
      <c r="V891" s="2" t="s">
        <v>318</v>
      </c>
      <c r="W891">
        <v>7605</v>
      </c>
      <c r="X891" s="2" t="s">
        <v>319</v>
      </c>
      <c r="Y891" s="2" t="s">
        <v>46</v>
      </c>
      <c r="Z891" s="2" t="s">
        <v>4828</v>
      </c>
      <c r="AA891" s="2" t="s">
        <v>4875</v>
      </c>
      <c r="AB891" s="2" t="s">
        <v>59</v>
      </c>
      <c r="AC891" s="2" t="s">
        <v>49</v>
      </c>
      <c r="AD891" s="2" t="s">
        <v>49</v>
      </c>
      <c r="AE891">
        <v>2</v>
      </c>
      <c r="AF891">
        <v>2.29</v>
      </c>
      <c r="AG891">
        <v>30.834</v>
      </c>
      <c r="AH891">
        <v>6.32</v>
      </c>
      <c r="AI891" s="2" t="s">
        <v>210</v>
      </c>
      <c r="AJ891">
        <v>78</v>
      </c>
      <c r="AK891" s="2" t="s">
        <v>81</v>
      </c>
      <c r="AL891" s="2" t="s">
        <v>4808</v>
      </c>
      <c r="AM891" s="2" t="s">
        <v>82</v>
      </c>
      <c r="AN891" s="2" t="s">
        <v>164</v>
      </c>
      <c r="AO891" s="2" t="s">
        <v>165</v>
      </c>
      <c r="AP891">
        <v>2</v>
      </c>
    </row>
    <row r="892" spans="1:42" x14ac:dyDescent="0.25">
      <c r="A892">
        <v>27544</v>
      </c>
      <c r="B892">
        <v>12541</v>
      </c>
      <c r="C892" s="2" t="s">
        <v>167</v>
      </c>
      <c r="D892">
        <v>93585410</v>
      </c>
      <c r="E892" s="1">
        <v>45412.649165428244</v>
      </c>
      <c r="F892" s="1">
        <v>45412.649166631942</v>
      </c>
      <c r="G892">
        <v>121897</v>
      </c>
      <c r="H892">
        <v>1141</v>
      </c>
      <c r="I892">
        <v>547511</v>
      </c>
      <c r="J892">
        <v>35</v>
      </c>
      <c r="K892">
        <v>8</v>
      </c>
      <c r="L892">
        <v>2</v>
      </c>
      <c r="M892">
        <v>161273017</v>
      </c>
      <c r="N892" s="1">
        <v>45412.482638888891</v>
      </c>
      <c r="O892" s="1">
        <v>45412.666666666664</v>
      </c>
      <c r="P892" s="1"/>
      <c r="Q892" s="1"/>
      <c r="R892">
        <v>0</v>
      </c>
      <c r="S892">
        <v>15900</v>
      </c>
      <c r="T892">
        <v>0</v>
      </c>
      <c r="U892" s="2" t="s">
        <v>317</v>
      </c>
      <c r="V892" s="2" t="s">
        <v>318</v>
      </c>
      <c r="W892">
        <v>7605</v>
      </c>
      <c r="X892" s="2" t="s">
        <v>319</v>
      </c>
      <c r="Y892" s="2" t="s">
        <v>46</v>
      </c>
      <c r="Z892" s="2" t="s">
        <v>4828</v>
      </c>
      <c r="AA892" s="2" t="s">
        <v>4873</v>
      </c>
      <c r="AB892" s="2" t="s">
        <v>59</v>
      </c>
      <c r="AC892" s="2" t="s">
        <v>49</v>
      </c>
      <c r="AD892" s="2" t="s">
        <v>49</v>
      </c>
      <c r="AE892">
        <v>2</v>
      </c>
      <c r="AF892">
        <v>2.29</v>
      </c>
      <c r="AG892">
        <v>30.834</v>
      </c>
      <c r="AH892">
        <v>6.32</v>
      </c>
      <c r="AI892" s="2" t="s">
        <v>210</v>
      </c>
      <c r="AJ892">
        <v>78</v>
      </c>
      <c r="AK892" s="2" t="s">
        <v>81</v>
      </c>
      <c r="AL892" s="2" t="s">
        <v>4808</v>
      </c>
      <c r="AM892" s="2" t="s">
        <v>82</v>
      </c>
      <c r="AN892" s="2" t="s">
        <v>164</v>
      </c>
      <c r="AO892" s="2" t="s">
        <v>165</v>
      </c>
      <c r="AP892">
        <v>2</v>
      </c>
    </row>
    <row r="893" spans="1:42" x14ac:dyDescent="0.25">
      <c r="A893">
        <v>28624</v>
      </c>
      <c r="B893">
        <v>14177</v>
      </c>
      <c r="C893" s="2" t="s">
        <v>176</v>
      </c>
      <c r="D893">
        <v>158302211</v>
      </c>
      <c r="E893" s="1">
        <v>45413.314240590276</v>
      </c>
      <c r="F893" s="1">
        <v>45413.319471215276</v>
      </c>
      <c r="G893">
        <v>121897</v>
      </c>
      <c r="H893">
        <v>1141</v>
      </c>
      <c r="I893">
        <v>547511</v>
      </c>
      <c r="J893">
        <v>35</v>
      </c>
      <c r="K893">
        <v>2</v>
      </c>
      <c r="L893">
        <v>29</v>
      </c>
      <c r="M893">
        <v>161273794</v>
      </c>
      <c r="N893" s="1">
        <v>45413.257638888892</v>
      </c>
      <c r="O893" s="1">
        <v>45413.459722222222</v>
      </c>
      <c r="P893" s="1"/>
      <c r="Q893" s="1"/>
      <c r="R893">
        <v>452</v>
      </c>
      <c r="S893">
        <v>17460</v>
      </c>
      <c r="T893">
        <v>0</v>
      </c>
      <c r="U893" s="2" t="s">
        <v>317</v>
      </c>
      <c r="V893" s="2" t="s">
        <v>318</v>
      </c>
      <c r="W893">
        <v>7605</v>
      </c>
      <c r="X893" s="2" t="s">
        <v>319</v>
      </c>
      <c r="Y893" s="2" t="s">
        <v>46</v>
      </c>
      <c r="Z893" s="2" t="s">
        <v>4828</v>
      </c>
      <c r="AA893" s="2" t="s">
        <v>4873</v>
      </c>
      <c r="AB893" s="2" t="s">
        <v>61</v>
      </c>
      <c r="AC893" s="2" t="s">
        <v>61</v>
      </c>
      <c r="AD893" s="2" t="s">
        <v>62</v>
      </c>
      <c r="AE893">
        <v>8</v>
      </c>
      <c r="AF893">
        <v>2.29</v>
      </c>
      <c r="AG893">
        <v>30.834</v>
      </c>
      <c r="AH893">
        <v>6.32</v>
      </c>
      <c r="AI893" s="2" t="s">
        <v>210</v>
      </c>
      <c r="AJ893">
        <v>78</v>
      </c>
      <c r="AK893" s="2" t="s">
        <v>81</v>
      </c>
      <c r="AL893" s="2" t="s">
        <v>4808</v>
      </c>
      <c r="AM893" s="2" t="s">
        <v>82</v>
      </c>
      <c r="AN893" s="2" t="s">
        <v>164</v>
      </c>
      <c r="AO893" s="2" t="s">
        <v>165</v>
      </c>
      <c r="AP893">
        <v>2</v>
      </c>
    </row>
    <row r="894" spans="1:42" x14ac:dyDescent="0.25">
      <c r="A894">
        <v>28649</v>
      </c>
      <c r="B894">
        <v>4870</v>
      </c>
      <c r="C894" s="2" t="s">
        <v>175</v>
      </c>
      <c r="D894">
        <v>721137</v>
      </c>
      <c r="E894" s="1">
        <v>45413.353753159725</v>
      </c>
      <c r="F894" s="1">
        <v>45413.353984108799</v>
      </c>
      <c r="G894">
        <v>121897</v>
      </c>
      <c r="H894">
        <v>1141</v>
      </c>
      <c r="I894">
        <v>547511</v>
      </c>
      <c r="J894">
        <v>35</v>
      </c>
      <c r="K894">
        <v>10</v>
      </c>
      <c r="L894">
        <v>55</v>
      </c>
      <c r="M894">
        <v>161273699</v>
      </c>
      <c r="N894" s="1">
        <v>45413.198611111111</v>
      </c>
      <c r="O894" s="1">
        <v>45413.454861111109</v>
      </c>
      <c r="P894" s="1"/>
      <c r="Q894" s="1"/>
      <c r="R894">
        <v>20</v>
      </c>
      <c r="S894">
        <v>22140</v>
      </c>
      <c r="T894">
        <v>0</v>
      </c>
      <c r="U894" s="2" t="s">
        <v>317</v>
      </c>
      <c r="V894" s="2" t="s">
        <v>318</v>
      </c>
      <c r="W894">
        <v>7605</v>
      </c>
      <c r="X894" s="2" t="s">
        <v>319</v>
      </c>
      <c r="Y894" s="2" t="s">
        <v>46</v>
      </c>
      <c r="Z894" s="2" t="s">
        <v>4828</v>
      </c>
      <c r="AA894" s="2" t="s">
        <v>4873</v>
      </c>
      <c r="AB894" s="2" t="s">
        <v>63</v>
      </c>
      <c r="AC894" s="2" t="s">
        <v>63</v>
      </c>
      <c r="AD894" s="2" t="s">
        <v>64</v>
      </c>
      <c r="AE894">
        <v>16</v>
      </c>
      <c r="AF894">
        <v>2.29</v>
      </c>
      <c r="AG894">
        <v>30.834</v>
      </c>
      <c r="AH894">
        <v>6.32</v>
      </c>
      <c r="AI894" s="2" t="s">
        <v>210</v>
      </c>
      <c r="AJ894">
        <v>78</v>
      </c>
      <c r="AK894" s="2" t="s">
        <v>81</v>
      </c>
      <c r="AL894" s="2" t="s">
        <v>4808</v>
      </c>
      <c r="AM894" s="2" t="s">
        <v>82</v>
      </c>
      <c r="AN894" s="2" t="s">
        <v>164</v>
      </c>
      <c r="AO894" s="2" t="s">
        <v>165</v>
      </c>
      <c r="AP894">
        <v>2</v>
      </c>
    </row>
    <row r="895" spans="1:42" x14ac:dyDescent="0.25">
      <c r="A895">
        <v>29100</v>
      </c>
      <c r="B895">
        <v>4870</v>
      </c>
      <c r="C895" s="2" t="s">
        <v>175</v>
      </c>
      <c r="D895">
        <v>721137</v>
      </c>
      <c r="E895" s="1">
        <v>45413.539228622685</v>
      </c>
      <c r="F895" s="1">
        <v>45413.539255173608</v>
      </c>
      <c r="G895">
        <v>121897</v>
      </c>
      <c r="H895">
        <v>1141</v>
      </c>
      <c r="I895">
        <v>547511</v>
      </c>
      <c r="J895">
        <v>35</v>
      </c>
      <c r="K895">
        <v>12</v>
      </c>
      <c r="L895">
        <v>55</v>
      </c>
      <c r="M895">
        <v>161274217</v>
      </c>
      <c r="N895" s="1">
        <v>45413.486111111109</v>
      </c>
      <c r="O895" s="1">
        <v>45413.663194444445</v>
      </c>
      <c r="P895" s="1"/>
      <c r="Q895" s="1"/>
      <c r="R895">
        <v>2</v>
      </c>
      <c r="S895">
        <v>15300</v>
      </c>
      <c r="T895">
        <v>0</v>
      </c>
      <c r="U895" s="2" t="s">
        <v>317</v>
      </c>
      <c r="V895" s="2" t="s">
        <v>318</v>
      </c>
      <c r="W895">
        <v>7605</v>
      </c>
      <c r="X895" s="2" t="s">
        <v>319</v>
      </c>
      <c r="Y895" s="2" t="s">
        <v>46</v>
      </c>
      <c r="Z895" s="2" t="s">
        <v>4828</v>
      </c>
      <c r="AA895" s="2" t="s">
        <v>4873</v>
      </c>
      <c r="AB895" s="2" t="s">
        <v>48</v>
      </c>
      <c r="AC895" s="2" t="s">
        <v>48</v>
      </c>
      <c r="AD895" s="2" t="s">
        <v>64</v>
      </c>
      <c r="AE895">
        <v>16</v>
      </c>
      <c r="AF895">
        <v>2.29</v>
      </c>
      <c r="AG895">
        <v>30.834</v>
      </c>
      <c r="AH895">
        <v>6.32</v>
      </c>
      <c r="AI895" s="2" t="s">
        <v>210</v>
      </c>
      <c r="AJ895">
        <v>78</v>
      </c>
      <c r="AK895" s="2" t="s">
        <v>81</v>
      </c>
      <c r="AL895" s="2" t="s">
        <v>4808</v>
      </c>
      <c r="AM895" s="2" t="s">
        <v>82</v>
      </c>
      <c r="AN895" s="2" t="s">
        <v>164</v>
      </c>
      <c r="AO895" s="2" t="s">
        <v>165</v>
      </c>
      <c r="AP895">
        <v>2</v>
      </c>
    </row>
    <row r="896" spans="1:42" x14ac:dyDescent="0.25">
      <c r="A896">
        <v>28651</v>
      </c>
      <c r="B896">
        <v>4870</v>
      </c>
      <c r="C896" s="2" t="s">
        <v>175</v>
      </c>
      <c r="D896">
        <v>721137</v>
      </c>
      <c r="E896" s="1">
        <v>45413.354298993057</v>
      </c>
      <c r="F896" s="1">
        <v>45413.354534837963</v>
      </c>
      <c r="G896">
        <v>121897</v>
      </c>
      <c r="H896">
        <v>1141</v>
      </c>
      <c r="I896">
        <v>547511</v>
      </c>
      <c r="J896">
        <v>33</v>
      </c>
      <c r="K896">
        <v>10</v>
      </c>
      <c r="L896">
        <v>55</v>
      </c>
      <c r="M896">
        <v>161273699</v>
      </c>
      <c r="N896" s="1">
        <v>45413.198611111111</v>
      </c>
      <c r="O896" s="1">
        <v>45413.454861111109</v>
      </c>
      <c r="P896" s="1"/>
      <c r="Q896" s="1"/>
      <c r="R896">
        <v>20</v>
      </c>
      <c r="S896">
        <v>22140</v>
      </c>
      <c r="T896">
        <v>0</v>
      </c>
      <c r="U896" s="2" t="s">
        <v>317</v>
      </c>
      <c r="V896" s="2" t="s">
        <v>318</v>
      </c>
      <c r="W896">
        <v>7605</v>
      </c>
      <c r="X896" s="2" t="s">
        <v>319</v>
      </c>
      <c r="Y896" s="2" t="s">
        <v>46</v>
      </c>
      <c r="Z896" s="2" t="s">
        <v>4828</v>
      </c>
      <c r="AA896" s="2" t="s">
        <v>4876</v>
      </c>
      <c r="AB896" s="2" t="s">
        <v>63</v>
      </c>
      <c r="AC896" s="2" t="s">
        <v>63</v>
      </c>
      <c r="AD896" s="2" t="s">
        <v>64</v>
      </c>
      <c r="AE896">
        <v>16</v>
      </c>
      <c r="AF896">
        <v>2.29</v>
      </c>
      <c r="AG896">
        <v>30.834</v>
      </c>
      <c r="AH896">
        <v>6.32</v>
      </c>
      <c r="AI896" s="2" t="s">
        <v>210</v>
      </c>
      <c r="AJ896">
        <v>78</v>
      </c>
      <c r="AK896" s="2" t="s">
        <v>81</v>
      </c>
      <c r="AL896" s="2" t="s">
        <v>4808</v>
      </c>
      <c r="AM896" s="2" t="s">
        <v>82</v>
      </c>
      <c r="AN896" s="2" t="s">
        <v>164</v>
      </c>
      <c r="AO896" s="2" t="s">
        <v>165</v>
      </c>
      <c r="AP896">
        <v>2</v>
      </c>
    </row>
    <row r="897" spans="1:42" x14ac:dyDescent="0.25">
      <c r="A897">
        <v>29098</v>
      </c>
      <c r="B897">
        <v>4870</v>
      </c>
      <c r="C897" s="2" t="s">
        <v>175</v>
      </c>
      <c r="D897">
        <v>721137</v>
      </c>
      <c r="E897" s="1">
        <v>45413.539175543985</v>
      </c>
      <c r="F897" s="1">
        <v>45413.539202083331</v>
      </c>
      <c r="G897">
        <v>121897</v>
      </c>
      <c r="H897">
        <v>1141</v>
      </c>
      <c r="I897">
        <v>547511</v>
      </c>
      <c r="J897">
        <v>33</v>
      </c>
      <c r="K897">
        <v>12</v>
      </c>
      <c r="L897">
        <v>55</v>
      </c>
      <c r="M897">
        <v>161274217</v>
      </c>
      <c r="N897" s="1">
        <v>45413.486111111109</v>
      </c>
      <c r="O897" s="1">
        <v>45413.663194444445</v>
      </c>
      <c r="P897" s="1"/>
      <c r="Q897" s="1"/>
      <c r="R897">
        <v>3</v>
      </c>
      <c r="S897">
        <v>15300</v>
      </c>
      <c r="T897">
        <v>0</v>
      </c>
      <c r="U897" s="2" t="s">
        <v>317</v>
      </c>
      <c r="V897" s="2" t="s">
        <v>318</v>
      </c>
      <c r="W897">
        <v>7605</v>
      </c>
      <c r="X897" s="2" t="s">
        <v>319</v>
      </c>
      <c r="Y897" s="2" t="s">
        <v>46</v>
      </c>
      <c r="Z897" s="2" t="s">
        <v>4828</v>
      </c>
      <c r="AA897" s="2" t="s">
        <v>4876</v>
      </c>
      <c r="AB897" s="2" t="s">
        <v>48</v>
      </c>
      <c r="AC897" s="2" t="s">
        <v>48</v>
      </c>
      <c r="AD897" s="2" t="s">
        <v>64</v>
      </c>
      <c r="AE897">
        <v>16</v>
      </c>
      <c r="AF897">
        <v>2.29</v>
      </c>
      <c r="AG897">
        <v>30.834</v>
      </c>
      <c r="AH897">
        <v>6.32</v>
      </c>
      <c r="AI897" s="2" t="s">
        <v>210</v>
      </c>
      <c r="AJ897">
        <v>78</v>
      </c>
      <c r="AK897" s="2" t="s">
        <v>81</v>
      </c>
      <c r="AL897" s="2" t="s">
        <v>4808</v>
      </c>
      <c r="AM897" s="2" t="s">
        <v>82</v>
      </c>
      <c r="AN897" s="2" t="s">
        <v>164</v>
      </c>
      <c r="AO897" s="2" t="s">
        <v>165</v>
      </c>
      <c r="AP897">
        <v>2</v>
      </c>
    </row>
    <row r="898" spans="1:42" x14ac:dyDescent="0.25">
      <c r="A898">
        <v>29039</v>
      </c>
      <c r="B898">
        <v>14177</v>
      </c>
      <c r="C898" s="2" t="s">
        <v>176</v>
      </c>
      <c r="D898">
        <v>158302211</v>
      </c>
      <c r="E898" s="1">
        <v>45413.51527797454</v>
      </c>
      <c r="F898" s="1">
        <v>45413.516801701386</v>
      </c>
      <c r="G898">
        <v>121897</v>
      </c>
      <c r="H898">
        <v>1141</v>
      </c>
      <c r="I898">
        <v>547511</v>
      </c>
      <c r="J898">
        <v>33</v>
      </c>
      <c r="K898">
        <v>11</v>
      </c>
      <c r="L898">
        <v>9</v>
      </c>
      <c r="M898">
        <v>161274270</v>
      </c>
      <c r="N898" s="1">
        <v>45413.498611111114</v>
      </c>
      <c r="O898" s="1">
        <v>45413.568749999999</v>
      </c>
      <c r="P898" s="1"/>
      <c r="Q898" s="1"/>
      <c r="R898">
        <v>131</v>
      </c>
      <c r="S898">
        <v>6060</v>
      </c>
      <c r="T898">
        <v>0</v>
      </c>
      <c r="U898" s="2" t="s">
        <v>317</v>
      </c>
      <c r="V898" s="2" t="s">
        <v>318</v>
      </c>
      <c r="W898">
        <v>7605</v>
      </c>
      <c r="X898" s="2" t="s">
        <v>319</v>
      </c>
      <c r="Y898" s="2" t="s">
        <v>46</v>
      </c>
      <c r="Z898" s="2" t="s">
        <v>4828</v>
      </c>
      <c r="AA898" s="2" t="s">
        <v>4876</v>
      </c>
      <c r="AB898" s="2" t="s">
        <v>72</v>
      </c>
      <c r="AC898" s="2" t="s">
        <v>72</v>
      </c>
      <c r="AD898" s="2" t="s">
        <v>73</v>
      </c>
      <c r="AE898">
        <v>1</v>
      </c>
      <c r="AF898">
        <v>2.29</v>
      </c>
      <c r="AG898">
        <v>30.834</v>
      </c>
      <c r="AH898">
        <v>6.32</v>
      </c>
      <c r="AI898" s="2" t="s">
        <v>210</v>
      </c>
      <c r="AJ898">
        <v>78</v>
      </c>
      <c r="AK898" s="2" t="s">
        <v>81</v>
      </c>
      <c r="AL898" s="2" t="s">
        <v>4808</v>
      </c>
      <c r="AM898" s="2" t="s">
        <v>82</v>
      </c>
      <c r="AN898" s="2" t="s">
        <v>164</v>
      </c>
      <c r="AO898" s="2" t="s">
        <v>165</v>
      </c>
      <c r="AP898">
        <v>2</v>
      </c>
    </row>
    <row r="899" spans="1:42" x14ac:dyDescent="0.25">
      <c r="A899">
        <v>29040</v>
      </c>
      <c r="B899">
        <v>14177</v>
      </c>
      <c r="C899" s="2" t="s">
        <v>176</v>
      </c>
      <c r="D899">
        <v>158302211</v>
      </c>
      <c r="E899" s="1">
        <v>45413.516801701386</v>
      </c>
      <c r="F899" s="1">
        <v>45413.518325428238</v>
      </c>
      <c r="G899">
        <v>121897</v>
      </c>
      <c r="H899">
        <v>1141</v>
      </c>
      <c r="I899">
        <v>547511</v>
      </c>
      <c r="J899">
        <v>34</v>
      </c>
      <c r="K899">
        <v>11</v>
      </c>
      <c r="L899">
        <v>9</v>
      </c>
      <c r="M899">
        <v>161274270</v>
      </c>
      <c r="N899" s="1">
        <v>45413.498611111114</v>
      </c>
      <c r="O899" s="1">
        <v>45413.568749999999</v>
      </c>
      <c r="P899" s="1"/>
      <c r="Q899" s="1"/>
      <c r="R899">
        <v>132</v>
      </c>
      <c r="S899">
        <v>6060</v>
      </c>
      <c r="T899">
        <v>0</v>
      </c>
      <c r="U899" s="2" t="s">
        <v>317</v>
      </c>
      <c r="V899" s="2" t="s">
        <v>318</v>
      </c>
      <c r="W899">
        <v>7605</v>
      </c>
      <c r="X899" s="2" t="s">
        <v>319</v>
      </c>
      <c r="Y899" s="2" t="s">
        <v>46</v>
      </c>
      <c r="Z899" s="2" t="s">
        <v>4828</v>
      </c>
      <c r="AA899" s="2" t="s">
        <v>4875</v>
      </c>
      <c r="AB899" s="2" t="s">
        <v>72</v>
      </c>
      <c r="AC899" s="2" t="s">
        <v>72</v>
      </c>
      <c r="AD899" s="2" t="s">
        <v>73</v>
      </c>
      <c r="AE899">
        <v>1</v>
      </c>
      <c r="AF899">
        <v>2.29</v>
      </c>
      <c r="AG899">
        <v>30.834</v>
      </c>
      <c r="AH899">
        <v>6.32</v>
      </c>
      <c r="AI899" s="2" t="s">
        <v>210</v>
      </c>
      <c r="AJ899">
        <v>78</v>
      </c>
      <c r="AK899" s="2" t="s">
        <v>81</v>
      </c>
      <c r="AL899" s="2" t="s">
        <v>4808</v>
      </c>
      <c r="AM899" s="2" t="s">
        <v>82</v>
      </c>
      <c r="AN899" s="2" t="s">
        <v>164</v>
      </c>
      <c r="AO899" s="2" t="s">
        <v>165</v>
      </c>
      <c r="AP899">
        <v>2</v>
      </c>
    </row>
    <row r="900" spans="1:42" x14ac:dyDescent="0.25">
      <c r="A900">
        <v>29099</v>
      </c>
      <c r="B900">
        <v>4870</v>
      </c>
      <c r="C900" s="2" t="s">
        <v>175</v>
      </c>
      <c r="D900">
        <v>721137</v>
      </c>
      <c r="E900" s="1">
        <v>45413.539202083331</v>
      </c>
      <c r="F900" s="1">
        <v>45413.539228622685</v>
      </c>
      <c r="G900">
        <v>121897</v>
      </c>
      <c r="H900">
        <v>1141</v>
      </c>
      <c r="I900">
        <v>547511</v>
      </c>
      <c r="J900">
        <v>34</v>
      </c>
      <c r="K900">
        <v>12</v>
      </c>
      <c r="L900">
        <v>55</v>
      </c>
      <c r="M900">
        <v>161274217</v>
      </c>
      <c r="N900" s="1">
        <v>45413.486111111109</v>
      </c>
      <c r="O900" s="1">
        <v>45413.663194444445</v>
      </c>
      <c r="P900" s="1"/>
      <c r="Q900" s="1"/>
      <c r="R900">
        <v>2</v>
      </c>
      <c r="S900">
        <v>15300</v>
      </c>
      <c r="T900">
        <v>0</v>
      </c>
      <c r="U900" s="2" t="s">
        <v>317</v>
      </c>
      <c r="V900" s="2" t="s">
        <v>318</v>
      </c>
      <c r="W900">
        <v>7605</v>
      </c>
      <c r="X900" s="2" t="s">
        <v>319</v>
      </c>
      <c r="Y900" s="2" t="s">
        <v>46</v>
      </c>
      <c r="Z900" s="2" t="s">
        <v>4828</v>
      </c>
      <c r="AA900" s="2" t="s">
        <v>4875</v>
      </c>
      <c r="AB900" s="2" t="s">
        <v>48</v>
      </c>
      <c r="AC900" s="2" t="s">
        <v>48</v>
      </c>
      <c r="AD900" s="2" t="s">
        <v>64</v>
      </c>
      <c r="AE900">
        <v>16</v>
      </c>
      <c r="AF900">
        <v>2.29</v>
      </c>
      <c r="AG900">
        <v>30.834</v>
      </c>
      <c r="AH900">
        <v>6.32</v>
      </c>
      <c r="AI900" s="2" t="s">
        <v>210</v>
      </c>
      <c r="AJ900">
        <v>78</v>
      </c>
      <c r="AK900" s="2" t="s">
        <v>81</v>
      </c>
      <c r="AL900" s="2" t="s">
        <v>4808</v>
      </c>
      <c r="AM900" s="2" t="s">
        <v>82</v>
      </c>
      <c r="AN900" s="2" t="s">
        <v>164</v>
      </c>
      <c r="AO900" s="2" t="s">
        <v>165</v>
      </c>
      <c r="AP900">
        <v>2</v>
      </c>
    </row>
    <row r="901" spans="1:42" x14ac:dyDescent="0.25">
      <c r="A901">
        <v>28650</v>
      </c>
      <c r="B901">
        <v>4870</v>
      </c>
      <c r="C901" s="2" t="s">
        <v>175</v>
      </c>
      <c r="D901">
        <v>721137</v>
      </c>
      <c r="E901" s="1">
        <v>45413.354090127315</v>
      </c>
      <c r="F901" s="1">
        <v>45413.354182326388</v>
      </c>
      <c r="G901">
        <v>121897</v>
      </c>
      <c r="H901">
        <v>1141</v>
      </c>
      <c r="I901">
        <v>547511</v>
      </c>
      <c r="J901">
        <v>34</v>
      </c>
      <c r="K901">
        <v>10</v>
      </c>
      <c r="L901">
        <v>55</v>
      </c>
      <c r="M901">
        <v>161273699</v>
      </c>
      <c r="N901" s="1">
        <v>45413.198611111111</v>
      </c>
      <c r="O901" s="1">
        <v>45413.454861111109</v>
      </c>
      <c r="P901" s="1"/>
      <c r="Q901" s="1"/>
      <c r="R901">
        <v>8</v>
      </c>
      <c r="S901">
        <v>22140</v>
      </c>
      <c r="T901">
        <v>0</v>
      </c>
      <c r="U901" s="2" t="s">
        <v>317</v>
      </c>
      <c r="V901" s="2" t="s">
        <v>318</v>
      </c>
      <c r="W901">
        <v>7605</v>
      </c>
      <c r="X901" s="2" t="s">
        <v>319</v>
      </c>
      <c r="Y901" s="2" t="s">
        <v>46</v>
      </c>
      <c r="Z901" s="2" t="s">
        <v>4828</v>
      </c>
      <c r="AA901" s="2" t="s">
        <v>4875</v>
      </c>
      <c r="AB901" s="2" t="s">
        <v>63</v>
      </c>
      <c r="AC901" s="2" t="s">
        <v>63</v>
      </c>
      <c r="AD901" s="2" t="s">
        <v>64</v>
      </c>
      <c r="AE901">
        <v>16</v>
      </c>
      <c r="AF901">
        <v>2.29</v>
      </c>
      <c r="AG901">
        <v>30.834</v>
      </c>
      <c r="AH901">
        <v>6.32</v>
      </c>
      <c r="AI901" s="2" t="s">
        <v>210</v>
      </c>
      <c r="AJ901">
        <v>78</v>
      </c>
      <c r="AK901" s="2" t="s">
        <v>81</v>
      </c>
      <c r="AL901" s="2" t="s">
        <v>4808</v>
      </c>
      <c r="AM901" s="2" t="s">
        <v>82</v>
      </c>
      <c r="AN901" s="2" t="s">
        <v>164</v>
      </c>
      <c r="AO901" s="2" t="s">
        <v>165</v>
      </c>
      <c r="AP901">
        <v>2</v>
      </c>
    </row>
    <row r="902" spans="1:42" x14ac:dyDescent="0.25">
      <c r="A902">
        <v>29097</v>
      </c>
      <c r="B902">
        <v>4870</v>
      </c>
      <c r="C902" s="2" t="s">
        <v>175</v>
      </c>
      <c r="D902">
        <v>721137</v>
      </c>
      <c r="E902" s="1">
        <v>45413.539148993055</v>
      </c>
      <c r="F902" s="1">
        <v>45413.539175543985</v>
      </c>
      <c r="G902">
        <v>121897</v>
      </c>
      <c r="H902">
        <v>1141</v>
      </c>
      <c r="I902">
        <v>547511</v>
      </c>
      <c r="J902">
        <v>32</v>
      </c>
      <c r="K902">
        <v>12</v>
      </c>
      <c r="L902">
        <v>55</v>
      </c>
      <c r="M902">
        <v>161274217</v>
      </c>
      <c r="N902" s="1">
        <v>45413.486111111109</v>
      </c>
      <c r="O902" s="1">
        <v>45413.663194444445</v>
      </c>
      <c r="P902" s="1"/>
      <c r="Q902" s="1"/>
      <c r="R902">
        <v>2</v>
      </c>
      <c r="S902">
        <v>15300</v>
      </c>
      <c r="T902">
        <v>0</v>
      </c>
      <c r="U902" s="2" t="s">
        <v>317</v>
      </c>
      <c r="V902" s="2" t="s">
        <v>318</v>
      </c>
      <c r="W902">
        <v>7605</v>
      </c>
      <c r="X902" s="2" t="s">
        <v>319</v>
      </c>
      <c r="Y902" s="2" t="s">
        <v>46</v>
      </c>
      <c r="Z902" s="2" t="s">
        <v>4828</v>
      </c>
      <c r="AA902" s="2" t="s">
        <v>4877</v>
      </c>
      <c r="AB902" s="2" t="s">
        <v>48</v>
      </c>
      <c r="AC902" s="2" t="s">
        <v>48</v>
      </c>
      <c r="AD902" s="2" t="s">
        <v>64</v>
      </c>
      <c r="AE902">
        <v>16</v>
      </c>
      <c r="AF902">
        <v>2.29</v>
      </c>
      <c r="AG902">
        <v>30.834</v>
      </c>
      <c r="AH902">
        <v>6.32</v>
      </c>
      <c r="AI902" s="2" t="s">
        <v>210</v>
      </c>
      <c r="AJ902">
        <v>78</v>
      </c>
      <c r="AK902" s="2" t="s">
        <v>81</v>
      </c>
      <c r="AL902" s="2" t="s">
        <v>4808</v>
      </c>
      <c r="AM902" s="2" t="s">
        <v>82</v>
      </c>
      <c r="AN902" s="2" t="s">
        <v>164</v>
      </c>
      <c r="AO902" s="2" t="s">
        <v>165</v>
      </c>
      <c r="AP902">
        <v>2</v>
      </c>
    </row>
    <row r="903" spans="1:42" x14ac:dyDescent="0.25">
      <c r="A903">
        <v>28652</v>
      </c>
      <c r="B903">
        <v>4870</v>
      </c>
      <c r="C903" s="2" t="s">
        <v>175</v>
      </c>
      <c r="D903">
        <v>721137</v>
      </c>
      <c r="E903" s="1">
        <v>45413.354612037037</v>
      </c>
      <c r="F903" s="1">
        <v>45413.354807986114</v>
      </c>
      <c r="G903">
        <v>121897</v>
      </c>
      <c r="H903">
        <v>1141</v>
      </c>
      <c r="I903">
        <v>547511</v>
      </c>
      <c r="J903">
        <v>32</v>
      </c>
      <c r="K903">
        <v>10</v>
      </c>
      <c r="L903">
        <v>55</v>
      </c>
      <c r="M903">
        <v>161273699</v>
      </c>
      <c r="N903" s="1">
        <v>45413.198611111111</v>
      </c>
      <c r="O903" s="1">
        <v>45413.454861111109</v>
      </c>
      <c r="P903" s="1"/>
      <c r="Q903" s="1"/>
      <c r="R903">
        <v>17</v>
      </c>
      <c r="S903">
        <v>22140</v>
      </c>
      <c r="T903">
        <v>0</v>
      </c>
      <c r="U903" s="2" t="s">
        <v>317</v>
      </c>
      <c r="V903" s="2" t="s">
        <v>318</v>
      </c>
      <c r="W903">
        <v>7605</v>
      </c>
      <c r="X903" s="2" t="s">
        <v>319</v>
      </c>
      <c r="Y903" s="2" t="s">
        <v>46</v>
      </c>
      <c r="Z903" s="2" t="s">
        <v>4828</v>
      </c>
      <c r="AA903" s="2" t="s">
        <v>4877</v>
      </c>
      <c r="AB903" s="2" t="s">
        <v>63</v>
      </c>
      <c r="AC903" s="2" t="s">
        <v>63</v>
      </c>
      <c r="AD903" s="2" t="s">
        <v>64</v>
      </c>
      <c r="AE903">
        <v>16</v>
      </c>
      <c r="AF903">
        <v>2.29</v>
      </c>
      <c r="AG903">
        <v>30.834</v>
      </c>
      <c r="AH903">
        <v>6.32</v>
      </c>
      <c r="AI903" s="2" t="s">
        <v>210</v>
      </c>
      <c r="AJ903">
        <v>78</v>
      </c>
      <c r="AK903" s="2" t="s">
        <v>81</v>
      </c>
      <c r="AL903" s="2" t="s">
        <v>4808</v>
      </c>
      <c r="AM903" s="2" t="s">
        <v>82</v>
      </c>
      <c r="AN903" s="2" t="s">
        <v>164</v>
      </c>
      <c r="AO903" s="2" t="s">
        <v>165</v>
      </c>
      <c r="AP903">
        <v>2</v>
      </c>
    </row>
    <row r="904" spans="1:42" x14ac:dyDescent="0.25">
      <c r="A904">
        <v>28621</v>
      </c>
      <c r="B904">
        <v>14177</v>
      </c>
      <c r="C904" s="2" t="s">
        <v>176</v>
      </c>
      <c r="D904">
        <v>158302211</v>
      </c>
      <c r="E904" s="1">
        <v>45413.298548726852</v>
      </c>
      <c r="F904" s="1">
        <v>45413.303779363428</v>
      </c>
      <c r="G904">
        <v>121897</v>
      </c>
      <c r="H904">
        <v>1141</v>
      </c>
      <c r="I904">
        <v>547511</v>
      </c>
      <c r="J904">
        <v>32</v>
      </c>
      <c r="K904">
        <v>2</v>
      </c>
      <c r="L904">
        <v>29</v>
      </c>
      <c r="M904">
        <v>161273794</v>
      </c>
      <c r="N904" s="1">
        <v>45413.257638888892</v>
      </c>
      <c r="O904" s="1">
        <v>45413.459722222222</v>
      </c>
      <c r="P904" s="1"/>
      <c r="Q904" s="1"/>
      <c r="R904">
        <v>452</v>
      </c>
      <c r="S904">
        <v>17460</v>
      </c>
      <c r="T904">
        <v>0</v>
      </c>
      <c r="U904" s="2" t="s">
        <v>317</v>
      </c>
      <c r="V904" s="2" t="s">
        <v>318</v>
      </c>
      <c r="W904">
        <v>7605</v>
      </c>
      <c r="X904" s="2" t="s">
        <v>319</v>
      </c>
      <c r="Y904" s="2" t="s">
        <v>46</v>
      </c>
      <c r="Z904" s="2" t="s">
        <v>4828</v>
      </c>
      <c r="AA904" s="2" t="s">
        <v>4877</v>
      </c>
      <c r="AB904" s="2" t="s">
        <v>61</v>
      </c>
      <c r="AC904" s="2" t="s">
        <v>61</v>
      </c>
      <c r="AD904" s="2" t="s">
        <v>62</v>
      </c>
      <c r="AE904">
        <v>8</v>
      </c>
      <c r="AF904">
        <v>2.29</v>
      </c>
      <c r="AG904">
        <v>30.834</v>
      </c>
      <c r="AH904">
        <v>6.32</v>
      </c>
      <c r="AI904" s="2" t="s">
        <v>210</v>
      </c>
      <c r="AJ904">
        <v>78</v>
      </c>
      <c r="AK904" s="2" t="s">
        <v>81</v>
      </c>
      <c r="AL904" s="2" t="s">
        <v>4808</v>
      </c>
      <c r="AM904" s="2" t="s">
        <v>82</v>
      </c>
      <c r="AN904" s="2" t="s">
        <v>164</v>
      </c>
      <c r="AO904" s="2" t="s">
        <v>165</v>
      </c>
      <c r="AP904">
        <v>2</v>
      </c>
    </row>
    <row r="905" spans="1:42" x14ac:dyDescent="0.25">
      <c r="A905">
        <v>27541</v>
      </c>
      <c r="B905">
        <v>12541</v>
      </c>
      <c r="C905" s="2" t="s">
        <v>167</v>
      </c>
      <c r="D905">
        <v>93585410</v>
      </c>
      <c r="E905" s="1">
        <v>45412.649161805559</v>
      </c>
      <c r="F905" s="1">
        <v>45412.649162997688</v>
      </c>
      <c r="G905">
        <v>121897</v>
      </c>
      <c r="H905">
        <v>1141</v>
      </c>
      <c r="I905">
        <v>547511</v>
      </c>
      <c r="J905">
        <v>32</v>
      </c>
      <c r="K905">
        <v>8</v>
      </c>
      <c r="L905">
        <v>2</v>
      </c>
      <c r="M905">
        <v>161273017</v>
      </c>
      <c r="N905" s="1">
        <v>45412.482638888891</v>
      </c>
      <c r="O905" s="1">
        <v>45412.666666666664</v>
      </c>
      <c r="P905" s="1"/>
      <c r="Q905" s="1"/>
      <c r="R905">
        <v>0</v>
      </c>
      <c r="S905">
        <v>15900</v>
      </c>
      <c r="T905">
        <v>0</v>
      </c>
      <c r="U905" s="2" t="s">
        <v>317</v>
      </c>
      <c r="V905" s="2" t="s">
        <v>318</v>
      </c>
      <c r="W905">
        <v>7605</v>
      </c>
      <c r="X905" s="2" t="s">
        <v>319</v>
      </c>
      <c r="Y905" s="2" t="s">
        <v>46</v>
      </c>
      <c r="Z905" s="2" t="s">
        <v>4828</v>
      </c>
      <c r="AA905" s="2" t="s">
        <v>4877</v>
      </c>
      <c r="AB905" s="2" t="s">
        <v>59</v>
      </c>
      <c r="AC905" s="2" t="s">
        <v>49</v>
      </c>
      <c r="AD905" s="2" t="s">
        <v>49</v>
      </c>
      <c r="AE905">
        <v>2</v>
      </c>
      <c r="AF905">
        <v>2.29</v>
      </c>
      <c r="AG905">
        <v>30.834</v>
      </c>
      <c r="AH905">
        <v>6.32</v>
      </c>
      <c r="AI905" s="2" t="s">
        <v>210</v>
      </c>
      <c r="AJ905">
        <v>78</v>
      </c>
      <c r="AK905" s="2" t="s">
        <v>81</v>
      </c>
      <c r="AL905" s="2" t="s">
        <v>4808</v>
      </c>
      <c r="AM905" s="2" t="s">
        <v>82</v>
      </c>
      <c r="AN905" s="2" t="s">
        <v>164</v>
      </c>
      <c r="AO905" s="2" t="s">
        <v>165</v>
      </c>
      <c r="AP905">
        <v>2</v>
      </c>
    </row>
    <row r="906" spans="1:42" x14ac:dyDescent="0.25">
      <c r="A906">
        <v>27542</v>
      </c>
      <c r="B906">
        <v>12541</v>
      </c>
      <c r="C906" s="2" t="s">
        <v>167</v>
      </c>
      <c r="D906">
        <v>93585410</v>
      </c>
      <c r="E906" s="1">
        <v>45412.649163043985</v>
      </c>
      <c r="F906" s="1">
        <v>45412.649164236114</v>
      </c>
      <c r="G906">
        <v>121897</v>
      </c>
      <c r="H906">
        <v>1141</v>
      </c>
      <c r="I906">
        <v>547511</v>
      </c>
      <c r="J906">
        <v>33</v>
      </c>
      <c r="K906">
        <v>8</v>
      </c>
      <c r="L906">
        <v>2</v>
      </c>
      <c r="M906">
        <v>161273017</v>
      </c>
      <c r="N906" s="1">
        <v>45412.482638888891</v>
      </c>
      <c r="O906" s="1">
        <v>45412.666666666664</v>
      </c>
      <c r="P906" s="1"/>
      <c r="Q906" s="1"/>
      <c r="R906">
        <v>0</v>
      </c>
      <c r="S906">
        <v>15900</v>
      </c>
      <c r="T906">
        <v>0</v>
      </c>
      <c r="U906" s="2" t="s">
        <v>317</v>
      </c>
      <c r="V906" s="2" t="s">
        <v>318</v>
      </c>
      <c r="W906">
        <v>7605</v>
      </c>
      <c r="X906" s="2" t="s">
        <v>319</v>
      </c>
      <c r="Y906" s="2" t="s">
        <v>46</v>
      </c>
      <c r="Z906" s="2" t="s">
        <v>4828</v>
      </c>
      <c r="AA906" s="2" t="s">
        <v>4876</v>
      </c>
      <c r="AB906" s="2" t="s">
        <v>59</v>
      </c>
      <c r="AC906" s="2" t="s">
        <v>49</v>
      </c>
      <c r="AD906" s="2" t="s">
        <v>49</v>
      </c>
      <c r="AE906">
        <v>2</v>
      </c>
      <c r="AF906">
        <v>2.29</v>
      </c>
      <c r="AG906">
        <v>30.834</v>
      </c>
      <c r="AH906">
        <v>6.32</v>
      </c>
      <c r="AI906" s="2" t="s">
        <v>210</v>
      </c>
      <c r="AJ906">
        <v>78</v>
      </c>
      <c r="AK906" s="2" t="s">
        <v>81</v>
      </c>
      <c r="AL906" s="2" t="s">
        <v>4808</v>
      </c>
      <c r="AM906" s="2" t="s">
        <v>82</v>
      </c>
      <c r="AN906" s="2" t="s">
        <v>164</v>
      </c>
      <c r="AO906" s="2" t="s">
        <v>165</v>
      </c>
      <c r="AP906">
        <v>2</v>
      </c>
    </row>
    <row r="907" spans="1:42" x14ac:dyDescent="0.25">
      <c r="A907">
        <v>28622</v>
      </c>
      <c r="B907">
        <v>14177</v>
      </c>
      <c r="C907" s="2" t="s">
        <v>176</v>
      </c>
      <c r="D907">
        <v>158302211</v>
      </c>
      <c r="E907" s="1">
        <v>45413.303779363428</v>
      </c>
      <c r="F907" s="1">
        <v>45413.309009988428</v>
      </c>
      <c r="G907">
        <v>121897</v>
      </c>
      <c r="H907">
        <v>1141</v>
      </c>
      <c r="I907">
        <v>547511</v>
      </c>
      <c r="J907">
        <v>33</v>
      </c>
      <c r="K907">
        <v>2</v>
      </c>
      <c r="L907">
        <v>29</v>
      </c>
      <c r="M907">
        <v>161273794</v>
      </c>
      <c r="N907" s="1">
        <v>45413.257638888892</v>
      </c>
      <c r="O907" s="1">
        <v>45413.459722222222</v>
      </c>
      <c r="P907" s="1"/>
      <c r="Q907" s="1"/>
      <c r="R907">
        <v>452</v>
      </c>
      <c r="S907">
        <v>17460</v>
      </c>
      <c r="T907">
        <v>0</v>
      </c>
      <c r="U907" s="2" t="s">
        <v>317</v>
      </c>
      <c r="V907" s="2" t="s">
        <v>318</v>
      </c>
      <c r="W907">
        <v>7605</v>
      </c>
      <c r="X907" s="2" t="s">
        <v>319</v>
      </c>
      <c r="Y907" s="2" t="s">
        <v>46</v>
      </c>
      <c r="Z907" s="2" t="s">
        <v>4828</v>
      </c>
      <c r="AA907" s="2" t="s">
        <v>4876</v>
      </c>
      <c r="AB907" s="2" t="s">
        <v>61</v>
      </c>
      <c r="AC907" s="2" t="s">
        <v>61</v>
      </c>
      <c r="AD907" s="2" t="s">
        <v>62</v>
      </c>
      <c r="AE907">
        <v>8</v>
      </c>
      <c r="AF907">
        <v>2.29</v>
      </c>
      <c r="AG907">
        <v>30.834</v>
      </c>
      <c r="AH907">
        <v>6.32</v>
      </c>
      <c r="AI907" s="2" t="s">
        <v>210</v>
      </c>
      <c r="AJ907">
        <v>78</v>
      </c>
      <c r="AK907" s="2" t="s">
        <v>81</v>
      </c>
      <c r="AL907" s="2" t="s">
        <v>4808</v>
      </c>
      <c r="AM907" s="2" t="s">
        <v>82</v>
      </c>
      <c r="AN907" s="2" t="s">
        <v>164</v>
      </c>
      <c r="AO907" s="2" t="s">
        <v>165</v>
      </c>
      <c r="AP907">
        <v>2</v>
      </c>
    </row>
    <row r="908" spans="1:42" x14ac:dyDescent="0.25">
      <c r="A908">
        <v>27540</v>
      </c>
      <c r="B908">
        <v>12541</v>
      </c>
      <c r="C908" s="2" t="s">
        <v>167</v>
      </c>
      <c r="D908">
        <v>93585410</v>
      </c>
      <c r="E908" s="1">
        <v>45412.64916061343</v>
      </c>
      <c r="F908" s="1">
        <v>45412.649161805559</v>
      </c>
      <c r="G908">
        <v>121897</v>
      </c>
      <c r="H908">
        <v>1141</v>
      </c>
      <c r="I908">
        <v>547511</v>
      </c>
      <c r="J908">
        <v>31</v>
      </c>
      <c r="K908">
        <v>8</v>
      </c>
      <c r="L908">
        <v>2</v>
      </c>
      <c r="M908">
        <v>161273017</v>
      </c>
      <c r="N908" s="1">
        <v>45412.482638888891</v>
      </c>
      <c r="O908" s="1">
        <v>45412.666666666664</v>
      </c>
      <c r="P908" s="1"/>
      <c r="Q908" s="1"/>
      <c r="R908">
        <v>0</v>
      </c>
      <c r="S908">
        <v>15900</v>
      </c>
      <c r="T908">
        <v>0</v>
      </c>
      <c r="U908" s="2" t="s">
        <v>317</v>
      </c>
      <c r="V908" s="2" t="s">
        <v>318</v>
      </c>
      <c r="W908">
        <v>7605</v>
      </c>
      <c r="X908" s="2" t="s">
        <v>319</v>
      </c>
      <c r="Y908" s="2" t="s">
        <v>46</v>
      </c>
      <c r="Z908" s="2" t="s">
        <v>4828</v>
      </c>
      <c r="AA908" s="2" t="s">
        <v>4878</v>
      </c>
      <c r="AB908" s="2" t="s">
        <v>59</v>
      </c>
      <c r="AC908" s="2" t="s">
        <v>49</v>
      </c>
      <c r="AD908" s="2" t="s">
        <v>49</v>
      </c>
      <c r="AE908">
        <v>2</v>
      </c>
      <c r="AF908">
        <v>2.29</v>
      </c>
      <c r="AG908">
        <v>30.834</v>
      </c>
      <c r="AH908">
        <v>6.32</v>
      </c>
      <c r="AI908" s="2" t="s">
        <v>210</v>
      </c>
      <c r="AJ908">
        <v>78</v>
      </c>
      <c r="AK908" s="2" t="s">
        <v>81</v>
      </c>
      <c r="AL908" s="2" t="s">
        <v>4808</v>
      </c>
      <c r="AM908" s="2" t="s">
        <v>82</v>
      </c>
      <c r="AN908" s="2" t="s">
        <v>164</v>
      </c>
      <c r="AO908" s="2" t="s">
        <v>165</v>
      </c>
      <c r="AP908">
        <v>2</v>
      </c>
    </row>
    <row r="909" spans="1:42" x14ac:dyDescent="0.25">
      <c r="A909">
        <v>28620</v>
      </c>
      <c r="B909">
        <v>14177</v>
      </c>
      <c r="C909" s="2" t="s">
        <v>176</v>
      </c>
      <c r="D909">
        <v>158302211</v>
      </c>
      <c r="E909" s="1">
        <v>45413.293318090276</v>
      </c>
      <c r="F909" s="1">
        <v>45413.298548726852</v>
      </c>
      <c r="G909">
        <v>121897</v>
      </c>
      <c r="H909">
        <v>1141</v>
      </c>
      <c r="I909">
        <v>547511</v>
      </c>
      <c r="J909">
        <v>31</v>
      </c>
      <c r="K909">
        <v>2</v>
      </c>
      <c r="L909">
        <v>29</v>
      </c>
      <c r="M909">
        <v>161273794</v>
      </c>
      <c r="N909" s="1">
        <v>45413.257638888892</v>
      </c>
      <c r="O909" s="1">
        <v>45413.459722222222</v>
      </c>
      <c r="P909" s="1"/>
      <c r="Q909" s="1"/>
      <c r="R909">
        <v>452</v>
      </c>
      <c r="S909">
        <v>17460</v>
      </c>
      <c r="T909">
        <v>0</v>
      </c>
      <c r="U909" s="2" t="s">
        <v>317</v>
      </c>
      <c r="V909" s="2" t="s">
        <v>318</v>
      </c>
      <c r="W909">
        <v>7605</v>
      </c>
      <c r="X909" s="2" t="s">
        <v>319</v>
      </c>
      <c r="Y909" s="2" t="s">
        <v>46</v>
      </c>
      <c r="Z909" s="2" t="s">
        <v>4828</v>
      </c>
      <c r="AA909" s="2" t="s">
        <v>4878</v>
      </c>
      <c r="AB909" s="2" t="s">
        <v>61</v>
      </c>
      <c r="AC909" s="2" t="s">
        <v>61</v>
      </c>
      <c r="AD909" s="2" t="s">
        <v>62</v>
      </c>
      <c r="AE909">
        <v>8</v>
      </c>
      <c r="AF909">
        <v>2.29</v>
      </c>
      <c r="AG909">
        <v>30.834</v>
      </c>
      <c r="AH909">
        <v>6.32</v>
      </c>
      <c r="AI909" s="2" t="s">
        <v>210</v>
      </c>
      <c r="AJ909">
        <v>78</v>
      </c>
      <c r="AK909" s="2" t="s">
        <v>81</v>
      </c>
      <c r="AL909" s="2" t="s">
        <v>4808</v>
      </c>
      <c r="AM909" s="2" t="s">
        <v>82</v>
      </c>
      <c r="AN909" s="2" t="s">
        <v>164</v>
      </c>
      <c r="AO909" s="2" t="s">
        <v>165</v>
      </c>
      <c r="AP909">
        <v>2</v>
      </c>
    </row>
    <row r="910" spans="1:42" x14ac:dyDescent="0.25">
      <c r="A910">
        <v>28653</v>
      </c>
      <c r="B910">
        <v>4870</v>
      </c>
      <c r="C910" s="2" t="s">
        <v>175</v>
      </c>
      <c r="D910">
        <v>721137</v>
      </c>
      <c r="E910" s="1">
        <v>45413.354877627316</v>
      </c>
      <c r="F910" s="1">
        <v>45413.355086145835</v>
      </c>
      <c r="G910">
        <v>121897</v>
      </c>
      <c r="H910">
        <v>1141</v>
      </c>
      <c r="I910">
        <v>547511</v>
      </c>
      <c r="J910">
        <v>31</v>
      </c>
      <c r="K910">
        <v>10</v>
      </c>
      <c r="L910">
        <v>55</v>
      </c>
      <c r="M910">
        <v>161273699</v>
      </c>
      <c r="N910" s="1">
        <v>45413.198611111111</v>
      </c>
      <c r="O910" s="1">
        <v>45413.454861111109</v>
      </c>
      <c r="P910" s="1"/>
      <c r="Q910" s="1"/>
      <c r="R910">
        <v>18</v>
      </c>
      <c r="S910">
        <v>22140</v>
      </c>
      <c r="T910">
        <v>0</v>
      </c>
      <c r="U910" s="2" t="s">
        <v>317</v>
      </c>
      <c r="V910" s="2" t="s">
        <v>318</v>
      </c>
      <c r="W910">
        <v>7605</v>
      </c>
      <c r="X910" s="2" t="s">
        <v>319</v>
      </c>
      <c r="Y910" s="2" t="s">
        <v>46</v>
      </c>
      <c r="Z910" s="2" t="s">
        <v>4828</v>
      </c>
      <c r="AA910" s="2" t="s">
        <v>4878</v>
      </c>
      <c r="AB910" s="2" t="s">
        <v>63</v>
      </c>
      <c r="AC910" s="2" t="s">
        <v>63</v>
      </c>
      <c r="AD910" s="2" t="s">
        <v>64</v>
      </c>
      <c r="AE910">
        <v>16</v>
      </c>
      <c r="AF910">
        <v>2.29</v>
      </c>
      <c r="AG910">
        <v>30.834</v>
      </c>
      <c r="AH910">
        <v>6.32</v>
      </c>
      <c r="AI910" s="2" t="s">
        <v>210</v>
      </c>
      <c r="AJ910">
        <v>78</v>
      </c>
      <c r="AK910" s="2" t="s">
        <v>81</v>
      </c>
      <c r="AL910" s="2" t="s">
        <v>4808</v>
      </c>
      <c r="AM910" s="2" t="s">
        <v>82</v>
      </c>
      <c r="AN910" s="2" t="s">
        <v>164</v>
      </c>
      <c r="AO910" s="2" t="s">
        <v>165</v>
      </c>
      <c r="AP910">
        <v>2</v>
      </c>
    </row>
    <row r="911" spans="1:42" x14ac:dyDescent="0.25">
      <c r="A911">
        <v>29096</v>
      </c>
      <c r="B911">
        <v>4870</v>
      </c>
      <c r="C911" s="2" t="s">
        <v>175</v>
      </c>
      <c r="D911">
        <v>721137</v>
      </c>
      <c r="E911" s="1">
        <v>45413.539122453702</v>
      </c>
      <c r="F911" s="1">
        <v>45413.539148993055</v>
      </c>
      <c r="G911">
        <v>121897</v>
      </c>
      <c r="H911">
        <v>1141</v>
      </c>
      <c r="I911">
        <v>547511</v>
      </c>
      <c r="J911">
        <v>31</v>
      </c>
      <c r="K911">
        <v>12</v>
      </c>
      <c r="L911">
        <v>55</v>
      </c>
      <c r="M911">
        <v>161274217</v>
      </c>
      <c r="N911" s="1">
        <v>45413.486111111109</v>
      </c>
      <c r="O911" s="1">
        <v>45413.663194444445</v>
      </c>
      <c r="P911" s="1"/>
      <c r="Q911" s="1"/>
      <c r="R911">
        <v>2</v>
      </c>
      <c r="S911">
        <v>15300</v>
      </c>
      <c r="T911">
        <v>0</v>
      </c>
      <c r="U911" s="2" t="s">
        <v>317</v>
      </c>
      <c r="V911" s="2" t="s">
        <v>318</v>
      </c>
      <c r="W911">
        <v>7605</v>
      </c>
      <c r="X911" s="2" t="s">
        <v>319</v>
      </c>
      <c r="Y911" s="2" t="s">
        <v>46</v>
      </c>
      <c r="Z911" s="2" t="s">
        <v>4828</v>
      </c>
      <c r="AA911" s="2" t="s">
        <v>4878</v>
      </c>
      <c r="AB911" s="2" t="s">
        <v>48</v>
      </c>
      <c r="AC911" s="2" t="s">
        <v>48</v>
      </c>
      <c r="AD911" s="2" t="s">
        <v>64</v>
      </c>
      <c r="AE911">
        <v>16</v>
      </c>
      <c r="AF911">
        <v>2.29</v>
      </c>
      <c r="AG911">
        <v>30.834</v>
      </c>
      <c r="AH911">
        <v>6.32</v>
      </c>
      <c r="AI911" s="2" t="s">
        <v>210</v>
      </c>
      <c r="AJ911">
        <v>78</v>
      </c>
      <c r="AK911" s="2" t="s">
        <v>81</v>
      </c>
      <c r="AL911" s="2" t="s">
        <v>4808</v>
      </c>
      <c r="AM911" s="2" t="s">
        <v>82</v>
      </c>
      <c r="AN911" s="2" t="s">
        <v>164</v>
      </c>
      <c r="AO911" s="2" t="s">
        <v>165</v>
      </c>
      <c r="AP911">
        <v>2</v>
      </c>
    </row>
    <row r="912" spans="1:42" x14ac:dyDescent="0.25">
      <c r="A912">
        <v>29037</v>
      </c>
      <c r="B912">
        <v>14177</v>
      </c>
      <c r="C912" s="2" t="s">
        <v>176</v>
      </c>
      <c r="D912">
        <v>158302211</v>
      </c>
      <c r="E912" s="1">
        <v>45413.512230520835</v>
      </c>
      <c r="F912" s="1">
        <v>45413.513754247688</v>
      </c>
      <c r="G912">
        <v>121897</v>
      </c>
      <c r="H912">
        <v>1141</v>
      </c>
      <c r="I912">
        <v>547511</v>
      </c>
      <c r="J912">
        <v>31</v>
      </c>
      <c r="K912">
        <v>11</v>
      </c>
      <c r="L912">
        <v>9</v>
      </c>
      <c r="M912">
        <v>161274270</v>
      </c>
      <c r="N912" s="1">
        <v>45413.498611111114</v>
      </c>
      <c r="O912" s="1">
        <v>45413.568749999999</v>
      </c>
      <c r="P912" s="1"/>
      <c r="Q912" s="1"/>
      <c r="R912">
        <v>132</v>
      </c>
      <c r="S912">
        <v>6060</v>
      </c>
      <c r="T912">
        <v>0</v>
      </c>
      <c r="U912" s="2" t="s">
        <v>317</v>
      </c>
      <c r="V912" s="2" t="s">
        <v>318</v>
      </c>
      <c r="W912">
        <v>7605</v>
      </c>
      <c r="X912" s="2" t="s">
        <v>319</v>
      </c>
      <c r="Y912" s="2" t="s">
        <v>46</v>
      </c>
      <c r="Z912" s="2" t="s">
        <v>4828</v>
      </c>
      <c r="AA912" s="2" t="s">
        <v>4878</v>
      </c>
      <c r="AB912" s="2" t="s">
        <v>72</v>
      </c>
      <c r="AC912" s="2" t="s">
        <v>72</v>
      </c>
      <c r="AD912" s="2" t="s">
        <v>73</v>
      </c>
      <c r="AE912">
        <v>1</v>
      </c>
      <c r="AF912">
        <v>2.29</v>
      </c>
      <c r="AG912">
        <v>30.834</v>
      </c>
      <c r="AH912">
        <v>6.32</v>
      </c>
      <c r="AI912" s="2" t="s">
        <v>210</v>
      </c>
      <c r="AJ912">
        <v>78</v>
      </c>
      <c r="AK912" s="2" t="s">
        <v>81</v>
      </c>
      <c r="AL912" s="2" t="s">
        <v>4808</v>
      </c>
      <c r="AM912" s="2" t="s">
        <v>82</v>
      </c>
      <c r="AN912" s="2" t="s">
        <v>164</v>
      </c>
      <c r="AO912" s="2" t="s">
        <v>165</v>
      </c>
      <c r="AP912">
        <v>2</v>
      </c>
    </row>
    <row r="913" spans="1:42" x14ac:dyDescent="0.25">
      <c r="A913">
        <v>29038</v>
      </c>
      <c r="B913">
        <v>14177</v>
      </c>
      <c r="C913" s="2" t="s">
        <v>176</v>
      </c>
      <c r="D913">
        <v>158302211</v>
      </c>
      <c r="E913" s="1">
        <v>45413.513754247688</v>
      </c>
      <c r="F913" s="1">
        <v>45413.51527797454</v>
      </c>
      <c r="G913">
        <v>121897</v>
      </c>
      <c r="H913">
        <v>1141</v>
      </c>
      <c r="I913">
        <v>547511</v>
      </c>
      <c r="J913">
        <v>32</v>
      </c>
      <c r="K913">
        <v>11</v>
      </c>
      <c r="L913">
        <v>9</v>
      </c>
      <c r="M913">
        <v>161274270</v>
      </c>
      <c r="N913" s="1">
        <v>45413.498611111114</v>
      </c>
      <c r="O913" s="1">
        <v>45413.568749999999</v>
      </c>
      <c r="P913" s="1"/>
      <c r="Q913" s="1"/>
      <c r="R913">
        <v>132</v>
      </c>
      <c r="S913">
        <v>6060</v>
      </c>
      <c r="T913">
        <v>0</v>
      </c>
      <c r="U913" s="2" t="s">
        <v>317</v>
      </c>
      <c r="V913" s="2" t="s">
        <v>318</v>
      </c>
      <c r="W913">
        <v>7605</v>
      </c>
      <c r="X913" s="2" t="s">
        <v>319</v>
      </c>
      <c r="Y913" s="2" t="s">
        <v>46</v>
      </c>
      <c r="Z913" s="2" t="s">
        <v>4828</v>
      </c>
      <c r="AA913" s="2" t="s">
        <v>4877</v>
      </c>
      <c r="AB913" s="2" t="s">
        <v>72</v>
      </c>
      <c r="AC913" s="2" t="s">
        <v>72</v>
      </c>
      <c r="AD913" s="2" t="s">
        <v>73</v>
      </c>
      <c r="AE913">
        <v>1</v>
      </c>
      <c r="AF913">
        <v>2.29</v>
      </c>
      <c r="AG913">
        <v>30.834</v>
      </c>
      <c r="AH913">
        <v>6.32</v>
      </c>
      <c r="AI913" s="2" t="s">
        <v>210</v>
      </c>
      <c r="AJ913">
        <v>78</v>
      </c>
      <c r="AK913" s="2" t="s">
        <v>81</v>
      </c>
      <c r="AL913" s="2" t="s">
        <v>4808</v>
      </c>
      <c r="AM913" s="2" t="s">
        <v>82</v>
      </c>
      <c r="AN913" s="2" t="s">
        <v>164</v>
      </c>
      <c r="AO913" s="2" t="s">
        <v>165</v>
      </c>
      <c r="AP913">
        <v>2</v>
      </c>
    </row>
    <row r="914" spans="1:42" x14ac:dyDescent="0.25">
      <c r="A914">
        <v>29035</v>
      </c>
      <c r="B914">
        <v>14177</v>
      </c>
      <c r="C914" s="2" t="s">
        <v>176</v>
      </c>
      <c r="D914">
        <v>158302211</v>
      </c>
      <c r="E914" s="1">
        <v>45413.50918306713</v>
      </c>
      <c r="F914" s="1">
        <v>45413.510706793983</v>
      </c>
      <c r="G914">
        <v>121897</v>
      </c>
      <c r="H914">
        <v>1141</v>
      </c>
      <c r="I914">
        <v>547511</v>
      </c>
      <c r="J914">
        <v>29</v>
      </c>
      <c r="K914">
        <v>11</v>
      </c>
      <c r="L914">
        <v>9</v>
      </c>
      <c r="M914">
        <v>161274270</v>
      </c>
      <c r="N914" s="1">
        <v>45413.498611111114</v>
      </c>
      <c r="O914" s="1">
        <v>45413.568749999999</v>
      </c>
      <c r="P914" s="1"/>
      <c r="Q914" s="1"/>
      <c r="R914">
        <v>132</v>
      </c>
      <c r="S914">
        <v>6060</v>
      </c>
      <c r="T914">
        <v>0</v>
      </c>
      <c r="U914" s="2" t="s">
        <v>317</v>
      </c>
      <c r="V914" s="2" t="s">
        <v>318</v>
      </c>
      <c r="W914">
        <v>7605</v>
      </c>
      <c r="X914" s="2" t="s">
        <v>319</v>
      </c>
      <c r="Y914" s="2" t="s">
        <v>46</v>
      </c>
      <c r="Z914" s="2" t="s">
        <v>4828</v>
      </c>
      <c r="AA914" s="2" t="s">
        <v>4879</v>
      </c>
      <c r="AB914" s="2" t="s">
        <v>72</v>
      </c>
      <c r="AC914" s="2" t="s">
        <v>72</v>
      </c>
      <c r="AD914" s="2" t="s">
        <v>73</v>
      </c>
      <c r="AE914">
        <v>1</v>
      </c>
      <c r="AF914">
        <v>2.29</v>
      </c>
      <c r="AG914">
        <v>30.834</v>
      </c>
      <c r="AH914">
        <v>6.32</v>
      </c>
      <c r="AI914" s="2" t="s">
        <v>210</v>
      </c>
      <c r="AJ914">
        <v>78</v>
      </c>
      <c r="AK914" s="2" t="s">
        <v>81</v>
      </c>
      <c r="AL914" s="2" t="s">
        <v>4808</v>
      </c>
      <c r="AM914" s="2" t="s">
        <v>82</v>
      </c>
      <c r="AN914" s="2" t="s">
        <v>164</v>
      </c>
      <c r="AO914" s="2" t="s">
        <v>165</v>
      </c>
      <c r="AP914">
        <v>2</v>
      </c>
    </row>
    <row r="915" spans="1:42" x14ac:dyDescent="0.25">
      <c r="A915">
        <v>29036</v>
      </c>
      <c r="B915">
        <v>14177</v>
      </c>
      <c r="C915" s="2" t="s">
        <v>176</v>
      </c>
      <c r="D915">
        <v>158302211</v>
      </c>
      <c r="E915" s="1">
        <v>45413.510706793983</v>
      </c>
      <c r="F915" s="1">
        <v>45413.512230520835</v>
      </c>
      <c r="G915">
        <v>121897</v>
      </c>
      <c r="H915">
        <v>1141</v>
      </c>
      <c r="I915">
        <v>547511</v>
      </c>
      <c r="J915">
        <v>30</v>
      </c>
      <c r="K915">
        <v>11</v>
      </c>
      <c r="L915">
        <v>9</v>
      </c>
      <c r="M915">
        <v>161274270</v>
      </c>
      <c r="N915" s="1">
        <v>45413.498611111114</v>
      </c>
      <c r="O915" s="1">
        <v>45413.568749999999</v>
      </c>
      <c r="P915" s="1"/>
      <c r="Q915" s="1"/>
      <c r="R915">
        <v>131</v>
      </c>
      <c r="S915">
        <v>6060</v>
      </c>
      <c r="T915">
        <v>0</v>
      </c>
      <c r="U915" s="2" t="s">
        <v>317</v>
      </c>
      <c r="V915" s="2" t="s">
        <v>318</v>
      </c>
      <c r="W915">
        <v>7605</v>
      </c>
      <c r="X915" s="2" t="s">
        <v>319</v>
      </c>
      <c r="Y915" s="2" t="s">
        <v>46</v>
      </c>
      <c r="Z915" s="2" t="s">
        <v>4828</v>
      </c>
      <c r="AA915" s="2" t="s">
        <v>4880</v>
      </c>
      <c r="AB915" s="2" t="s">
        <v>72</v>
      </c>
      <c r="AC915" s="2" t="s">
        <v>72</v>
      </c>
      <c r="AD915" s="2" t="s">
        <v>73</v>
      </c>
      <c r="AE915">
        <v>1</v>
      </c>
      <c r="AF915">
        <v>2.29</v>
      </c>
      <c r="AG915">
        <v>30.834</v>
      </c>
      <c r="AH915">
        <v>6.32</v>
      </c>
      <c r="AI915" s="2" t="s">
        <v>210</v>
      </c>
      <c r="AJ915">
        <v>78</v>
      </c>
      <c r="AK915" s="2" t="s">
        <v>81</v>
      </c>
      <c r="AL915" s="2" t="s">
        <v>4808</v>
      </c>
      <c r="AM915" s="2" t="s">
        <v>82</v>
      </c>
      <c r="AN915" s="2" t="s">
        <v>164</v>
      </c>
      <c r="AO915" s="2" t="s">
        <v>165</v>
      </c>
      <c r="AP915">
        <v>2</v>
      </c>
    </row>
    <row r="916" spans="1:42" x14ac:dyDescent="0.25">
      <c r="A916">
        <v>29095</v>
      </c>
      <c r="B916">
        <v>4870</v>
      </c>
      <c r="C916" s="2" t="s">
        <v>175</v>
      </c>
      <c r="D916">
        <v>721137</v>
      </c>
      <c r="E916" s="1">
        <v>45413.539095868058</v>
      </c>
      <c r="F916" s="1">
        <v>45413.539122418981</v>
      </c>
      <c r="G916">
        <v>121897</v>
      </c>
      <c r="H916">
        <v>1141</v>
      </c>
      <c r="I916">
        <v>547511</v>
      </c>
      <c r="J916">
        <v>30</v>
      </c>
      <c r="K916">
        <v>12</v>
      </c>
      <c r="L916">
        <v>55</v>
      </c>
      <c r="M916">
        <v>161274217</v>
      </c>
      <c r="N916" s="1">
        <v>45413.486111111109</v>
      </c>
      <c r="O916" s="1">
        <v>45413.663194444445</v>
      </c>
      <c r="P916" s="1"/>
      <c r="Q916" s="1"/>
      <c r="R916">
        <v>3</v>
      </c>
      <c r="S916">
        <v>15300</v>
      </c>
      <c r="T916">
        <v>0</v>
      </c>
      <c r="U916" s="2" t="s">
        <v>317</v>
      </c>
      <c r="V916" s="2" t="s">
        <v>318</v>
      </c>
      <c r="W916">
        <v>7605</v>
      </c>
      <c r="X916" s="2" t="s">
        <v>319</v>
      </c>
      <c r="Y916" s="2" t="s">
        <v>46</v>
      </c>
      <c r="Z916" s="2" t="s">
        <v>4828</v>
      </c>
      <c r="AA916" s="2" t="s">
        <v>4880</v>
      </c>
      <c r="AB916" s="2" t="s">
        <v>48</v>
      </c>
      <c r="AC916" s="2" t="s">
        <v>48</v>
      </c>
      <c r="AD916" s="2" t="s">
        <v>64</v>
      </c>
      <c r="AE916">
        <v>16</v>
      </c>
      <c r="AF916">
        <v>2.29</v>
      </c>
      <c r="AG916">
        <v>30.834</v>
      </c>
      <c r="AH916">
        <v>6.32</v>
      </c>
      <c r="AI916" s="2" t="s">
        <v>210</v>
      </c>
      <c r="AJ916">
        <v>78</v>
      </c>
      <c r="AK916" s="2" t="s">
        <v>81</v>
      </c>
      <c r="AL916" s="2" t="s">
        <v>4808</v>
      </c>
      <c r="AM916" s="2" t="s">
        <v>82</v>
      </c>
      <c r="AN916" s="2" t="s">
        <v>164</v>
      </c>
      <c r="AO916" s="2" t="s">
        <v>165</v>
      </c>
      <c r="AP916">
        <v>2</v>
      </c>
    </row>
    <row r="917" spans="1:42" x14ac:dyDescent="0.25">
      <c r="A917">
        <v>28654</v>
      </c>
      <c r="B917">
        <v>4870</v>
      </c>
      <c r="C917" s="2" t="s">
        <v>175</v>
      </c>
      <c r="D917">
        <v>721137</v>
      </c>
      <c r="E917" s="1">
        <v>45413.355290358799</v>
      </c>
      <c r="F917" s="1">
        <v>45413.355536192132</v>
      </c>
      <c r="G917">
        <v>121897</v>
      </c>
      <c r="H917">
        <v>1141</v>
      </c>
      <c r="I917">
        <v>547511</v>
      </c>
      <c r="J917">
        <v>30</v>
      </c>
      <c r="K917">
        <v>10</v>
      </c>
      <c r="L917">
        <v>55</v>
      </c>
      <c r="M917">
        <v>161273699</v>
      </c>
      <c r="N917" s="1">
        <v>45413.198611111111</v>
      </c>
      <c r="O917" s="1">
        <v>45413.454861111109</v>
      </c>
      <c r="P917" s="1"/>
      <c r="Q917" s="1"/>
      <c r="R917">
        <v>21</v>
      </c>
      <c r="S917">
        <v>22140</v>
      </c>
      <c r="T917">
        <v>0</v>
      </c>
      <c r="U917" s="2" t="s">
        <v>317</v>
      </c>
      <c r="V917" s="2" t="s">
        <v>318</v>
      </c>
      <c r="W917">
        <v>7605</v>
      </c>
      <c r="X917" s="2" t="s">
        <v>319</v>
      </c>
      <c r="Y917" s="2" t="s">
        <v>46</v>
      </c>
      <c r="Z917" s="2" t="s">
        <v>4828</v>
      </c>
      <c r="AA917" s="2" t="s">
        <v>4880</v>
      </c>
      <c r="AB917" s="2" t="s">
        <v>63</v>
      </c>
      <c r="AC917" s="2" t="s">
        <v>63</v>
      </c>
      <c r="AD917" s="2" t="s">
        <v>64</v>
      </c>
      <c r="AE917">
        <v>16</v>
      </c>
      <c r="AF917">
        <v>2.29</v>
      </c>
      <c r="AG917">
        <v>30.834</v>
      </c>
      <c r="AH917">
        <v>6.32</v>
      </c>
      <c r="AI917" s="2" t="s">
        <v>210</v>
      </c>
      <c r="AJ917">
        <v>78</v>
      </c>
      <c r="AK917" s="2" t="s">
        <v>81</v>
      </c>
      <c r="AL917" s="2" t="s">
        <v>4808</v>
      </c>
      <c r="AM917" s="2" t="s">
        <v>82</v>
      </c>
      <c r="AN917" s="2" t="s">
        <v>164</v>
      </c>
      <c r="AO917" s="2" t="s">
        <v>165</v>
      </c>
      <c r="AP917">
        <v>2</v>
      </c>
    </row>
    <row r="918" spans="1:42" x14ac:dyDescent="0.25">
      <c r="A918">
        <v>28619</v>
      </c>
      <c r="B918">
        <v>14177</v>
      </c>
      <c r="C918" s="2" t="s">
        <v>176</v>
      </c>
      <c r="D918">
        <v>158302211</v>
      </c>
      <c r="E918" s="1">
        <v>45413.288087465276</v>
      </c>
      <c r="F918" s="1">
        <v>45413.293318090276</v>
      </c>
      <c r="G918">
        <v>121897</v>
      </c>
      <c r="H918">
        <v>1141</v>
      </c>
      <c r="I918">
        <v>547511</v>
      </c>
      <c r="J918">
        <v>30</v>
      </c>
      <c r="K918">
        <v>2</v>
      </c>
      <c r="L918">
        <v>29</v>
      </c>
      <c r="M918">
        <v>161273794</v>
      </c>
      <c r="N918" s="1">
        <v>45413.257638888892</v>
      </c>
      <c r="O918" s="1">
        <v>45413.459722222222</v>
      </c>
      <c r="P918" s="1"/>
      <c r="Q918" s="1"/>
      <c r="R918">
        <v>452</v>
      </c>
      <c r="S918">
        <v>17460</v>
      </c>
      <c r="T918">
        <v>0</v>
      </c>
      <c r="U918" s="2" t="s">
        <v>317</v>
      </c>
      <c r="V918" s="2" t="s">
        <v>318</v>
      </c>
      <c r="W918">
        <v>7605</v>
      </c>
      <c r="X918" s="2" t="s">
        <v>319</v>
      </c>
      <c r="Y918" s="2" t="s">
        <v>46</v>
      </c>
      <c r="Z918" s="2" t="s">
        <v>4828</v>
      </c>
      <c r="AA918" s="2" t="s">
        <v>4880</v>
      </c>
      <c r="AB918" s="2" t="s">
        <v>61</v>
      </c>
      <c r="AC918" s="2" t="s">
        <v>61</v>
      </c>
      <c r="AD918" s="2" t="s">
        <v>62</v>
      </c>
      <c r="AE918">
        <v>8</v>
      </c>
      <c r="AF918">
        <v>2.29</v>
      </c>
      <c r="AG918">
        <v>30.834</v>
      </c>
      <c r="AH918">
        <v>6.32</v>
      </c>
      <c r="AI918" s="2" t="s">
        <v>210</v>
      </c>
      <c r="AJ918">
        <v>78</v>
      </c>
      <c r="AK918" s="2" t="s">
        <v>81</v>
      </c>
      <c r="AL918" s="2" t="s">
        <v>4808</v>
      </c>
      <c r="AM918" s="2" t="s">
        <v>82</v>
      </c>
      <c r="AN918" s="2" t="s">
        <v>164</v>
      </c>
      <c r="AO918" s="2" t="s">
        <v>165</v>
      </c>
      <c r="AP918">
        <v>2</v>
      </c>
    </row>
    <row r="919" spans="1:42" x14ac:dyDescent="0.25">
      <c r="A919">
        <v>27539</v>
      </c>
      <c r="B919">
        <v>12541</v>
      </c>
      <c r="C919" s="2" t="s">
        <v>167</v>
      </c>
      <c r="D919">
        <v>93585410</v>
      </c>
      <c r="E919" s="1">
        <v>45412.649159409724</v>
      </c>
      <c r="F919" s="1">
        <v>45412.64916061343</v>
      </c>
      <c r="G919">
        <v>121897</v>
      </c>
      <c r="H919">
        <v>1141</v>
      </c>
      <c r="I919">
        <v>547511</v>
      </c>
      <c r="J919">
        <v>30</v>
      </c>
      <c r="K919">
        <v>8</v>
      </c>
      <c r="L919">
        <v>2</v>
      </c>
      <c r="M919">
        <v>161273017</v>
      </c>
      <c r="N919" s="1">
        <v>45412.482638888891</v>
      </c>
      <c r="O919" s="1">
        <v>45412.666666666664</v>
      </c>
      <c r="P919" s="1"/>
      <c r="Q919" s="1"/>
      <c r="R919">
        <v>0</v>
      </c>
      <c r="S919">
        <v>15900</v>
      </c>
      <c r="T919">
        <v>0</v>
      </c>
      <c r="U919" s="2" t="s">
        <v>317</v>
      </c>
      <c r="V919" s="2" t="s">
        <v>318</v>
      </c>
      <c r="W919">
        <v>7605</v>
      </c>
      <c r="X919" s="2" t="s">
        <v>319</v>
      </c>
      <c r="Y919" s="2" t="s">
        <v>46</v>
      </c>
      <c r="Z919" s="2" t="s">
        <v>4828</v>
      </c>
      <c r="AA919" s="2" t="s">
        <v>4880</v>
      </c>
      <c r="AB919" s="2" t="s">
        <v>59</v>
      </c>
      <c r="AC919" s="2" t="s">
        <v>49</v>
      </c>
      <c r="AD919" s="2" t="s">
        <v>49</v>
      </c>
      <c r="AE919">
        <v>2</v>
      </c>
      <c r="AF919">
        <v>2.29</v>
      </c>
      <c r="AG919">
        <v>30.834</v>
      </c>
      <c r="AH919">
        <v>6.32</v>
      </c>
      <c r="AI919" s="2" t="s">
        <v>210</v>
      </c>
      <c r="AJ919">
        <v>78</v>
      </c>
      <c r="AK919" s="2" t="s">
        <v>81</v>
      </c>
      <c r="AL919" s="2" t="s">
        <v>4808</v>
      </c>
      <c r="AM919" s="2" t="s">
        <v>82</v>
      </c>
      <c r="AN919" s="2" t="s">
        <v>164</v>
      </c>
      <c r="AO919" s="2" t="s">
        <v>165</v>
      </c>
      <c r="AP919">
        <v>2</v>
      </c>
    </row>
    <row r="920" spans="1:42" x14ac:dyDescent="0.25">
      <c r="A920">
        <v>28617</v>
      </c>
      <c r="B920">
        <v>14177</v>
      </c>
      <c r="C920" s="2" t="s">
        <v>176</v>
      </c>
      <c r="D920">
        <v>158302211</v>
      </c>
      <c r="E920" s="1">
        <v>45413.277626238429</v>
      </c>
      <c r="F920" s="1">
        <v>45413.282856863429</v>
      </c>
      <c r="G920">
        <v>121897</v>
      </c>
      <c r="H920">
        <v>1141</v>
      </c>
      <c r="I920">
        <v>547511</v>
      </c>
      <c r="J920">
        <v>28</v>
      </c>
      <c r="K920">
        <v>2</v>
      </c>
      <c r="L920">
        <v>29</v>
      </c>
      <c r="M920">
        <v>161273794</v>
      </c>
      <c r="N920" s="1">
        <v>45413.257638888892</v>
      </c>
      <c r="O920" s="1">
        <v>45413.459722222222</v>
      </c>
      <c r="P920" s="1"/>
      <c r="Q920" s="1"/>
      <c r="R920">
        <v>452</v>
      </c>
      <c r="S920">
        <v>17460</v>
      </c>
      <c r="T920">
        <v>0</v>
      </c>
      <c r="U920" s="2" t="s">
        <v>317</v>
      </c>
      <c r="V920" s="2" t="s">
        <v>318</v>
      </c>
      <c r="W920">
        <v>7605</v>
      </c>
      <c r="X920" s="2" t="s">
        <v>319</v>
      </c>
      <c r="Y920" s="2" t="s">
        <v>46</v>
      </c>
      <c r="Z920" s="2" t="s">
        <v>4828</v>
      </c>
      <c r="AA920" s="2" t="s">
        <v>4881</v>
      </c>
      <c r="AB920" s="2" t="s">
        <v>61</v>
      </c>
      <c r="AC920" s="2" t="s">
        <v>61</v>
      </c>
      <c r="AD920" s="2" t="s">
        <v>62</v>
      </c>
      <c r="AE920">
        <v>8</v>
      </c>
      <c r="AF920">
        <v>2.29</v>
      </c>
      <c r="AG920">
        <v>30.834</v>
      </c>
      <c r="AH920">
        <v>6.32</v>
      </c>
      <c r="AI920" s="2" t="s">
        <v>210</v>
      </c>
      <c r="AJ920">
        <v>78</v>
      </c>
      <c r="AK920" s="2" t="s">
        <v>81</v>
      </c>
      <c r="AL920" s="2" t="s">
        <v>4808</v>
      </c>
      <c r="AM920" s="2" t="s">
        <v>82</v>
      </c>
      <c r="AN920" s="2" t="s">
        <v>164</v>
      </c>
      <c r="AO920" s="2" t="s">
        <v>165</v>
      </c>
      <c r="AP920">
        <v>2</v>
      </c>
    </row>
    <row r="921" spans="1:42" x14ac:dyDescent="0.25">
      <c r="A921">
        <v>27537</v>
      </c>
      <c r="B921">
        <v>12541</v>
      </c>
      <c r="C921" s="2" t="s">
        <v>167</v>
      </c>
      <c r="D921">
        <v>93585410</v>
      </c>
      <c r="E921" s="1">
        <v>45412.649157025466</v>
      </c>
      <c r="F921" s="1">
        <v>45412.649158217595</v>
      </c>
      <c r="G921">
        <v>121897</v>
      </c>
      <c r="H921">
        <v>1141</v>
      </c>
      <c r="I921">
        <v>547511</v>
      </c>
      <c r="J921">
        <v>28</v>
      </c>
      <c r="K921">
        <v>8</v>
      </c>
      <c r="L921">
        <v>2</v>
      </c>
      <c r="M921">
        <v>161273017</v>
      </c>
      <c r="N921" s="1">
        <v>45412.482638888891</v>
      </c>
      <c r="O921" s="1">
        <v>45412.666666666664</v>
      </c>
      <c r="P921" s="1"/>
      <c r="Q921" s="1"/>
      <c r="R921">
        <v>0</v>
      </c>
      <c r="S921">
        <v>15900</v>
      </c>
      <c r="T921">
        <v>0</v>
      </c>
      <c r="U921" s="2" t="s">
        <v>317</v>
      </c>
      <c r="V921" s="2" t="s">
        <v>318</v>
      </c>
      <c r="W921">
        <v>7605</v>
      </c>
      <c r="X921" s="2" t="s">
        <v>319</v>
      </c>
      <c r="Y921" s="2" t="s">
        <v>46</v>
      </c>
      <c r="Z921" s="2" t="s">
        <v>4828</v>
      </c>
      <c r="AA921" s="2" t="s">
        <v>4881</v>
      </c>
      <c r="AB921" s="2" t="s">
        <v>59</v>
      </c>
      <c r="AC921" s="2" t="s">
        <v>49</v>
      </c>
      <c r="AD921" s="2" t="s">
        <v>49</v>
      </c>
      <c r="AE921">
        <v>2</v>
      </c>
      <c r="AF921">
        <v>2.29</v>
      </c>
      <c r="AG921">
        <v>30.834</v>
      </c>
      <c r="AH921">
        <v>6.32</v>
      </c>
      <c r="AI921" s="2" t="s">
        <v>210</v>
      </c>
      <c r="AJ921">
        <v>78</v>
      </c>
      <c r="AK921" s="2" t="s">
        <v>81</v>
      </c>
      <c r="AL921" s="2" t="s">
        <v>4808</v>
      </c>
      <c r="AM921" s="2" t="s">
        <v>82</v>
      </c>
      <c r="AN921" s="2" t="s">
        <v>164</v>
      </c>
      <c r="AO921" s="2" t="s">
        <v>165</v>
      </c>
      <c r="AP921">
        <v>2</v>
      </c>
    </row>
    <row r="922" spans="1:42" x14ac:dyDescent="0.25">
      <c r="A922">
        <v>27538</v>
      </c>
      <c r="B922">
        <v>12541</v>
      </c>
      <c r="C922" s="2" t="s">
        <v>167</v>
      </c>
      <c r="D922">
        <v>93585410</v>
      </c>
      <c r="E922" s="1">
        <v>45412.649158217595</v>
      </c>
      <c r="F922" s="1">
        <v>45412.649159409724</v>
      </c>
      <c r="G922">
        <v>121897</v>
      </c>
      <c r="H922">
        <v>1141</v>
      </c>
      <c r="I922">
        <v>547511</v>
      </c>
      <c r="J922">
        <v>29</v>
      </c>
      <c r="K922">
        <v>8</v>
      </c>
      <c r="L922">
        <v>2</v>
      </c>
      <c r="M922">
        <v>161273017</v>
      </c>
      <c r="N922" s="1">
        <v>45412.482638888891</v>
      </c>
      <c r="O922" s="1">
        <v>45412.666666666664</v>
      </c>
      <c r="P922" s="1"/>
      <c r="Q922" s="1"/>
      <c r="R922">
        <v>0</v>
      </c>
      <c r="S922">
        <v>15900</v>
      </c>
      <c r="T922">
        <v>0</v>
      </c>
      <c r="U922" s="2" t="s">
        <v>317</v>
      </c>
      <c r="V922" s="2" t="s">
        <v>318</v>
      </c>
      <c r="W922">
        <v>7605</v>
      </c>
      <c r="X922" s="2" t="s">
        <v>319</v>
      </c>
      <c r="Y922" s="2" t="s">
        <v>46</v>
      </c>
      <c r="Z922" s="2" t="s">
        <v>4828</v>
      </c>
      <c r="AA922" s="2" t="s">
        <v>4879</v>
      </c>
      <c r="AB922" s="2" t="s">
        <v>59</v>
      </c>
      <c r="AC922" s="2" t="s">
        <v>49</v>
      </c>
      <c r="AD922" s="2" t="s">
        <v>49</v>
      </c>
      <c r="AE922">
        <v>2</v>
      </c>
      <c r="AF922">
        <v>2.29</v>
      </c>
      <c r="AG922">
        <v>30.834</v>
      </c>
      <c r="AH922">
        <v>6.32</v>
      </c>
      <c r="AI922" s="2" t="s">
        <v>210</v>
      </c>
      <c r="AJ922">
        <v>78</v>
      </c>
      <c r="AK922" s="2" t="s">
        <v>81</v>
      </c>
      <c r="AL922" s="2" t="s">
        <v>4808</v>
      </c>
      <c r="AM922" s="2" t="s">
        <v>82</v>
      </c>
      <c r="AN922" s="2" t="s">
        <v>164</v>
      </c>
      <c r="AO922" s="2" t="s">
        <v>165</v>
      </c>
      <c r="AP922">
        <v>2</v>
      </c>
    </row>
    <row r="923" spans="1:42" x14ac:dyDescent="0.25">
      <c r="A923">
        <v>28618</v>
      </c>
      <c r="B923">
        <v>14177</v>
      </c>
      <c r="C923" s="2" t="s">
        <v>176</v>
      </c>
      <c r="D923">
        <v>158302211</v>
      </c>
      <c r="E923" s="1">
        <v>45413.2828568287</v>
      </c>
      <c r="F923" s="1">
        <v>45413.288087465276</v>
      </c>
      <c r="G923">
        <v>121897</v>
      </c>
      <c r="H923">
        <v>1141</v>
      </c>
      <c r="I923">
        <v>547511</v>
      </c>
      <c r="J923">
        <v>29</v>
      </c>
      <c r="K923">
        <v>2</v>
      </c>
      <c r="L923">
        <v>29</v>
      </c>
      <c r="M923">
        <v>161273794</v>
      </c>
      <c r="N923" s="1">
        <v>45413.257638888892</v>
      </c>
      <c r="O923" s="1">
        <v>45413.459722222222</v>
      </c>
      <c r="P923" s="1"/>
      <c r="Q923" s="1"/>
      <c r="R923">
        <v>452</v>
      </c>
      <c r="S923">
        <v>17460</v>
      </c>
      <c r="T923">
        <v>0</v>
      </c>
      <c r="U923" s="2" t="s">
        <v>317</v>
      </c>
      <c r="V923" s="2" t="s">
        <v>318</v>
      </c>
      <c r="W923">
        <v>7605</v>
      </c>
      <c r="X923" s="2" t="s">
        <v>319</v>
      </c>
      <c r="Y923" s="2" t="s">
        <v>46</v>
      </c>
      <c r="Z923" s="2" t="s">
        <v>4828</v>
      </c>
      <c r="AA923" s="2" t="s">
        <v>4879</v>
      </c>
      <c r="AB923" s="2" t="s">
        <v>61</v>
      </c>
      <c r="AC923" s="2" t="s">
        <v>61</v>
      </c>
      <c r="AD923" s="2" t="s">
        <v>62</v>
      </c>
      <c r="AE923">
        <v>8</v>
      </c>
      <c r="AF923">
        <v>2.29</v>
      </c>
      <c r="AG923">
        <v>30.834</v>
      </c>
      <c r="AH923">
        <v>6.32</v>
      </c>
      <c r="AI923" s="2" t="s">
        <v>210</v>
      </c>
      <c r="AJ923">
        <v>78</v>
      </c>
      <c r="AK923" s="2" t="s">
        <v>81</v>
      </c>
      <c r="AL923" s="2" t="s">
        <v>4808</v>
      </c>
      <c r="AM923" s="2" t="s">
        <v>82</v>
      </c>
      <c r="AN923" s="2" t="s">
        <v>164</v>
      </c>
      <c r="AO923" s="2" t="s">
        <v>165</v>
      </c>
      <c r="AP923">
        <v>2</v>
      </c>
    </row>
    <row r="924" spans="1:42" x14ac:dyDescent="0.25">
      <c r="A924">
        <v>28659</v>
      </c>
      <c r="B924">
        <v>4870</v>
      </c>
      <c r="C924" s="2" t="s">
        <v>175</v>
      </c>
      <c r="D924">
        <v>721137</v>
      </c>
      <c r="E924" s="1">
        <v>45413.355913460648</v>
      </c>
      <c r="F924" s="1">
        <v>45413.356401851852</v>
      </c>
      <c r="G924">
        <v>121897</v>
      </c>
      <c r="H924">
        <v>1141</v>
      </c>
      <c r="I924">
        <v>547511</v>
      </c>
      <c r="J924">
        <v>29</v>
      </c>
      <c r="K924">
        <v>10</v>
      </c>
      <c r="L924">
        <v>55</v>
      </c>
      <c r="M924">
        <v>161273699</v>
      </c>
      <c r="N924" s="1">
        <v>45413.198611111111</v>
      </c>
      <c r="O924" s="1">
        <v>45413.454861111109</v>
      </c>
      <c r="P924" s="1"/>
      <c r="Q924" s="1"/>
      <c r="R924">
        <v>43</v>
      </c>
      <c r="S924">
        <v>22140</v>
      </c>
      <c r="T924">
        <v>0</v>
      </c>
      <c r="U924" s="2" t="s">
        <v>317</v>
      </c>
      <c r="V924" s="2" t="s">
        <v>318</v>
      </c>
      <c r="W924">
        <v>7605</v>
      </c>
      <c r="X924" s="2" t="s">
        <v>319</v>
      </c>
      <c r="Y924" s="2" t="s">
        <v>46</v>
      </c>
      <c r="Z924" s="2" t="s">
        <v>4828</v>
      </c>
      <c r="AA924" s="2" t="s">
        <v>4879</v>
      </c>
      <c r="AB924" s="2" t="s">
        <v>63</v>
      </c>
      <c r="AC924" s="2" t="s">
        <v>63</v>
      </c>
      <c r="AD924" s="2" t="s">
        <v>64</v>
      </c>
      <c r="AE924">
        <v>16</v>
      </c>
      <c r="AF924">
        <v>2.29</v>
      </c>
      <c r="AG924">
        <v>30.834</v>
      </c>
      <c r="AH924">
        <v>6.32</v>
      </c>
      <c r="AI924" s="2" t="s">
        <v>210</v>
      </c>
      <c r="AJ924">
        <v>78</v>
      </c>
      <c r="AK924" s="2" t="s">
        <v>81</v>
      </c>
      <c r="AL924" s="2" t="s">
        <v>4808</v>
      </c>
      <c r="AM924" s="2" t="s">
        <v>82</v>
      </c>
      <c r="AN924" s="2" t="s">
        <v>164</v>
      </c>
      <c r="AO924" s="2" t="s">
        <v>165</v>
      </c>
      <c r="AP924">
        <v>2</v>
      </c>
    </row>
    <row r="925" spans="1:42" x14ac:dyDescent="0.25">
      <c r="A925">
        <v>29094</v>
      </c>
      <c r="B925">
        <v>4870</v>
      </c>
      <c r="C925" s="2" t="s">
        <v>175</v>
      </c>
      <c r="D925">
        <v>721137</v>
      </c>
      <c r="E925" s="1">
        <v>45413.539069328704</v>
      </c>
      <c r="F925" s="1">
        <v>45413.539095868058</v>
      </c>
      <c r="G925">
        <v>121897</v>
      </c>
      <c r="H925">
        <v>1141</v>
      </c>
      <c r="I925">
        <v>547511</v>
      </c>
      <c r="J925">
        <v>29</v>
      </c>
      <c r="K925">
        <v>12</v>
      </c>
      <c r="L925">
        <v>55</v>
      </c>
      <c r="M925">
        <v>161274217</v>
      </c>
      <c r="N925" s="1">
        <v>45413.486111111109</v>
      </c>
      <c r="O925" s="1">
        <v>45413.663194444445</v>
      </c>
      <c r="P925" s="1"/>
      <c r="Q925" s="1"/>
      <c r="R925">
        <v>2</v>
      </c>
      <c r="S925">
        <v>15300</v>
      </c>
      <c r="T925">
        <v>0</v>
      </c>
      <c r="U925" s="2" t="s">
        <v>317</v>
      </c>
      <c r="V925" s="2" t="s">
        <v>318</v>
      </c>
      <c r="W925">
        <v>7605</v>
      </c>
      <c r="X925" s="2" t="s">
        <v>319</v>
      </c>
      <c r="Y925" s="2" t="s">
        <v>46</v>
      </c>
      <c r="Z925" s="2" t="s">
        <v>4828</v>
      </c>
      <c r="AA925" s="2" t="s">
        <v>4879</v>
      </c>
      <c r="AB925" s="2" t="s">
        <v>48</v>
      </c>
      <c r="AC925" s="2" t="s">
        <v>48</v>
      </c>
      <c r="AD925" s="2" t="s">
        <v>64</v>
      </c>
      <c r="AE925">
        <v>16</v>
      </c>
      <c r="AF925">
        <v>2.29</v>
      </c>
      <c r="AG925">
        <v>30.834</v>
      </c>
      <c r="AH925">
        <v>6.32</v>
      </c>
      <c r="AI925" s="2" t="s">
        <v>210</v>
      </c>
      <c r="AJ925">
        <v>78</v>
      </c>
      <c r="AK925" s="2" t="s">
        <v>81</v>
      </c>
      <c r="AL925" s="2" t="s">
        <v>4808</v>
      </c>
      <c r="AM925" s="2" t="s">
        <v>82</v>
      </c>
      <c r="AN925" s="2" t="s">
        <v>164</v>
      </c>
      <c r="AO925" s="2" t="s">
        <v>165</v>
      </c>
      <c r="AP925">
        <v>2</v>
      </c>
    </row>
    <row r="926" spans="1:42" x14ac:dyDescent="0.25">
      <c r="A926">
        <v>28664</v>
      </c>
      <c r="B926">
        <v>14177</v>
      </c>
      <c r="C926" s="2" t="s">
        <v>176</v>
      </c>
      <c r="D926">
        <v>158302211</v>
      </c>
      <c r="E926" s="1">
        <v>45413.3578059375</v>
      </c>
      <c r="F926" s="1">
        <v>45413.41186940972</v>
      </c>
      <c r="G926">
        <v>121897</v>
      </c>
      <c r="H926">
        <v>1141</v>
      </c>
      <c r="I926">
        <v>547511</v>
      </c>
      <c r="J926">
        <v>27</v>
      </c>
      <c r="K926">
        <v>11</v>
      </c>
      <c r="L926">
        <v>9</v>
      </c>
      <c r="M926">
        <v>161273794</v>
      </c>
      <c r="N926" s="1">
        <v>45413.257638888892</v>
      </c>
      <c r="O926" s="1">
        <v>45413.459722222222</v>
      </c>
      <c r="P926" s="1"/>
      <c r="Q926" s="1"/>
      <c r="R926">
        <v>4671</v>
      </c>
      <c r="S926">
        <v>17460</v>
      </c>
      <c r="T926">
        <v>0</v>
      </c>
      <c r="U926" s="2" t="s">
        <v>317</v>
      </c>
      <c r="V926" s="2" t="s">
        <v>318</v>
      </c>
      <c r="W926">
        <v>7605</v>
      </c>
      <c r="X926" s="2" t="s">
        <v>319</v>
      </c>
      <c r="Y926" s="2" t="s">
        <v>46</v>
      </c>
      <c r="Z926" s="2" t="s">
        <v>4828</v>
      </c>
      <c r="AA926" s="2" t="s">
        <v>4882</v>
      </c>
      <c r="AB926" s="2" t="s">
        <v>72</v>
      </c>
      <c r="AC926" s="2" t="s">
        <v>72</v>
      </c>
      <c r="AD926" s="2" t="s">
        <v>73</v>
      </c>
      <c r="AE926">
        <v>1</v>
      </c>
      <c r="AF926">
        <v>2.29</v>
      </c>
      <c r="AG926">
        <v>30.834</v>
      </c>
      <c r="AH926">
        <v>6.32</v>
      </c>
      <c r="AI926" s="2" t="s">
        <v>210</v>
      </c>
      <c r="AJ926">
        <v>78</v>
      </c>
      <c r="AK926" s="2" t="s">
        <v>81</v>
      </c>
      <c r="AL926" s="2" t="s">
        <v>4808</v>
      </c>
      <c r="AM926" s="2" t="s">
        <v>82</v>
      </c>
      <c r="AN926" s="2" t="s">
        <v>164</v>
      </c>
      <c r="AO926" s="2" t="s">
        <v>165</v>
      </c>
      <c r="AP926">
        <v>2</v>
      </c>
    </row>
    <row r="927" spans="1:42" x14ac:dyDescent="0.25">
      <c r="A927">
        <v>29092</v>
      </c>
      <c r="B927">
        <v>4870</v>
      </c>
      <c r="C927" s="2" t="s">
        <v>175</v>
      </c>
      <c r="D927">
        <v>721137</v>
      </c>
      <c r="E927" s="1">
        <v>45413.539016238428</v>
      </c>
      <c r="F927" s="1">
        <v>45413.539042789351</v>
      </c>
      <c r="G927">
        <v>121897</v>
      </c>
      <c r="H927">
        <v>1141</v>
      </c>
      <c r="I927">
        <v>547511</v>
      </c>
      <c r="J927">
        <v>27</v>
      </c>
      <c r="K927">
        <v>12</v>
      </c>
      <c r="L927">
        <v>55</v>
      </c>
      <c r="M927">
        <v>161274217</v>
      </c>
      <c r="N927" s="1">
        <v>45413.486111111109</v>
      </c>
      <c r="O927" s="1">
        <v>45413.663194444445</v>
      </c>
      <c r="P927" s="1"/>
      <c r="Q927" s="1"/>
      <c r="R927">
        <v>2</v>
      </c>
      <c r="S927">
        <v>15300</v>
      </c>
      <c r="T927">
        <v>0</v>
      </c>
      <c r="U927" s="2" t="s">
        <v>317</v>
      </c>
      <c r="V927" s="2" t="s">
        <v>318</v>
      </c>
      <c r="W927">
        <v>7605</v>
      </c>
      <c r="X927" s="2" t="s">
        <v>319</v>
      </c>
      <c r="Y927" s="2" t="s">
        <v>46</v>
      </c>
      <c r="Z927" s="2" t="s">
        <v>4828</v>
      </c>
      <c r="AA927" s="2" t="s">
        <v>4882</v>
      </c>
      <c r="AB927" s="2" t="s">
        <v>48</v>
      </c>
      <c r="AC927" s="2" t="s">
        <v>48</v>
      </c>
      <c r="AD927" s="2" t="s">
        <v>64</v>
      </c>
      <c r="AE927">
        <v>16</v>
      </c>
      <c r="AF927">
        <v>2.29</v>
      </c>
      <c r="AG927">
        <v>30.834</v>
      </c>
      <c r="AH927">
        <v>6.32</v>
      </c>
      <c r="AI927" s="2" t="s">
        <v>210</v>
      </c>
      <c r="AJ927">
        <v>78</v>
      </c>
      <c r="AK927" s="2" t="s">
        <v>81</v>
      </c>
      <c r="AL927" s="2" t="s">
        <v>4808</v>
      </c>
      <c r="AM927" s="2" t="s">
        <v>82</v>
      </c>
      <c r="AN927" s="2" t="s">
        <v>164</v>
      </c>
      <c r="AO927" s="2" t="s">
        <v>165</v>
      </c>
      <c r="AP927">
        <v>2</v>
      </c>
    </row>
    <row r="928" spans="1:42" x14ac:dyDescent="0.25">
      <c r="A928">
        <v>29033</v>
      </c>
      <c r="B928">
        <v>14177</v>
      </c>
      <c r="C928" s="2" t="s">
        <v>176</v>
      </c>
      <c r="D928">
        <v>158302211</v>
      </c>
      <c r="E928" s="1">
        <v>45413.506135613425</v>
      </c>
      <c r="F928" s="1">
        <v>45413.507659340277</v>
      </c>
      <c r="G928">
        <v>121897</v>
      </c>
      <c r="H928">
        <v>1141</v>
      </c>
      <c r="I928">
        <v>547511</v>
      </c>
      <c r="J928">
        <v>27</v>
      </c>
      <c r="K928">
        <v>11</v>
      </c>
      <c r="L928">
        <v>9</v>
      </c>
      <c r="M928">
        <v>161274270</v>
      </c>
      <c r="N928" s="1">
        <v>45413.498611111114</v>
      </c>
      <c r="O928" s="1">
        <v>45413.568749999999</v>
      </c>
      <c r="P928" s="1"/>
      <c r="Q928" s="1"/>
      <c r="R928">
        <v>131</v>
      </c>
      <c r="S928">
        <v>6060</v>
      </c>
      <c r="T928">
        <v>0</v>
      </c>
      <c r="U928" s="2" t="s">
        <v>317</v>
      </c>
      <c r="V928" s="2" t="s">
        <v>318</v>
      </c>
      <c r="W928">
        <v>7605</v>
      </c>
      <c r="X928" s="2" t="s">
        <v>319</v>
      </c>
      <c r="Y928" s="2" t="s">
        <v>46</v>
      </c>
      <c r="Z928" s="2" t="s">
        <v>4828</v>
      </c>
      <c r="AA928" s="2" t="s">
        <v>4882</v>
      </c>
      <c r="AB928" s="2" t="s">
        <v>72</v>
      </c>
      <c r="AC928" s="2" t="s">
        <v>72</v>
      </c>
      <c r="AD928" s="2" t="s">
        <v>73</v>
      </c>
      <c r="AE928">
        <v>1</v>
      </c>
      <c r="AF928">
        <v>2.29</v>
      </c>
      <c r="AG928">
        <v>30.834</v>
      </c>
      <c r="AH928">
        <v>6.32</v>
      </c>
      <c r="AI928" s="2" t="s">
        <v>210</v>
      </c>
      <c r="AJ928">
        <v>78</v>
      </c>
      <c r="AK928" s="2" t="s">
        <v>81</v>
      </c>
      <c r="AL928" s="2" t="s">
        <v>4808</v>
      </c>
      <c r="AM928" s="2" t="s">
        <v>82</v>
      </c>
      <c r="AN928" s="2" t="s">
        <v>164</v>
      </c>
      <c r="AO928" s="2" t="s">
        <v>165</v>
      </c>
      <c r="AP928">
        <v>2</v>
      </c>
    </row>
    <row r="929" spans="1:42" x14ac:dyDescent="0.25">
      <c r="A929">
        <v>29034</v>
      </c>
      <c r="B929">
        <v>14177</v>
      </c>
      <c r="C929" s="2" t="s">
        <v>176</v>
      </c>
      <c r="D929">
        <v>158302211</v>
      </c>
      <c r="E929" s="1">
        <v>45413.507659340277</v>
      </c>
      <c r="F929" s="1">
        <v>45413.50918306713</v>
      </c>
      <c r="G929">
        <v>121897</v>
      </c>
      <c r="H929">
        <v>1141</v>
      </c>
      <c r="I929">
        <v>547511</v>
      </c>
      <c r="J929">
        <v>28</v>
      </c>
      <c r="K929">
        <v>11</v>
      </c>
      <c r="L929">
        <v>9</v>
      </c>
      <c r="M929">
        <v>161274270</v>
      </c>
      <c r="N929" s="1">
        <v>45413.498611111114</v>
      </c>
      <c r="O929" s="1">
        <v>45413.568749999999</v>
      </c>
      <c r="P929" s="1"/>
      <c r="Q929" s="1"/>
      <c r="R929">
        <v>132</v>
      </c>
      <c r="S929">
        <v>6060</v>
      </c>
      <c r="T929">
        <v>0</v>
      </c>
      <c r="U929" s="2" t="s">
        <v>317</v>
      </c>
      <c r="V929" s="2" t="s">
        <v>318</v>
      </c>
      <c r="W929">
        <v>7605</v>
      </c>
      <c r="X929" s="2" t="s">
        <v>319</v>
      </c>
      <c r="Y929" s="2" t="s">
        <v>46</v>
      </c>
      <c r="Z929" s="2" t="s">
        <v>4828</v>
      </c>
      <c r="AA929" s="2" t="s">
        <v>4881</v>
      </c>
      <c r="AB929" s="2" t="s">
        <v>72</v>
      </c>
      <c r="AC929" s="2" t="s">
        <v>72</v>
      </c>
      <c r="AD929" s="2" t="s">
        <v>73</v>
      </c>
      <c r="AE929">
        <v>1</v>
      </c>
      <c r="AF929">
        <v>2.29</v>
      </c>
      <c r="AG929">
        <v>30.834</v>
      </c>
      <c r="AH929">
        <v>6.32</v>
      </c>
      <c r="AI929" s="2" t="s">
        <v>210</v>
      </c>
      <c r="AJ929">
        <v>78</v>
      </c>
      <c r="AK929" s="2" t="s">
        <v>81</v>
      </c>
      <c r="AL929" s="2" t="s">
        <v>4808</v>
      </c>
      <c r="AM929" s="2" t="s">
        <v>82</v>
      </c>
      <c r="AN929" s="2" t="s">
        <v>164</v>
      </c>
      <c r="AO929" s="2" t="s">
        <v>165</v>
      </c>
      <c r="AP929">
        <v>2</v>
      </c>
    </row>
    <row r="930" spans="1:42" x14ac:dyDescent="0.25">
      <c r="A930">
        <v>29093</v>
      </c>
      <c r="B930">
        <v>4870</v>
      </c>
      <c r="C930" s="2" t="s">
        <v>175</v>
      </c>
      <c r="D930">
        <v>721137</v>
      </c>
      <c r="E930" s="1">
        <v>45413.539042789351</v>
      </c>
      <c r="F930" s="1">
        <v>45413.539069328704</v>
      </c>
      <c r="G930">
        <v>121897</v>
      </c>
      <c r="H930">
        <v>1141</v>
      </c>
      <c r="I930">
        <v>547511</v>
      </c>
      <c r="J930">
        <v>28</v>
      </c>
      <c r="K930">
        <v>12</v>
      </c>
      <c r="L930">
        <v>55</v>
      </c>
      <c r="M930">
        <v>161274217</v>
      </c>
      <c r="N930" s="1">
        <v>45413.486111111109</v>
      </c>
      <c r="O930" s="1">
        <v>45413.663194444445</v>
      </c>
      <c r="P930" s="1"/>
      <c r="Q930" s="1"/>
      <c r="R930">
        <v>2</v>
      </c>
      <c r="S930">
        <v>15300</v>
      </c>
      <c r="T930">
        <v>0</v>
      </c>
      <c r="U930" s="2" t="s">
        <v>317</v>
      </c>
      <c r="V930" s="2" t="s">
        <v>318</v>
      </c>
      <c r="W930">
        <v>7605</v>
      </c>
      <c r="X930" s="2" t="s">
        <v>319</v>
      </c>
      <c r="Y930" s="2" t="s">
        <v>46</v>
      </c>
      <c r="Z930" s="2" t="s">
        <v>4828</v>
      </c>
      <c r="AA930" s="2" t="s">
        <v>4881</v>
      </c>
      <c r="AB930" s="2" t="s">
        <v>48</v>
      </c>
      <c r="AC930" s="2" t="s">
        <v>48</v>
      </c>
      <c r="AD930" s="2" t="s">
        <v>64</v>
      </c>
      <c r="AE930">
        <v>16</v>
      </c>
      <c r="AF930">
        <v>2.29</v>
      </c>
      <c r="AG930">
        <v>30.834</v>
      </c>
      <c r="AH930">
        <v>6.32</v>
      </c>
      <c r="AI930" s="2" t="s">
        <v>210</v>
      </c>
      <c r="AJ930">
        <v>78</v>
      </c>
      <c r="AK930" s="2" t="s">
        <v>81</v>
      </c>
      <c r="AL930" s="2" t="s">
        <v>4808</v>
      </c>
      <c r="AM930" s="2" t="s">
        <v>82</v>
      </c>
      <c r="AN930" s="2" t="s">
        <v>164</v>
      </c>
      <c r="AO930" s="2" t="s">
        <v>165</v>
      </c>
      <c r="AP930">
        <v>2</v>
      </c>
    </row>
    <row r="931" spans="1:42" x14ac:dyDescent="0.25">
      <c r="A931">
        <v>28660</v>
      </c>
      <c r="B931">
        <v>4870</v>
      </c>
      <c r="C931" s="2" t="s">
        <v>175</v>
      </c>
      <c r="D931">
        <v>721137</v>
      </c>
      <c r="E931" s="1">
        <v>45413.356532256941</v>
      </c>
      <c r="F931" s="1">
        <v>45413.356959803241</v>
      </c>
      <c r="G931">
        <v>121897</v>
      </c>
      <c r="H931">
        <v>1141</v>
      </c>
      <c r="I931">
        <v>547511</v>
      </c>
      <c r="J931">
        <v>28</v>
      </c>
      <c r="K931">
        <v>10</v>
      </c>
      <c r="L931">
        <v>55</v>
      </c>
      <c r="M931">
        <v>161273699</v>
      </c>
      <c r="N931" s="1">
        <v>45413.198611111111</v>
      </c>
      <c r="O931" s="1">
        <v>45413.454861111109</v>
      </c>
      <c r="P931" s="1"/>
      <c r="Q931" s="1"/>
      <c r="R931">
        <v>37</v>
      </c>
      <c r="S931">
        <v>22140</v>
      </c>
      <c r="T931">
        <v>0</v>
      </c>
      <c r="U931" s="2" t="s">
        <v>317</v>
      </c>
      <c r="V931" s="2" t="s">
        <v>318</v>
      </c>
      <c r="W931">
        <v>7605</v>
      </c>
      <c r="X931" s="2" t="s">
        <v>319</v>
      </c>
      <c r="Y931" s="2" t="s">
        <v>46</v>
      </c>
      <c r="Z931" s="2" t="s">
        <v>4828</v>
      </c>
      <c r="AA931" s="2" t="s">
        <v>4881</v>
      </c>
      <c r="AB931" s="2" t="s">
        <v>63</v>
      </c>
      <c r="AC931" s="2" t="s">
        <v>63</v>
      </c>
      <c r="AD931" s="2" t="s">
        <v>64</v>
      </c>
      <c r="AE931">
        <v>16</v>
      </c>
      <c r="AF931">
        <v>2.29</v>
      </c>
      <c r="AG931">
        <v>30.834</v>
      </c>
      <c r="AH931">
        <v>6.32</v>
      </c>
      <c r="AI931" s="2" t="s">
        <v>210</v>
      </c>
      <c r="AJ931">
        <v>78</v>
      </c>
      <c r="AK931" s="2" t="s">
        <v>81</v>
      </c>
      <c r="AL931" s="2" t="s">
        <v>4808</v>
      </c>
      <c r="AM931" s="2" t="s">
        <v>82</v>
      </c>
      <c r="AN931" s="2" t="s">
        <v>164</v>
      </c>
      <c r="AO931" s="2" t="s">
        <v>165</v>
      </c>
      <c r="AP931">
        <v>2</v>
      </c>
    </row>
    <row r="932" spans="1:42" x14ac:dyDescent="0.25">
      <c r="A932">
        <v>29149</v>
      </c>
      <c r="B932">
        <v>4870</v>
      </c>
      <c r="C932" s="2" t="s">
        <v>175</v>
      </c>
      <c r="D932">
        <v>721137</v>
      </c>
      <c r="E932" s="1">
        <v>45413.549302233798</v>
      </c>
      <c r="F932" s="1">
        <v>45413.549333298608</v>
      </c>
      <c r="G932">
        <v>121897</v>
      </c>
      <c r="H932">
        <v>1141</v>
      </c>
      <c r="I932">
        <v>547511</v>
      </c>
      <c r="J932">
        <v>26</v>
      </c>
      <c r="K932">
        <v>10</v>
      </c>
      <c r="L932">
        <v>55</v>
      </c>
      <c r="M932">
        <v>161274217</v>
      </c>
      <c r="N932" s="1">
        <v>45413.486111111109</v>
      </c>
      <c r="O932" s="1">
        <v>45413.663194444445</v>
      </c>
      <c r="P932" s="1"/>
      <c r="Q932" s="1"/>
      <c r="R932">
        <v>3</v>
      </c>
      <c r="S932">
        <v>15300</v>
      </c>
      <c r="T932">
        <v>0</v>
      </c>
      <c r="U932" s="2" t="s">
        <v>317</v>
      </c>
      <c r="V932" s="2" t="s">
        <v>318</v>
      </c>
      <c r="W932">
        <v>7605</v>
      </c>
      <c r="X932" s="2" t="s">
        <v>319</v>
      </c>
      <c r="Y932" s="2" t="s">
        <v>46</v>
      </c>
      <c r="Z932" s="2" t="s">
        <v>4828</v>
      </c>
      <c r="AA932" s="2" t="s">
        <v>4883</v>
      </c>
      <c r="AB932" s="2" t="s">
        <v>63</v>
      </c>
      <c r="AC932" s="2" t="s">
        <v>63</v>
      </c>
      <c r="AD932" s="2" t="s">
        <v>64</v>
      </c>
      <c r="AE932">
        <v>16</v>
      </c>
      <c r="AF932">
        <v>2.29</v>
      </c>
      <c r="AG932">
        <v>30.834</v>
      </c>
      <c r="AH932">
        <v>6.32</v>
      </c>
      <c r="AI932" s="2" t="s">
        <v>210</v>
      </c>
      <c r="AJ932">
        <v>78</v>
      </c>
      <c r="AK932" s="2" t="s">
        <v>81</v>
      </c>
      <c r="AL932" s="2" t="s">
        <v>4808</v>
      </c>
      <c r="AM932" s="2" t="s">
        <v>82</v>
      </c>
      <c r="AN932" s="2" t="s">
        <v>164</v>
      </c>
      <c r="AO932" s="2" t="s">
        <v>165</v>
      </c>
      <c r="AP932">
        <v>2</v>
      </c>
    </row>
    <row r="933" spans="1:42" x14ac:dyDescent="0.25">
      <c r="A933">
        <v>28211</v>
      </c>
      <c r="B933">
        <v>12547</v>
      </c>
      <c r="C933" s="2" t="s">
        <v>247</v>
      </c>
      <c r="D933">
        <v>94535688</v>
      </c>
      <c r="E933" s="1">
        <v>45413.073608333332</v>
      </c>
      <c r="F933" s="1">
        <v>45413.073927233796</v>
      </c>
      <c r="G933">
        <v>121897</v>
      </c>
      <c r="H933">
        <v>1141</v>
      </c>
      <c r="I933">
        <v>547511</v>
      </c>
      <c r="J933">
        <v>26</v>
      </c>
      <c r="K933">
        <v>2</v>
      </c>
      <c r="L933">
        <v>29</v>
      </c>
      <c r="M933">
        <v>161273629</v>
      </c>
      <c r="N933" s="1">
        <v>45412.949305555558</v>
      </c>
      <c r="O933" s="1">
        <v>45413.111805555556</v>
      </c>
      <c r="P933" s="1"/>
      <c r="Q933" s="1"/>
      <c r="R933">
        <v>28</v>
      </c>
      <c r="S933">
        <v>14040</v>
      </c>
      <c r="T933">
        <v>0</v>
      </c>
      <c r="U933" s="2" t="s">
        <v>317</v>
      </c>
      <c r="V933" s="2" t="s">
        <v>318</v>
      </c>
      <c r="W933">
        <v>7605</v>
      </c>
      <c r="X933" s="2" t="s">
        <v>319</v>
      </c>
      <c r="Y933" s="2" t="s">
        <v>46</v>
      </c>
      <c r="Z933" s="2" t="s">
        <v>4828</v>
      </c>
      <c r="AA933" s="2" t="s">
        <v>4883</v>
      </c>
      <c r="AB933" s="2" t="s">
        <v>61</v>
      </c>
      <c r="AC933" s="2" t="s">
        <v>61</v>
      </c>
      <c r="AD933" s="2" t="s">
        <v>62</v>
      </c>
      <c r="AE933">
        <v>8</v>
      </c>
      <c r="AF933">
        <v>2.29</v>
      </c>
      <c r="AG933">
        <v>30.834</v>
      </c>
      <c r="AH933">
        <v>6.32</v>
      </c>
      <c r="AI933" s="2" t="s">
        <v>210</v>
      </c>
      <c r="AJ933">
        <v>78</v>
      </c>
      <c r="AK933" s="2" t="s">
        <v>81</v>
      </c>
      <c r="AL933" s="2" t="s">
        <v>4808</v>
      </c>
      <c r="AM933" s="2" t="s">
        <v>82</v>
      </c>
      <c r="AN933" s="2" t="s">
        <v>164</v>
      </c>
      <c r="AO933" s="2" t="s">
        <v>165</v>
      </c>
      <c r="AP933">
        <v>2</v>
      </c>
    </row>
    <row r="934" spans="1:42" x14ac:dyDescent="0.25">
      <c r="A934">
        <v>27535</v>
      </c>
      <c r="B934">
        <v>12541</v>
      </c>
      <c r="C934" s="2" t="s">
        <v>167</v>
      </c>
      <c r="D934">
        <v>93585410</v>
      </c>
      <c r="E934" s="1">
        <v>45412.64915459491</v>
      </c>
      <c r="F934" s="1">
        <v>45412.649155787039</v>
      </c>
      <c r="G934">
        <v>121897</v>
      </c>
      <c r="H934">
        <v>1141</v>
      </c>
      <c r="I934">
        <v>547511</v>
      </c>
      <c r="J934">
        <v>26</v>
      </c>
      <c r="K934">
        <v>8</v>
      </c>
      <c r="L934">
        <v>2</v>
      </c>
      <c r="M934">
        <v>161273017</v>
      </c>
      <c r="N934" s="1">
        <v>45412.482638888891</v>
      </c>
      <c r="O934" s="1">
        <v>45412.666666666664</v>
      </c>
      <c r="P934" s="1"/>
      <c r="Q934" s="1"/>
      <c r="R934">
        <v>1</v>
      </c>
      <c r="S934">
        <v>15900</v>
      </c>
      <c r="T934">
        <v>0</v>
      </c>
      <c r="U934" s="2" t="s">
        <v>317</v>
      </c>
      <c r="V934" s="2" t="s">
        <v>318</v>
      </c>
      <c r="W934">
        <v>7605</v>
      </c>
      <c r="X934" s="2" t="s">
        <v>319</v>
      </c>
      <c r="Y934" s="2" t="s">
        <v>46</v>
      </c>
      <c r="Z934" s="2" t="s">
        <v>4828</v>
      </c>
      <c r="AA934" s="2" t="s">
        <v>4883</v>
      </c>
      <c r="AB934" s="2" t="s">
        <v>59</v>
      </c>
      <c r="AC934" s="2" t="s">
        <v>49</v>
      </c>
      <c r="AD934" s="2" t="s">
        <v>49</v>
      </c>
      <c r="AE934">
        <v>2</v>
      </c>
      <c r="AF934">
        <v>2.29</v>
      </c>
      <c r="AG934">
        <v>30.834</v>
      </c>
      <c r="AH934">
        <v>6.32</v>
      </c>
      <c r="AI934" s="2" t="s">
        <v>210</v>
      </c>
      <c r="AJ934">
        <v>78</v>
      </c>
      <c r="AK934" s="2" t="s">
        <v>81</v>
      </c>
      <c r="AL934" s="2" t="s">
        <v>4808</v>
      </c>
      <c r="AM934" s="2" t="s">
        <v>82</v>
      </c>
      <c r="AN934" s="2" t="s">
        <v>164</v>
      </c>
      <c r="AO934" s="2" t="s">
        <v>165</v>
      </c>
      <c r="AP934">
        <v>2</v>
      </c>
    </row>
    <row r="935" spans="1:42" x14ac:dyDescent="0.25">
      <c r="A935">
        <v>27536</v>
      </c>
      <c r="B935">
        <v>12541</v>
      </c>
      <c r="C935" s="2" t="s">
        <v>167</v>
      </c>
      <c r="D935">
        <v>93585410</v>
      </c>
      <c r="E935" s="1">
        <v>45412.649155787039</v>
      </c>
      <c r="F935" s="1">
        <v>45412.649156979169</v>
      </c>
      <c r="G935">
        <v>121897</v>
      </c>
      <c r="H935">
        <v>1141</v>
      </c>
      <c r="I935">
        <v>547511</v>
      </c>
      <c r="J935">
        <v>27</v>
      </c>
      <c r="K935">
        <v>8</v>
      </c>
      <c r="L935">
        <v>2</v>
      </c>
      <c r="M935">
        <v>161273017</v>
      </c>
      <c r="N935" s="1">
        <v>45412.482638888891</v>
      </c>
      <c r="O935" s="1">
        <v>45412.666666666664</v>
      </c>
      <c r="P935" s="1"/>
      <c r="Q935" s="1"/>
      <c r="R935">
        <v>0</v>
      </c>
      <c r="S935">
        <v>15900</v>
      </c>
      <c r="T935">
        <v>0</v>
      </c>
      <c r="U935" s="2" t="s">
        <v>317</v>
      </c>
      <c r="V935" s="2" t="s">
        <v>318</v>
      </c>
      <c r="W935">
        <v>7605</v>
      </c>
      <c r="X935" s="2" t="s">
        <v>319</v>
      </c>
      <c r="Y935" s="2" t="s">
        <v>46</v>
      </c>
      <c r="Z935" s="2" t="s">
        <v>4828</v>
      </c>
      <c r="AA935" s="2" t="s">
        <v>4882</v>
      </c>
      <c r="AB935" s="2" t="s">
        <v>59</v>
      </c>
      <c r="AC935" s="2" t="s">
        <v>49</v>
      </c>
      <c r="AD935" s="2" t="s">
        <v>49</v>
      </c>
      <c r="AE935">
        <v>2</v>
      </c>
      <c r="AF935">
        <v>2.29</v>
      </c>
      <c r="AG935">
        <v>30.834</v>
      </c>
      <c r="AH935">
        <v>6.32</v>
      </c>
      <c r="AI935" s="2" t="s">
        <v>210</v>
      </c>
      <c r="AJ935">
        <v>78</v>
      </c>
      <c r="AK935" s="2" t="s">
        <v>81</v>
      </c>
      <c r="AL935" s="2" t="s">
        <v>4808</v>
      </c>
      <c r="AM935" s="2" t="s">
        <v>82</v>
      </c>
      <c r="AN935" s="2" t="s">
        <v>164</v>
      </c>
      <c r="AO935" s="2" t="s">
        <v>165</v>
      </c>
      <c r="AP935">
        <v>2</v>
      </c>
    </row>
    <row r="936" spans="1:42" x14ac:dyDescent="0.25">
      <c r="A936">
        <v>28616</v>
      </c>
      <c r="B936">
        <v>14177</v>
      </c>
      <c r="C936" s="2" t="s">
        <v>176</v>
      </c>
      <c r="D936">
        <v>158302211</v>
      </c>
      <c r="E936" s="1">
        <v>45413.272395601853</v>
      </c>
      <c r="F936" s="1">
        <v>45413.277626238429</v>
      </c>
      <c r="G936">
        <v>121897</v>
      </c>
      <c r="H936">
        <v>1141</v>
      </c>
      <c r="I936">
        <v>547511</v>
      </c>
      <c r="J936">
        <v>27</v>
      </c>
      <c r="K936">
        <v>2</v>
      </c>
      <c r="L936">
        <v>29</v>
      </c>
      <c r="M936">
        <v>161273794</v>
      </c>
      <c r="N936" s="1">
        <v>45413.257638888892</v>
      </c>
      <c r="O936" s="1">
        <v>45413.459722222222</v>
      </c>
      <c r="P936" s="1"/>
      <c r="Q936" s="1"/>
      <c r="R936">
        <v>452</v>
      </c>
      <c r="S936">
        <v>17460</v>
      </c>
      <c r="T936">
        <v>0</v>
      </c>
      <c r="U936" s="2" t="s">
        <v>317</v>
      </c>
      <c r="V936" s="2" t="s">
        <v>318</v>
      </c>
      <c r="W936">
        <v>7605</v>
      </c>
      <c r="X936" s="2" t="s">
        <v>319</v>
      </c>
      <c r="Y936" s="2" t="s">
        <v>46</v>
      </c>
      <c r="Z936" s="2" t="s">
        <v>4828</v>
      </c>
      <c r="AA936" s="2" t="s">
        <v>4882</v>
      </c>
      <c r="AB936" s="2" t="s">
        <v>61</v>
      </c>
      <c r="AC936" s="2" t="s">
        <v>61</v>
      </c>
      <c r="AD936" s="2" t="s">
        <v>62</v>
      </c>
      <c r="AE936">
        <v>8</v>
      </c>
      <c r="AF936">
        <v>2.29</v>
      </c>
      <c r="AG936">
        <v>30.834</v>
      </c>
      <c r="AH936">
        <v>6.32</v>
      </c>
      <c r="AI936" s="2" t="s">
        <v>210</v>
      </c>
      <c r="AJ936">
        <v>78</v>
      </c>
      <c r="AK936" s="2" t="s">
        <v>81</v>
      </c>
      <c r="AL936" s="2" t="s">
        <v>4808</v>
      </c>
      <c r="AM936" s="2" t="s">
        <v>82</v>
      </c>
      <c r="AN936" s="2" t="s">
        <v>164</v>
      </c>
      <c r="AO936" s="2" t="s">
        <v>165</v>
      </c>
      <c r="AP936">
        <v>2</v>
      </c>
    </row>
    <row r="937" spans="1:42" x14ac:dyDescent="0.25">
      <c r="A937">
        <v>28661</v>
      </c>
      <c r="B937">
        <v>4870</v>
      </c>
      <c r="C937" s="2" t="s">
        <v>175</v>
      </c>
      <c r="D937">
        <v>721137</v>
      </c>
      <c r="E937" s="1">
        <v>45413.357158761573</v>
      </c>
      <c r="F937" s="1">
        <v>45413.357364583331</v>
      </c>
      <c r="G937">
        <v>121897</v>
      </c>
      <c r="H937">
        <v>1141</v>
      </c>
      <c r="I937">
        <v>547511</v>
      </c>
      <c r="J937">
        <v>27</v>
      </c>
      <c r="K937">
        <v>10</v>
      </c>
      <c r="L937">
        <v>55</v>
      </c>
      <c r="M937">
        <v>161273699</v>
      </c>
      <c r="N937" s="1">
        <v>45413.198611111111</v>
      </c>
      <c r="O937" s="1">
        <v>45413.454861111109</v>
      </c>
      <c r="P937" s="1"/>
      <c r="Q937" s="1"/>
      <c r="R937">
        <v>18</v>
      </c>
      <c r="S937">
        <v>22140</v>
      </c>
      <c r="T937">
        <v>0</v>
      </c>
      <c r="U937" s="2" t="s">
        <v>317</v>
      </c>
      <c r="V937" s="2" t="s">
        <v>318</v>
      </c>
      <c r="W937">
        <v>7605</v>
      </c>
      <c r="X937" s="2" t="s">
        <v>319</v>
      </c>
      <c r="Y937" s="2" t="s">
        <v>46</v>
      </c>
      <c r="Z937" s="2" t="s">
        <v>4828</v>
      </c>
      <c r="AA937" s="2" t="s">
        <v>4882</v>
      </c>
      <c r="AB937" s="2" t="s">
        <v>63</v>
      </c>
      <c r="AC937" s="2" t="s">
        <v>63</v>
      </c>
      <c r="AD937" s="2" t="s">
        <v>64</v>
      </c>
      <c r="AE937">
        <v>16</v>
      </c>
      <c r="AF937">
        <v>2.29</v>
      </c>
      <c r="AG937">
        <v>30.834</v>
      </c>
      <c r="AH937">
        <v>6.32</v>
      </c>
      <c r="AI937" s="2" t="s">
        <v>210</v>
      </c>
      <c r="AJ937">
        <v>78</v>
      </c>
      <c r="AK937" s="2" t="s">
        <v>81</v>
      </c>
      <c r="AL937" s="2" t="s">
        <v>4808</v>
      </c>
      <c r="AM937" s="2" t="s">
        <v>82</v>
      </c>
      <c r="AN937" s="2" t="s">
        <v>164</v>
      </c>
      <c r="AO937" s="2" t="s">
        <v>165</v>
      </c>
      <c r="AP937">
        <v>2</v>
      </c>
    </row>
    <row r="938" spans="1:42" x14ac:dyDescent="0.25">
      <c r="A938">
        <v>28210</v>
      </c>
      <c r="B938">
        <v>12547</v>
      </c>
      <c r="C938" s="2" t="s">
        <v>247</v>
      </c>
      <c r="D938">
        <v>94535688</v>
      </c>
      <c r="E938" s="1">
        <v>45413.073289432868</v>
      </c>
      <c r="F938" s="1">
        <v>45413.073608333332</v>
      </c>
      <c r="G938">
        <v>121897</v>
      </c>
      <c r="H938">
        <v>1141</v>
      </c>
      <c r="I938">
        <v>547511</v>
      </c>
      <c r="J938">
        <v>25</v>
      </c>
      <c r="K938">
        <v>2</v>
      </c>
      <c r="L938">
        <v>29</v>
      </c>
      <c r="M938">
        <v>161273629</v>
      </c>
      <c r="N938" s="1">
        <v>45412.949305555558</v>
      </c>
      <c r="O938" s="1">
        <v>45413.111805555556</v>
      </c>
      <c r="P938" s="1"/>
      <c r="Q938" s="1"/>
      <c r="R938">
        <v>27</v>
      </c>
      <c r="S938">
        <v>14040</v>
      </c>
      <c r="T938">
        <v>0</v>
      </c>
      <c r="U938" s="2" t="s">
        <v>317</v>
      </c>
      <c r="V938" s="2" t="s">
        <v>318</v>
      </c>
      <c r="W938">
        <v>7605</v>
      </c>
      <c r="X938" s="2" t="s">
        <v>319</v>
      </c>
      <c r="Y938" s="2" t="s">
        <v>46</v>
      </c>
      <c r="Z938" s="2" t="s">
        <v>4828</v>
      </c>
      <c r="AA938" s="2" t="s">
        <v>4884</v>
      </c>
      <c r="AB938" s="2" t="s">
        <v>61</v>
      </c>
      <c r="AC938" s="2" t="s">
        <v>61</v>
      </c>
      <c r="AD938" s="2" t="s">
        <v>62</v>
      </c>
      <c r="AE938">
        <v>8</v>
      </c>
      <c r="AF938">
        <v>2.29</v>
      </c>
      <c r="AG938">
        <v>30.834</v>
      </c>
      <c r="AH938">
        <v>6.32</v>
      </c>
      <c r="AI938" s="2" t="s">
        <v>210</v>
      </c>
      <c r="AJ938">
        <v>78</v>
      </c>
      <c r="AK938" s="2" t="s">
        <v>81</v>
      </c>
      <c r="AL938" s="2" t="s">
        <v>4808</v>
      </c>
      <c r="AM938" s="2" t="s">
        <v>82</v>
      </c>
      <c r="AN938" s="2" t="s">
        <v>164</v>
      </c>
      <c r="AO938" s="2" t="s">
        <v>165</v>
      </c>
      <c r="AP938">
        <v>2</v>
      </c>
    </row>
    <row r="939" spans="1:42" x14ac:dyDescent="0.25">
      <c r="A939">
        <v>29148</v>
      </c>
      <c r="B939">
        <v>4870</v>
      </c>
      <c r="C939" s="2" t="s">
        <v>175</v>
      </c>
      <c r="D939">
        <v>721137</v>
      </c>
      <c r="E939" s="1">
        <v>45413.549271215277</v>
      </c>
      <c r="F939" s="1">
        <v>45413.549302280095</v>
      </c>
      <c r="G939">
        <v>121897</v>
      </c>
      <c r="H939">
        <v>1141</v>
      </c>
      <c r="I939">
        <v>547511</v>
      </c>
      <c r="J939">
        <v>25</v>
      </c>
      <c r="K939">
        <v>10</v>
      </c>
      <c r="L939">
        <v>55</v>
      </c>
      <c r="M939">
        <v>161274217</v>
      </c>
      <c r="N939" s="1">
        <v>45413.486111111109</v>
      </c>
      <c r="O939" s="1">
        <v>45413.663194444445</v>
      </c>
      <c r="P939" s="1"/>
      <c r="Q939" s="1"/>
      <c r="R939">
        <v>2</v>
      </c>
      <c r="S939">
        <v>15300</v>
      </c>
      <c r="T939">
        <v>0</v>
      </c>
      <c r="U939" s="2" t="s">
        <v>317</v>
      </c>
      <c r="V939" s="2" t="s">
        <v>318</v>
      </c>
      <c r="W939">
        <v>7605</v>
      </c>
      <c r="X939" s="2" t="s">
        <v>319</v>
      </c>
      <c r="Y939" s="2" t="s">
        <v>46</v>
      </c>
      <c r="Z939" s="2" t="s">
        <v>4828</v>
      </c>
      <c r="AA939" s="2" t="s">
        <v>4884</v>
      </c>
      <c r="AB939" s="2" t="s">
        <v>63</v>
      </c>
      <c r="AC939" s="2" t="s">
        <v>63</v>
      </c>
      <c r="AD939" s="2" t="s">
        <v>64</v>
      </c>
      <c r="AE939">
        <v>16</v>
      </c>
      <c r="AF939">
        <v>2.29</v>
      </c>
      <c r="AG939">
        <v>30.834</v>
      </c>
      <c r="AH939">
        <v>6.32</v>
      </c>
      <c r="AI939" s="2" t="s">
        <v>210</v>
      </c>
      <c r="AJ939">
        <v>78</v>
      </c>
      <c r="AK939" s="2" t="s">
        <v>81</v>
      </c>
      <c r="AL939" s="2" t="s">
        <v>4808</v>
      </c>
      <c r="AM939" s="2" t="s">
        <v>82</v>
      </c>
      <c r="AN939" s="2" t="s">
        <v>164</v>
      </c>
      <c r="AO939" s="2" t="s">
        <v>165</v>
      </c>
      <c r="AP939">
        <v>2</v>
      </c>
    </row>
    <row r="940" spans="1:42" x14ac:dyDescent="0.25">
      <c r="A940">
        <v>29313</v>
      </c>
      <c r="B940">
        <v>12541</v>
      </c>
      <c r="C940" s="2" t="s">
        <v>167</v>
      </c>
      <c r="D940">
        <v>93585410</v>
      </c>
      <c r="E940" s="1">
        <v>45413.564564386572</v>
      </c>
      <c r="F940" s="1">
        <v>45413.570234722225</v>
      </c>
      <c r="G940">
        <v>121897</v>
      </c>
      <c r="H940">
        <v>1141</v>
      </c>
      <c r="I940">
        <v>547511</v>
      </c>
      <c r="J940">
        <v>25</v>
      </c>
      <c r="K940">
        <v>11</v>
      </c>
      <c r="L940">
        <v>9</v>
      </c>
      <c r="M940">
        <v>161273760</v>
      </c>
      <c r="N940" s="1">
        <v>45413.234027777777</v>
      </c>
      <c r="O940" s="1">
        <v>45413.652083333334</v>
      </c>
      <c r="P940" s="1"/>
      <c r="Q940" s="1"/>
      <c r="R940">
        <v>490</v>
      </c>
      <c r="S940">
        <v>36120</v>
      </c>
      <c r="T940">
        <v>0</v>
      </c>
      <c r="U940" s="2" t="s">
        <v>317</v>
      </c>
      <c r="V940" s="2" t="s">
        <v>318</v>
      </c>
      <c r="W940">
        <v>7605</v>
      </c>
      <c r="X940" s="2" t="s">
        <v>319</v>
      </c>
      <c r="Y940" s="2" t="s">
        <v>46</v>
      </c>
      <c r="Z940" s="2" t="s">
        <v>4828</v>
      </c>
      <c r="AA940" s="2" t="s">
        <v>4884</v>
      </c>
      <c r="AB940" s="2" t="s">
        <v>72</v>
      </c>
      <c r="AC940" s="2" t="s">
        <v>72</v>
      </c>
      <c r="AD940" s="2" t="s">
        <v>73</v>
      </c>
      <c r="AE940">
        <v>1</v>
      </c>
      <c r="AF940">
        <v>2.29</v>
      </c>
      <c r="AG940">
        <v>30.834</v>
      </c>
      <c r="AH940">
        <v>6.32</v>
      </c>
      <c r="AI940" s="2" t="s">
        <v>210</v>
      </c>
      <c r="AJ940">
        <v>78</v>
      </c>
      <c r="AK940" s="2" t="s">
        <v>81</v>
      </c>
      <c r="AL940" s="2" t="s">
        <v>4808</v>
      </c>
      <c r="AM940" s="2" t="s">
        <v>82</v>
      </c>
      <c r="AN940" s="2" t="s">
        <v>164</v>
      </c>
      <c r="AO940" s="2" t="s">
        <v>165</v>
      </c>
      <c r="AP940">
        <v>2</v>
      </c>
    </row>
    <row r="941" spans="1:42" x14ac:dyDescent="0.25">
      <c r="A941">
        <v>29332</v>
      </c>
      <c r="B941">
        <v>4870</v>
      </c>
      <c r="C941" s="2" t="s">
        <v>175</v>
      </c>
      <c r="D941">
        <v>721137</v>
      </c>
      <c r="E941" s="1">
        <v>45413.625459641204</v>
      </c>
      <c r="F941" s="1">
        <v>45413.625739664349</v>
      </c>
      <c r="G941">
        <v>121897</v>
      </c>
      <c r="H941">
        <v>1141</v>
      </c>
      <c r="I941">
        <v>547511</v>
      </c>
      <c r="J941">
        <v>25</v>
      </c>
      <c r="K941">
        <v>12</v>
      </c>
      <c r="L941">
        <v>55</v>
      </c>
      <c r="M941">
        <v>161274217</v>
      </c>
      <c r="N941" s="1">
        <v>45413.486111111109</v>
      </c>
      <c r="O941" s="1">
        <v>45413.663194444445</v>
      </c>
      <c r="P941" s="1"/>
      <c r="Q941" s="1"/>
      <c r="R941">
        <v>24</v>
      </c>
      <c r="S941">
        <v>15300</v>
      </c>
      <c r="T941">
        <v>0</v>
      </c>
      <c r="U941" s="2" t="s">
        <v>317</v>
      </c>
      <c r="V941" s="2" t="s">
        <v>318</v>
      </c>
      <c r="W941">
        <v>7605</v>
      </c>
      <c r="X941" s="2" t="s">
        <v>319</v>
      </c>
      <c r="Y941" s="2" t="s">
        <v>46</v>
      </c>
      <c r="Z941" s="2" t="s">
        <v>4828</v>
      </c>
      <c r="AA941" s="2" t="s">
        <v>4884</v>
      </c>
      <c r="AB941" s="2" t="s">
        <v>48</v>
      </c>
      <c r="AC941" s="2" t="s">
        <v>48</v>
      </c>
      <c r="AD941" s="2" t="s">
        <v>64</v>
      </c>
      <c r="AE941">
        <v>16</v>
      </c>
      <c r="AF941">
        <v>2.29</v>
      </c>
      <c r="AG941">
        <v>30.834</v>
      </c>
      <c r="AH941">
        <v>6.32</v>
      </c>
      <c r="AI941" s="2" t="s">
        <v>210</v>
      </c>
      <c r="AJ941">
        <v>78</v>
      </c>
      <c r="AK941" s="2" t="s">
        <v>81</v>
      </c>
      <c r="AL941" s="2" t="s">
        <v>4808</v>
      </c>
      <c r="AM941" s="2" t="s">
        <v>82</v>
      </c>
      <c r="AN941" s="2" t="s">
        <v>164</v>
      </c>
      <c r="AO941" s="2" t="s">
        <v>165</v>
      </c>
      <c r="AP941">
        <v>2</v>
      </c>
    </row>
    <row r="942" spans="1:42" x14ac:dyDescent="0.25">
      <c r="A942">
        <v>29333</v>
      </c>
      <c r="B942">
        <v>4870</v>
      </c>
      <c r="C942" s="2" t="s">
        <v>175</v>
      </c>
      <c r="D942">
        <v>721137</v>
      </c>
      <c r="E942" s="1">
        <v>45413.625739664349</v>
      </c>
      <c r="F942" s="1">
        <v>45413.626019675925</v>
      </c>
      <c r="G942">
        <v>121897</v>
      </c>
      <c r="H942">
        <v>1141</v>
      </c>
      <c r="I942">
        <v>547511</v>
      </c>
      <c r="J942">
        <v>26</v>
      </c>
      <c r="K942">
        <v>12</v>
      </c>
      <c r="L942">
        <v>55</v>
      </c>
      <c r="M942">
        <v>161274217</v>
      </c>
      <c r="N942" s="1">
        <v>45413.486111111109</v>
      </c>
      <c r="O942" s="1">
        <v>45413.663194444445</v>
      </c>
      <c r="P942" s="1"/>
      <c r="Q942" s="1"/>
      <c r="R942">
        <v>25</v>
      </c>
      <c r="S942">
        <v>15300</v>
      </c>
      <c r="T942">
        <v>0</v>
      </c>
      <c r="U942" s="2" t="s">
        <v>317</v>
      </c>
      <c r="V942" s="2" t="s">
        <v>318</v>
      </c>
      <c r="W942">
        <v>7605</v>
      </c>
      <c r="X942" s="2" t="s">
        <v>319</v>
      </c>
      <c r="Y942" s="2" t="s">
        <v>46</v>
      </c>
      <c r="Z942" s="2" t="s">
        <v>4828</v>
      </c>
      <c r="AA942" s="2" t="s">
        <v>4883</v>
      </c>
      <c r="AB942" s="2" t="s">
        <v>48</v>
      </c>
      <c r="AC942" s="2" t="s">
        <v>48</v>
      </c>
      <c r="AD942" s="2" t="s">
        <v>64</v>
      </c>
      <c r="AE942">
        <v>16</v>
      </c>
      <c r="AF942">
        <v>2.29</v>
      </c>
      <c r="AG942">
        <v>30.834</v>
      </c>
      <c r="AH942">
        <v>6.32</v>
      </c>
      <c r="AI942" s="2" t="s">
        <v>210</v>
      </c>
      <c r="AJ942">
        <v>78</v>
      </c>
      <c r="AK942" s="2" t="s">
        <v>81</v>
      </c>
      <c r="AL942" s="2" t="s">
        <v>4808</v>
      </c>
      <c r="AM942" s="2" t="s">
        <v>82</v>
      </c>
      <c r="AN942" s="2" t="s">
        <v>164</v>
      </c>
      <c r="AO942" s="2" t="s">
        <v>165</v>
      </c>
      <c r="AP942">
        <v>2</v>
      </c>
    </row>
    <row r="943" spans="1:42" x14ac:dyDescent="0.25">
      <c r="A943">
        <v>29314</v>
      </c>
      <c r="B943">
        <v>12541</v>
      </c>
      <c r="C943" s="2" t="s">
        <v>167</v>
      </c>
      <c r="D943">
        <v>93585410</v>
      </c>
      <c r="E943" s="1">
        <v>45413.570234722225</v>
      </c>
      <c r="F943" s="1">
        <v>45413.575905057871</v>
      </c>
      <c r="G943">
        <v>121897</v>
      </c>
      <c r="H943">
        <v>1141</v>
      </c>
      <c r="I943">
        <v>547511</v>
      </c>
      <c r="J943">
        <v>26</v>
      </c>
      <c r="K943">
        <v>11</v>
      </c>
      <c r="L943">
        <v>9</v>
      </c>
      <c r="M943">
        <v>161273760</v>
      </c>
      <c r="N943" s="1">
        <v>45413.234027777777</v>
      </c>
      <c r="O943" s="1">
        <v>45413.652083333334</v>
      </c>
      <c r="P943" s="1"/>
      <c r="Q943" s="1"/>
      <c r="R943">
        <v>490</v>
      </c>
      <c r="S943">
        <v>36120</v>
      </c>
      <c r="T943">
        <v>0</v>
      </c>
      <c r="U943" s="2" t="s">
        <v>317</v>
      </c>
      <c r="V943" s="2" t="s">
        <v>318</v>
      </c>
      <c r="W943">
        <v>7605</v>
      </c>
      <c r="X943" s="2" t="s">
        <v>319</v>
      </c>
      <c r="Y943" s="2" t="s">
        <v>46</v>
      </c>
      <c r="Z943" s="2" t="s">
        <v>4828</v>
      </c>
      <c r="AA943" s="2" t="s">
        <v>4883</v>
      </c>
      <c r="AB943" s="2" t="s">
        <v>72</v>
      </c>
      <c r="AC943" s="2" t="s">
        <v>72</v>
      </c>
      <c r="AD943" s="2" t="s">
        <v>73</v>
      </c>
      <c r="AE943">
        <v>1</v>
      </c>
      <c r="AF943">
        <v>2.29</v>
      </c>
      <c r="AG943">
        <v>30.834</v>
      </c>
      <c r="AH943">
        <v>6.32</v>
      </c>
      <c r="AI943" s="2" t="s">
        <v>210</v>
      </c>
      <c r="AJ943">
        <v>78</v>
      </c>
      <c r="AK943" s="2" t="s">
        <v>81</v>
      </c>
      <c r="AL943" s="2" t="s">
        <v>4808</v>
      </c>
      <c r="AM943" s="2" t="s">
        <v>82</v>
      </c>
      <c r="AN943" s="2" t="s">
        <v>164</v>
      </c>
      <c r="AO943" s="2" t="s">
        <v>165</v>
      </c>
      <c r="AP943">
        <v>2</v>
      </c>
    </row>
    <row r="944" spans="1:42" x14ac:dyDescent="0.25">
      <c r="A944">
        <v>29196</v>
      </c>
      <c r="B944">
        <v>12722</v>
      </c>
      <c r="C944" s="2" t="s">
        <v>944</v>
      </c>
      <c r="D944">
        <v>97550343</v>
      </c>
      <c r="E944" s="1">
        <v>45413.569123923611</v>
      </c>
      <c r="F944" s="1">
        <v>45413.569138275459</v>
      </c>
      <c r="G944">
        <v>121897</v>
      </c>
      <c r="H944">
        <v>1141</v>
      </c>
      <c r="I944">
        <v>547511</v>
      </c>
      <c r="J944">
        <v>24</v>
      </c>
      <c r="K944">
        <v>11</v>
      </c>
      <c r="L944">
        <v>9</v>
      </c>
      <c r="M944">
        <v>161274240</v>
      </c>
      <c r="N944" s="1">
        <v>45413.491666666669</v>
      </c>
      <c r="O944" s="1">
        <v>45413.835416666669</v>
      </c>
      <c r="P944" s="1"/>
      <c r="Q944" s="1"/>
      <c r="R944">
        <v>1</v>
      </c>
      <c r="S944">
        <v>29700</v>
      </c>
      <c r="T944">
        <v>0</v>
      </c>
      <c r="U944" s="2" t="s">
        <v>317</v>
      </c>
      <c r="V944" s="2" t="s">
        <v>318</v>
      </c>
      <c r="W944">
        <v>7605</v>
      </c>
      <c r="X944" s="2" t="s">
        <v>319</v>
      </c>
      <c r="Y944" s="2" t="s">
        <v>46</v>
      </c>
      <c r="Z944" s="2" t="s">
        <v>4828</v>
      </c>
      <c r="AA944" s="2" t="s">
        <v>4885</v>
      </c>
      <c r="AB944" s="2" t="s">
        <v>72</v>
      </c>
      <c r="AC944" s="2" t="s">
        <v>72</v>
      </c>
      <c r="AD944" s="2" t="s">
        <v>73</v>
      </c>
      <c r="AE944">
        <v>1</v>
      </c>
      <c r="AF944">
        <v>2.29</v>
      </c>
      <c r="AG944">
        <v>30.834</v>
      </c>
      <c r="AH944">
        <v>6.32</v>
      </c>
      <c r="AI944" s="2" t="s">
        <v>210</v>
      </c>
      <c r="AJ944">
        <v>78</v>
      </c>
      <c r="AK944" s="2" t="s">
        <v>81</v>
      </c>
      <c r="AL944" s="2" t="s">
        <v>4808</v>
      </c>
      <c r="AM944" s="2" t="s">
        <v>82</v>
      </c>
      <c r="AN944" s="2" t="s">
        <v>164</v>
      </c>
      <c r="AO944" s="2" t="s">
        <v>165</v>
      </c>
      <c r="AP944">
        <v>2</v>
      </c>
    </row>
    <row r="945" spans="1:42" x14ac:dyDescent="0.25">
      <c r="A945">
        <v>29262</v>
      </c>
      <c r="B945">
        <v>12511</v>
      </c>
      <c r="C945" s="2" t="s">
        <v>179</v>
      </c>
      <c r="D945">
        <v>121700353</v>
      </c>
      <c r="E945" s="1">
        <v>45413.560737384258</v>
      </c>
      <c r="F945" s="1">
        <v>45413.566107557868</v>
      </c>
      <c r="G945">
        <v>121897</v>
      </c>
      <c r="H945">
        <v>1141</v>
      </c>
      <c r="I945">
        <v>547511</v>
      </c>
      <c r="J945">
        <v>24</v>
      </c>
      <c r="K945">
        <v>11</v>
      </c>
      <c r="L945">
        <v>9</v>
      </c>
      <c r="M945">
        <v>161274274</v>
      </c>
      <c r="N945" s="1">
        <v>45413.499305555553</v>
      </c>
      <c r="O945" s="1">
        <v>45413.625694444447</v>
      </c>
      <c r="P945" s="1"/>
      <c r="Q945" s="1"/>
      <c r="R945">
        <v>464</v>
      </c>
      <c r="S945">
        <v>10920</v>
      </c>
      <c r="T945">
        <v>0</v>
      </c>
      <c r="U945" s="2" t="s">
        <v>317</v>
      </c>
      <c r="V945" s="2" t="s">
        <v>318</v>
      </c>
      <c r="W945">
        <v>7605</v>
      </c>
      <c r="X945" s="2" t="s">
        <v>319</v>
      </c>
      <c r="Y945" s="2" t="s">
        <v>46</v>
      </c>
      <c r="Z945" s="2" t="s">
        <v>4828</v>
      </c>
      <c r="AA945" s="2" t="s">
        <v>4885</v>
      </c>
      <c r="AB945" s="2" t="s">
        <v>72</v>
      </c>
      <c r="AC945" s="2" t="s">
        <v>72</v>
      </c>
      <c r="AD945" s="2" t="s">
        <v>73</v>
      </c>
      <c r="AE945">
        <v>1</v>
      </c>
      <c r="AF945">
        <v>2.29</v>
      </c>
      <c r="AG945">
        <v>30.834</v>
      </c>
      <c r="AH945">
        <v>6.32</v>
      </c>
      <c r="AI945" s="2" t="s">
        <v>210</v>
      </c>
      <c r="AJ945">
        <v>78</v>
      </c>
      <c r="AK945" s="2" t="s">
        <v>81</v>
      </c>
      <c r="AL945" s="2" t="s">
        <v>4808</v>
      </c>
      <c r="AM945" s="2" t="s">
        <v>82</v>
      </c>
      <c r="AN945" s="2" t="s">
        <v>164</v>
      </c>
      <c r="AO945" s="2" t="s">
        <v>165</v>
      </c>
      <c r="AP945">
        <v>2</v>
      </c>
    </row>
    <row r="946" spans="1:42" x14ac:dyDescent="0.25">
      <c r="A946">
        <v>28236</v>
      </c>
      <c r="B946">
        <v>12534</v>
      </c>
      <c r="C946" s="2" t="s">
        <v>111</v>
      </c>
      <c r="D946">
        <v>89456642</v>
      </c>
      <c r="E946" s="1">
        <v>45413.082240312498</v>
      </c>
      <c r="F946" s="1">
        <v>45413.082770104164</v>
      </c>
      <c r="G946">
        <v>121897</v>
      </c>
      <c r="H946">
        <v>1141</v>
      </c>
      <c r="I946">
        <v>547511</v>
      </c>
      <c r="J946">
        <v>24</v>
      </c>
      <c r="K946">
        <v>10</v>
      </c>
      <c r="L946">
        <v>55</v>
      </c>
      <c r="M946">
        <v>161273643</v>
      </c>
      <c r="N946" s="1">
        <v>45412.986111111109</v>
      </c>
      <c r="O946" s="1">
        <v>45413.131249999999</v>
      </c>
      <c r="P946" s="1"/>
      <c r="Q946" s="1"/>
      <c r="R946">
        <v>46</v>
      </c>
      <c r="S946">
        <v>12540</v>
      </c>
      <c r="T946">
        <v>0</v>
      </c>
      <c r="U946" s="2" t="s">
        <v>317</v>
      </c>
      <c r="V946" s="2" t="s">
        <v>318</v>
      </c>
      <c r="W946">
        <v>7605</v>
      </c>
      <c r="X946" s="2" t="s">
        <v>319</v>
      </c>
      <c r="Y946" s="2" t="s">
        <v>46</v>
      </c>
      <c r="Z946" s="2" t="s">
        <v>4828</v>
      </c>
      <c r="AA946" s="2" t="s">
        <v>4885</v>
      </c>
      <c r="AB946" s="2" t="s">
        <v>63</v>
      </c>
      <c r="AC946" s="2" t="s">
        <v>63</v>
      </c>
      <c r="AD946" s="2" t="s">
        <v>64</v>
      </c>
      <c r="AE946">
        <v>16</v>
      </c>
      <c r="AF946">
        <v>2.29</v>
      </c>
      <c r="AG946">
        <v>30.834</v>
      </c>
      <c r="AH946">
        <v>6.32</v>
      </c>
      <c r="AI946" s="2" t="s">
        <v>210</v>
      </c>
      <c r="AJ946">
        <v>78</v>
      </c>
      <c r="AK946" s="2" t="s">
        <v>81</v>
      </c>
      <c r="AL946" s="2" t="s">
        <v>4808</v>
      </c>
      <c r="AM946" s="2" t="s">
        <v>82</v>
      </c>
      <c r="AN946" s="2" t="s">
        <v>164</v>
      </c>
      <c r="AO946" s="2" t="s">
        <v>165</v>
      </c>
      <c r="AP946">
        <v>2</v>
      </c>
    </row>
    <row r="947" spans="1:42" x14ac:dyDescent="0.25">
      <c r="A947">
        <v>28209</v>
      </c>
      <c r="B947">
        <v>12547</v>
      </c>
      <c r="C947" s="2" t="s">
        <v>247</v>
      </c>
      <c r="D947">
        <v>94535688</v>
      </c>
      <c r="E947" s="1">
        <v>45413.072970486108</v>
      </c>
      <c r="F947" s="1">
        <v>45413.073289386572</v>
      </c>
      <c r="G947">
        <v>121897</v>
      </c>
      <c r="H947">
        <v>1141</v>
      </c>
      <c r="I947">
        <v>547511</v>
      </c>
      <c r="J947">
        <v>24</v>
      </c>
      <c r="K947">
        <v>2</v>
      </c>
      <c r="L947">
        <v>29</v>
      </c>
      <c r="M947">
        <v>161273629</v>
      </c>
      <c r="N947" s="1">
        <v>45412.949305555558</v>
      </c>
      <c r="O947" s="1">
        <v>45413.111805555556</v>
      </c>
      <c r="P947" s="1"/>
      <c r="Q947" s="1"/>
      <c r="R947">
        <v>28</v>
      </c>
      <c r="S947">
        <v>14040</v>
      </c>
      <c r="T947">
        <v>0</v>
      </c>
      <c r="U947" s="2" t="s">
        <v>317</v>
      </c>
      <c r="V947" s="2" t="s">
        <v>318</v>
      </c>
      <c r="W947">
        <v>7605</v>
      </c>
      <c r="X947" s="2" t="s">
        <v>319</v>
      </c>
      <c r="Y947" s="2" t="s">
        <v>46</v>
      </c>
      <c r="Z947" s="2" t="s">
        <v>4828</v>
      </c>
      <c r="AA947" s="2" t="s">
        <v>4885</v>
      </c>
      <c r="AB947" s="2" t="s">
        <v>61</v>
      </c>
      <c r="AC947" s="2" t="s">
        <v>61</v>
      </c>
      <c r="AD947" s="2" t="s">
        <v>62</v>
      </c>
      <c r="AE947">
        <v>8</v>
      </c>
      <c r="AF947">
        <v>2.29</v>
      </c>
      <c r="AG947">
        <v>30.834</v>
      </c>
      <c r="AH947">
        <v>6.32</v>
      </c>
      <c r="AI947" s="2" t="s">
        <v>210</v>
      </c>
      <c r="AJ947">
        <v>78</v>
      </c>
      <c r="AK947" s="2" t="s">
        <v>81</v>
      </c>
      <c r="AL947" s="2" t="s">
        <v>4808</v>
      </c>
      <c r="AM947" s="2" t="s">
        <v>82</v>
      </c>
      <c r="AN947" s="2" t="s">
        <v>164</v>
      </c>
      <c r="AO947" s="2" t="s">
        <v>165</v>
      </c>
      <c r="AP947">
        <v>2</v>
      </c>
    </row>
    <row r="948" spans="1:42" x14ac:dyDescent="0.25">
      <c r="A948">
        <v>27533</v>
      </c>
      <c r="B948">
        <v>12541</v>
      </c>
      <c r="C948" s="2" t="s">
        <v>167</v>
      </c>
      <c r="D948">
        <v>93585410</v>
      </c>
      <c r="E948" s="1">
        <v>45412.649152199076</v>
      </c>
      <c r="F948" s="1">
        <v>45412.649153391205</v>
      </c>
      <c r="G948">
        <v>121897</v>
      </c>
      <c r="H948">
        <v>1141</v>
      </c>
      <c r="I948">
        <v>547511</v>
      </c>
      <c r="J948">
        <v>24</v>
      </c>
      <c r="K948">
        <v>8</v>
      </c>
      <c r="L948">
        <v>2</v>
      </c>
      <c r="M948">
        <v>161273017</v>
      </c>
      <c r="N948" s="1">
        <v>45412.482638888891</v>
      </c>
      <c r="O948" s="1">
        <v>45412.666666666664</v>
      </c>
      <c r="P948" s="1"/>
      <c r="Q948" s="1"/>
      <c r="R948">
        <v>0</v>
      </c>
      <c r="S948">
        <v>15900</v>
      </c>
      <c r="T948">
        <v>0</v>
      </c>
      <c r="U948" s="2" t="s">
        <v>317</v>
      </c>
      <c r="V948" s="2" t="s">
        <v>318</v>
      </c>
      <c r="W948">
        <v>7605</v>
      </c>
      <c r="X948" s="2" t="s">
        <v>319</v>
      </c>
      <c r="Y948" s="2" t="s">
        <v>46</v>
      </c>
      <c r="Z948" s="2" t="s">
        <v>4828</v>
      </c>
      <c r="AA948" s="2" t="s">
        <v>4885</v>
      </c>
      <c r="AB948" s="2" t="s">
        <v>59</v>
      </c>
      <c r="AC948" s="2" t="s">
        <v>49</v>
      </c>
      <c r="AD948" s="2" t="s">
        <v>49</v>
      </c>
      <c r="AE948">
        <v>2</v>
      </c>
      <c r="AF948">
        <v>2.29</v>
      </c>
      <c r="AG948">
        <v>30.834</v>
      </c>
      <c r="AH948">
        <v>6.32</v>
      </c>
      <c r="AI948" s="2" t="s">
        <v>210</v>
      </c>
      <c r="AJ948">
        <v>78</v>
      </c>
      <c r="AK948" s="2" t="s">
        <v>81</v>
      </c>
      <c r="AL948" s="2" t="s">
        <v>4808</v>
      </c>
      <c r="AM948" s="2" t="s">
        <v>82</v>
      </c>
      <c r="AN948" s="2" t="s">
        <v>164</v>
      </c>
      <c r="AO948" s="2" t="s">
        <v>165</v>
      </c>
      <c r="AP948">
        <v>2</v>
      </c>
    </row>
    <row r="949" spans="1:42" x14ac:dyDescent="0.25">
      <c r="A949">
        <v>27534</v>
      </c>
      <c r="B949">
        <v>12541</v>
      </c>
      <c r="C949" s="2" t="s">
        <v>167</v>
      </c>
      <c r="D949">
        <v>93585410</v>
      </c>
      <c r="E949" s="1">
        <v>45412.649153391205</v>
      </c>
      <c r="F949" s="1">
        <v>45412.64915459491</v>
      </c>
      <c r="G949">
        <v>121897</v>
      </c>
      <c r="H949">
        <v>1141</v>
      </c>
      <c r="I949">
        <v>547511</v>
      </c>
      <c r="J949">
        <v>25</v>
      </c>
      <c r="K949">
        <v>8</v>
      </c>
      <c r="L949">
        <v>2</v>
      </c>
      <c r="M949">
        <v>161273017</v>
      </c>
      <c r="N949" s="1">
        <v>45412.482638888891</v>
      </c>
      <c r="O949" s="1">
        <v>45412.666666666664</v>
      </c>
      <c r="P949" s="1"/>
      <c r="Q949" s="1"/>
      <c r="R949">
        <v>0</v>
      </c>
      <c r="S949">
        <v>15900</v>
      </c>
      <c r="T949">
        <v>0</v>
      </c>
      <c r="U949" s="2" t="s">
        <v>317</v>
      </c>
      <c r="V949" s="2" t="s">
        <v>318</v>
      </c>
      <c r="W949">
        <v>7605</v>
      </c>
      <c r="X949" s="2" t="s">
        <v>319</v>
      </c>
      <c r="Y949" s="2" t="s">
        <v>46</v>
      </c>
      <c r="Z949" s="2" t="s">
        <v>4828</v>
      </c>
      <c r="AA949" s="2" t="s">
        <v>4884</v>
      </c>
      <c r="AB949" s="2" t="s">
        <v>59</v>
      </c>
      <c r="AC949" s="2" t="s">
        <v>49</v>
      </c>
      <c r="AD949" s="2" t="s">
        <v>49</v>
      </c>
      <c r="AE949">
        <v>2</v>
      </c>
      <c r="AF949">
        <v>2.29</v>
      </c>
      <c r="AG949">
        <v>30.834</v>
      </c>
      <c r="AH949">
        <v>6.32</v>
      </c>
      <c r="AI949" s="2" t="s">
        <v>210</v>
      </c>
      <c r="AJ949">
        <v>78</v>
      </c>
      <c r="AK949" s="2" t="s">
        <v>81</v>
      </c>
      <c r="AL949" s="2" t="s">
        <v>4808</v>
      </c>
      <c r="AM949" s="2" t="s">
        <v>82</v>
      </c>
      <c r="AN949" s="2" t="s">
        <v>164</v>
      </c>
      <c r="AO949" s="2" t="s">
        <v>165</v>
      </c>
      <c r="AP949">
        <v>2</v>
      </c>
    </row>
    <row r="950" spans="1:42" x14ac:dyDescent="0.25">
      <c r="A950">
        <v>29261</v>
      </c>
      <c r="B950">
        <v>12511</v>
      </c>
      <c r="C950" s="2" t="s">
        <v>179</v>
      </c>
      <c r="D950">
        <v>121700353</v>
      </c>
      <c r="E950" s="1">
        <v>45413.555367210647</v>
      </c>
      <c r="F950" s="1">
        <v>45413.560737384258</v>
      </c>
      <c r="G950">
        <v>121897</v>
      </c>
      <c r="H950">
        <v>1141</v>
      </c>
      <c r="I950">
        <v>547511</v>
      </c>
      <c r="J950">
        <v>23</v>
      </c>
      <c r="K950">
        <v>11</v>
      </c>
      <c r="L950">
        <v>9</v>
      </c>
      <c r="M950">
        <v>161274274</v>
      </c>
      <c r="N950" s="1">
        <v>45413.499305555553</v>
      </c>
      <c r="O950" s="1">
        <v>45413.625694444447</v>
      </c>
      <c r="P950" s="1"/>
      <c r="Q950" s="1"/>
      <c r="R950">
        <v>464</v>
      </c>
      <c r="S950">
        <v>10920</v>
      </c>
      <c r="T950">
        <v>0</v>
      </c>
      <c r="U950" s="2" t="s">
        <v>317</v>
      </c>
      <c r="V950" s="2" t="s">
        <v>318</v>
      </c>
      <c r="W950">
        <v>7605</v>
      </c>
      <c r="X950" s="2" t="s">
        <v>319</v>
      </c>
      <c r="Y950" s="2" t="s">
        <v>46</v>
      </c>
      <c r="Z950" s="2" t="s">
        <v>4828</v>
      </c>
      <c r="AA950" s="2" t="s">
        <v>4886</v>
      </c>
      <c r="AB950" s="2" t="s">
        <v>72</v>
      </c>
      <c r="AC950" s="2" t="s">
        <v>72</v>
      </c>
      <c r="AD950" s="2" t="s">
        <v>73</v>
      </c>
      <c r="AE950">
        <v>1</v>
      </c>
      <c r="AF950">
        <v>2.29</v>
      </c>
      <c r="AG950">
        <v>30.834</v>
      </c>
      <c r="AH950">
        <v>6.32</v>
      </c>
      <c r="AI950" s="2" t="s">
        <v>210</v>
      </c>
      <c r="AJ950">
        <v>78</v>
      </c>
      <c r="AK950" s="2" t="s">
        <v>81</v>
      </c>
      <c r="AL950" s="2" t="s">
        <v>4808</v>
      </c>
      <c r="AM950" s="2" t="s">
        <v>82</v>
      </c>
      <c r="AN950" s="2" t="s">
        <v>164</v>
      </c>
      <c r="AO950" s="2" t="s">
        <v>165</v>
      </c>
      <c r="AP950">
        <v>2</v>
      </c>
    </row>
    <row r="951" spans="1:42" x14ac:dyDescent="0.25">
      <c r="A951">
        <v>29195</v>
      </c>
      <c r="B951">
        <v>12722</v>
      </c>
      <c r="C951" s="2" t="s">
        <v>944</v>
      </c>
      <c r="D951">
        <v>97550343</v>
      </c>
      <c r="E951" s="1">
        <v>45413.569109571756</v>
      </c>
      <c r="F951" s="1">
        <v>45413.569123923611</v>
      </c>
      <c r="G951">
        <v>121897</v>
      </c>
      <c r="H951">
        <v>1141</v>
      </c>
      <c r="I951">
        <v>547511</v>
      </c>
      <c r="J951">
        <v>23</v>
      </c>
      <c r="K951">
        <v>11</v>
      </c>
      <c r="L951">
        <v>9</v>
      </c>
      <c r="M951">
        <v>161274240</v>
      </c>
      <c r="N951" s="1">
        <v>45413.491666666669</v>
      </c>
      <c r="O951" s="1">
        <v>45413.835416666669</v>
      </c>
      <c r="P951" s="1"/>
      <c r="Q951" s="1"/>
      <c r="R951">
        <v>1</v>
      </c>
      <c r="S951">
        <v>29700</v>
      </c>
      <c r="T951">
        <v>0</v>
      </c>
      <c r="U951" s="2" t="s">
        <v>317</v>
      </c>
      <c r="V951" s="2" t="s">
        <v>318</v>
      </c>
      <c r="W951">
        <v>7605</v>
      </c>
      <c r="X951" s="2" t="s">
        <v>319</v>
      </c>
      <c r="Y951" s="2" t="s">
        <v>46</v>
      </c>
      <c r="Z951" s="2" t="s">
        <v>4828</v>
      </c>
      <c r="AA951" s="2" t="s">
        <v>4886</v>
      </c>
      <c r="AB951" s="2" t="s">
        <v>72</v>
      </c>
      <c r="AC951" s="2" t="s">
        <v>72</v>
      </c>
      <c r="AD951" s="2" t="s">
        <v>73</v>
      </c>
      <c r="AE951">
        <v>1</v>
      </c>
      <c r="AF951">
        <v>2.29</v>
      </c>
      <c r="AG951">
        <v>30.834</v>
      </c>
      <c r="AH951">
        <v>6.32</v>
      </c>
      <c r="AI951" s="2" t="s">
        <v>210</v>
      </c>
      <c r="AJ951">
        <v>78</v>
      </c>
      <c r="AK951" s="2" t="s">
        <v>81</v>
      </c>
      <c r="AL951" s="2" t="s">
        <v>4808</v>
      </c>
      <c r="AM951" s="2" t="s">
        <v>82</v>
      </c>
      <c r="AN951" s="2" t="s">
        <v>164</v>
      </c>
      <c r="AO951" s="2" t="s">
        <v>165</v>
      </c>
      <c r="AP951">
        <v>2</v>
      </c>
    </row>
    <row r="952" spans="1:42" x14ac:dyDescent="0.25">
      <c r="A952">
        <v>29214</v>
      </c>
      <c r="B952">
        <v>4870</v>
      </c>
      <c r="C952" s="2" t="s">
        <v>175</v>
      </c>
      <c r="D952">
        <v>721137</v>
      </c>
      <c r="E952" s="1">
        <v>45413.57504984954</v>
      </c>
      <c r="F952" s="1">
        <v>45413.575129895835</v>
      </c>
      <c r="G952">
        <v>121897</v>
      </c>
      <c r="H952">
        <v>1141</v>
      </c>
      <c r="I952">
        <v>547511</v>
      </c>
      <c r="J952">
        <v>23</v>
      </c>
      <c r="K952">
        <v>12</v>
      </c>
      <c r="L952">
        <v>55</v>
      </c>
      <c r="M952">
        <v>161274217</v>
      </c>
      <c r="N952" s="1">
        <v>45413.486111111109</v>
      </c>
      <c r="O952" s="1">
        <v>45413.663194444445</v>
      </c>
      <c r="P952" s="1"/>
      <c r="Q952" s="1"/>
      <c r="R952">
        <v>7</v>
      </c>
      <c r="S952">
        <v>15300</v>
      </c>
      <c r="T952">
        <v>0</v>
      </c>
      <c r="U952" s="2" t="s">
        <v>317</v>
      </c>
      <c r="V952" s="2" t="s">
        <v>318</v>
      </c>
      <c r="W952">
        <v>7605</v>
      </c>
      <c r="X952" s="2" t="s">
        <v>319</v>
      </c>
      <c r="Y952" s="2" t="s">
        <v>46</v>
      </c>
      <c r="Z952" s="2" t="s">
        <v>4828</v>
      </c>
      <c r="AA952" s="2" t="s">
        <v>4886</v>
      </c>
      <c r="AB952" s="2" t="s">
        <v>48</v>
      </c>
      <c r="AC952" s="2" t="s">
        <v>48</v>
      </c>
      <c r="AD952" s="2" t="s">
        <v>64</v>
      </c>
      <c r="AE952">
        <v>16</v>
      </c>
      <c r="AF952">
        <v>2.29</v>
      </c>
      <c r="AG952">
        <v>30.834</v>
      </c>
      <c r="AH952">
        <v>6.32</v>
      </c>
      <c r="AI952" s="2" t="s">
        <v>210</v>
      </c>
      <c r="AJ952">
        <v>78</v>
      </c>
      <c r="AK952" s="2" t="s">
        <v>81</v>
      </c>
      <c r="AL952" s="2" t="s">
        <v>4808</v>
      </c>
      <c r="AM952" s="2" t="s">
        <v>82</v>
      </c>
      <c r="AN952" s="2" t="s">
        <v>164</v>
      </c>
      <c r="AO952" s="2" t="s">
        <v>165</v>
      </c>
      <c r="AP952">
        <v>2</v>
      </c>
    </row>
    <row r="953" spans="1:42" x14ac:dyDescent="0.25">
      <c r="A953">
        <v>29273</v>
      </c>
      <c r="B953">
        <v>4870</v>
      </c>
      <c r="C953" s="2" t="s">
        <v>175</v>
      </c>
      <c r="D953">
        <v>721137</v>
      </c>
      <c r="E953" s="1">
        <v>45413.599945289352</v>
      </c>
      <c r="F953" s="1">
        <v>45413.600002164349</v>
      </c>
      <c r="G953">
        <v>121897</v>
      </c>
      <c r="H953">
        <v>1141</v>
      </c>
      <c r="I953">
        <v>547511</v>
      </c>
      <c r="J953">
        <v>23</v>
      </c>
      <c r="K953">
        <v>12</v>
      </c>
      <c r="L953">
        <v>55</v>
      </c>
      <c r="M953">
        <v>161274217</v>
      </c>
      <c r="N953" s="1">
        <v>45413.486111111109</v>
      </c>
      <c r="O953" s="1">
        <v>45413.663194444445</v>
      </c>
      <c r="P953" s="1"/>
      <c r="Q953" s="1"/>
      <c r="R953">
        <v>5</v>
      </c>
      <c r="S953">
        <v>15300</v>
      </c>
      <c r="T953">
        <v>0</v>
      </c>
      <c r="U953" s="2" t="s">
        <v>317</v>
      </c>
      <c r="V953" s="2" t="s">
        <v>318</v>
      </c>
      <c r="W953">
        <v>7605</v>
      </c>
      <c r="X953" s="2" t="s">
        <v>319</v>
      </c>
      <c r="Y953" s="2" t="s">
        <v>46</v>
      </c>
      <c r="Z953" s="2" t="s">
        <v>4828</v>
      </c>
      <c r="AA953" s="2" t="s">
        <v>4886</v>
      </c>
      <c r="AB953" s="2" t="s">
        <v>48</v>
      </c>
      <c r="AC953" s="2" t="s">
        <v>48</v>
      </c>
      <c r="AD953" s="2" t="s">
        <v>64</v>
      </c>
      <c r="AE953">
        <v>16</v>
      </c>
      <c r="AF953">
        <v>2.29</v>
      </c>
      <c r="AG953">
        <v>30.834</v>
      </c>
      <c r="AH953">
        <v>6.32</v>
      </c>
      <c r="AI953" s="2" t="s">
        <v>210</v>
      </c>
      <c r="AJ953">
        <v>78</v>
      </c>
      <c r="AK953" s="2" t="s">
        <v>81</v>
      </c>
      <c r="AL953" s="2" t="s">
        <v>4808</v>
      </c>
      <c r="AM953" s="2" t="s">
        <v>82</v>
      </c>
      <c r="AN953" s="2" t="s">
        <v>164</v>
      </c>
      <c r="AO953" s="2" t="s">
        <v>165</v>
      </c>
      <c r="AP953">
        <v>2</v>
      </c>
    </row>
    <row r="954" spans="1:42" x14ac:dyDescent="0.25">
      <c r="A954">
        <v>29274</v>
      </c>
      <c r="B954">
        <v>4870</v>
      </c>
      <c r="C954" s="2" t="s">
        <v>175</v>
      </c>
      <c r="D954">
        <v>721137</v>
      </c>
      <c r="E954" s="1">
        <v>45413.600002164349</v>
      </c>
      <c r="F954" s="1">
        <v>45413.600059027776</v>
      </c>
      <c r="G954">
        <v>121897</v>
      </c>
      <c r="H954">
        <v>1141</v>
      </c>
      <c r="I954">
        <v>547511</v>
      </c>
      <c r="J954">
        <v>24</v>
      </c>
      <c r="K954">
        <v>12</v>
      </c>
      <c r="L954">
        <v>55</v>
      </c>
      <c r="M954">
        <v>161274217</v>
      </c>
      <c r="N954" s="1">
        <v>45413.486111111109</v>
      </c>
      <c r="O954" s="1">
        <v>45413.663194444445</v>
      </c>
      <c r="P954" s="1"/>
      <c r="Q954" s="1"/>
      <c r="R954">
        <v>5</v>
      </c>
      <c r="S954">
        <v>15300</v>
      </c>
      <c r="T954">
        <v>0</v>
      </c>
      <c r="U954" s="2" t="s">
        <v>317</v>
      </c>
      <c r="V954" s="2" t="s">
        <v>318</v>
      </c>
      <c r="W954">
        <v>7605</v>
      </c>
      <c r="X954" s="2" t="s">
        <v>319</v>
      </c>
      <c r="Y954" s="2" t="s">
        <v>46</v>
      </c>
      <c r="Z954" s="2" t="s">
        <v>4828</v>
      </c>
      <c r="AA954" s="2" t="s">
        <v>4885</v>
      </c>
      <c r="AB954" s="2" t="s">
        <v>48</v>
      </c>
      <c r="AC954" s="2" t="s">
        <v>48</v>
      </c>
      <c r="AD954" s="2" t="s">
        <v>64</v>
      </c>
      <c r="AE954">
        <v>16</v>
      </c>
      <c r="AF954">
        <v>2.29</v>
      </c>
      <c r="AG954">
        <v>30.834</v>
      </c>
      <c r="AH954">
        <v>6.32</v>
      </c>
      <c r="AI954" s="2" t="s">
        <v>210</v>
      </c>
      <c r="AJ954">
        <v>78</v>
      </c>
      <c r="AK954" s="2" t="s">
        <v>81</v>
      </c>
      <c r="AL954" s="2" t="s">
        <v>4808</v>
      </c>
      <c r="AM954" s="2" t="s">
        <v>82</v>
      </c>
      <c r="AN954" s="2" t="s">
        <v>164</v>
      </c>
      <c r="AO954" s="2" t="s">
        <v>165</v>
      </c>
      <c r="AP954">
        <v>2</v>
      </c>
    </row>
    <row r="955" spans="1:42" x14ac:dyDescent="0.25">
      <c r="A955">
        <v>29215</v>
      </c>
      <c r="B955">
        <v>4870</v>
      </c>
      <c r="C955" s="2" t="s">
        <v>175</v>
      </c>
      <c r="D955">
        <v>721137</v>
      </c>
      <c r="E955" s="1">
        <v>45413.575129861114</v>
      </c>
      <c r="F955" s="1">
        <v>45413.575209918985</v>
      </c>
      <c r="G955">
        <v>121897</v>
      </c>
      <c r="H955">
        <v>1141</v>
      </c>
      <c r="I955">
        <v>547511</v>
      </c>
      <c r="J955">
        <v>24</v>
      </c>
      <c r="K955">
        <v>12</v>
      </c>
      <c r="L955">
        <v>55</v>
      </c>
      <c r="M955">
        <v>161274217</v>
      </c>
      <c r="N955" s="1">
        <v>45413.486111111109</v>
      </c>
      <c r="O955" s="1">
        <v>45413.663194444445</v>
      </c>
      <c r="P955" s="1"/>
      <c r="Q955" s="1"/>
      <c r="R955">
        <v>7</v>
      </c>
      <c r="S955">
        <v>15300</v>
      </c>
      <c r="T955">
        <v>0</v>
      </c>
      <c r="U955" s="2" t="s">
        <v>317</v>
      </c>
      <c r="V955" s="2" t="s">
        <v>318</v>
      </c>
      <c r="W955">
        <v>7605</v>
      </c>
      <c r="X955" s="2" t="s">
        <v>319</v>
      </c>
      <c r="Y955" s="2" t="s">
        <v>46</v>
      </c>
      <c r="Z955" s="2" t="s">
        <v>4828</v>
      </c>
      <c r="AA955" s="2" t="s">
        <v>4885</v>
      </c>
      <c r="AB955" s="2" t="s">
        <v>48</v>
      </c>
      <c r="AC955" s="2" t="s">
        <v>48</v>
      </c>
      <c r="AD955" s="2" t="s">
        <v>64</v>
      </c>
      <c r="AE955">
        <v>16</v>
      </c>
      <c r="AF955">
        <v>2.29</v>
      </c>
      <c r="AG955">
        <v>30.834</v>
      </c>
      <c r="AH955">
        <v>6.32</v>
      </c>
      <c r="AI955" s="2" t="s">
        <v>210</v>
      </c>
      <c r="AJ955">
        <v>78</v>
      </c>
      <c r="AK955" s="2" t="s">
        <v>81</v>
      </c>
      <c r="AL955" s="2" t="s">
        <v>4808</v>
      </c>
      <c r="AM955" s="2" t="s">
        <v>82</v>
      </c>
      <c r="AN955" s="2" t="s">
        <v>164</v>
      </c>
      <c r="AO955" s="2" t="s">
        <v>165</v>
      </c>
      <c r="AP955">
        <v>2</v>
      </c>
    </row>
    <row r="956" spans="1:42" x14ac:dyDescent="0.25">
      <c r="A956">
        <v>28234</v>
      </c>
      <c r="B956">
        <v>12534</v>
      </c>
      <c r="C956" s="2" t="s">
        <v>111</v>
      </c>
      <c r="D956">
        <v>89456642</v>
      </c>
      <c r="E956" s="1">
        <v>45413.081180706016</v>
      </c>
      <c r="F956" s="1">
        <v>45413.081710497689</v>
      </c>
      <c r="G956">
        <v>121897</v>
      </c>
      <c r="H956">
        <v>1141</v>
      </c>
      <c r="I956">
        <v>547511</v>
      </c>
      <c r="J956">
        <v>22</v>
      </c>
      <c r="K956">
        <v>10</v>
      </c>
      <c r="L956">
        <v>55</v>
      </c>
      <c r="M956">
        <v>161273643</v>
      </c>
      <c r="N956" s="1">
        <v>45412.986111111109</v>
      </c>
      <c r="O956" s="1">
        <v>45413.131249999999</v>
      </c>
      <c r="P956" s="1"/>
      <c r="Q956" s="1"/>
      <c r="R956">
        <v>45</v>
      </c>
      <c r="S956">
        <v>12540</v>
      </c>
      <c r="T956">
        <v>0</v>
      </c>
      <c r="U956" s="2" t="s">
        <v>317</v>
      </c>
      <c r="V956" s="2" t="s">
        <v>318</v>
      </c>
      <c r="W956">
        <v>7605</v>
      </c>
      <c r="X956" s="2" t="s">
        <v>319</v>
      </c>
      <c r="Y956" s="2" t="s">
        <v>46</v>
      </c>
      <c r="Z956" s="2" t="s">
        <v>4828</v>
      </c>
      <c r="AA956" s="2" t="s">
        <v>4887</v>
      </c>
      <c r="AB956" s="2" t="s">
        <v>63</v>
      </c>
      <c r="AC956" s="2" t="s">
        <v>63</v>
      </c>
      <c r="AD956" s="2" t="s">
        <v>64</v>
      </c>
      <c r="AE956">
        <v>16</v>
      </c>
      <c r="AF956">
        <v>2.29</v>
      </c>
      <c r="AG956">
        <v>30.834</v>
      </c>
      <c r="AH956">
        <v>6.32</v>
      </c>
      <c r="AI956" s="2" t="s">
        <v>210</v>
      </c>
      <c r="AJ956">
        <v>78</v>
      </c>
      <c r="AK956" s="2" t="s">
        <v>81</v>
      </c>
      <c r="AL956" s="2" t="s">
        <v>4808</v>
      </c>
      <c r="AM956" s="2" t="s">
        <v>82</v>
      </c>
      <c r="AN956" s="2" t="s">
        <v>164</v>
      </c>
      <c r="AO956" s="2" t="s">
        <v>165</v>
      </c>
      <c r="AP956">
        <v>2</v>
      </c>
    </row>
    <row r="957" spans="1:42" x14ac:dyDescent="0.25">
      <c r="A957">
        <v>28207</v>
      </c>
      <c r="B957">
        <v>12547</v>
      </c>
      <c r="C957" s="2" t="s">
        <v>247</v>
      </c>
      <c r="D957">
        <v>94535688</v>
      </c>
      <c r="E957" s="1">
        <v>45413.072332673612</v>
      </c>
      <c r="F957" s="1">
        <v>45413.072651585651</v>
      </c>
      <c r="G957">
        <v>121897</v>
      </c>
      <c r="H957">
        <v>1141</v>
      </c>
      <c r="I957">
        <v>547511</v>
      </c>
      <c r="J957">
        <v>22</v>
      </c>
      <c r="K957">
        <v>2</v>
      </c>
      <c r="L957">
        <v>29</v>
      </c>
      <c r="M957">
        <v>161273629</v>
      </c>
      <c r="N957" s="1">
        <v>45412.949305555558</v>
      </c>
      <c r="O957" s="1">
        <v>45413.111805555556</v>
      </c>
      <c r="P957" s="1"/>
      <c r="Q957" s="1"/>
      <c r="R957">
        <v>28</v>
      </c>
      <c r="S957">
        <v>14040</v>
      </c>
      <c r="T957">
        <v>0</v>
      </c>
      <c r="U957" s="2" t="s">
        <v>317</v>
      </c>
      <c r="V957" s="2" t="s">
        <v>318</v>
      </c>
      <c r="W957">
        <v>7605</v>
      </c>
      <c r="X957" s="2" t="s">
        <v>319</v>
      </c>
      <c r="Y957" s="2" t="s">
        <v>46</v>
      </c>
      <c r="Z957" s="2" t="s">
        <v>4828</v>
      </c>
      <c r="AA957" s="2" t="s">
        <v>4887</v>
      </c>
      <c r="AB957" s="2" t="s">
        <v>61</v>
      </c>
      <c r="AC957" s="2" t="s">
        <v>61</v>
      </c>
      <c r="AD957" s="2" t="s">
        <v>62</v>
      </c>
      <c r="AE957">
        <v>8</v>
      </c>
      <c r="AF957">
        <v>2.29</v>
      </c>
      <c r="AG957">
        <v>30.834</v>
      </c>
      <c r="AH957">
        <v>6.32</v>
      </c>
      <c r="AI957" s="2" t="s">
        <v>210</v>
      </c>
      <c r="AJ957">
        <v>78</v>
      </c>
      <c r="AK957" s="2" t="s">
        <v>81</v>
      </c>
      <c r="AL957" s="2" t="s">
        <v>4808</v>
      </c>
      <c r="AM957" s="2" t="s">
        <v>82</v>
      </c>
      <c r="AN957" s="2" t="s">
        <v>164</v>
      </c>
      <c r="AO957" s="2" t="s">
        <v>165</v>
      </c>
      <c r="AP957">
        <v>2</v>
      </c>
    </row>
    <row r="958" spans="1:42" x14ac:dyDescent="0.25">
      <c r="A958">
        <v>27513</v>
      </c>
      <c r="B958">
        <v>12722</v>
      </c>
      <c r="C958" s="2" t="s">
        <v>944</v>
      </c>
      <c r="D958">
        <v>97550343</v>
      </c>
      <c r="E958" s="1">
        <v>45412.644139780095</v>
      </c>
      <c r="F958" s="1">
        <v>45412.644144409722</v>
      </c>
      <c r="G958">
        <v>121897</v>
      </c>
      <c r="H958">
        <v>1141</v>
      </c>
      <c r="I958">
        <v>547511</v>
      </c>
      <c r="J958">
        <v>22</v>
      </c>
      <c r="K958">
        <v>8</v>
      </c>
      <c r="L958">
        <v>2</v>
      </c>
      <c r="M958">
        <v>161273168</v>
      </c>
      <c r="N958" s="1">
        <v>45412.524305555555</v>
      </c>
      <c r="O958" s="1">
        <v>45412.712500000001</v>
      </c>
      <c r="P958" s="1"/>
      <c r="Q958" s="1"/>
      <c r="R958">
        <v>1</v>
      </c>
      <c r="S958">
        <v>16260</v>
      </c>
      <c r="T958">
        <v>0</v>
      </c>
      <c r="U958" s="2" t="s">
        <v>317</v>
      </c>
      <c r="V958" s="2" t="s">
        <v>318</v>
      </c>
      <c r="W958">
        <v>7605</v>
      </c>
      <c r="X958" s="2" t="s">
        <v>319</v>
      </c>
      <c r="Y958" s="2" t="s">
        <v>46</v>
      </c>
      <c r="Z958" s="2" t="s">
        <v>4828</v>
      </c>
      <c r="AA958" s="2" t="s">
        <v>4887</v>
      </c>
      <c r="AB958" s="2" t="s">
        <v>59</v>
      </c>
      <c r="AC958" s="2" t="s">
        <v>49</v>
      </c>
      <c r="AD958" s="2" t="s">
        <v>49</v>
      </c>
      <c r="AE958">
        <v>2</v>
      </c>
      <c r="AF958">
        <v>2.29</v>
      </c>
      <c r="AG958">
        <v>30.834</v>
      </c>
      <c r="AH958">
        <v>6.32</v>
      </c>
      <c r="AI958" s="2" t="s">
        <v>210</v>
      </c>
      <c r="AJ958">
        <v>78</v>
      </c>
      <c r="AK958" s="2" t="s">
        <v>81</v>
      </c>
      <c r="AL958" s="2" t="s">
        <v>4808</v>
      </c>
      <c r="AM958" s="2" t="s">
        <v>82</v>
      </c>
      <c r="AN958" s="2" t="s">
        <v>164</v>
      </c>
      <c r="AO958" s="2" t="s">
        <v>165</v>
      </c>
      <c r="AP958">
        <v>2</v>
      </c>
    </row>
    <row r="959" spans="1:42" x14ac:dyDescent="0.25">
      <c r="A959">
        <v>27514</v>
      </c>
      <c r="B959">
        <v>12722</v>
      </c>
      <c r="C959" s="2" t="s">
        <v>944</v>
      </c>
      <c r="D959">
        <v>97550343</v>
      </c>
      <c r="E959" s="1">
        <v>45412.644144409722</v>
      </c>
      <c r="F959" s="1">
        <v>45412.644149039355</v>
      </c>
      <c r="G959">
        <v>121897</v>
      </c>
      <c r="H959">
        <v>1141</v>
      </c>
      <c r="I959">
        <v>547511</v>
      </c>
      <c r="J959">
        <v>23</v>
      </c>
      <c r="K959">
        <v>8</v>
      </c>
      <c r="L959">
        <v>2</v>
      </c>
      <c r="M959">
        <v>161273168</v>
      </c>
      <c r="N959" s="1">
        <v>45412.524305555555</v>
      </c>
      <c r="O959" s="1">
        <v>45412.712500000001</v>
      </c>
      <c r="P959" s="1"/>
      <c r="Q959" s="1"/>
      <c r="R959">
        <v>0</v>
      </c>
      <c r="S959">
        <v>16260</v>
      </c>
      <c r="T959">
        <v>0</v>
      </c>
      <c r="U959" s="2" t="s">
        <v>317</v>
      </c>
      <c r="V959" s="2" t="s">
        <v>318</v>
      </c>
      <c r="W959">
        <v>7605</v>
      </c>
      <c r="X959" s="2" t="s">
        <v>319</v>
      </c>
      <c r="Y959" s="2" t="s">
        <v>46</v>
      </c>
      <c r="Z959" s="2" t="s">
        <v>4828</v>
      </c>
      <c r="AA959" s="2" t="s">
        <v>4886</v>
      </c>
      <c r="AB959" s="2" t="s">
        <v>59</v>
      </c>
      <c r="AC959" s="2" t="s">
        <v>49</v>
      </c>
      <c r="AD959" s="2" t="s">
        <v>49</v>
      </c>
      <c r="AE959">
        <v>2</v>
      </c>
      <c r="AF959">
        <v>2.29</v>
      </c>
      <c r="AG959">
        <v>30.834</v>
      </c>
      <c r="AH959">
        <v>6.32</v>
      </c>
      <c r="AI959" s="2" t="s">
        <v>210</v>
      </c>
      <c r="AJ959">
        <v>78</v>
      </c>
      <c r="AK959" s="2" t="s">
        <v>81</v>
      </c>
      <c r="AL959" s="2" t="s">
        <v>4808</v>
      </c>
      <c r="AM959" s="2" t="s">
        <v>82</v>
      </c>
      <c r="AN959" s="2" t="s">
        <v>164</v>
      </c>
      <c r="AO959" s="2" t="s">
        <v>165</v>
      </c>
      <c r="AP959">
        <v>2</v>
      </c>
    </row>
    <row r="960" spans="1:42" x14ac:dyDescent="0.25">
      <c r="A960">
        <v>28208</v>
      </c>
      <c r="B960">
        <v>12547</v>
      </c>
      <c r="C960" s="2" t="s">
        <v>247</v>
      </c>
      <c r="D960">
        <v>94535688</v>
      </c>
      <c r="E960" s="1">
        <v>45413.072651585651</v>
      </c>
      <c r="F960" s="1">
        <v>45413.072970486108</v>
      </c>
      <c r="G960">
        <v>121897</v>
      </c>
      <c r="H960">
        <v>1141</v>
      </c>
      <c r="I960">
        <v>547511</v>
      </c>
      <c r="J960">
        <v>23</v>
      </c>
      <c r="K960">
        <v>2</v>
      </c>
      <c r="L960">
        <v>29</v>
      </c>
      <c r="M960">
        <v>161273629</v>
      </c>
      <c r="N960" s="1">
        <v>45412.949305555558</v>
      </c>
      <c r="O960" s="1">
        <v>45413.111805555556</v>
      </c>
      <c r="P960" s="1"/>
      <c r="Q960" s="1"/>
      <c r="R960">
        <v>27</v>
      </c>
      <c r="S960">
        <v>14040</v>
      </c>
      <c r="T960">
        <v>0</v>
      </c>
      <c r="U960" s="2" t="s">
        <v>317</v>
      </c>
      <c r="V960" s="2" t="s">
        <v>318</v>
      </c>
      <c r="W960">
        <v>7605</v>
      </c>
      <c r="X960" s="2" t="s">
        <v>319</v>
      </c>
      <c r="Y960" s="2" t="s">
        <v>46</v>
      </c>
      <c r="Z960" s="2" t="s">
        <v>4828</v>
      </c>
      <c r="AA960" s="2" t="s">
        <v>4886</v>
      </c>
      <c r="AB960" s="2" t="s">
        <v>61</v>
      </c>
      <c r="AC960" s="2" t="s">
        <v>61</v>
      </c>
      <c r="AD960" s="2" t="s">
        <v>62</v>
      </c>
      <c r="AE960">
        <v>8</v>
      </c>
      <c r="AF960">
        <v>2.29</v>
      </c>
      <c r="AG960">
        <v>30.834</v>
      </c>
      <c r="AH960">
        <v>6.32</v>
      </c>
      <c r="AI960" s="2" t="s">
        <v>210</v>
      </c>
      <c r="AJ960">
        <v>78</v>
      </c>
      <c r="AK960" s="2" t="s">
        <v>81</v>
      </c>
      <c r="AL960" s="2" t="s">
        <v>4808</v>
      </c>
      <c r="AM960" s="2" t="s">
        <v>82</v>
      </c>
      <c r="AN960" s="2" t="s">
        <v>164</v>
      </c>
      <c r="AO960" s="2" t="s">
        <v>165</v>
      </c>
      <c r="AP960">
        <v>2</v>
      </c>
    </row>
    <row r="961" spans="1:42" x14ac:dyDescent="0.25">
      <c r="A961">
        <v>28235</v>
      </c>
      <c r="B961">
        <v>12534</v>
      </c>
      <c r="C961" s="2" t="s">
        <v>111</v>
      </c>
      <c r="D961">
        <v>89456642</v>
      </c>
      <c r="E961" s="1">
        <v>45413.081710532409</v>
      </c>
      <c r="F961" s="1">
        <v>45413.082240312498</v>
      </c>
      <c r="G961">
        <v>121897</v>
      </c>
      <c r="H961">
        <v>1141</v>
      </c>
      <c r="I961">
        <v>547511</v>
      </c>
      <c r="J961">
        <v>23</v>
      </c>
      <c r="K961">
        <v>10</v>
      </c>
      <c r="L961">
        <v>55</v>
      </c>
      <c r="M961">
        <v>161273643</v>
      </c>
      <c r="N961" s="1">
        <v>45412.986111111109</v>
      </c>
      <c r="O961" s="1">
        <v>45413.131249999999</v>
      </c>
      <c r="P961" s="1"/>
      <c r="Q961" s="1"/>
      <c r="R961">
        <v>46</v>
      </c>
      <c r="S961">
        <v>12540</v>
      </c>
      <c r="T961">
        <v>0</v>
      </c>
      <c r="U961" s="2" t="s">
        <v>317</v>
      </c>
      <c r="V961" s="2" t="s">
        <v>318</v>
      </c>
      <c r="W961">
        <v>7605</v>
      </c>
      <c r="X961" s="2" t="s">
        <v>319</v>
      </c>
      <c r="Y961" s="2" t="s">
        <v>46</v>
      </c>
      <c r="Z961" s="2" t="s">
        <v>4828</v>
      </c>
      <c r="AA961" s="2" t="s">
        <v>4886</v>
      </c>
      <c r="AB961" s="2" t="s">
        <v>63</v>
      </c>
      <c r="AC961" s="2" t="s">
        <v>63</v>
      </c>
      <c r="AD961" s="2" t="s">
        <v>64</v>
      </c>
      <c r="AE961">
        <v>16</v>
      </c>
      <c r="AF961">
        <v>2.29</v>
      </c>
      <c r="AG961">
        <v>30.834</v>
      </c>
      <c r="AH961">
        <v>6.32</v>
      </c>
      <c r="AI961" s="2" t="s">
        <v>210</v>
      </c>
      <c r="AJ961">
        <v>78</v>
      </c>
      <c r="AK961" s="2" t="s">
        <v>81</v>
      </c>
      <c r="AL961" s="2" t="s">
        <v>4808</v>
      </c>
      <c r="AM961" s="2" t="s">
        <v>82</v>
      </c>
      <c r="AN961" s="2" t="s">
        <v>164</v>
      </c>
      <c r="AO961" s="2" t="s">
        <v>165</v>
      </c>
      <c r="AP961">
        <v>2</v>
      </c>
    </row>
    <row r="962" spans="1:42" x14ac:dyDescent="0.25">
      <c r="A962">
        <v>29212</v>
      </c>
      <c r="B962">
        <v>4870</v>
      </c>
      <c r="C962" s="2" t="s">
        <v>175</v>
      </c>
      <c r="D962">
        <v>721137</v>
      </c>
      <c r="E962" s="1">
        <v>45413.574889780095</v>
      </c>
      <c r="F962" s="1">
        <v>45413.57496982639</v>
      </c>
      <c r="G962">
        <v>121897</v>
      </c>
      <c r="H962">
        <v>1141</v>
      </c>
      <c r="I962">
        <v>547511</v>
      </c>
      <c r="J962">
        <v>21</v>
      </c>
      <c r="K962">
        <v>12</v>
      </c>
      <c r="L962">
        <v>55</v>
      </c>
      <c r="M962">
        <v>161274217</v>
      </c>
      <c r="N962" s="1">
        <v>45413.486111111109</v>
      </c>
      <c r="O962" s="1">
        <v>45413.663194444445</v>
      </c>
      <c r="P962" s="1"/>
      <c r="Q962" s="1"/>
      <c r="R962">
        <v>7</v>
      </c>
      <c r="S962">
        <v>15300</v>
      </c>
      <c r="T962">
        <v>0</v>
      </c>
      <c r="U962" s="2" t="s">
        <v>317</v>
      </c>
      <c r="V962" s="2" t="s">
        <v>318</v>
      </c>
      <c r="W962">
        <v>7605</v>
      </c>
      <c r="X962" s="2" t="s">
        <v>319</v>
      </c>
      <c r="Y962" s="2" t="s">
        <v>46</v>
      </c>
      <c r="Z962" s="2" t="s">
        <v>4828</v>
      </c>
      <c r="AA962" s="2" t="s">
        <v>4888</v>
      </c>
      <c r="AB962" s="2" t="s">
        <v>48</v>
      </c>
      <c r="AC962" s="2" t="s">
        <v>48</v>
      </c>
      <c r="AD962" s="2" t="s">
        <v>64</v>
      </c>
      <c r="AE962">
        <v>16</v>
      </c>
      <c r="AF962">
        <v>2.29</v>
      </c>
      <c r="AG962">
        <v>30.834</v>
      </c>
      <c r="AH962">
        <v>6.32</v>
      </c>
      <c r="AI962" s="2" t="s">
        <v>210</v>
      </c>
      <c r="AJ962">
        <v>78</v>
      </c>
      <c r="AK962" s="2" t="s">
        <v>81</v>
      </c>
      <c r="AL962" s="2" t="s">
        <v>4808</v>
      </c>
      <c r="AM962" s="2" t="s">
        <v>82</v>
      </c>
      <c r="AN962" s="2" t="s">
        <v>164</v>
      </c>
      <c r="AO962" s="2" t="s">
        <v>165</v>
      </c>
      <c r="AP962">
        <v>2</v>
      </c>
    </row>
    <row r="963" spans="1:42" x14ac:dyDescent="0.25">
      <c r="A963">
        <v>29271</v>
      </c>
      <c r="B963">
        <v>4870</v>
      </c>
      <c r="C963" s="2" t="s">
        <v>175</v>
      </c>
      <c r="D963">
        <v>721137</v>
      </c>
      <c r="E963" s="1">
        <v>45413.599831562497</v>
      </c>
      <c r="F963" s="1">
        <v>45413.599888425924</v>
      </c>
      <c r="G963">
        <v>121897</v>
      </c>
      <c r="H963">
        <v>1141</v>
      </c>
      <c r="I963">
        <v>547511</v>
      </c>
      <c r="J963">
        <v>21</v>
      </c>
      <c r="K963">
        <v>12</v>
      </c>
      <c r="L963">
        <v>55</v>
      </c>
      <c r="M963">
        <v>161274217</v>
      </c>
      <c r="N963" s="1">
        <v>45413.486111111109</v>
      </c>
      <c r="O963" s="1">
        <v>45413.663194444445</v>
      </c>
      <c r="P963" s="1"/>
      <c r="Q963" s="1"/>
      <c r="R963">
        <v>5</v>
      </c>
      <c r="S963">
        <v>15300</v>
      </c>
      <c r="T963">
        <v>0</v>
      </c>
      <c r="U963" s="2" t="s">
        <v>317</v>
      </c>
      <c r="V963" s="2" t="s">
        <v>318</v>
      </c>
      <c r="W963">
        <v>7605</v>
      </c>
      <c r="X963" s="2" t="s">
        <v>319</v>
      </c>
      <c r="Y963" s="2" t="s">
        <v>46</v>
      </c>
      <c r="Z963" s="2" t="s">
        <v>4828</v>
      </c>
      <c r="AA963" s="2" t="s">
        <v>4888</v>
      </c>
      <c r="AB963" s="2" t="s">
        <v>48</v>
      </c>
      <c r="AC963" s="2" t="s">
        <v>48</v>
      </c>
      <c r="AD963" s="2" t="s">
        <v>64</v>
      </c>
      <c r="AE963">
        <v>16</v>
      </c>
      <c r="AF963">
        <v>2.29</v>
      </c>
      <c r="AG963">
        <v>30.834</v>
      </c>
      <c r="AH963">
        <v>6.32</v>
      </c>
      <c r="AI963" s="2" t="s">
        <v>210</v>
      </c>
      <c r="AJ963">
        <v>78</v>
      </c>
      <c r="AK963" s="2" t="s">
        <v>81</v>
      </c>
      <c r="AL963" s="2" t="s">
        <v>4808</v>
      </c>
      <c r="AM963" s="2" t="s">
        <v>82</v>
      </c>
      <c r="AN963" s="2" t="s">
        <v>164</v>
      </c>
      <c r="AO963" s="2" t="s">
        <v>165</v>
      </c>
      <c r="AP963">
        <v>2</v>
      </c>
    </row>
    <row r="964" spans="1:42" x14ac:dyDescent="0.25">
      <c r="A964">
        <v>29272</v>
      </c>
      <c r="B964">
        <v>4870</v>
      </c>
      <c r="C964" s="2" t="s">
        <v>175</v>
      </c>
      <c r="D964">
        <v>721137</v>
      </c>
      <c r="E964" s="1">
        <v>45413.599888425924</v>
      </c>
      <c r="F964" s="1">
        <v>45413.599945289352</v>
      </c>
      <c r="G964">
        <v>121897</v>
      </c>
      <c r="H964">
        <v>1141</v>
      </c>
      <c r="I964">
        <v>547511</v>
      </c>
      <c r="J964">
        <v>22</v>
      </c>
      <c r="K964">
        <v>12</v>
      </c>
      <c r="L964">
        <v>55</v>
      </c>
      <c r="M964">
        <v>161274217</v>
      </c>
      <c r="N964" s="1">
        <v>45413.486111111109</v>
      </c>
      <c r="O964" s="1">
        <v>45413.663194444445</v>
      </c>
      <c r="P964" s="1"/>
      <c r="Q964" s="1"/>
      <c r="R964">
        <v>5</v>
      </c>
      <c r="S964">
        <v>15300</v>
      </c>
      <c r="T964">
        <v>0</v>
      </c>
      <c r="U964" s="2" t="s">
        <v>317</v>
      </c>
      <c r="V964" s="2" t="s">
        <v>318</v>
      </c>
      <c r="W964">
        <v>7605</v>
      </c>
      <c r="X964" s="2" t="s">
        <v>319</v>
      </c>
      <c r="Y964" s="2" t="s">
        <v>46</v>
      </c>
      <c r="Z964" s="2" t="s">
        <v>4828</v>
      </c>
      <c r="AA964" s="2" t="s">
        <v>4887</v>
      </c>
      <c r="AB964" s="2" t="s">
        <v>48</v>
      </c>
      <c r="AC964" s="2" t="s">
        <v>48</v>
      </c>
      <c r="AD964" s="2" t="s">
        <v>64</v>
      </c>
      <c r="AE964">
        <v>16</v>
      </c>
      <c r="AF964">
        <v>2.29</v>
      </c>
      <c r="AG964">
        <v>30.834</v>
      </c>
      <c r="AH964">
        <v>6.32</v>
      </c>
      <c r="AI964" s="2" t="s">
        <v>210</v>
      </c>
      <c r="AJ964">
        <v>78</v>
      </c>
      <c r="AK964" s="2" t="s">
        <v>81</v>
      </c>
      <c r="AL964" s="2" t="s">
        <v>4808</v>
      </c>
      <c r="AM964" s="2" t="s">
        <v>82</v>
      </c>
      <c r="AN964" s="2" t="s">
        <v>164</v>
      </c>
      <c r="AO964" s="2" t="s">
        <v>165</v>
      </c>
      <c r="AP964">
        <v>2</v>
      </c>
    </row>
    <row r="965" spans="1:42" x14ac:dyDescent="0.25">
      <c r="A965">
        <v>29213</v>
      </c>
      <c r="B965">
        <v>4870</v>
      </c>
      <c r="C965" s="2" t="s">
        <v>175</v>
      </c>
      <c r="D965">
        <v>721137</v>
      </c>
      <c r="E965" s="1">
        <v>45413.574969791669</v>
      </c>
      <c r="F965" s="1">
        <v>45413.57504984954</v>
      </c>
      <c r="G965">
        <v>121897</v>
      </c>
      <c r="H965">
        <v>1141</v>
      </c>
      <c r="I965">
        <v>547511</v>
      </c>
      <c r="J965">
        <v>22</v>
      </c>
      <c r="K965">
        <v>12</v>
      </c>
      <c r="L965">
        <v>55</v>
      </c>
      <c r="M965">
        <v>161274217</v>
      </c>
      <c r="N965" s="1">
        <v>45413.486111111109</v>
      </c>
      <c r="O965" s="1">
        <v>45413.663194444445</v>
      </c>
      <c r="P965" s="1"/>
      <c r="Q965" s="1"/>
      <c r="R965">
        <v>7</v>
      </c>
      <c r="S965">
        <v>15300</v>
      </c>
      <c r="T965">
        <v>0</v>
      </c>
      <c r="U965" s="2" t="s">
        <v>317</v>
      </c>
      <c r="V965" s="2" t="s">
        <v>318</v>
      </c>
      <c r="W965">
        <v>7605</v>
      </c>
      <c r="X965" s="2" t="s">
        <v>319</v>
      </c>
      <c r="Y965" s="2" t="s">
        <v>46</v>
      </c>
      <c r="Z965" s="2" t="s">
        <v>4828</v>
      </c>
      <c r="AA965" s="2" t="s">
        <v>4887</v>
      </c>
      <c r="AB965" s="2" t="s">
        <v>48</v>
      </c>
      <c r="AC965" s="2" t="s">
        <v>48</v>
      </c>
      <c r="AD965" s="2" t="s">
        <v>64</v>
      </c>
      <c r="AE965">
        <v>16</v>
      </c>
      <c r="AF965">
        <v>2.29</v>
      </c>
      <c r="AG965">
        <v>30.834</v>
      </c>
      <c r="AH965">
        <v>6.32</v>
      </c>
      <c r="AI965" s="2" t="s">
        <v>210</v>
      </c>
      <c r="AJ965">
        <v>78</v>
      </c>
      <c r="AK965" s="2" t="s">
        <v>81</v>
      </c>
      <c r="AL965" s="2" t="s">
        <v>4808</v>
      </c>
      <c r="AM965" s="2" t="s">
        <v>82</v>
      </c>
      <c r="AN965" s="2" t="s">
        <v>164</v>
      </c>
      <c r="AO965" s="2" t="s">
        <v>165</v>
      </c>
      <c r="AP965">
        <v>2</v>
      </c>
    </row>
    <row r="966" spans="1:42" x14ac:dyDescent="0.25">
      <c r="A966">
        <v>29194</v>
      </c>
      <c r="B966">
        <v>12722</v>
      </c>
      <c r="C966" s="2" t="s">
        <v>944</v>
      </c>
      <c r="D966">
        <v>97550343</v>
      </c>
      <c r="E966" s="1">
        <v>45413.569095219907</v>
      </c>
      <c r="F966" s="1">
        <v>45413.569109571756</v>
      </c>
      <c r="G966">
        <v>121897</v>
      </c>
      <c r="H966">
        <v>1141</v>
      </c>
      <c r="I966">
        <v>547511</v>
      </c>
      <c r="J966">
        <v>22</v>
      </c>
      <c r="K966">
        <v>11</v>
      </c>
      <c r="L966">
        <v>9</v>
      </c>
      <c r="M966">
        <v>161274240</v>
      </c>
      <c r="N966" s="1">
        <v>45413.491666666669</v>
      </c>
      <c r="O966" s="1">
        <v>45413.835416666669</v>
      </c>
      <c r="P966" s="1"/>
      <c r="Q966" s="1"/>
      <c r="R966">
        <v>2</v>
      </c>
      <c r="S966">
        <v>29700</v>
      </c>
      <c r="T966">
        <v>0</v>
      </c>
      <c r="U966" s="2" t="s">
        <v>317</v>
      </c>
      <c r="V966" s="2" t="s">
        <v>318</v>
      </c>
      <c r="W966">
        <v>7605</v>
      </c>
      <c r="X966" s="2" t="s">
        <v>319</v>
      </c>
      <c r="Y966" s="2" t="s">
        <v>46</v>
      </c>
      <c r="Z966" s="2" t="s">
        <v>4828</v>
      </c>
      <c r="AA966" s="2" t="s">
        <v>4887</v>
      </c>
      <c r="AB966" s="2" t="s">
        <v>72</v>
      </c>
      <c r="AC966" s="2" t="s">
        <v>72</v>
      </c>
      <c r="AD966" s="2" t="s">
        <v>73</v>
      </c>
      <c r="AE966">
        <v>1</v>
      </c>
      <c r="AF966">
        <v>2.29</v>
      </c>
      <c r="AG966">
        <v>30.834</v>
      </c>
      <c r="AH966">
        <v>6.32</v>
      </c>
      <c r="AI966" s="2" t="s">
        <v>210</v>
      </c>
      <c r="AJ966">
        <v>78</v>
      </c>
      <c r="AK966" s="2" t="s">
        <v>81</v>
      </c>
      <c r="AL966" s="2" t="s">
        <v>4808</v>
      </c>
      <c r="AM966" s="2" t="s">
        <v>82</v>
      </c>
      <c r="AN966" s="2" t="s">
        <v>164</v>
      </c>
      <c r="AO966" s="2" t="s">
        <v>165</v>
      </c>
      <c r="AP966">
        <v>2</v>
      </c>
    </row>
    <row r="967" spans="1:42" x14ac:dyDescent="0.25">
      <c r="A967">
        <v>29260</v>
      </c>
      <c r="B967">
        <v>12511</v>
      </c>
      <c r="C967" s="2" t="s">
        <v>179</v>
      </c>
      <c r="D967">
        <v>121700353</v>
      </c>
      <c r="E967" s="1">
        <v>45413.54999702546</v>
      </c>
      <c r="F967" s="1">
        <v>45413.555367210647</v>
      </c>
      <c r="G967">
        <v>121897</v>
      </c>
      <c r="H967">
        <v>1141</v>
      </c>
      <c r="I967">
        <v>547511</v>
      </c>
      <c r="J967">
        <v>22</v>
      </c>
      <c r="K967">
        <v>11</v>
      </c>
      <c r="L967">
        <v>9</v>
      </c>
      <c r="M967">
        <v>161274274</v>
      </c>
      <c r="N967" s="1">
        <v>45413.499305555553</v>
      </c>
      <c r="O967" s="1">
        <v>45413.625694444447</v>
      </c>
      <c r="P967" s="1"/>
      <c r="Q967" s="1"/>
      <c r="R967">
        <v>464</v>
      </c>
      <c r="S967">
        <v>10920</v>
      </c>
      <c r="T967">
        <v>0</v>
      </c>
      <c r="U967" s="2" t="s">
        <v>317</v>
      </c>
      <c r="V967" s="2" t="s">
        <v>318</v>
      </c>
      <c r="W967">
        <v>7605</v>
      </c>
      <c r="X967" s="2" t="s">
        <v>319</v>
      </c>
      <c r="Y967" s="2" t="s">
        <v>46</v>
      </c>
      <c r="Z967" s="2" t="s">
        <v>4828</v>
      </c>
      <c r="AA967" s="2" t="s">
        <v>4887</v>
      </c>
      <c r="AB967" s="2" t="s">
        <v>72</v>
      </c>
      <c r="AC967" s="2" t="s">
        <v>72</v>
      </c>
      <c r="AD967" s="2" t="s">
        <v>73</v>
      </c>
      <c r="AE967">
        <v>1</v>
      </c>
      <c r="AF967">
        <v>2.29</v>
      </c>
      <c r="AG967">
        <v>30.834</v>
      </c>
      <c r="AH967">
        <v>6.32</v>
      </c>
      <c r="AI967" s="2" t="s">
        <v>210</v>
      </c>
      <c r="AJ967">
        <v>78</v>
      </c>
      <c r="AK967" s="2" t="s">
        <v>81</v>
      </c>
      <c r="AL967" s="2" t="s">
        <v>4808</v>
      </c>
      <c r="AM967" s="2" t="s">
        <v>82</v>
      </c>
      <c r="AN967" s="2" t="s">
        <v>164</v>
      </c>
      <c r="AO967" s="2" t="s">
        <v>165</v>
      </c>
      <c r="AP967">
        <v>2</v>
      </c>
    </row>
    <row r="968" spans="1:42" x14ac:dyDescent="0.25">
      <c r="A968">
        <v>27511</v>
      </c>
      <c r="B968">
        <v>12722</v>
      </c>
      <c r="C968" s="2" t="s">
        <v>944</v>
      </c>
      <c r="D968">
        <v>97550343</v>
      </c>
      <c r="E968" s="1">
        <v>45412.644130474539</v>
      </c>
      <c r="F968" s="1">
        <v>45412.644135104165</v>
      </c>
      <c r="G968">
        <v>121897</v>
      </c>
      <c r="H968">
        <v>1141</v>
      </c>
      <c r="I968">
        <v>547511</v>
      </c>
      <c r="J968">
        <v>20</v>
      </c>
      <c r="K968">
        <v>8</v>
      </c>
      <c r="L968">
        <v>2</v>
      </c>
      <c r="M968">
        <v>161273168</v>
      </c>
      <c r="N968" s="1">
        <v>45412.524305555555</v>
      </c>
      <c r="O968" s="1">
        <v>45412.712500000001</v>
      </c>
      <c r="P968" s="1"/>
      <c r="Q968" s="1"/>
      <c r="R968">
        <v>1</v>
      </c>
      <c r="S968">
        <v>16260</v>
      </c>
      <c r="T968">
        <v>0</v>
      </c>
      <c r="U968" s="2" t="s">
        <v>317</v>
      </c>
      <c r="V968" s="2" t="s">
        <v>318</v>
      </c>
      <c r="W968">
        <v>7605</v>
      </c>
      <c r="X968" s="2" t="s">
        <v>319</v>
      </c>
      <c r="Y968" s="2" t="s">
        <v>46</v>
      </c>
      <c r="Z968" s="2" t="s">
        <v>4828</v>
      </c>
      <c r="AA968" s="2" t="s">
        <v>4889</v>
      </c>
      <c r="AB968" s="2" t="s">
        <v>59</v>
      </c>
      <c r="AC968" s="2" t="s">
        <v>49</v>
      </c>
      <c r="AD968" s="2" t="s">
        <v>49</v>
      </c>
      <c r="AE968">
        <v>2</v>
      </c>
      <c r="AF968">
        <v>2.29</v>
      </c>
      <c r="AG968">
        <v>30.834</v>
      </c>
      <c r="AH968">
        <v>6.32</v>
      </c>
      <c r="AI968" s="2" t="s">
        <v>210</v>
      </c>
      <c r="AJ968">
        <v>78</v>
      </c>
      <c r="AK968" s="2" t="s">
        <v>81</v>
      </c>
      <c r="AL968" s="2" t="s">
        <v>4808</v>
      </c>
      <c r="AM968" s="2" t="s">
        <v>82</v>
      </c>
      <c r="AN968" s="2" t="s">
        <v>164</v>
      </c>
      <c r="AO968" s="2" t="s">
        <v>165</v>
      </c>
      <c r="AP968">
        <v>2</v>
      </c>
    </row>
    <row r="969" spans="1:42" x14ac:dyDescent="0.25">
      <c r="A969">
        <v>27512</v>
      </c>
      <c r="B969">
        <v>12722</v>
      </c>
      <c r="C969" s="2" t="s">
        <v>944</v>
      </c>
      <c r="D969">
        <v>97550343</v>
      </c>
      <c r="E969" s="1">
        <v>45412.644135150462</v>
      </c>
      <c r="F969" s="1">
        <v>45412.644139780095</v>
      </c>
      <c r="G969">
        <v>121897</v>
      </c>
      <c r="H969">
        <v>1141</v>
      </c>
      <c r="I969">
        <v>547511</v>
      </c>
      <c r="J969">
        <v>21</v>
      </c>
      <c r="K969">
        <v>8</v>
      </c>
      <c r="L969">
        <v>2</v>
      </c>
      <c r="M969">
        <v>161273168</v>
      </c>
      <c r="N969" s="1">
        <v>45412.524305555555</v>
      </c>
      <c r="O969" s="1">
        <v>45412.712500000001</v>
      </c>
      <c r="P969" s="1"/>
      <c r="Q969" s="1"/>
      <c r="R969">
        <v>0</v>
      </c>
      <c r="S969">
        <v>16260</v>
      </c>
      <c r="T969">
        <v>0</v>
      </c>
      <c r="U969" s="2" t="s">
        <v>317</v>
      </c>
      <c r="V969" s="2" t="s">
        <v>318</v>
      </c>
      <c r="W969">
        <v>7605</v>
      </c>
      <c r="X969" s="2" t="s">
        <v>319</v>
      </c>
      <c r="Y969" s="2" t="s">
        <v>46</v>
      </c>
      <c r="Z969" s="2" t="s">
        <v>4828</v>
      </c>
      <c r="AA969" s="2" t="s">
        <v>4888</v>
      </c>
      <c r="AB969" s="2" t="s">
        <v>59</v>
      </c>
      <c r="AC969" s="2" t="s">
        <v>49</v>
      </c>
      <c r="AD969" s="2" t="s">
        <v>49</v>
      </c>
      <c r="AE969">
        <v>2</v>
      </c>
      <c r="AF969">
        <v>2.29</v>
      </c>
      <c r="AG969">
        <v>30.834</v>
      </c>
      <c r="AH969">
        <v>6.32</v>
      </c>
      <c r="AI969" s="2" t="s">
        <v>210</v>
      </c>
      <c r="AJ969">
        <v>78</v>
      </c>
      <c r="AK969" s="2" t="s">
        <v>81</v>
      </c>
      <c r="AL969" s="2" t="s">
        <v>4808</v>
      </c>
      <c r="AM969" s="2" t="s">
        <v>82</v>
      </c>
      <c r="AN969" s="2" t="s">
        <v>164</v>
      </c>
      <c r="AO969" s="2" t="s">
        <v>165</v>
      </c>
      <c r="AP969">
        <v>2</v>
      </c>
    </row>
    <row r="970" spans="1:42" x14ac:dyDescent="0.25">
      <c r="A970">
        <v>28206</v>
      </c>
      <c r="B970">
        <v>12547</v>
      </c>
      <c r="C970" s="2" t="s">
        <v>247</v>
      </c>
      <c r="D970">
        <v>94535688</v>
      </c>
      <c r="E970" s="1">
        <v>45413.072013773148</v>
      </c>
      <c r="F970" s="1">
        <v>45413.072332673612</v>
      </c>
      <c r="G970">
        <v>121897</v>
      </c>
      <c r="H970">
        <v>1141</v>
      </c>
      <c r="I970">
        <v>547511</v>
      </c>
      <c r="J970">
        <v>21</v>
      </c>
      <c r="K970">
        <v>2</v>
      </c>
      <c r="L970">
        <v>29</v>
      </c>
      <c r="M970">
        <v>161273629</v>
      </c>
      <c r="N970" s="1">
        <v>45412.949305555558</v>
      </c>
      <c r="O970" s="1">
        <v>45413.111805555556</v>
      </c>
      <c r="P970" s="1"/>
      <c r="Q970" s="1"/>
      <c r="R970">
        <v>28</v>
      </c>
      <c r="S970">
        <v>14040</v>
      </c>
      <c r="T970">
        <v>0</v>
      </c>
      <c r="U970" s="2" t="s">
        <v>317</v>
      </c>
      <c r="V970" s="2" t="s">
        <v>318</v>
      </c>
      <c r="W970">
        <v>7605</v>
      </c>
      <c r="X970" s="2" t="s">
        <v>319</v>
      </c>
      <c r="Y970" s="2" t="s">
        <v>46</v>
      </c>
      <c r="Z970" s="2" t="s">
        <v>4828</v>
      </c>
      <c r="AA970" s="2" t="s">
        <v>4888</v>
      </c>
      <c r="AB970" s="2" t="s">
        <v>61</v>
      </c>
      <c r="AC970" s="2" t="s">
        <v>61</v>
      </c>
      <c r="AD970" s="2" t="s">
        <v>62</v>
      </c>
      <c r="AE970">
        <v>8</v>
      </c>
      <c r="AF970">
        <v>2.29</v>
      </c>
      <c r="AG970">
        <v>30.834</v>
      </c>
      <c r="AH970">
        <v>6.32</v>
      </c>
      <c r="AI970" s="2" t="s">
        <v>210</v>
      </c>
      <c r="AJ970">
        <v>78</v>
      </c>
      <c r="AK970" s="2" t="s">
        <v>81</v>
      </c>
      <c r="AL970" s="2" t="s">
        <v>4808</v>
      </c>
      <c r="AM970" s="2" t="s">
        <v>82</v>
      </c>
      <c r="AN970" s="2" t="s">
        <v>164</v>
      </c>
      <c r="AO970" s="2" t="s">
        <v>165</v>
      </c>
      <c r="AP970">
        <v>2</v>
      </c>
    </row>
    <row r="971" spans="1:42" x14ac:dyDescent="0.25">
      <c r="A971">
        <v>28233</v>
      </c>
      <c r="B971">
        <v>12534</v>
      </c>
      <c r="C971" s="2" t="s">
        <v>111</v>
      </c>
      <c r="D971">
        <v>89456642</v>
      </c>
      <c r="E971" s="1">
        <v>45413.080650925927</v>
      </c>
      <c r="F971" s="1">
        <v>45413.081180706016</v>
      </c>
      <c r="G971">
        <v>121897</v>
      </c>
      <c r="H971">
        <v>1141</v>
      </c>
      <c r="I971">
        <v>547511</v>
      </c>
      <c r="J971">
        <v>21</v>
      </c>
      <c r="K971">
        <v>10</v>
      </c>
      <c r="L971">
        <v>55</v>
      </c>
      <c r="M971">
        <v>161273643</v>
      </c>
      <c r="N971" s="1">
        <v>45412.986111111109</v>
      </c>
      <c r="O971" s="1">
        <v>45413.131249999999</v>
      </c>
      <c r="P971" s="1"/>
      <c r="Q971" s="1"/>
      <c r="R971">
        <v>46</v>
      </c>
      <c r="S971">
        <v>12540</v>
      </c>
      <c r="T971">
        <v>0</v>
      </c>
      <c r="U971" s="2" t="s">
        <v>317</v>
      </c>
      <c r="V971" s="2" t="s">
        <v>318</v>
      </c>
      <c r="W971">
        <v>7605</v>
      </c>
      <c r="X971" s="2" t="s">
        <v>319</v>
      </c>
      <c r="Y971" s="2" t="s">
        <v>46</v>
      </c>
      <c r="Z971" s="2" t="s">
        <v>4828</v>
      </c>
      <c r="AA971" s="2" t="s">
        <v>4888</v>
      </c>
      <c r="AB971" s="2" t="s">
        <v>63</v>
      </c>
      <c r="AC971" s="2" t="s">
        <v>63</v>
      </c>
      <c r="AD971" s="2" t="s">
        <v>64</v>
      </c>
      <c r="AE971">
        <v>16</v>
      </c>
      <c r="AF971">
        <v>2.29</v>
      </c>
      <c r="AG971">
        <v>30.834</v>
      </c>
      <c r="AH971">
        <v>6.32</v>
      </c>
      <c r="AI971" s="2" t="s">
        <v>210</v>
      </c>
      <c r="AJ971">
        <v>78</v>
      </c>
      <c r="AK971" s="2" t="s">
        <v>81</v>
      </c>
      <c r="AL971" s="2" t="s">
        <v>4808</v>
      </c>
      <c r="AM971" s="2" t="s">
        <v>82</v>
      </c>
      <c r="AN971" s="2" t="s">
        <v>164</v>
      </c>
      <c r="AO971" s="2" t="s">
        <v>165</v>
      </c>
      <c r="AP971">
        <v>2</v>
      </c>
    </row>
    <row r="972" spans="1:42" x14ac:dyDescent="0.25">
      <c r="A972">
        <v>29259</v>
      </c>
      <c r="B972">
        <v>12511</v>
      </c>
      <c r="C972" s="2" t="s">
        <v>179</v>
      </c>
      <c r="D972">
        <v>121700353</v>
      </c>
      <c r="E972" s="1">
        <v>45413.544626817129</v>
      </c>
      <c r="F972" s="1">
        <v>45413.54999699074</v>
      </c>
      <c r="G972">
        <v>121897</v>
      </c>
      <c r="H972">
        <v>1141</v>
      </c>
      <c r="I972">
        <v>547511</v>
      </c>
      <c r="J972">
        <v>21</v>
      </c>
      <c r="K972">
        <v>11</v>
      </c>
      <c r="L972">
        <v>9</v>
      </c>
      <c r="M972">
        <v>161274274</v>
      </c>
      <c r="N972" s="1">
        <v>45413.499305555553</v>
      </c>
      <c r="O972" s="1">
        <v>45413.625694444447</v>
      </c>
      <c r="P972" s="1"/>
      <c r="Q972" s="1"/>
      <c r="R972">
        <v>464</v>
      </c>
      <c r="S972">
        <v>10920</v>
      </c>
      <c r="T972">
        <v>0</v>
      </c>
      <c r="U972" s="2" t="s">
        <v>317</v>
      </c>
      <c r="V972" s="2" t="s">
        <v>318</v>
      </c>
      <c r="W972">
        <v>7605</v>
      </c>
      <c r="X972" s="2" t="s">
        <v>319</v>
      </c>
      <c r="Y972" s="2" t="s">
        <v>46</v>
      </c>
      <c r="Z972" s="2" t="s">
        <v>4828</v>
      </c>
      <c r="AA972" s="2" t="s">
        <v>4888</v>
      </c>
      <c r="AB972" s="2" t="s">
        <v>72</v>
      </c>
      <c r="AC972" s="2" t="s">
        <v>72</v>
      </c>
      <c r="AD972" s="2" t="s">
        <v>73</v>
      </c>
      <c r="AE972">
        <v>1</v>
      </c>
      <c r="AF972">
        <v>2.29</v>
      </c>
      <c r="AG972">
        <v>30.834</v>
      </c>
      <c r="AH972">
        <v>6.32</v>
      </c>
      <c r="AI972" s="2" t="s">
        <v>210</v>
      </c>
      <c r="AJ972">
        <v>78</v>
      </c>
      <c r="AK972" s="2" t="s">
        <v>81</v>
      </c>
      <c r="AL972" s="2" t="s">
        <v>4808</v>
      </c>
      <c r="AM972" s="2" t="s">
        <v>82</v>
      </c>
      <c r="AN972" s="2" t="s">
        <v>164</v>
      </c>
      <c r="AO972" s="2" t="s">
        <v>165</v>
      </c>
      <c r="AP972">
        <v>2</v>
      </c>
    </row>
    <row r="973" spans="1:42" x14ac:dyDescent="0.25">
      <c r="A973">
        <v>29193</v>
      </c>
      <c r="B973">
        <v>12722</v>
      </c>
      <c r="C973" s="2" t="s">
        <v>944</v>
      </c>
      <c r="D973">
        <v>97550343</v>
      </c>
      <c r="E973" s="1">
        <v>45413.569080868052</v>
      </c>
      <c r="F973" s="1">
        <v>45413.569095219907</v>
      </c>
      <c r="G973">
        <v>121897</v>
      </c>
      <c r="H973">
        <v>1141</v>
      </c>
      <c r="I973">
        <v>547511</v>
      </c>
      <c r="J973">
        <v>21</v>
      </c>
      <c r="K973">
        <v>11</v>
      </c>
      <c r="L973">
        <v>9</v>
      </c>
      <c r="M973">
        <v>161274240</v>
      </c>
      <c r="N973" s="1">
        <v>45413.491666666669</v>
      </c>
      <c r="O973" s="1">
        <v>45413.835416666669</v>
      </c>
      <c r="P973" s="1"/>
      <c r="Q973" s="1"/>
      <c r="R973">
        <v>1</v>
      </c>
      <c r="S973">
        <v>29700</v>
      </c>
      <c r="T973">
        <v>0</v>
      </c>
      <c r="U973" s="2" t="s">
        <v>317</v>
      </c>
      <c r="V973" s="2" t="s">
        <v>318</v>
      </c>
      <c r="W973">
        <v>7605</v>
      </c>
      <c r="X973" s="2" t="s">
        <v>319</v>
      </c>
      <c r="Y973" s="2" t="s">
        <v>46</v>
      </c>
      <c r="Z973" s="2" t="s">
        <v>4828</v>
      </c>
      <c r="AA973" s="2" t="s">
        <v>4888</v>
      </c>
      <c r="AB973" s="2" t="s">
        <v>72</v>
      </c>
      <c r="AC973" s="2" t="s">
        <v>72</v>
      </c>
      <c r="AD973" s="2" t="s">
        <v>73</v>
      </c>
      <c r="AE973">
        <v>1</v>
      </c>
      <c r="AF973">
        <v>2.29</v>
      </c>
      <c r="AG973">
        <v>30.834</v>
      </c>
      <c r="AH973">
        <v>6.32</v>
      </c>
      <c r="AI973" s="2" t="s">
        <v>210</v>
      </c>
      <c r="AJ973">
        <v>78</v>
      </c>
      <c r="AK973" s="2" t="s">
        <v>81</v>
      </c>
      <c r="AL973" s="2" t="s">
        <v>4808</v>
      </c>
      <c r="AM973" s="2" t="s">
        <v>82</v>
      </c>
      <c r="AN973" s="2" t="s">
        <v>164</v>
      </c>
      <c r="AO973" s="2" t="s">
        <v>165</v>
      </c>
      <c r="AP973">
        <v>2</v>
      </c>
    </row>
    <row r="974" spans="1:42" x14ac:dyDescent="0.25">
      <c r="A974">
        <v>29210</v>
      </c>
      <c r="B974">
        <v>4870</v>
      </c>
      <c r="C974" s="2" t="s">
        <v>175</v>
      </c>
      <c r="D974">
        <v>721137</v>
      </c>
      <c r="E974" s="1">
        <v>45413.57472971065</v>
      </c>
      <c r="F974" s="1">
        <v>45413.574809756945</v>
      </c>
      <c r="G974">
        <v>121897</v>
      </c>
      <c r="H974">
        <v>1141</v>
      </c>
      <c r="I974">
        <v>547511</v>
      </c>
      <c r="J974">
        <v>19</v>
      </c>
      <c r="K974">
        <v>12</v>
      </c>
      <c r="L974">
        <v>55</v>
      </c>
      <c r="M974">
        <v>161274217</v>
      </c>
      <c r="N974" s="1">
        <v>45413.486111111109</v>
      </c>
      <c r="O974" s="1">
        <v>45413.663194444445</v>
      </c>
      <c r="P974" s="1"/>
      <c r="Q974" s="1"/>
      <c r="R974">
        <v>7</v>
      </c>
      <c r="S974">
        <v>15300</v>
      </c>
      <c r="T974">
        <v>0</v>
      </c>
      <c r="U974" s="2" t="s">
        <v>317</v>
      </c>
      <c r="V974" s="2" t="s">
        <v>318</v>
      </c>
      <c r="W974">
        <v>7605</v>
      </c>
      <c r="X974" s="2" t="s">
        <v>319</v>
      </c>
      <c r="Y974" s="2" t="s">
        <v>46</v>
      </c>
      <c r="Z974" s="2" t="s">
        <v>4828</v>
      </c>
      <c r="AA974" s="2" t="s">
        <v>4890</v>
      </c>
      <c r="AB974" s="2" t="s">
        <v>48</v>
      </c>
      <c r="AC974" s="2" t="s">
        <v>48</v>
      </c>
      <c r="AD974" s="2" t="s">
        <v>64</v>
      </c>
      <c r="AE974">
        <v>16</v>
      </c>
      <c r="AF974">
        <v>2.29</v>
      </c>
      <c r="AG974">
        <v>30.834</v>
      </c>
      <c r="AH974">
        <v>6.32</v>
      </c>
      <c r="AI974" s="2" t="s">
        <v>210</v>
      </c>
      <c r="AJ974">
        <v>78</v>
      </c>
      <c r="AK974" s="2" t="s">
        <v>81</v>
      </c>
      <c r="AL974" s="2" t="s">
        <v>4808</v>
      </c>
      <c r="AM974" s="2" t="s">
        <v>82</v>
      </c>
      <c r="AN974" s="2" t="s">
        <v>164</v>
      </c>
      <c r="AO974" s="2" t="s">
        <v>165</v>
      </c>
      <c r="AP974">
        <v>2</v>
      </c>
    </row>
    <row r="975" spans="1:42" x14ac:dyDescent="0.25">
      <c r="A975">
        <v>29211</v>
      </c>
      <c r="B975">
        <v>4870</v>
      </c>
      <c r="C975" s="2" t="s">
        <v>175</v>
      </c>
      <c r="D975">
        <v>721137</v>
      </c>
      <c r="E975" s="1">
        <v>45413.574809722224</v>
      </c>
      <c r="F975" s="1">
        <v>45413.574889780095</v>
      </c>
      <c r="G975">
        <v>121897</v>
      </c>
      <c r="H975">
        <v>1141</v>
      </c>
      <c r="I975">
        <v>547511</v>
      </c>
      <c r="J975">
        <v>20</v>
      </c>
      <c r="K975">
        <v>12</v>
      </c>
      <c r="L975">
        <v>55</v>
      </c>
      <c r="M975">
        <v>161274217</v>
      </c>
      <c r="N975" s="1">
        <v>45413.486111111109</v>
      </c>
      <c r="O975" s="1">
        <v>45413.663194444445</v>
      </c>
      <c r="P975" s="1"/>
      <c r="Q975" s="1"/>
      <c r="R975">
        <v>7</v>
      </c>
      <c r="S975">
        <v>15300</v>
      </c>
      <c r="T975">
        <v>0</v>
      </c>
      <c r="U975" s="2" t="s">
        <v>317</v>
      </c>
      <c r="V975" s="2" t="s">
        <v>318</v>
      </c>
      <c r="W975">
        <v>7605</v>
      </c>
      <c r="X975" s="2" t="s">
        <v>319</v>
      </c>
      <c r="Y975" s="2" t="s">
        <v>46</v>
      </c>
      <c r="Z975" s="2" t="s">
        <v>4828</v>
      </c>
      <c r="AA975" s="2" t="s">
        <v>4889</v>
      </c>
      <c r="AB975" s="2" t="s">
        <v>48</v>
      </c>
      <c r="AC975" s="2" t="s">
        <v>48</v>
      </c>
      <c r="AD975" s="2" t="s">
        <v>64</v>
      </c>
      <c r="AE975">
        <v>16</v>
      </c>
      <c r="AF975">
        <v>2.29</v>
      </c>
      <c r="AG975">
        <v>30.834</v>
      </c>
      <c r="AH975">
        <v>6.32</v>
      </c>
      <c r="AI975" s="2" t="s">
        <v>210</v>
      </c>
      <c r="AJ975">
        <v>78</v>
      </c>
      <c r="AK975" s="2" t="s">
        <v>81</v>
      </c>
      <c r="AL975" s="2" t="s">
        <v>4808</v>
      </c>
      <c r="AM975" s="2" t="s">
        <v>82</v>
      </c>
      <c r="AN975" s="2" t="s">
        <v>164</v>
      </c>
      <c r="AO975" s="2" t="s">
        <v>165</v>
      </c>
      <c r="AP975">
        <v>2</v>
      </c>
    </row>
    <row r="976" spans="1:42" x14ac:dyDescent="0.25">
      <c r="A976">
        <v>29192</v>
      </c>
      <c r="B976">
        <v>12722</v>
      </c>
      <c r="C976" s="2" t="s">
        <v>944</v>
      </c>
      <c r="D976">
        <v>97550343</v>
      </c>
      <c r="E976" s="1">
        <v>45413.569066516204</v>
      </c>
      <c r="F976" s="1">
        <v>45413.569080868052</v>
      </c>
      <c r="G976">
        <v>121897</v>
      </c>
      <c r="H976">
        <v>1141</v>
      </c>
      <c r="I976">
        <v>547511</v>
      </c>
      <c r="J976">
        <v>20</v>
      </c>
      <c r="K976">
        <v>11</v>
      </c>
      <c r="L976">
        <v>9</v>
      </c>
      <c r="M976">
        <v>161274240</v>
      </c>
      <c r="N976" s="1">
        <v>45413.491666666669</v>
      </c>
      <c r="O976" s="1">
        <v>45413.835416666669</v>
      </c>
      <c r="P976" s="1"/>
      <c r="Q976" s="1"/>
      <c r="R976">
        <v>1</v>
      </c>
      <c r="S976">
        <v>29700</v>
      </c>
      <c r="T976">
        <v>0</v>
      </c>
      <c r="U976" s="2" t="s">
        <v>317</v>
      </c>
      <c r="V976" s="2" t="s">
        <v>318</v>
      </c>
      <c r="W976">
        <v>7605</v>
      </c>
      <c r="X976" s="2" t="s">
        <v>319</v>
      </c>
      <c r="Y976" s="2" t="s">
        <v>46</v>
      </c>
      <c r="Z976" s="2" t="s">
        <v>4828</v>
      </c>
      <c r="AA976" s="2" t="s">
        <v>4889</v>
      </c>
      <c r="AB976" s="2" t="s">
        <v>72</v>
      </c>
      <c r="AC976" s="2" t="s">
        <v>72</v>
      </c>
      <c r="AD976" s="2" t="s">
        <v>73</v>
      </c>
      <c r="AE976">
        <v>1</v>
      </c>
      <c r="AF976">
        <v>2.29</v>
      </c>
      <c r="AG976">
        <v>30.834</v>
      </c>
      <c r="AH976">
        <v>6.32</v>
      </c>
      <c r="AI976" s="2" t="s">
        <v>210</v>
      </c>
      <c r="AJ976">
        <v>78</v>
      </c>
      <c r="AK976" s="2" t="s">
        <v>81</v>
      </c>
      <c r="AL976" s="2" t="s">
        <v>4808</v>
      </c>
      <c r="AM976" s="2" t="s">
        <v>82</v>
      </c>
      <c r="AN976" s="2" t="s">
        <v>164</v>
      </c>
      <c r="AO976" s="2" t="s">
        <v>165</v>
      </c>
      <c r="AP976">
        <v>2</v>
      </c>
    </row>
    <row r="977" spans="1:42" x14ac:dyDescent="0.25">
      <c r="A977">
        <v>29258</v>
      </c>
      <c r="B977">
        <v>12511</v>
      </c>
      <c r="C977" s="2" t="s">
        <v>179</v>
      </c>
      <c r="D977">
        <v>121700353</v>
      </c>
      <c r="E977" s="1">
        <v>45413.539256631942</v>
      </c>
      <c r="F977" s="1">
        <v>45413.544626817129</v>
      </c>
      <c r="G977">
        <v>121897</v>
      </c>
      <c r="H977">
        <v>1141</v>
      </c>
      <c r="I977">
        <v>547511</v>
      </c>
      <c r="J977">
        <v>20</v>
      </c>
      <c r="K977">
        <v>11</v>
      </c>
      <c r="L977">
        <v>9</v>
      </c>
      <c r="M977">
        <v>161274274</v>
      </c>
      <c r="N977" s="1">
        <v>45413.499305555553</v>
      </c>
      <c r="O977" s="1">
        <v>45413.625694444447</v>
      </c>
      <c r="P977" s="1"/>
      <c r="Q977" s="1"/>
      <c r="R977">
        <v>464</v>
      </c>
      <c r="S977">
        <v>10920</v>
      </c>
      <c r="T977">
        <v>0</v>
      </c>
      <c r="U977" s="2" t="s">
        <v>317</v>
      </c>
      <c r="V977" s="2" t="s">
        <v>318</v>
      </c>
      <c r="W977">
        <v>7605</v>
      </c>
      <c r="X977" s="2" t="s">
        <v>319</v>
      </c>
      <c r="Y977" s="2" t="s">
        <v>46</v>
      </c>
      <c r="Z977" s="2" t="s">
        <v>4828</v>
      </c>
      <c r="AA977" s="2" t="s">
        <v>4889</v>
      </c>
      <c r="AB977" s="2" t="s">
        <v>72</v>
      </c>
      <c r="AC977" s="2" t="s">
        <v>72</v>
      </c>
      <c r="AD977" s="2" t="s">
        <v>73</v>
      </c>
      <c r="AE977">
        <v>1</v>
      </c>
      <c r="AF977">
        <v>2.29</v>
      </c>
      <c r="AG977">
        <v>30.834</v>
      </c>
      <c r="AH977">
        <v>6.32</v>
      </c>
      <c r="AI977" s="2" t="s">
        <v>210</v>
      </c>
      <c r="AJ977">
        <v>78</v>
      </c>
      <c r="AK977" s="2" t="s">
        <v>81</v>
      </c>
      <c r="AL977" s="2" t="s">
        <v>4808</v>
      </c>
      <c r="AM977" s="2" t="s">
        <v>82</v>
      </c>
      <c r="AN977" s="2" t="s">
        <v>164</v>
      </c>
      <c r="AO977" s="2" t="s">
        <v>165</v>
      </c>
      <c r="AP977">
        <v>2</v>
      </c>
    </row>
    <row r="978" spans="1:42" x14ac:dyDescent="0.25">
      <c r="A978">
        <v>28232</v>
      </c>
      <c r="B978">
        <v>12534</v>
      </c>
      <c r="C978" s="2" t="s">
        <v>111</v>
      </c>
      <c r="D978">
        <v>89456642</v>
      </c>
      <c r="E978" s="1">
        <v>45413.080121145831</v>
      </c>
      <c r="F978" s="1">
        <v>45413.080650925927</v>
      </c>
      <c r="G978">
        <v>121897</v>
      </c>
      <c r="H978">
        <v>1141</v>
      </c>
      <c r="I978">
        <v>547511</v>
      </c>
      <c r="J978">
        <v>20</v>
      </c>
      <c r="K978">
        <v>10</v>
      </c>
      <c r="L978">
        <v>55</v>
      </c>
      <c r="M978">
        <v>161273643</v>
      </c>
      <c r="N978" s="1">
        <v>45412.986111111109</v>
      </c>
      <c r="O978" s="1">
        <v>45413.131249999999</v>
      </c>
      <c r="P978" s="1"/>
      <c r="Q978" s="1"/>
      <c r="R978">
        <v>46</v>
      </c>
      <c r="S978">
        <v>12540</v>
      </c>
      <c r="T978">
        <v>0</v>
      </c>
      <c r="U978" s="2" t="s">
        <v>317</v>
      </c>
      <c r="V978" s="2" t="s">
        <v>318</v>
      </c>
      <c r="W978">
        <v>7605</v>
      </c>
      <c r="X978" s="2" t="s">
        <v>319</v>
      </c>
      <c r="Y978" s="2" t="s">
        <v>46</v>
      </c>
      <c r="Z978" s="2" t="s">
        <v>4828</v>
      </c>
      <c r="AA978" s="2" t="s">
        <v>4889</v>
      </c>
      <c r="AB978" s="2" t="s">
        <v>63</v>
      </c>
      <c r="AC978" s="2" t="s">
        <v>63</v>
      </c>
      <c r="AD978" s="2" t="s">
        <v>64</v>
      </c>
      <c r="AE978">
        <v>16</v>
      </c>
      <c r="AF978">
        <v>2.29</v>
      </c>
      <c r="AG978">
        <v>30.834</v>
      </c>
      <c r="AH978">
        <v>6.32</v>
      </c>
      <c r="AI978" s="2" t="s">
        <v>210</v>
      </c>
      <c r="AJ978">
        <v>78</v>
      </c>
      <c r="AK978" s="2" t="s">
        <v>81</v>
      </c>
      <c r="AL978" s="2" t="s">
        <v>4808</v>
      </c>
      <c r="AM978" s="2" t="s">
        <v>82</v>
      </c>
      <c r="AN978" s="2" t="s">
        <v>164</v>
      </c>
      <c r="AO978" s="2" t="s">
        <v>165</v>
      </c>
      <c r="AP978">
        <v>2</v>
      </c>
    </row>
    <row r="979" spans="1:42" x14ac:dyDescent="0.25">
      <c r="A979">
        <v>28205</v>
      </c>
      <c r="B979">
        <v>12547</v>
      </c>
      <c r="C979" s="2" t="s">
        <v>247</v>
      </c>
      <c r="D979">
        <v>94535688</v>
      </c>
      <c r="E979" s="1">
        <v>45413.071694872684</v>
      </c>
      <c r="F979" s="1">
        <v>45413.072013773148</v>
      </c>
      <c r="G979">
        <v>121897</v>
      </c>
      <c r="H979">
        <v>1141</v>
      </c>
      <c r="I979">
        <v>547511</v>
      </c>
      <c r="J979">
        <v>20</v>
      </c>
      <c r="K979">
        <v>2</v>
      </c>
      <c r="L979">
        <v>29</v>
      </c>
      <c r="M979">
        <v>161273629</v>
      </c>
      <c r="N979" s="1">
        <v>45412.949305555558</v>
      </c>
      <c r="O979" s="1">
        <v>45413.111805555556</v>
      </c>
      <c r="P979" s="1"/>
      <c r="Q979" s="1"/>
      <c r="R979">
        <v>27</v>
      </c>
      <c r="S979">
        <v>14040</v>
      </c>
      <c r="T979">
        <v>0</v>
      </c>
      <c r="U979" s="2" t="s">
        <v>317</v>
      </c>
      <c r="V979" s="2" t="s">
        <v>318</v>
      </c>
      <c r="W979">
        <v>7605</v>
      </c>
      <c r="X979" s="2" t="s">
        <v>319</v>
      </c>
      <c r="Y979" s="2" t="s">
        <v>46</v>
      </c>
      <c r="Z979" s="2" t="s">
        <v>4828</v>
      </c>
      <c r="AA979" s="2" t="s">
        <v>4889</v>
      </c>
      <c r="AB979" s="2" t="s">
        <v>61</v>
      </c>
      <c r="AC979" s="2" t="s">
        <v>61</v>
      </c>
      <c r="AD979" s="2" t="s">
        <v>62</v>
      </c>
      <c r="AE979">
        <v>8</v>
      </c>
      <c r="AF979">
        <v>2.29</v>
      </c>
      <c r="AG979">
        <v>30.834</v>
      </c>
      <c r="AH979">
        <v>6.32</v>
      </c>
      <c r="AI979" s="2" t="s">
        <v>210</v>
      </c>
      <c r="AJ979">
        <v>78</v>
      </c>
      <c r="AK979" s="2" t="s">
        <v>81</v>
      </c>
      <c r="AL979" s="2" t="s">
        <v>4808</v>
      </c>
      <c r="AM979" s="2" t="s">
        <v>82</v>
      </c>
      <c r="AN979" s="2" t="s">
        <v>164</v>
      </c>
      <c r="AO979" s="2" t="s">
        <v>165</v>
      </c>
      <c r="AP979">
        <v>2</v>
      </c>
    </row>
    <row r="980" spans="1:42" x14ac:dyDescent="0.25">
      <c r="A980">
        <v>27510</v>
      </c>
      <c r="B980">
        <v>12722</v>
      </c>
      <c r="C980" s="2" t="s">
        <v>944</v>
      </c>
      <c r="D980">
        <v>97550343</v>
      </c>
      <c r="E980" s="1">
        <v>45412.644125844905</v>
      </c>
      <c r="F980" s="1">
        <v>45412.644130474539</v>
      </c>
      <c r="G980">
        <v>121897</v>
      </c>
      <c r="H980">
        <v>1141</v>
      </c>
      <c r="I980">
        <v>547511</v>
      </c>
      <c r="J980">
        <v>19</v>
      </c>
      <c r="K980">
        <v>8</v>
      </c>
      <c r="L980">
        <v>2</v>
      </c>
      <c r="M980">
        <v>161273168</v>
      </c>
      <c r="N980" s="1">
        <v>45412.524305555555</v>
      </c>
      <c r="O980" s="1">
        <v>45412.712500000001</v>
      </c>
      <c r="P980" s="1"/>
      <c r="Q980" s="1"/>
      <c r="R980">
        <v>0</v>
      </c>
      <c r="S980">
        <v>16260</v>
      </c>
      <c r="T980">
        <v>0</v>
      </c>
      <c r="U980" s="2" t="s">
        <v>317</v>
      </c>
      <c r="V980" s="2" t="s">
        <v>318</v>
      </c>
      <c r="W980">
        <v>7605</v>
      </c>
      <c r="X980" s="2" t="s">
        <v>319</v>
      </c>
      <c r="Y980" s="2" t="s">
        <v>46</v>
      </c>
      <c r="Z980" s="2" t="s">
        <v>4828</v>
      </c>
      <c r="AA980" s="2" t="s">
        <v>4890</v>
      </c>
      <c r="AB980" s="2" t="s">
        <v>59</v>
      </c>
      <c r="AC980" s="2" t="s">
        <v>49</v>
      </c>
      <c r="AD980" s="2" t="s">
        <v>49</v>
      </c>
      <c r="AE980">
        <v>2</v>
      </c>
      <c r="AF980">
        <v>2.29</v>
      </c>
      <c r="AG980">
        <v>30.834</v>
      </c>
      <c r="AH980">
        <v>6.32</v>
      </c>
      <c r="AI980" s="2" t="s">
        <v>210</v>
      </c>
      <c r="AJ980">
        <v>78</v>
      </c>
      <c r="AK980" s="2" t="s">
        <v>81</v>
      </c>
      <c r="AL980" s="2" t="s">
        <v>4808</v>
      </c>
      <c r="AM980" s="2" t="s">
        <v>82</v>
      </c>
      <c r="AN980" s="2" t="s">
        <v>164</v>
      </c>
      <c r="AO980" s="2" t="s">
        <v>165</v>
      </c>
      <c r="AP980">
        <v>2</v>
      </c>
    </row>
    <row r="981" spans="1:42" x14ac:dyDescent="0.25">
      <c r="A981">
        <v>28204</v>
      </c>
      <c r="B981">
        <v>12547</v>
      </c>
      <c r="C981" s="2" t="s">
        <v>247</v>
      </c>
      <c r="D981">
        <v>94535688</v>
      </c>
      <c r="E981" s="1">
        <v>45413.071375925923</v>
      </c>
      <c r="F981" s="1">
        <v>45413.071694826387</v>
      </c>
      <c r="G981">
        <v>121897</v>
      </c>
      <c r="H981">
        <v>1141</v>
      </c>
      <c r="I981">
        <v>547511</v>
      </c>
      <c r="J981">
        <v>19</v>
      </c>
      <c r="K981">
        <v>2</v>
      </c>
      <c r="L981">
        <v>29</v>
      </c>
      <c r="M981">
        <v>161273629</v>
      </c>
      <c r="N981" s="1">
        <v>45412.949305555558</v>
      </c>
      <c r="O981" s="1">
        <v>45413.111805555556</v>
      </c>
      <c r="P981" s="1"/>
      <c r="Q981" s="1"/>
      <c r="R981">
        <v>28</v>
      </c>
      <c r="S981">
        <v>14040</v>
      </c>
      <c r="T981">
        <v>0</v>
      </c>
      <c r="U981" s="2" t="s">
        <v>317</v>
      </c>
      <c r="V981" s="2" t="s">
        <v>318</v>
      </c>
      <c r="W981">
        <v>7605</v>
      </c>
      <c r="X981" s="2" t="s">
        <v>319</v>
      </c>
      <c r="Y981" s="2" t="s">
        <v>46</v>
      </c>
      <c r="Z981" s="2" t="s">
        <v>4828</v>
      </c>
      <c r="AA981" s="2" t="s">
        <v>4890</v>
      </c>
      <c r="AB981" s="2" t="s">
        <v>61</v>
      </c>
      <c r="AC981" s="2" t="s">
        <v>61</v>
      </c>
      <c r="AD981" s="2" t="s">
        <v>62</v>
      </c>
      <c r="AE981">
        <v>8</v>
      </c>
      <c r="AF981">
        <v>2.29</v>
      </c>
      <c r="AG981">
        <v>30.834</v>
      </c>
      <c r="AH981">
        <v>6.32</v>
      </c>
      <c r="AI981" s="2" t="s">
        <v>210</v>
      </c>
      <c r="AJ981">
        <v>78</v>
      </c>
      <c r="AK981" s="2" t="s">
        <v>81</v>
      </c>
      <c r="AL981" s="2" t="s">
        <v>4808</v>
      </c>
      <c r="AM981" s="2" t="s">
        <v>82</v>
      </c>
      <c r="AN981" s="2" t="s">
        <v>164</v>
      </c>
      <c r="AO981" s="2" t="s">
        <v>165</v>
      </c>
      <c r="AP981">
        <v>2</v>
      </c>
    </row>
    <row r="982" spans="1:42" x14ac:dyDescent="0.25">
      <c r="A982">
        <v>28231</v>
      </c>
      <c r="B982">
        <v>12534</v>
      </c>
      <c r="C982" s="2" t="s">
        <v>111</v>
      </c>
      <c r="D982">
        <v>89456642</v>
      </c>
      <c r="E982" s="1">
        <v>45413.079591354166</v>
      </c>
      <c r="F982" s="1">
        <v>45413.080121145831</v>
      </c>
      <c r="G982">
        <v>121897</v>
      </c>
      <c r="H982">
        <v>1141</v>
      </c>
      <c r="I982">
        <v>547511</v>
      </c>
      <c r="J982">
        <v>19</v>
      </c>
      <c r="K982">
        <v>10</v>
      </c>
      <c r="L982">
        <v>55</v>
      </c>
      <c r="M982">
        <v>161273643</v>
      </c>
      <c r="N982" s="1">
        <v>45412.986111111109</v>
      </c>
      <c r="O982" s="1">
        <v>45413.131249999999</v>
      </c>
      <c r="P982" s="1"/>
      <c r="Q982" s="1"/>
      <c r="R982">
        <v>46</v>
      </c>
      <c r="S982">
        <v>12540</v>
      </c>
      <c r="T982">
        <v>0</v>
      </c>
      <c r="U982" s="2" t="s">
        <v>317</v>
      </c>
      <c r="V982" s="2" t="s">
        <v>318</v>
      </c>
      <c r="W982">
        <v>7605</v>
      </c>
      <c r="X982" s="2" t="s">
        <v>319</v>
      </c>
      <c r="Y982" s="2" t="s">
        <v>46</v>
      </c>
      <c r="Z982" s="2" t="s">
        <v>4828</v>
      </c>
      <c r="AA982" s="2" t="s">
        <v>4890</v>
      </c>
      <c r="AB982" s="2" t="s">
        <v>63</v>
      </c>
      <c r="AC982" s="2" t="s">
        <v>63</v>
      </c>
      <c r="AD982" s="2" t="s">
        <v>64</v>
      </c>
      <c r="AE982">
        <v>16</v>
      </c>
      <c r="AF982">
        <v>2.29</v>
      </c>
      <c r="AG982">
        <v>30.834</v>
      </c>
      <c r="AH982">
        <v>6.32</v>
      </c>
      <c r="AI982" s="2" t="s">
        <v>210</v>
      </c>
      <c r="AJ982">
        <v>78</v>
      </c>
      <c r="AK982" s="2" t="s">
        <v>81</v>
      </c>
      <c r="AL982" s="2" t="s">
        <v>4808</v>
      </c>
      <c r="AM982" s="2" t="s">
        <v>82</v>
      </c>
      <c r="AN982" s="2" t="s">
        <v>164</v>
      </c>
      <c r="AO982" s="2" t="s">
        <v>165</v>
      </c>
      <c r="AP982">
        <v>2</v>
      </c>
    </row>
    <row r="983" spans="1:42" x14ac:dyDescent="0.25">
      <c r="A983">
        <v>28963</v>
      </c>
      <c r="B983">
        <v>12722</v>
      </c>
      <c r="C983" s="2" t="s">
        <v>944</v>
      </c>
      <c r="D983">
        <v>97550343</v>
      </c>
      <c r="E983" s="1">
        <v>45413.519045914349</v>
      </c>
      <c r="F983" s="1">
        <v>45413.568894710646</v>
      </c>
      <c r="G983">
        <v>121897</v>
      </c>
      <c r="H983">
        <v>1141</v>
      </c>
      <c r="I983">
        <v>547511</v>
      </c>
      <c r="J983">
        <v>19</v>
      </c>
      <c r="K983">
        <v>11</v>
      </c>
      <c r="L983">
        <v>9</v>
      </c>
      <c r="M983">
        <v>161274240</v>
      </c>
      <c r="N983" s="1">
        <v>45413.491666666669</v>
      </c>
      <c r="O983" s="1">
        <v>45413.835416666669</v>
      </c>
      <c r="P983" s="1"/>
      <c r="Q983" s="1"/>
      <c r="R983">
        <v>4307</v>
      </c>
      <c r="S983">
        <v>29700</v>
      </c>
      <c r="T983">
        <v>0</v>
      </c>
      <c r="U983" s="2" t="s">
        <v>317</v>
      </c>
      <c r="V983" s="2" t="s">
        <v>318</v>
      </c>
      <c r="W983">
        <v>7605</v>
      </c>
      <c r="X983" s="2" t="s">
        <v>319</v>
      </c>
      <c r="Y983" s="2" t="s">
        <v>46</v>
      </c>
      <c r="Z983" s="2" t="s">
        <v>4828</v>
      </c>
      <c r="AA983" s="2" t="s">
        <v>4890</v>
      </c>
      <c r="AB983" s="2" t="s">
        <v>72</v>
      </c>
      <c r="AC983" s="2" t="s">
        <v>72</v>
      </c>
      <c r="AD983" s="2" t="s">
        <v>73</v>
      </c>
      <c r="AE983">
        <v>1</v>
      </c>
      <c r="AF983">
        <v>2.29</v>
      </c>
      <c r="AG983">
        <v>30.834</v>
      </c>
      <c r="AH983">
        <v>6.32</v>
      </c>
      <c r="AI983" s="2" t="s">
        <v>210</v>
      </c>
      <c r="AJ983">
        <v>78</v>
      </c>
      <c r="AK983" s="2" t="s">
        <v>81</v>
      </c>
      <c r="AL983" s="2" t="s">
        <v>4808</v>
      </c>
      <c r="AM983" s="2" t="s">
        <v>82</v>
      </c>
      <c r="AN983" s="2" t="s">
        <v>164</v>
      </c>
      <c r="AO983" s="2" t="s">
        <v>165</v>
      </c>
      <c r="AP983">
        <v>2</v>
      </c>
    </row>
    <row r="984" spans="1:42" x14ac:dyDescent="0.25">
      <c r="A984">
        <v>29189</v>
      </c>
      <c r="B984">
        <v>12722</v>
      </c>
      <c r="C984" s="2" t="s">
        <v>944</v>
      </c>
      <c r="D984">
        <v>97550343</v>
      </c>
      <c r="E984" s="1">
        <v>45413.568894710646</v>
      </c>
      <c r="F984" s="1">
        <v>45413.568928009263</v>
      </c>
      <c r="G984">
        <v>121897</v>
      </c>
      <c r="H984">
        <v>1141</v>
      </c>
      <c r="I984">
        <v>547511</v>
      </c>
      <c r="J984">
        <v>19</v>
      </c>
      <c r="K984">
        <v>11</v>
      </c>
      <c r="L984">
        <v>9</v>
      </c>
      <c r="M984">
        <v>161274240</v>
      </c>
      <c r="N984" s="1">
        <v>45413.491666666669</v>
      </c>
      <c r="O984" s="1">
        <v>45413.835416666669</v>
      </c>
      <c r="P984" s="1"/>
      <c r="Q984" s="1"/>
      <c r="R984">
        <v>3</v>
      </c>
      <c r="S984">
        <v>29700</v>
      </c>
      <c r="T984">
        <v>0</v>
      </c>
      <c r="U984" s="2" t="s">
        <v>317</v>
      </c>
      <c r="V984" s="2" t="s">
        <v>318</v>
      </c>
      <c r="W984">
        <v>7605</v>
      </c>
      <c r="X984" s="2" t="s">
        <v>319</v>
      </c>
      <c r="Y984" s="2" t="s">
        <v>46</v>
      </c>
      <c r="Z984" s="2" t="s">
        <v>4828</v>
      </c>
      <c r="AA984" s="2" t="s">
        <v>4890</v>
      </c>
      <c r="AB984" s="2" t="s">
        <v>72</v>
      </c>
      <c r="AC984" s="2" t="s">
        <v>72</v>
      </c>
      <c r="AD984" s="2" t="s">
        <v>73</v>
      </c>
      <c r="AE984">
        <v>1</v>
      </c>
      <c r="AF984">
        <v>2.29</v>
      </c>
      <c r="AG984">
        <v>30.834</v>
      </c>
      <c r="AH984">
        <v>6.32</v>
      </c>
      <c r="AI984" s="2" t="s">
        <v>210</v>
      </c>
      <c r="AJ984">
        <v>78</v>
      </c>
      <c r="AK984" s="2" t="s">
        <v>81</v>
      </c>
      <c r="AL984" s="2" t="s">
        <v>4808</v>
      </c>
      <c r="AM984" s="2" t="s">
        <v>82</v>
      </c>
      <c r="AN984" s="2" t="s">
        <v>164</v>
      </c>
      <c r="AO984" s="2" t="s">
        <v>165</v>
      </c>
      <c r="AP984">
        <v>2</v>
      </c>
    </row>
    <row r="985" spans="1:42" x14ac:dyDescent="0.25">
      <c r="A985">
        <v>29191</v>
      </c>
      <c r="B985">
        <v>12722</v>
      </c>
      <c r="C985" s="2" t="s">
        <v>944</v>
      </c>
      <c r="D985">
        <v>97550343</v>
      </c>
      <c r="E985" s="1">
        <v>45413.569052164348</v>
      </c>
      <c r="F985" s="1">
        <v>45413.569066516204</v>
      </c>
      <c r="G985">
        <v>121897</v>
      </c>
      <c r="H985">
        <v>1141</v>
      </c>
      <c r="I985">
        <v>547511</v>
      </c>
      <c r="J985">
        <v>19</v>
      </c>
      <c r="K985">
        <v>11</v>
      </c>
      <c r="L985">
        <v>9</v>
      </c>
      <c r="M985">
        <v>161274240</v>
      </c>
      <c r="N985" s="1">
        <v>45413.491666666669</v>
      </c>
      <c r="O985" s="1">
        <v>45413.835416666669</v>
      </c>
      <c r="P985" s="1"/>
      <c r="Q985" s="1"/>
      <c r="R985">
        <v>1</v>
      </c>
      <c r="S985">
        <v>29700</v>
      </c>
      <c r="T985">
        <v>0</v>
      </c>
      <c r="U985" s="2" t="s">
        <v>317</v>
      </c>
      <c r="V985" s="2" t="s">
        <v>318</v>
      </c>
      <c r="W985">
        <v>7605</v>
      </c>
      <c r="X985" s="2" t="s">
        <v>319</v>
      </c>
      <c r="Y985" s="2" t="s">
        <v>46</v>
      </c>
      <c r="Z985" s="2" t="s">
        <v>4828</v>
      </c>
      <c r="AA985" s="2" t="s">
        <v>4890</v>
      </c>
      <c r="AB985" s="2" t="s">
        <v>72</v>
      </c>
      <c r="AC985" s="2" t="s">
        <v>72</v>
      </c>
      <c r="AD985" s="2" t="s">
        <v>73</v>
      </c>
      <c r="AE985">
        <v>1</v>
      </c>
      <c r="AF985">
        <v>2.29</v>
      </c>
      <c r="AG985">
        <v>30.834</v>
      </c>
      <c r="AH985">
        <v>6.32</v>
      </c>
      <c r="AI985" s="2" t="s">
        <v>210</v>
      </c>
      <c r="AJ985">
        <v>78</v>
      </c>
      <c r="AK985" s="2" t="s">
        <v>81</v>
      </c>
      <c r="AL985" s="2" t="s">
        <v>4808</v>
      </c>
      <c r="AM985" s="2" t="s">
        <v>82</v>
      </c>
      <c r="AN985" s="2" t="s">
        <v>164</v>
      </c>
      <c r="AO985" s="2" t="s">
        <v>165</v>
      </c>
      <c r="AP985">
        <v>2</v>
      </c>
    </row>
    <row r="986" spans="1:42" x14ac:dyDescent="0.25">
      <c r="A986">
        <v>28925</v>
      </c>
      <c r="B986">
        <v>12722</v>
      </c>
      <c r="C986" s="2" t="s">
        <v>944</v>
      </c>
      <c r="D986">
        <v>97550343</v>
      </c>
      <c r="E986" s="1">
        <v>45413.5041866088</v>
      </c>
      <c r="F986" s="1">
        <v>45413.504353159726</v>
      </c>
      <c r="G986">
        <v>121897</v>
      </c>
      <c r="H986">
        <v>1141</v>
      </c>
      <c r="I986">
        <v>547511</v>
      </c>
      <c r="J986">
        <v>17</v>
      </c>
      <c r="K986">
        <v>11</v>
      </c>
      <c r="L986">
        <v>9</v>
      </c>
      <c r="M986">
        <v>161274240</v>
      </c>
      <c r="N986" s="1">
        <v>45413.491666666669</v>
      </c>
      <c r="O986" s="1">
        <v>45413.835416666669</v>
      </c>
      <c r="P986" s="1"/>
      <c r="Q986" s="1"/>
      <c r="R986">
        <v>15</v>
      </c>
      <c r="S986">
        <v>29700</v>
      </c>
      <c r="T986">
        <v>0</v>
      </c>
      <c r="U986" s="2" t="s">
        <v>317</v>
      </c>
      <c r="V986" s="2" t="s">
        <v>318</v>
      </c>
      <c r="W986">
        <v>7605</v>
      </c>
      <c r="X986" s="2" t="s">
        <v>319</v>
      </c>
      <c r="Y986" s="2" t="s">
        <v>46</v>
      </c>
      <c r="Z986" s="2" t="s">
        <v>4828</v>
      </c>
      <c r="AA986" s="2" t="s">
        <v>4891</v>
      </c>
      <c r="AB986" s="2" t="s">
        <v>72</v>
      </c>
      <c r="AC986" s="2" t="s">
        <v>72</v>
      </c>
      <c r="AD986" s="2" t="s">
        <v>73</v>
      </c>
      <c r="AE986">
        <v>1</v>
      </c>
      <c r="AF986">
        <v>2.29</v>
      </c>
      <c r="AG986">
        <v>30.834</v>
      </c>
      <c r="AH986">
        <v>6.32</v>
      </c>
      <c r="AI986" s="2" t="s">
        <v>210</v>
      </c>
      <c r="AJ986">
        <v>78</v>
      </c>
      <c r="AK986" s="2" t="s">
        <v>81</v>
      </c>
      <c r="AL986" s="2" t="s">
        <v>4808</v>
      </c>
      <c r="AM986" s="2" t="s">
        <v>82</v>
      </c>
      <c r="AN986" s="2" t="s">
        <v>164</v>
      </c>
      <c r="AO986" s="2" t="s">
        <v>165</v>
      </c>
      <c r="AP986">
        <v>2</v>
      </c>
    </row>
    <row r="987" spans="1:42" x14ac:dyDescent="0.25">
      <c r="A987">
        <v>28956</v>
      </c>
      <c r="B987">
        <v>12722</v>
      </c>
      <c r="C987" s="2" t="s">
        <v>944</v>
      </c>
      <c r="D987">
        <v>97550343</v>
      </c>
      <c r="E987" s="1">
        <v>45413.514310497689</v>
      </c>
      <c r="F987" s="1">
        <v>45413.516995601851</v>
      </c>
      <c r="G987">
        <v>121897</v>
      </c>
      <c r="H987">
        <v>1141</v>
      </c>
      <c r="I987">
        <v>547511</v>
      </c>
      <c r="J987">
        <v>18</v>
      </c>
      <c r="K987">
        <v>11</v>
      </c>
      <c r="L987">
        <v>9</v>
      </c>
      <c r="M987">
        <v>161274240</v>
      </c>
      <c r="N987" s="1">
        <v>45413.491666666669</v>
      </c>
      <c r="O987" s="1">
        <v>45413.835416666669</v>
      </c>
      <c r="P987" s="1"/>
      <c r="Q987" s="1"/>
      <c r="R987">
        <v>232</v>
      </c>
      <c r="S987">
        <v>29700</v>
      </c>
      <c r="T987">
        <v>0</v>
      </c>
      <c r="U987" s="2" t="s">
        <v>317</v>
      </c>
      <c r="V987" s="2" t="s">
        <v>318</v>
      </c>
      <c r="W987">
        <v>7605</v>
      </c>
      <c r="X987" s="2" t="s">
        <v>319</v>
      </c>
      <c r="Y987" s="2" t="s">
        <v>46</v>
      </c>
      <c r="Z987" s="2" t="s">
        <v>4828</v>
      </c>
      <c r="AA987" s="2" t="s">
        <v>4892</v>
      </c>
      <c r="AB987" s="2" t="s">
        <v>72</v>
      </c>
      <c r="AC987" s="2" t="s">
        <v>72</v>
      </c>
      <c r="AD987" s="2" t="s">
        <v>73</v>
      </c>
      <c r="AE987">
        <v>1</v>
      </c>
      <c r="AF987">
        <v>2.29</v>
      </c>
      <c r="AG987">
        <v>30.834</v>
      </c>
      <c r="AH987">
        <v>6.32</v>
      </c>
      <c r="AI987" s="2" t="s">
        <v>210</v>
      </c>
      <c r="AJ987">
        <v>78</v>
      </c>
      <c r="AK987" s="2" t="s">
        <v>81</v>
      </c>
      <c r="AL987" s="2" t="s">
        <v>4808</v>
      </c>
      <c r="AM987" s="2" t="s">
        <v>82</v>
      </c>
      <c r="AN987" s="2" t="s">
        <v>164</v>
      </c>
      <c r="AO987" s="2" t="s">
        <v>165</v>
      </c>
      <c r="AP987">
        <v>2</v>
      </c>
    </row>
    <row r="988" spans="1:42" x14ac:dyDescent="0.25">
      <c r="A988">
        <v>29091</v>
      </c>
      <c r="B988">
        <v>4870</v>
      </c>
      <c r="C988" s="2" t="s">
        <v>175</v>
      </c>
      <c r="D988">
        <v>721137</v>
      </c>
      <c r="E988" s="1">
        <v>45413.538989699075</v>
      </c>
      <c r="F988" s="1">
        <v>45413.539016238428</v>
      </c>
      <c r="G988">
        <v>121897</v>
      </c>
      <c r="H988">
        <v>1141</v>
      </c>
      <c r="I988">
        <v>547511</v>
      </c>
      <c r="J988">
        <v>18</v>
      </c>
      <c r="K988">
        <v>12</v>
      </c>
      <c r="L988">
        <v>55</v>
      </c>
      <c r="M988">
        <v>161274217</v>
      </c>
      <c r="N988" s="1">
        <v>45413.486111111109</v>
      </c>
      <c r="O988" s="1">
        <v>45413.663194444445</v>
      </c>
      <c r="P988" s="1"/>
      <c r="Q988" s="1"/>
      <c r="R988">
        <v>3</v>
      </c>
      <c r="S988">
        <v>15300</v>
      </c>
      <c r="T988">
        <v>0</v>
      </c>
      <c r="U988" s="2" t="s">
        <v>317</v>
      </c>
      <c r="V988" s="2" t="s">
        <v>318</v>
      </c>
      <c r="W988">
        <v>7605</v>
      </c>
      <c r="X988" s="2" t="s">
        <v>319</v>
      </c>
      <c r="Y988" s="2" t="s">
        <v>46</v>
      </c>
      <c r="Z988" s="2" t="s">
        <v>4828</v>
      </c>
      <c r="AA988" s="2" t="s">
        <v>4892</v>
      </c>
      <c r="AB988" s="2" t="s">
        <v>48</v>
      </c>
      <c r="AC988" s="2" t="s">
        <v>48</v>
      </c>
      <c r="AD988" s="2" t="s">
        <v>64</v>
      </c>
      <c r="AE988">
        <v>16</v>
      </c>
      <c r="AF988">
        <v>2.29</v>
      </c>
      <c r="AG988">
        <v>30.834</v>
      </c>
      <c r="AH988">
        <v>6.32</v>
      </c>
      <c r="AI988" s="2" t="s">
        <v>210</v>
      </c>
      <c r="AJ988">
        <v>78</v>
      </c>
      <c r="AK988" s="2" t="s">
        <v>81</v>
      </c>
      <c r="AL988" s="2" t="s">
        <v>4808</v>
      </c>
      <c r="AM988" s="2" t="s">
        <v>82</v>
      </c>
      <c r="AN988" s="2" t="s">
        <v>164</v>
      </c>
      <c r="AO988" s="2" t="s">
        <v>165</v>
      </c>
      <c r="AP988">
        <v>2</v>
      </c>
    </row>
    <row r="989" spans="1:42" x14ac:dyDescent="0.25">
      <c r="A989">
        <v>28230</v>
      </c>
      <c r="B989">
        <v>12534</v>
      </c>
      <c r="C989" s="2" t="s">
        <v>111</v>
      </c>
      <c r="D989">
        <v>89456642</v>
      </c>
      <c r="E989" s="1">
        <v>45413.079061574077</v>
      </c>
      <c r="F989" s="1">
        <v>45413.079591354166</v>
      </c>
      <c r="G989">
        <v>121897</v>
      </c>
      <c r="H989">
        <v>1141</v>
      </c>
      <c r="I989">
        <v>547511</v>
      </c>
      <c r="J989">
        <v>18</v>
      </c>
      <c r="K989">
        <v>10</v>
      </c>
      <c r="L989">
        <v>55</v>
      </c>
      <c r="M989">
        <v>161273643</v>
      </c>
      <c r="N989" s="1">
        <v>45412.986111111109</v>
      </c>
      <c r="O989" s="1">
        <v>45413.131249999999</v>
      </c>
      <c r="P989" s="1"/>
      <c r="Q989" s="1"/>
      <c r="R989">
        <v>46</v>
      </c>
      <c r="S989">
        <v>12540</v>
      </c>
      <c r="T989">
        <v>0</v>
      </c>
      <c r="U989" s="2" t="s">
        <v>317</v>
      </c>
      <c r="V989" s="2" t="s">
        <v>318</v>
      </c>
      <c r="W989">
        <v>7605</v>
      </c>
      <c r="X989" s="2" t="s">
        <v>319</v>
      </c>
      <c r="Y989" s="2" t="s">
        <v>46</v>
      </c>
      <c r="Z989" s="2" t="s">
        <v>4828</v>
      </c>
      <c r="AA989" s="2" t="s">
        <v>4892</v>
      </c>
      <c r="AB989" s="2" t="s">
        <v>63</v>
      </c>
      <c r="AC989" s="2" t="s">
        <v>63</v>
      </c>
      <c r="AD989" s="2" t="s">
        <v>64</v>
      </c>
      <c r="AE989">
        <v>16</v>
      </c>
      <c r="AF989">
        <v>2.29</v>
      </c>
      <c r="AG989">
        <v>30.834</v>
      </c>
      <c r="AH989">
        <v>6.32</v>
      </c>
      <c r="AI989" s="2" t="s">
        <v>210</v>
      </c>
      <c r="AJ989">
        <v>78</v>
      </c>
      <c r="AK989" s="2" t="s">
        <v>81</v>
      </c>
      <c r="AL989" s="2" t="s">
        <v>4808</v>
      </c>
      <c r="AM989" s="2" t="s">
        <v>82</v>
      </c>
      <c r="AN989" s="2" t="s">
        <v>164</v>
      </c>
      <c r="AO989" s="2" t="s">
        <v>165</v>
      </c>
      <c r="AP989">
        <v>2</v>
      </c>
    </row>
    <row r="990" spans="1:42" x14ac:dyDescent="0.25">
      <c r="A990">
        <v>27686</v>
      </c>
      <c r="B990">
        <v>12547</v>
      </c>
      <c r="C990" s="2" t="s">
        <v>247</v>
      </c>
      <c r="D990">
        <v>94535688</v>
      </c>
      <c r="E990" s="1">
        <v>45412.699146793981</v>
      </c>
      <c r="F990" s="1">
        <v>45412.69940636574</v>
      </c>
      <c r="G990">
        <v>121897</v>
      </c>
      <c r="H990">
        <v>1141</v>
      </c>
      <c r="I990">
        <v>547511</v>
      </c>
      <c r="J990">
        <v>18</v>
      </c>
      <c r="K990">
        <v>2</v>
      </c>
      <c r="L990">
        <v>29</v>
      </c>
      <c r="M990">
        <v>161273475</v>
      </c>
      <c r="N990" s="1">
        <v>45412.665277777778</v>
      </c>
      <c r="O990" s="1">
        <v>45412.920138888891</v>
      </c>
      <c r="P990" s="1"/>
      <c r="Q990" s="1"/>
      <c r="R990">
        <v>22</v>
      </c>
      <c r="S990">
        <v>22020</v>
      </c>
      <c r="T990">
        <v>0</v>
      </c>
      <c r="U990" s="2" t="s">
        <v>317</v>
      </c>
      <c r="V990" s="2" t="s">
        <v>318</v>
      </c>
      <c r="W990">
        <v>7605</v>
      </c>
      <c r="X990" s="2" t="s">
        <v>319</v>
      </c>
      <c r="Y990" s="2" t="s">
        <v>46</v>
      </c>
      <c r="Z990" s="2" t="s">
        <v>4828</v>
      </c>
      <c r="AA990" s="2" t="s">
        <v>4892</v>
      </c>
      <c r="AB990" s="2" t="s">
        <v>61</v>
      </c>
      <c r="AC990" s="2" t="s">
        <v>61</v>
      </c>
      <c r="AD990" s="2" t="s">
        <v>62</v>
      </c>
      <c r="AE990">
        <v>8</v>
      </c>
      <c r="AF990">
        <v>2.29</v>
      </c>
      <c r="AG990">
        <v>30.834</v>
      </c>
      <c r="AH990">
        <v>6.32</v>
      </c>
      <c r="AI990" s="2" t="s">
        <v>210</v>
      </c>
      <c r="AJ990">
        <v>78</v>
      </c>
      <c r="AK990" s="2" t="s">
        <v>81</v>
      </c>
      <c r="AL990" s="2" t="s">
        <v>4808</v>
      </c>
      <c r="AM990" s="2" t="s">
        <v>82</v>
      </c>
      <c r="AN990" s="2" t="s">
        <v>164</v>
      </c>
      <c r="AO990" s="2" t="s">
        <v>165</v>
      </c>
      <c r="AP990">
        <v>2</v>
      </c>
    </row>
    <row r="991" spans="1:42" x14ac:dyDescent="0.25">
      <c r="A991">
        <v>27509</v>
      </c>
      <c r="B991">
        <v>12722</v>
      </c>
      <c r="C991" s="2" t="s">
        <v>944</v>
      </c>
      <c r="D991">
        <v>97550343</v>
      </c>
      <c r="E991" s="1">
        <v>45412.644121215279</v>
      </c>
      <c r="F991" s="1">
        <v>45412.644125844905</v>
      </c>
      <c r="G991">
        <v>121897</v>
      </c>
      <c r="H991">
        <v>1141</v>
      </c>
      <c r="I991">
        <v>547511</v>
      </c>
      <c r="J991">
        <v>18</v>
      </c>
      <c r="K991">
        <v>8</v>
      </c>
      <c r="L991">
        <v>2</v>
      </c>
      <c r="M991">
        <v>161273168</v>
      </c>
      <c r="N991" s="1">
        <v>45412.524305555555</v>
      </c>
      <c r="O991" s="1">
        <v>45412.712500000001</v>
      </c>
      <c r="P991" s="1"/>
      <c r="Q991" s="1"/>
      <c r="R991">
        <v>0</v>
      </c>
      <c r="S991">
        <v>16260</v>
      </c>
      <c r="T991">
        <v>0</v>
      </c>
      <c r="U991" s="2" t="s">
        <v>317</v>
      </c>
      <c r="V991" s="2" t="s">
        <v>318</v>
      </c>
      <c r="W991">
        <v>7605</v>
      </c>
      <c r="X991" s="2" t="s">
        <v>319</v>
      </c>
      <c r="Y991" s="2" t="s">
        <v>46</v>
      </c>
      <c r="Z991" s="2" t="s">
        <v>4828</v>
      </c>
      <c r="AA991" s="2" t="s">
        <v>4892</v>
      </c>
      <c r="AB991" s="2" t="s">
        <v>59</v>
      </c>
      <c r="AC991" s="2" t="s">
        <v>49</v>
      </c>
      <c r="AD991" s="2" t="s">
        <v>49</v>
      </c>
      <c r="AE991">
        <v>2</v>
      </c>
      <c r="AF991">
        <v>2.29</v>
      </c>
      <c r="AG991">
        <v>30.834</v>
      </c>
      <c r="AH991">
        <v>6.32</v>
      </c>
      <c r="AI991" s="2" t="s">
        <v>210</v>
      </c>
      <c r="AJ991">
        <v>78</v>
      </c>
      <c r="AK991" s="2" t="s">
        <v>81</v>
      </c>
      <c r="AL991" s="2" t="s">
        <v>4808</v>
      </c>
      <c r="AM991" s="2" t="s">
        <v>82</v>
      </c>
      <c r="AN991" s="2" t="s">
        <v>164</v>
      </c>
      <c r="AO991" s="2" t="s">
        <v>165</v>
      </c>
      <c r="AP991">
        <v>2</v>
      </c>
    </row>
    <row r="992" spans="1:42" x14ac:dyDescent="0.25">
      <c r="A992">
        <v>27685</v>
      </c>
      <c r="B992">
        <v>12547</v>
      </c>
      <c r="C992" s="2" t="s">
        <v>247</v>
      </c>
      <c r="D992">
        <v>94535688</v>
      </c>
      <c r="E992" s="1">
        <v>45412.698887233797</v>
      </c>
      <c r="F992" s="1">
        <v>45412.699146793981</v>
      </c>
      <c r="G992">
        <v>121897</v>
      </c>
      <c r="H992">
        <v>1141</v>
      </c>
      <c r="I992">
        <v>547511</v>
      </c>
      <c r="J992">
        <v>17</v>
      </c>
      <c r="K992">
        <v>2</v>
      </c>
      <c r="L992">
        <v>29</v>
      </c>
      <c r="M992">
        <v>161273475</v>
      </c>
      <c r="N992" s="1">
        <v>45412.665277777778</v>
      </c>
      <c r="O992" s="1">
        <v>45412.920138888891</v>
      </c>
      <c r="P992" s="1"/>
      <c r="Q992" s="1"/>
      <c r="R992">
        <v>23</v>
      </c>
      <c r="S992">
        <v>22020</v>
      </c>
      <c r="T992">
        <v>0</v>
      </c>
      <c r="U992" s="2" t="s">
        <v>317</v>
      </c>
      <c r="V992" s="2" t="s">
        <v>318</v>
      </c>
      <c r="W992">
        <v>7605</v>
      </c>
      <c r="X992" s="2" t="s">
        <v>319</v>
      </c>
      <c r="Y992" s="2" t="s">
        <v>46</v>
      </c>
      <c r="Z992" s="2" t="s">
        <v>4828</v>
      </c>
      <c r="AA992" s="2" t="s">
        <v>4891</v>
      </c>
      <c r="AB992" s="2" t="s">
        <v>61</v>
      </c>
      <c r="AC992" s="2" t="s">
        <v>61</v>
      </c>
      <c r="AD992" s="2" t="s">
        <v>62</v>
      </c>
      <c r="AE992">
        <v>8</v>
      </c>
      <c r="AF992">
        <v>2.29</v>
      </c>
      <c r="AG992">
        <v>30.834</v>
      </c>
      <c r="AH992">
        <v>6.32</v>
      </c>
      <c r="AI992" s="2" t="s">
        <v>210</v>
      </c>
      <c r="AJ992">
        <v>78</v>
      </c>
      <c r="AK992" s="2" t="s">
        <v>81</v>
      </c>
      <c r="AL992" s="2" t="s">
        <v>4808</v>
      </c>
      <c r="AM992" s="2" t="s">
        <v>82</v>
      </c>
      <c r="AN992" s="2" t="s">
        <v>164</v>
      </c>
      <c r="AO992" s="2" t="s">
        <v>165</v>
      </c>
      <c r="AP992">
        <v>2</v>
      </c>
    </row>
    <row r="993" spans="1:42" x14ac:dyDescent="0.25">
      <c r="A993">
        <v>27759</v>
      </c>
      <c r="B993">
        <v>12534</v>
      </c>
      <c r="C993" s="2" t="s">
        <v>111</v>
      </c>
      <c r="D993">
        <v>89456642</v>
      </c>
      <c r="E993" s="1">
        <v>45412.806298229167</v>
      </c>
      <c r="F993" s="1">
        <v>45412.80662210648</v>
      </c>
      <c r="G993">
        <v>121897</v>
      </c>
      <c r="H993">
        <v>1141</v>
      </c>
      <c r="I993">
        <v>547511</v>
      </c>
      <c r="J993">
        <v>17</v>
      </c>
      <c r="K993">
        <v>10</v>
      </c>
      <c r="L993">
        <v>55</v>
      </c>
      <c r="M993">
        <v>161273472</v>
      </c>
      <c r="N993" s="1">
        <v>45412.664583333331</v>
      </c>
      <c r="O993" s="1">
        <v>45412.836111111108</v>
      </c>
      <c r="P993" s="1"/>
      <c r="Q993" s="1"/>
      <c r="R993">
        <v>28</v>
      </c>
      <c r="S993">
        <v>14820</v>
      </c>
      <c r="T993">
        <v>0</v>
      </c>
      <c r="U993" s="2" t="s">
        <v>317</v>
      </c>
      <c r="V993" s="2" t="s">
        <v>318</v>
      </c>
      <c r="W993">
        <v>7605</v>
      </c>
      <c r="X993" s="2" t="s">
        <v>319</v>
      </c>
      <c r="Y993" s="2" t="s">
        <v>46</v>
      </c>
      <c r="Z993" s="2" t="s">
        <v>4828</v>
      </c>
      <c r="AA993" s="2" t="s">
        <v>4891</v>
      </c>
      <c r="AB993" s="2" t="s">
        <v>63</v>
      </c>
      <c r="AC993" s="2" t="s">
        <v>63</v>
      </c>
      <c r="AD993" s="2" t="s">
        <v>64</v>
      </c>
      <c r="AE993">
        <v>16</v>
      </c>
      <c r="AF993">
        <v>2.29</v>
      </c>
      <c r="AG993">
        <v>30.834</v>
      </c>
      <c r="AH993">
        <v>6.32</v>
      </c>
      <c r="AI993" s="2" t="s">
        <v>210</v>
      </c>
      <c r="AJ993">
        <v>78</v>
      </c>
      <c r="AK993" s="2" t="s">
        <v>81</v>
      </c>
      <c r="AL993" s="2" t="s">
        <v>4808</v>
      </c>
      <c r="AM993" s="2" t="s">
        <v>82</v>
      </c>
      <c r="AN993" s="2" t="s">
        <v>164</v>
      </c>
      <c r="AO993" s="2" t="s">
        <v>165</v>
      </c>
      <c r="AP993">
        <v>2</v>
      </c>
    </row>
    <row r="994" spans="1:42" x14ac:dyDescent="0.25">
      <c r="A994">
        <v>27760</v>
      </c>
      <c r="B994">
        <v>12534</v>
      </c>
      <c r="C994" s="2" t="s">
        <v>111</v>
      </c>
      <c r="D994">
        <v>89456642</v>
      </c>
      <c r="E994" s="1">
        <v>45412.807568171294</v>
      </c>
      <c r="F994" s="1">
        <v>45412.80795559028</v>
      </c>
      <c r="G994">
        <v>121897</v>
      </c>
      <c r="H994">
        <v>1141</v>
      </c>
      <c r="I994">
        <v>547511</v>
      </c>
      <c r="J994">
        <v>17</v>
      </c>
      <c r="K994">
        <v>10</v>
      </c>
      <c r="L994">
        <v>55</v>
      </c>
      <c r="M994">
        <v>161273472</v>
      </c>
      <c r="N994" s="1">
        <v>45412.664583333331</v>
      </c>
      <c r="O994" s="1">
        <v>45412.836111111108</v>
      </c>
      <c r="P994" s="1"/>
      <c r="Q994" s="1"/>
      <c r="R994">
        <v>34</v>
      </c>
      <c r="S994">
        <v>14820</v>
      </c>
      <c r="T994">
        <v>0</v>
      </c>
      <c r="U994" s="2" t="s">
        <v>317</v>
      </c>
      <c r="V994" s="2" t="s">
        <v>318</v>
      </c>
      <c r="W994">
        <v>7605</v>
      </c>
      <c r="X994" s="2" t="s">
        <v>319</v>
      </c>
      <c r="Y994" s="2" t="s">
        <v>46</v>
      </c>
      <c r="Z994" s="2" t="s">
        <v>4828</v>
      </c>
      <c r="AA994" s="2" t="s">
        <v>4891</v>
      </c>
      <c r="AB994" s="2" t="s">
        <v>63</v>
      </c>
      <c r="AC994" s="2" t="s">
        <v>63</v>
      </c>
      <c r="AD994" s="2" t="s">
        <v>64</v>
      </c>
      <c r="AE994">
        <v>16</v>
      </c>
      <c r="AF994">
        <v>2.29</v>
      </c>
      <c r="AG994">
        <v>30.834</v>
      </c>
      <c r="AH994">
        <v>6.32</v>
      </c>
      <c r="AI994" s="2" t="s">
        <v>210</v>
      </c>
      <c r="AJ994">
        <v>78</v>
      </c>
      <c r="AK994" s="2" t="s">
        <v>81</v>
      </c>
      <c r="AL994" s="2" t="s">
        <v>4808</v>
      </c>
      <c r="AM994" s="2" t="s">
        <v>82</v>
      </c>
      <c r="AN994" s="2" t="s">
        <v>164</v>
      </c>
      <c r="AO994" s="2" t="s">
        <v>165</v>
      </c>
      <c r="AP994">
        <v>2</v>
      </c>
    </row>
    <row r="995" spans="1:42" x14ac:dyDescent="0.25">
      <c r="A995">
        <v>28229</v>
      </c>
      <c r="B995">
        <v>12534</v>
      </c>
      <c r="C995" s="2" t="s">
        <v>111</v>
      </c>
      <c r="D995">
        <v>89456642</v>
      </c>
      <c r="E995" s="1">
        <v>45413.078531747684</v>
      </c>
      <c r="F995" s="1">
        <v>45413.079061539349</v>
      </c>
      <c r="G995">
        <v>121897</v>
      </c>
      <c r="H995">
        <v>1141</v>
      </c>
      <c r="I995">
        <v>547511</v>
      </c>
      <c r="J995">
        <v>17</v>
      </c>
      <c r="K995">
        <v>10</v>
      </c>
      <c r="L995">
        <v>55</v>
      </c>
      <c r="M995">
        <v>161273643</v>
      </c>
      <c r="N995" s="1">
        <v>45412.986111111109</v>
      </c>
      <c r="O995" s="1">
        <v>45413.131249999999</v>
      </c>
      <c r="P995" s="1"/>
      <c r="Q995" s="1"/>
      <c r="R995">
        <v>45</v>
      </c>
      <c r="S995">
        <v>12540</v>
      </c>
      <c r="T995">
        <v>0</v>
      </c>
      <c r="U995" s="2" t="s">
        <v>317</v>
      </c>
      <c r="V995" s="2" t="s">
        <v>318</v>
      </c>
      <c r="W995">
        <v>7605</v>
      </c>
      <c r="X995" s="2" t="s">
        <v>319</v>
      </c>
      <c r="Y995" s="2" t="s">
        <v>46</v>
      </c>
      <c r="Z995" s="2" t="s">
        <v>4828</v>
      </c>
      <c r="AA995" s="2" t="s">
        <v>4891</v>
      </c>
      <c r="AB995" s="2" t="s">
        <v>63</v>
      </c>
      <c r="AC995" s="2" t="s">
        <v>63</v>
      </c>
      <c r="AD995" s="2" t="s">
        <v>64</v>
      </c>
      <c r="AE995">
        <v>16</v>
      </c>
      <c r="AF995">
        <v>2.29</v>
      </c>
      <c r="AG995">
        <v>30.834</v>
      </c>
      <c r="AH995">
        <v>6.32</v>
      </c>
      <c r="AI995" s="2" t="s">
        <v>210</v>
      </c>
      <c r="AJ995">
        <v>78</v>
      </c>
      <c r="AK995" s="2" t="s">
        <v>81</v>
      </c>
      <c r="AL995" s="2" t="s">
        <v>4808</v>
      </c>
      <c r="AM995" s="2" t="s">
        <v>82</v>
      </c>
      <c r="AN995" s="2" t="s">
        <v>164</v>
      </c>
      <c r="AO995" s="2" t="s">
        <v>165</v>
      </c>
      <c r="AP995">
        <v>2</v>
      </c>
    </row>
    <row r="996" spans="1:42" x14ac:dyDescent="0.25">
      <c r="A996">
        <v>29090</v>
      </c>
      <c r="B996">
        <v>4870</v>
      </c>
      <c r="C996" s="2" t="s">
        <v>175</v>
      </c>
      <c r="D996">
        <v>721137</v>
      </c>
      <c r="E996" s="1">
        <v>45413.538963113424</v>
      </c>
      <c r="F996" s="1">
        <v>45413.538989664354</v>
      </c>
      <c r="G996">
        <v>121897</v>
      </c>
      <c r="H996">
        <v>1141</v>
      </c>
      <c r="I996">
        <v>547511</v>
      </c>
      <c r="J996">
        <v>17</v>
      </c>
      <c r="K996">
        <v>12</v>
      </c>
      <c r="L996">
        <v>55</v>
      </c>
      <c r="M996">
        <v>161274217</v>
      </c>
      <c r="N996" s="1">
        <v>45413.486111111109</v>
      </c>
      <c r="O996" s="1">
        <v>45413.663194444445</v>
      </c>
      <c r="P996" s="1"/>
      <c r="Q996" s="1"/>
      <c r="R996">
        <v>2</v>
      </c>
      <c r="S996">
        <v>15300</v>
      </c>
      <c r="T996">
        <v>0</v>
      </c>
      <c r="U996" s="2" t="s">
        <v>317</v>
      </c>
      <c r="V996" s="2" t="s">
        <v>318</v>
      </c>
      <c r="W996">
        <v>7605</v>
      </c>
      <c r="X996" s="2" t="s">
        <v>319</v>
      </c>
      <c r="Y996" s="2" t="s">
        <v>46</v>
      </c>
      <c r="Z996" s="2" t="s">
        <v>4828</v>
      </c>
      <c r="AA996" s="2" t="s">
        <v>4891</v>
      </c>
      <c r="AB996" s="2" t="s">
        <v>48</v>
      </c>
      <c r="AC996" s="2" t="s">
        <v>48</v>
      </c>
      <c r="AD996" s="2" t="s">
        <v>64</v>
      </c>
      <c r="AE996">
        <v>16</v>
      </c>
      <c r="AF996">
        <v>2.29</v>
      </c>
      <c r="AG996">
        <v>30.834</v>
      </c>
      <c r="AH996">
        <v>6.32</v>
      </c>
      <c r="AI996" s="2" t="s">
        <v>210</v>
      </c>
      <c r="AJ996">
        <v>78</v>
      </c>
      <c r="AK996" s="2" t="s">
        <v>81</v>
      </c>
      <c r="AL996" s="2" t="s">
        <v>4808</v>
      </c>
      <c r="AM996" s="2" t="s">
        <v>82</v>
      </c>
      <c r="AN996" s="2" t="s">
        <v>164</v>
      </c>
      <c r="AO996" s="2" t="s">
        <v>165</v>
      </c>
      <c r="AP996">
        <v>2</v>
      </c>
    </row>
    <row r="997" spans="1:42" x14ac:dyDescent="0.25">
      <c r="A997">
        <v>28935</v>
      </c>
      <c r="B997">
        <v>12722</v>
      </c>
      <c r="C997" s="2" t="s">
        <v>944</v>
      </c>
      <c r="D997">
        <v>97550343</v>
      </c>
      <c r="E997" s="1">
        <v>45413.50850625</v>
      </c>
      <c r="F997" s="1">
        <v>45413.512233715279</v>
      </c>
      <c r="G997">
        <v>121897</v>
      </c>
      <c r="H997">
        <v>1141</v>
      </c>
      <c r="I997">
        <v>547511</v>
      </c>
      <c r="J997">
        <v>17</v>
      </c>
      <c r="K997">
        <v>11</v>
      </c>
      <c r="L997">
        <v>9</v>
      </c>
      <c r="M997">
        <v>161274240</v>
      </c>
      <c r="N997" s="1">
        <v>45413.491666666669</v>
      </c>
      <c r="O997" s="1">
        <v>45413.835416666669</v>
      </c>
      <c r="P997" s="1"/>
      <c r="Q997" s="1"/>
      <c r="R997">
        <v>322</v>
      </c>
      <c r="S997">
        <v>29700</v>
      </c>
      <c r="T997">
        <v>0</v>
      </c>
      <c r="U997" s="2" t="s">
        <v>317</v>
      </c>
      <c r="V997" s="2" t="s">
        <v>318</v>
      </c>
      <c r="W997">
        <v>7605</v>
      </c>
      <c r="X997" s="2" t="s">
        <v>319</v>
      </c>
      <c r="Y997" s="2" t="s">
        <v>46</v>
      </c>
      <c r="Z997" s="2" t="s">
        <v>4828</v>
      </c>
      <c r="AA997" s="2" t="s">
        <v>4891</v>
      </c>
      <c r="AB997" s="2" t="s">
        <v>72</v>
      </c>
      <c r="AC997" s="2" t="s">
        <v>72</v>
      </c>
      <c r="AD997" s="2" t="s">
        <v>73</v>
      </c>
      <c r="AE997">
        <v>1</v>
      </c>
      <c r="AF997">
        <v>2.29</v>
      </c>
      <c r="AG997">
        <v>30.834</v>
      </c>
      <c r="AH997">
        <v>6.32</v>
      </c>
      <c r="AI997" s="2" t="s">
        <v>210</v>
      </c>
      <c r="AJ997">
        <v>78</v>
      </c>
      <c r="AK997" s="2" t="s">
        <v>81</v>
      </c>
      <c r="AL997" s="2" t="s">
        <v>4808</v>
      </c>
      <c r="AM997" s="2" t="s">
        <v>82</v>
      </c>
      <c r="AN997" s="2" t="s">
        <v>164</v>
      </c>
      <c r="AO997" s="2" t="s">
        <v>165</v>
      </c>
      <c r="AP997">
        <v>2</v>
      </c>
    </row>
    <row r="998" spans="1:42" x14ac:dyDescent="0.25">
      <c r="A998">
        <v>27756</v>
      </c>
      <c r="B998">
        <v>12534</v>
      </c>
      <c r="C998" s="2" t="s">
        <v>111</v>
      </c>
      <c r="D998">
        <v>89456642</v>
      </c>
      <c r="E998" s="1">
        <v>45412.806044907411</v>
      </c>
      <c r="F998" s="1">
        <v>45412.806150266202</v>
      </c>
      <c r="G998">
        <v>121897</v>
      </c>
      <c r="H998">
        <v>1141</v>
      </c>
      <c r="I998">
        <v>547511</v>
      </c>
      <c r="J998">
        <v>16</v>
      </c>
      <c r="K998">
        <v>10</v>
      </c>
      <c r="L998">
        <v>55</v>
      </c>
      <c r="M998">
        <v>161273472</v>
      </c>
      <c r="N998" s="1">
        <v>45412.664583333331</v>
      </c>
      <c r="O998" s="1">
        <v>45412.836111111108</v>
      </c>
      <c r="P998" s="1"/>
      <c r="Q998" s="1"/>
      <c r="R998">
        <v>9</v>
      </c>
      <c r="S998">
        <v>14820</v>
      </c>
      <c r="T998">
        <v>0</v>
      </c>
      <c r="U998" s="2" t="s">
        <v>317</v>
      </c>
      <c r="V998" s="2" t="s">
        <v>318</v>
      </c>
      <c r="W998">
        <v>7605</v>
      </c>
      <c r="X998" s="2" t="s">
        <v>319</v>
      </c>
      <c r="Y998" s="2" t="s">
        <v>46</v>
      </c>
      <c r="Z998" s="2" t="s">
        <v>4828</v>
      </c>
      <c r="AA998" s="2" t="s">
        <v>4893</v>
      </c>
      <c r="AB998" s="2" t="s">
        <v>63</v>
      </c>
      <c r="AC998" s="2" t="s">
        <v>63</v>
      </c>
      <c r="AD998" s="2" t="s">
        <v>64</v>
      </c>
      <c r="AE998">
        <v>16</v>
      </c>
      <c r="AF998">
        <v>2.29</v>
      </c>
      <c r="AG998">
        <v>30.834</v>
      </c>
      <c r="AH998">
        <v>6.32</v>
      </c>
      <c r="AI998" s="2" t="s">
        <v>210</v>
      </c>
      <c r="AJ998">
        <v>78</v>
      </c>
      <c r="AK998" s="2" t="s">
        <v>81</v>
      </c>
      <c r="AL998" s="2" t="s">
        <v>4808</v>
      </c>
      <c r="AM998" s="2" t="s">
        <v>82</v>
      </c>
      <c r="AN998" s="2" t="s">
        <v>164</v>
      </c>
      <c r="AO998" s="2" t="s">
        <v>165</v>
      </c>
      <c r="AP998">
        <v>2</v>
      </c>
    </row>
    <row r="999" spans="1:42" x14ac:dyDescent="0.25">
      <c r="A999">
        <v>27684</v>
      </c>
      <c r="B999">
        <v>12547</v>
      </c>
      <c r="C999" s="2" t="s">
        <v>247</v>
      </c>
      <c r="D999">
        <v>94535688</v>
      </c>
      <c r="E999" s="1">
        <v>45412.698627627316</v>
      </c>
      <c r="F999" s="1">
        <v>45412.6988871875</v>
      </c>
      <c r="G999">
        <v>121897</v>
      </c>
      <c r="H999">
        <v>1141</v>
      </c>
      <c r="I999">
        <v>547511</v>
      </c>
      <c r="J999">
        <v>16</v>
      </c>
      <c r="K999">
        <v>2</v>
      </c>
      <c r="L999">
        <v>29</v>
      </c>
      <c r="M999">
        <v>161273475</v>
      </c>
      <c r="N999" s="1">
        <v>45412.665277777778</v>
      </c>
      <c r="O999" s="1">
        <v>45412.920138888891</v>
      </c>
      <c r="P999" s="1"/>
      <c r="Q999" s="1"/>
      <c r="R999">
        <v>22</v>
      </c>
      <c r="S999">
        <v>22020</v>
      </c>
      <c r="T999">
        <v>0</v>
      </c>
      <c r="U999" s="2" t="s">
        <v>317</v>
      </c>
      <c r="V999" s="2" t="s">
        <v>318</v>
      </c>
      <c r="W999">
        <v>7605</v>
      </c>
      <c r="X999" s="2" t="s">
        <v>319</v>
      </c>
      <c r="Y999" s="2" t="s">
        <v>46</v>
      </c>
      <c r="Z999" s="2" t="s">
        <v>4828</v>
      </c>
      <c r="AA999" s="2" t="s">
        <v>4893</v>
      </c>
      <c r="AB999" s="2" t="s">
        <v>61</v>
      </c>
      <c r="AC999" s="2" t="s">
        <v>61</v>
      </c>
      <c r="AD999" s="2" t="s">
        <v>62</v>
      </c>
      <c r="AE999">
        <v>8</v>
      </c>
      <c r="AF999">
        <v>2.29</v>
      </c>
      <c r="AG999">
        <v>30.834</v>
      </c>
      <c r="AH999">
        <v>6.32</v>
      </c>
      <c r="AI999" s="2" t="s">
        <v>210</v>
      </c>
      <c r="AJ999">
        <v>78</v>
      </c>
      <c r="AK999" s="2" t="s">
        <v>81</v>
      </c>
      <c r="AL999" s="2" t="s">
        <v>4808</v>
      </c>
      <c r="AM999" s="2" t="s">
        <v>82</v>
      </c>
      <c r="AN999" s="2" t="s">
        <v>164</v>
      </c>
      <c r="AO999" s="2" t="s">
        <v>165</v>
      </c>
      <c r="AP999">
        <v>2</v>
      </c>
    </row>
    <row r="1000" spans="1:42" x14ac:dyDescent="0.25">
      <c r="A1000">
        <v>28042</v>
      </c>
      <c r="B1000">
        <v>12534</v>
      </c>
      <c r="C1000" s="2" t="s">
        <v>111</v>
      </c>
      <c r="D1000">
        <v>89456642</v>
      </c>
      <c r="E1000" s="1">
        <v>45412.981648113426</v>
      </c>
      <c r="F1000" s="1">
        <v>45412.981803935189</v>
      </c>
      <c r="G1000">
        <v>121897</v>
      </c>
      <c r="H1000">
        <v>1141</v>
      </c>
      <c r="I1000">
        <v>547511</v>
      </c>
      <c r="J1000">
        <v>16</v>
      </c>
      <c r="K1000">
        <v>12</v>
      </c>
      <c r="L1000">
        <v>55</v>
      </c>
      <c r="M1000">
        <v>161273586</v>
      </c>
      <c r="N1000" s="1">
        <v>45412.869444444441</v>
      </c>
      <c r="O1000" s="1">
        <v>45412.986111111109</v>
      </c>
      <c r="P1000" s="1"/>
      <c r="Q1000" s="1"/>
      <c r="R1000">
        <v>13</v>
      </c>
      <c r="S1000">
        <v>10080</v>
      </c>
      <c r="T1000">
        <v>0</v>
      </c>
      <c r="U1000" s="2" t="s">
        <v>317</v>
      </c>
      <c r="V1000" s="2" t="s">
        <v>318</v>
      </c>
      <c r="W1000">
        <v>7605</v>
      </c>
      <c r="X1000" s="2" t="s">
        <v>319</v>
      </c>
      <c r="Y1000" s="2" t="s">
        <v>46</v>
      </c>
      <c r="Z1000" s="2" t="s">
        <v>4828</v>
      </c>
      <c r="AA1000" s="2" t="s">
        <v>4893</v>
      </c>
      <c r="AB1000" s="2" t="s">
        <v>48</v>
      </c>
      <c r="AC1000" s="2" t="s">
        <v>48</v>
      </c>
      <c r="AD1000" s="2" t="s">
        <v>64</v>
      </c>
      <c r="AE1000">
        <v>16</v>
      </c>
      <c r="AF1000">
        <v>2.29</v>
      </c>
      <c r="AG1000">
        <v>30.834</v>
      </c>
      <c r="AH1000">
        <v>6.32</v>
      </c>
      <c r="AI1000" s="2" t="s">
        <v>210</v>
      </c>
      <c r="AJ1000">
        <v>78</v>
      </c>
      <c r="AK1000" s="2" t="s">
        <v>81</v>
      </c>
      <c r="AL1000" s="2" t="s">
        <v>4808</v>
      </c>
      <c r="AM1000" s="2" t="s">
        <v>82</v>
      </c>
      <c r="AN1000" s="2" t="s">
        <v>164</v>
      </c>
      <c r="AO1000" s="2" t="s">
        <v>165</v>
      </c>
      <c r="AP1000">
        <v>2</v>
      </c>
    </row>
    <row r="1001" spans="1:42" x14ac:dyDescent="0.25">
      <c r="A1001">
        <v>27785</v>
      </c>
      <c r="B1001">
        <v>12547</v>
      </c>
      <c r="C1001" s="2" t="s">
        <v>247</v>
      </c>
      <c r="D1001">
        <v>94535688</v>
      </c>
      <c r="E1001" s="1">
        <v>45412.826381597224</v>
      </c>
      <c r="F1001" s="1">
        <v>45412.826696724536</v>
      </c>
      <c r="G1001">
        <v>121897</v>
      </c>
      <c r="H1001">
        <v>1141</v>
      </c>
      <c r="I1001">
        <v>547511</v>
      </c>
      <c r="J1001">
        <v>16</v>
      </c>
      <c r="K1001">
        <v>11</v>
      </c>
      <c r="L1001">
        <v>9</v>
      </c>
      <c r="M1001">
        <v>161273475</v>
      </c>
      <c r="N1001" s="1">
        <v>45412.665277777778</v>
      </c>
      <c r="O1001" s="1">
        <v>45412.920138888891</v>
      </c>
      <c r="P1001" s="1"/>
      <c r="Q1001" s="1"/>
      <c r="R1001">
        <v>27</v>
      </c>
      <c r="S1001">
        <v>22020</v>
      </c>
      <c r="T1001">
        <v>0</v>
      </c>
      <c r="U1001" s="2" t="s">
        <v>317</v>
      </c>
      <c r="V1001" s="2" t="s">
        <v>318</v>
      </c>
      <c r="W1001">
        <v>7605</v>
      </c>
      <c r="X1001" s="2" t="s">
        <v>319</v>
      </c>
      <c r="Y1001" s="2" t="s">
        <v>46</v>
      </c>
      <c r="Z1001" s="2" t="s">
        <v>4828</v>
      </c>
      <c r="AA1001" s="2" t="s">
        <v>4893</v>
      </c>
      <c r="AB1001" s="2" t="s">
        <v>72</v>
      </c>
      <c r="AC1001" s="2" t="s">
        <v>72</v>
      </c>
      <c r="AD1001" s="2" t="s">
        <v>73</v>
      </c>
      <c r="AE1001">
        <v>1</v>
      </c>
      <c r="AF1001">
        <v>2.29</v>
      </c>
      <c r="AG1001">
        <v>30.834</v>
      </c>
      <c r="AH1001">
        <v>6.32</v>
      </c>
      <c r="AI1001" s="2" t="s">
        <v>210</v>
      </c>
      <c r="AJ1001">
        <v>78</v>
      </c>
      <c r="AK1001" s="2" t="s">
        <v>81</v>
      </c>
      <c r="AL1001" s="2" t="s">
        <v>4808</v>
      </c>
      <c r="AM1001" s="2" t="s">
        <v>82</v>
      </c>
      <c r="AN1001" s="2" t="s">
        <v>164</v>
      </c>
      <c r="AO1001" s="2" t="s">
        <v>165</v>
      </c>
      <c r="AP1001">
        <v>2</v>
      </c>
    </row>
    <row r="1002" spans="1:42" x14ac:dyDescent="0.25">
      <c r="A1002">
        <v>27507</v>
      </c>
      <c r="B1002">
        <v>12722</v>
      </c>
      <c r="C1002" s="2" t="s">
        <v>944</v>
      </c>
      <c r="D1002">
        <v>97550343</v>
      </c>
      <c r="E1002" s="1">
        <v>45412.644111921298</v>
      </c>
      <c r="F1002" s="1">
        <v>45412.644116550924</v>
      </c>
      <c r="G1002">
        <v>121897</v>
      </c>
      <c r="H1002">
        <v>1141</v>
      </c>
      <c r="I1002">
        <v>547511</v>
      </c>
      <c r="J1002">
        <v>16</v>
      </c>
      <c r="K1002">
        <v>8</v>
      </c>
      <c r="L1002">
        <v>2</v>
      </c>
      <c r="M1002">
        <v>161273168</v>
      </c>
      <c r="N1002" s="1">
        <v>45412.524305555555</v>
      </c>
      <c r="O1002" s="1">
        <v>45412.712500000001</v>
      </c>
      <c r="P1002" s="1"/>
      <c r="Q1002" s="1"/>
      <c r="R1002">
        <v>0</v>
      </c>
      <c r="S1002">
        <v>16260</v>
      </c>
      <c r="T1002">
        <v>0</v>
      </c>
      <c r="U1002" s="2" t="s">
        <v>317</v>
      </c>
      <c r="V1002" s="2" t="s">
        <v>318</v>
      </c>
      <c r="W1002">
        <v>7605</v>
      </c>
      <c r="X1002" s="2" t="s">
        <v>319</v>
      </c>
      <c r="Y1002" s="2" t="s">
        <v>46</v>
      </c>
      <c r="Z1002" s="2" t="s">
        <v>4828</v>
      </c>
      <c r="AA1002" s="2" t="s">
        <v>4893</v>
      </c>
      <c r="AB1002" s="2" t="s">
        <v>59</v>
      </c>
      <c r="AC1002" s="2" t="s">
        <v>49</v>
      </c>
      <c r="AD1002" s="2" t="s">
        <v>49</v>
      </c>
      <c r="AE1002">
        <v>2</v>
      </c>
      <c r="AF1002">
        <v>2.29</v>
      </c>
      <c r="AG1002">
        <v>30.834</v>
      </c>
      <c r="AH1002">
        <v>6.32</v>
      </c>
      <c r="AI1002" s="2" t="s">
        <v>210</v>
      </c>
      <c r="AJ1002">
        <v>78</v>
      </c>
      <c r="AK1002" s="2" t="s">
        <v>81</v>
      </c>
      <c r="AL1002" s="2" t="s">
        <v>4808</v>
      </c>
      <c r="AM1002" s="2" t="s">
        <v>82</v>
      </c>
      <c r="AN1002" s="2" t="s">
        <v>164</v>
      </c>
      <c r="AO1002" s="2" t="s">
        <v>165</v>
      </c>
      <c r="AP1002">
        <v>2</v>
      </c>
    </row>
    <row r="1003" spans="1:42" x14ac:dyDescent="0.25">
      <c r="A1003">
        <v>27508</v>
      </c>
      <c r="B1003">
        <v>12722</v>
      </c>
      <c r="C1003" s="2" t="s">
        <v>944</v>
      </c>
      <c r="D1003">
        <v>97550343</v>
      </c>
      <c r="E1003" s="1">
        <v>45412.644116550924</v>
      </c>
      <c r="F1003" s="1">
        <v>45412.644121180558</v>
      </c>
      <c r="G1003">
        <v>121897</v>
      </c>
      <c r="H1003">
        <v>1141</v>
      </c>
      <c r="I1003">
        <v>547511</v>
      </c>
      <c r="J1003">
        <v>17</v>
      </c>
      <c r="K1003">
        <v>8</v>
      </c>
      <c r="L1003">
        <v>2</v>
      </c>
      <c r="M1003">
        <v>161273168</v>
      </c>
      <c r="N1003" s="1">
        <v>45412.524305555555</v>
      </c>
      <c r="O1003" s="1">
        <v>45412.712500000001</v>
      </c>
      <c r="P1003" s="1"/>
      <c r="Q1003" s="1"/>
      <c r="R1003">
        <v>1</v>
      </c>
      <c r="S1003">
        <v>16260</v>
      </c>
      <c r="T1003">
        <v>0</v>
      </c>
      <c r="U1003" s="2" t="s">
        <v>317</v>
      </c>
      <c r="V1003" s="2" t="s">
        <v>318</v>
      </c>
      <c r="W1003">
        <v>7605</v>
      </c>
      <c r="X1003" s="2" t="s">
        <v>319</v>
      </c>
      <c r="Y1003" s="2" t="s">
        <v>46</v>
      </c>
      <c r="Z1003" s="2" t="s">
        <v>4828</v>
      </c>
      <c r="AA1003" s="2" t="s">
        <v>4891</v>
      </c>
      <c r="AB1003" s="2" t="s">
        <v>59</v>
      </c>
      <c r="AC1003" s="2" t="s">
        <v>49</v>
      </c>
      <c r="AD1003" s="2" t="s">
        <v>49</v>
      </c>
      <c r="AE1003">
        <v>2</v>
      </c>
      <c r="AF1003">
        <v>2.29</v>
      </c>
      <c r="AG1003">
        <v>30.834</v>
      </c>
      <c r="AH1003">
        <v>6.32</v>
      </c>
      <c r="AI1003" s="2" t="s">
        <v>210</v>
      </c>
      <c r="AJ1003">
        <v>78</v>
      </c>
      <c r="AK1003" s="2" t="s">
        <v>81</v>
      </c>
      <c r="AL1003" s="2" t="s">
        <v>4808</v>
      </c>
      <c r="AM1003" s="2" t="s">
        <v>82</v>
      </c>
      <c r="AN1003" s="2" t="s">
        <v>164</v>
      </c>
      <c r="AO1003" s="2" t="s">
        <v>165</v>
      </c>
      <c r="AP1003">
        <v>2</v>
      </c>
    </row>
    <row r="1004" spans="1:42" x14ac:dyDescent="0.25">
      <c r="A1004">
        <v>27505</v>
      </c>
      <c r="B1004">
        <v>12722</v>
      </c>
      <c r="C1004" s="2" t="s">
        <v>944</v>
      </c>
      <c r="D1004">
        <v>97550343</v>
      </c>
      <c r="E1004" s="1">
        <v>45412.644102662038</v>
      </c>
      <c r="F1004" s="1">
        <v>45412.644107291664</v>
      </c>
      <c r="G1004">
        <v>121897</v>
      </c>
      <c r="H1004">
        <v>1141</v>
      </c>
      <c r="I1004">
        <v>547511</v>
      </c>
      <c r="J1004">
        <v>14</v>
      </c>
      <c r="K1004">
        <v>8</v>
      </c>
      <c r="L1004">
        <v>2</v>
      </c>
      <c r="M1004">
        <v>161273168</v>
      </c>
      <c r="N1004" s="1">
        <v>45412.524305555555</v>
      </c>
      <c r="O1004" s="1">
        <v>45412.712500000001</v>
      </c>
      <c r="P1004" s="1"/>
      <c r="Q1004" s="1"/>
      <c r="R1004">
        <v>0</v>
      </c>
      <c r="S1004">
        <v>16260</v>
      </c>
      <c r="T1004">
        <v>0</v>
      </c>
      <c r="U1004" s="2" t="s">
        <v>317</v>
      </c>
      <c r="V1004" s="2" t="s">
        <v>318</v>
      </c>
      <c r="W1004">
        <v>7605</v>
      </c>
      <c r="X1004" s="2" t="s">
        <v>319</v>
      </c>
      <c r="Y1004" s="2" t="s">
        <v>46</v>
      </c>
      <c r="Z1004" s="2" t="s">
        <v>4828</v>
      </c>
      <c r="AA1004" s="2" t="s">
        <v>4894</v>
      </c>
      <c r="AB1004" s="2" t="s">
        <v>59</v>
      </c>
      <c r="AC1004" s="2" t="s">
        <v>49</v>
      </c>
      <c r="AD1004" s="2" t="s">
        <v>49</v>
      </c>
      <c r="AE1004">
        <v>2</v>
      </c>
      <c r="AF1004">
        <v>2.29</v>
      </c>
      <c r="AG1004">
        <v>30.834</v>
      </c>
      <c r="AH1004">
        <v>6.32</v>
      </c>
      <c r="AI1004" s="2" t="s">
        <v>210</v>
      </c>
      <c r="AJ1004">
        <v>78</v>
      </c>
      <c r="AK1004" s="2" t="s">
        <v>81</v>
      </c>
      <c r="AL1004" s="2" t="s">
        <v>4808</v>
      </c>
      <c r="AM1004" s="2" t="s">
        <v>82</v>
      </c>
      <c r="AN1004" s="2" t="s">
        <v>164</v>
      </c>
      <c r="AO1004" s="2" t="s">
        <v>165</v>
      </c>
      <c r="AP1004">
        <v>2</v>
      </c>
    </row>
    <row r="1005" spans="1:42" x14ac:dyDescent="0.25">
      <c r="A1005">
        <v>27506</v>
      </c>
      <c r="B1005">
        <v>12722</v>
      </c>
      <c r="C1005" s="2" t="s">
        <v>944</v>
      </c>
      <c r="D1005">
        <v>97550343</v>
      </c>
      <c r="E1005" s="1">
        <v>45412.644107291664</v>
      </c>
      <c r="F1005" s="1">
        <v>45412.644111921298</v>
      </c>
      <c r="G1005">
        <v>121897</v>
      </c>
      <c r="H1005">
        <v>1141</v>
      </c>
      <c r="I1005">
        <v>547511</v>
      </c>
      <c r="J1005">
        <v>15</v>
      </c>
      <c r="K1005">
        <v>8</v>
      </c>
      <c r="L1005">
        <v>2</v>
      </c>
      <c r="M1005">
        <v>161273168</v>
      </c>
      <c r="N1005" s="1">
        <v>45412.524305555555</v>
      </c>
      <c r="O1005" s="1">
        <v>45412.712500000001</v>
      </c>
      <c r="P1005" s="1"/>
      <c r="Q1005" s="1"/>
      <c r="R1005">
        <v>1</v>
      </c>
      <c r="S1005">
        <v>16260</v>
      </c>
      <c r="T1005">
        <v>0</v>
      </c>
      <c r="U1005" s="2" t="s">
        <v>317</v>
      </c>
      <c r="V1005" s="2" t="s">
        <v>318</v>
      </c>
      <c r="W1005">
        <v>7605</v>
      </c>
      <c r="X1005" s="2" t="s">
        <v>319</v>
      </c>
      <c r="Y1005" s="2" t="s">
        <v>46</v>
      </c>
      <c r="Z1005" s="2" t="s">
        <v>4828</v>
      </c>
      <c r="AA1005" s="2" t="s">
        <v>4895</v>
      </c>
      <c r="AB1005" s="2" t="s">
        <v>59</v>
      </c>
      <c r="AC1005" s="2" t="s">
        <v>49</v>
      </c>
      <c r="AD1005" s="2" t="s">
        <v>49</v>
      </c>
      <c r="AE1005">
        <v>2</v>
      </c>
      <c r="AF1005">
        <v>2.29</v>
      </c>
      <c r="AG1005">
        <v>30.834</v>
      </c>
      <c r="AH1005">
        <v>6.32</v>
      </c>
      <c r="AI1005" s="2" t="s">
        <v>210</v>
      </c>
      <c r="AJ1005">
        <v>78</v>
      </c>
      <c r="AK1005" s="2" t="s">
        <v>81</v>
      </c>
      <c r="AL1005" s="2" t="s">
        <v>4808</v>
      </c>
      <c r="AM1005" s="2" t="s">
        <v>82</v>
      </c>
      <c r="AN1005" s="2" t="s">
        <v>164</v>
      </c>
      <c r="AO1005" s="2" t="s">
        <v>165</v>
      </c>
      <c r="AP1005">
        <v>2</v>
      </c>
    </row>
    <row r="1006" spans="1:42" x14ac:dyDescent="0.25">
      <c r="A1006">
        <v>27784</v>
      </c>
      <c r="B1006">
        <v>12547</v>
      </c>
      <c r="C1006" s="2" t="s">
        <v>247</v>
      </c>
      <c r="D1006">
        <v>94535688</v>
      </c>
      <c r="E1006" s="1">
        <v>45412.826066435184</v>
      </c>
      <c r="F1006" s="1">
        <v>45412.826381562503</v>
      </c>
      <c r="G1006">
        <v>121897</v>
      </c>
      <c r="H1006">
        <v>1141</v>
      </c>
      <c r="I1006">
        <v>547511</v>
      </c>
      <c r="J1006">
        <v>15</v>
      </c>
      <c r="K1006">
        <v>11</v>
      </c>
      <c r="L1006">
        <v>9</v>
      </c>
      <c r="M1006">
        <v>161273475</v>
      </c>
      <c r="N1006" s="1">
        <v>45412.665277777778</v>
      </c>
      <c r="O1006" s="1">
        <v>45412.920138888891</v>
      </c>
      <c r="P1006" s="1"/>
      <c r="Q1006" s="1"/>
      <c r="R1006">
        <v>27</v>
      </c>
      <c r="S1006">
        <v>22020</v>
      </c>
      <c r="T1006">
        <v>0</v>
      </c>
      <c r="U1006" s="2" t="s">
        <v>317</v>
      </c>
      <c r="V1006" s="2" t="s">
        <v>318</v>
      </c>
      <c r="W1006">
        <v>7605</v>
      </c>
      <c r="X1006" s="2" t="s">
        <v>319</v>
      </c>
      <c r="Y1006" s="2" t="s">
        <v>46</v>
      </c>
      <c r="Z1006" s="2" t="s">
        <v>4828</v>
      </c>
      <c r="AA1006" s="2" t="s">
        <v>4895</v>
      </c>
      <c r="AB1006" s="2" t="s">
        <v>72</v>
      </c>
      <c r="AC1006" s="2" t="s">
        <v>72</v>
      </c>
      <c r="AD1006" s="2" t="s">
        <v>73</v>
      </c>
      <c r="AE1006">
        <v>1</v>
      </c>
      <c r="AF1006">
        <v>2.29</v>
      </c>
      <c r="AG1006">
        <v>30.834</v>
      </c>
      <c r="AH1006">
        <v>6.32</v>
      </c>
      <c r="AI1006" s="2" t="s">
        <v>210</v>
      </c>
      <c r="AJ1006">
        <v>78</v>
      </c>
      <c r="AK1006" s="2" t="s">
        <v>81</v>
      </c>
      <c r="AL1006" s="2" t="s">
        <v>4808</v>
      </c>
      <c r="AM1006" s="2" t="s">
        <v>82</v>
      </c>
      <c r="AN1006" s="2" t="s">
        <v>164</v>
      </c>
      <c r="AO1006" s="2" t="s">
        <v>165</v>
      </c>
      <c r="AP1006">
        <v>2</v>
      </c>
    </row>
    <row r="1007" spans="1:42" x14ac:dyDescent="0.25">
      <c r="A1007">
        <v>28041</v>
      </c>
      <c r="B1007">
        <v>12534</v>
      </c>
      <c r="C1007" s="2" t="s">
        <v>111</v>
      </c>
      <c r="D1007">
        <v>89456642</v>
      </c>
      <c r="E1007" s="1">
        <v>45412.981492280094</v>
      </c>
      <c r="F1007" s="1">
        <v>45412.981648113426</v>
      </c>
      <c r="G1007">
        <v>121897</v>
      </c>
      <c r="H1007">
        <v>1141</v>
      </c>
      <c r="I1007">
        <v>547511</v>
      </c>
      <c r="J1007">
        <v>15</v>
      </c>
      <c r="K1007">
        <v>12</v>
      </c>
      <c r="L1007">
        <v>55</v>
      </c>
      <c r="M1007">
        <v>161273586</v>
      </c>
      <c r="N1007" s="1">
        <v>45412.869444444441</v>
      </c>
      <c r="O1007" s="1">
        <v>45412.986111111109</v>
      </c>
      <c r="P1007" s="1"/>
      <c r="Q1007" s="1"/>
      <c r="R1007">
        <v>14</v>
      </c>
      <c r="S1007">
        <v>10080</v>
      </c>
      <c r="T1007">
        <v>0</v>
      </c>
      <c r="U1007" s="2" t="s">
        <v>317</v>
      </c>
      <c r="V1007" s="2" t="s">
        <v>318</v>
      </c>
      <c r="W1007">
        <v>7605</v>
      </c>
      <c r="X1007" s="2" t="s">
        <v>319</v>
      </c>
      <c r="Y1007" s="2" t="s">
        <v>46</v>
      </c>
      <c r="Z1007" s="2" t="s">
        <v>4828</v>
      </c>
      <c r="AA1007" s="2" t="s">
        <v>4895</v>
      </c>
      <c r="AB1007" s="2" t="s">
        <v>48</v>
      </c>
      <c r="AC1007" s="2" t="s">
        <v>48</v>
      </c>
      <c r="AD1007" s="2" t="s">
        <v>64</v>
      </c>
      <c r="AE1007">
        <v>16</v>
      </c>
      <c r="AF1007">
        <v>2.29</v>
      </c>
      <c r="AG1007">
        <v>30.834</v>
      </c>
      <c r="AH1007">
        <v>6.32</v>
      </c>
      <c r="AI1007" s="2" t="s">
        <v>210</v>
      </c>
      <c r="AJ1007">
        <v>78</v>
      </c>
      <c r="AK1007" s="2" t="s">
        <v>81</v>
      </c>
      <c r="AL1007" s="2" t="s">
        <v>4808</v>
      </c>
      <c r="AM1007" s="2" t="s">
        <v>82</v>
      </c>
      <c r="AN1007" s="2" t="s">
        <v>164</v>
      </c>
      <c r="AO1007" s="2" t="s">
        <v>165</v>
      </c>
      <c r="AP1007">
        <v>2</v>
      </c>
    </row>
    <row r="1008" spans="1:42" x14ac:dyDescent="0.25">
      <c r="A1008">
        <v>27683</v>
      </c>
      <c r="B1008">
        <v>12547</v>
      </c>
      <c r="C1008" s="2" t="s">
        <v>247</v>
      </c>
      <c r="D1008">
        <v>94535688</v>
      </c>
      <c r="E1008" s="1">
        <v>45412.698368055557</v>
      </c>
      <c r="F1008" s="1">
        <v>45412.698627627316</v>
      </c>
      <c r="G1008">
        <v>121897</v>
      </c>
      <c r="H1008">
        <v>1141</v>
      </c>
      <c r="I1008">
        <v>547511</v>
      </c>
      <c r="J1008">
        <v>15</v>
      </c>
      <c r="K1008">
        <v>2</v>
      </c>
      <c r="L1008">
        <v>29</v>
      </c>
      <c r="M1008">
        <v>161273475</v>
      </c>
      <c r="N1008" s="1">
        <v>45412.665277777778</v>
      </c>
      <c r="O1008" s="1">
        <v>45412.920138888891</v>
      </c>
      <c r="P1008" s="1"/>
      <c r="Q1008" s="1"/>
      <c r="R1008">
        <v>22</v>
      </c>
      <c r="S1008">
        <v>22020</v>
      </c>
      <c r="T1008">
        <v>0</v>
      </c>
      <c r="U1008" s="2" t="s">
        <v>317</v>
      </c>
      <c r="V1008" s="2" t="s">
        <v>318</v>
      </c>
      <c r="W1008">
        <v>7605</v>
      </c>
      <c r="X1008" s="2" t="s">
        <v>319</v>
      </c>
      <c r="Y1008" s="2" t="s">
        <v>46</v>
      </c>
      <c r="Z1008" s="2" t="s">
        <v>4828</v>
      </c>
      <c r="AA1008" s="2" t="s">
        <v>4895</v>
      </c>
      <c r="AB1008" s="2" t="s">
        <v>61</v>
      </c>
      <c r="AC1008" s="2" t="s">
        <v>61</v>
      </c>
      <c r="AD1008" s="2" t="s">
        <v>62</v>
      </c>
      <c r="AE1008">
        <v>8</v>
      </c>
      <c r="AF1008">
        <v>2.29</v>
      </c>
      <c r="AG1008">
        <v>30.834</v>
      </c>
      <c r="AH1008">
        <v>6.32</v>
      </c>
      <c r="AI1008" s="2" t="s">
        <v>210</v>
      </c>
      <c r="AJ1008">
        <v>78</v>
      </c>
      <c r="AK1008" s="2" t="s">
        <v>81</v>
      </c>
      <c r="AL1008" s="2" t="s">
        <v>4808</v>
      </c>
      <c r="AM1008" s="2" t="s">
        <v>82</v>
      </c>
      <c r="AN1008" s="2" t="s">
        <v>164</v>
      </c>
      <c r="AO1008" s="2" t="s">
        <v>165</v>
      </c>
      <c r="AP1008">
        <v>2</v>
      </c>
    </row>
    <row r="1009" spans="1:42" x14ac:dyDescent="0.25">
      <c r="A1009">
        <v>27755</v>
      </c>
      <c r="B1009">
        <v>12534</v>
      </c>
      <c r="C1009" s="2" t="s">
        <v>111</v>
      </c>
      <c r="D1009">
        <v>89456642</v>
      </c>
      <c r="E1009" s="1">
        <v>45412.805939548613</v>
      </c>
      <c r="F1009" s="1">
        <v>45412.806044907411</v>
      </c>
      <c r="G1009">
        <v>121897</v>
      </c>
      <c r="H1009">
        <v>1141</v>
      </c>
      <c r="I1009">
        <v>547511</v>
      </c>
      <c r="J1009">
        <v>15</v>
      </c>
      <c r="K1009">
        <v>10</v>
      </c>
      <c r="L1009">
        <v>55</v>
      </c>
      <c r="M1009">
        <v>161273472</v>
      </c>
      <c r="N1009" s="1">
        <v>45412.664583333331</v>
      </c>
      <c r="O1009" s="1">
        <v>45412.836111111108</v>
      </c>
      <c r="P1009" s="1"/>
      <c r="Q1009" s="1"/>
      <c r="R1009">
        <v>9</v>
      </c>
      <c r="S1009">
        <v>14820</v>
      </c>
      <c r="T1009">
        <v>0</v>
      </c>
      <c r="U1009" s="2" t="s">
        <v>317</v>
      </c>
      <c r="V1009" s="2" t="s">
        <v>318</v>
      </c>
      <c r="W1009">
        <v>7605</v>
      </c>
      <c r="X1009" s="2" t="s">
        <v>319</v>
      </c>
      <c r="Y1009" s="2" t="s">
        <v>46</v>
      </c>
      <c r="Z1009" s="2" t="s">
        <v>4828</v>
      </c>
      <c r="AA1009" s="2" t="s">
        <v>4895</v>
      </c>
      <c r="AB1009" s="2" t="s">
        <v>63</v>
      </c>
      <c r="AC1009" s="2" t="s">
        <v>63</v>
      </c>
      <c r="AD1009" s="2" t="s">
        <v>64</v>
      </c>
      <c r="AE1009">
        <v>16</v>
      </c>
      <c r="AF1009">
        <v>2.29</v>
      </c>
      <c r="AG1009">
        <v>30.834</v>
      </c>
      <c r="AH1009">
        <v>6.32</v>
      </c>
      <c r="AI1009" s="2" t="s">
        <v>210</v>
      </c>
      <c r="AJ1009">
        <v>78</v>
      </c>
      <c r="AK1009" s="2" t="s">
        <v>81</v>
      </c>
      <c r="AL1009" s="2" t="s">
        <v>4808</v>
      </c>
      <c r="AM1009" s="2" t="s">
        <v>82</v>
      </c>
      <c r="AN1009" s="2" t="s">
        <v>164</v>
      </c>
      <c r="AO1009" s="2" t="s">
        <v>165</v>
      </c>
      <c r="AP1009">
        <v>2</v>
      </c>
    </row>
    <row r="1010" spans="1:42" x14ac:dyDescent="0.25">
      <c r="A1010">
        <v>27681</v>
      </c>
      <c r="B1010">
        <v>12547</v>
      </c>
      <c r="C1010" s="2" t="s">
        <v>247</v>
      </c>
      <c r="D1010">
        <v>94535688</v>
      </c>
      <c r="E1010" s="1">
        <v>45412.697848923613</v>
      </c>
      <c r="F1010" s="1">
        <v>45412.698108483797</v>
      </c>
      <c r="G1010">
        <v>121897</v>
      </c>
      <c r="H1010">
        <v>1141</v>
      </c>
      <c r="I1010">
        <v>547511</v>
      </c>
      <c r="J1010">
        <v>13</v>
      </c>
      <c r="K1010">
        <v>2</v>
      </c>
      <c r="L1010">
        <v>29</v>
      </c>
      <c r="M1010">
        <v>161273475</v>
      </c>
      <c r="N1010" s="1">
        <v>45412.665277777778</v>
      </c>
      <c r="O1010" s="1">
        <v>45412.920138888891</v>
      </c>
      <c r="P1010" s="1"/>
      <c r="Q1010" s="1"/>
      <c r="R1010">
        <v>22</v>
      </c>
      <c r="S1010">
        <v>22020</v>
      </c>
      <c r="T1010">
        <v>0</v>
      </c>
      <c r="U1010" s="2" t="s">
        <v>317</v>
      </c>
      <c r="V1010" s="2" t="s">
        <v>318</v>
      </c>
      <c r="W1010">
        <v>7605</v>
      </c>
      <c r="X1010" s="2" t="s">
        <v>319</v>
      </c>
      <c r="Y1010" s="2" t="s">
        <v>46</v>
      </c>
      <c r="Z1010" s="2" t="s">
        <v>4828</v>
      </c>
      <c r="AA1010" s="2" t="s">
        <v>4896</v>
      </c>
      <c r="AB1010" s="2" t="s">
        <v>61</v>
      </c>
      <c r="AC1010" s="2" t="s">
        <v>61</v>
      </c>
      <c r="AD1010" s="2" t="s">
        <v>62</v>
      </c>
      <c r="AE1010">
        <v>8</v>
      </c>
      <c r="AF1010">
        <v>2.29</v>
      </c>
      <c r="AG1010">
        <v>30.834</v>
      </c>
      <c r="AH1010">
        <v>6.32</v>
      </c>
      <c r="AI1010" s="2" t="s">
        <v>210</v>
      </c>
      <c r="AJ1010">
        <v>78</v>
      </c>
      <c r="AK1010" s="2" t="s">
        <v>81</v>
      </c>
      <c r="AL1010" s="2" t="s">
        <v>4808</v>
      </c>
      <c r="AM1010" s="2" t="s">
        <v>82</v>
      </c>
      <c r="AN1010" s="2" t="s">
        <v>164</v>
      </c>
      <c r="AO1010" s="2" t="s">
        <v>165</v>
      </c>
      <c r="AP1010">
        <v>2</v>
      </c>
    </row>
    <row r="1011" spans="1:42" x14ac:dyDescent="0.25">
      <c r="A1011">
        <v>27753</v>
      </c>
      <c r="B1011">
        <v>12534</v>
      </c>
      <c r="C1011" s="2" t="s">
        <v>111</v>
      </c>
      <c r="D1011">
        <v>89456642</v>
      </c>
      <c r="E1011" s="1">
        <v>45412.805728854168</v>
      </c>
      <c r="F1011" s="1">
        <v>45412.805834224535</v>
      </c>
      <c r="G1011">
        <v>121897</v>
      </c>
      <c r="H1011">
        <v>1141</v>
      </c>
      <c r="I1011">
        <v>547511</v>
      </c>
      <c r="J1011">
        <v>13</v>
      </c>
      <c r="K1011">
        <v>10</v>
      </c>
      <c r="L1011">
        <v>55</v>
      </c>
      <c r="M1011">
        <v>161273472</v>
      </c>
      <c r="N1011" s="1">
        <v>45412.664583333331</v>
      </c>
      <c r="O1011" s="1">
        <v>45412.836111111108</v>
      </c>
      <c r="P1011" s="1"/>
      <c r="Q1011" s="1"/>
      <c r="R1011">
        <v>10</v>
      </c>
      <c r="S1011">
        <v>14820</v>
      </c>
      <c r="T1011">
        <v>0</v>
      </c>
      <c r="U1011" s="2" t="s">
        <v>317</v>
      </c>
      <c r="V1011" s="2" t="s">
        <v>318</v>
      </c>
      <c r="W1011">
        <v>7605</v>
      </c>
      <c r="X1011" s="2" t="s">
        <v>319</v>
      </c>
      <c r="Y1011" s="2" t="s">
        <v>46</v>
      </c>
      <c r="Z1011" s="2" t="s">
        <v>4828</v>
      </c>
      <c r="AA1011" s="2" t="s">
        <v>4896</v>
      </c>
      <c r="AB1011" s="2" t="s">
        <v>63</v>
      </c>
      <c r="AC1011" s="2" t="s">
        <v>63</v>
      </c>
      <c r="AD1011" s="2" t="s">
        <v>64</v>
      </c>
      <c r="AE1011">
        <v>16</v>
      </c>
      <c r="AF1011">
        <v>2.29</v>
      </c>
      <c r="AG1011">
        <v>30.834</v>
      </c>
      <c r="AH1011">
        <v>6.32</v>
      </c>
      <c r="AI1011" s="2" t="s">
        <v>210</v>
      </c>
      <c r="AJ1011">
        <v>78</v>
      </c>
      <c r="AK1011" s="2" t="s">
        <v>81</v>
      </c>
      <c r="AL1011" s="2" t="s">
        <v>4808</v>
      </c>
      <c r="AM1011" s="2" t="s">
        <v>82</v>
      </c>
      <c r="AN1011" s="2" t="s">
        <v>164</v>
      </c>
      <c r="AO1011" s="2" t="s">
        <v>165</v>
      </c>
      <c r="AP1011">
        <v>2</v>
      </c>
    </row>
    <row r="1012" spans="1:42" x14ac:dyDescent="0.25">
      <c r="A1012">
        <v>27754</v>
      </c>
      <c r="B1012">
        <v>12534</v>
      </c>
      <c r="C1012" s="2" t="s">
        <v>111</v>
      </c>
      <c r="D1012">
        <v>89456642</v>
      </c>
      <c r="E1012" s="1">
        <v>45412.805834224535</v>
      </c>
      <c r="F1012" s="1">
        <v>45412.805939583333</v>
      </c>
      <c r="G1012">
        <v>121897</v>
      </c>
      <c r="H1012">
        <v>1141</v>
      </c>
      <c r="I1012">
        <v>547511</v>
      </c>
      <c r="J1012">
        <v>14</v>
      </c>
      <c r="K1012">
        <v>10</v>
      </c>
      <c r="L1012">
        <v>55</v>
      </c>
      <c r="M1012">
        <v>161273472</v>
      </c>
      <c r="N1012" s="1">
        <v>45412.664583333331</v>
      </c>
      <c r="O1012" s="1">
        <v>45412.836111111108</v>
      </c>
      <c r="P1012" s="1"/>
      <c r="Q1012" s="1"/>
      <c r="R1012">
        <v>9</v>
      </c>
      <c r="S1012">
        <v>14820</v>
      </c>
      <c r="T1012">
        <v>0</v>
      </c>
      <c r="U1012" s="2" t="s">
        <v>317</v>
      </c>
      <c r="V1012" s="2" t="s">
        <v>318</v>
      </c>
      <c r="W1012">
        <v>7605</v>
      </c>
      <c r="X1012" s="2" t="s">
        <v>319</v>
      </c>
      <c r="Y1012" s="2" t="s">
        <v>46</v>
      </c>
      <c r="Z1012" s="2" t="s">
        <v>4828</v>
      </c>
      <c r="AA1012" s="2" t="s">
        <v>4894</v>
      </c>
      <c r="AB1012" s="2" t="s">
        <v>63</v>
      </c>
      <c r="AC1012" s="2" t="s">
        <v>63</v>
      </c>
      <c r="AD1012" s="2" t="s">
        <v>64</v>
      </c>
      <c r="AE1012">
        <v>16</v>
      </c>
      <c r="AF1012">
        <v>2.29</v>
      </c>
      <c r="AG1012">
        <v>30.834</v>
      </c>
      <c r="AH1012">
        <v>6.32</v>
      </c>
      <c r="AI1012" s="2" t="s">
        <v>210</v>
      </c>
      <c r="AJ1012">
        <v>78</v>
      </c>
      <c r="AK1012" s="2" t="s">
        <v>81</v>
      </c>
      <c r="AL1012" s="2" t="s">
        <v>4808</v>
      </c>
      <c r="AM1012" s="2" t="s">
        <v>82</v>
      </c>
      <c r="AN1012" s="2" t="s">
        <v>164</v>
      </c>
      <c r="AO1012" s="2" t="s">
        <v>165</v>
      </c>
      <c r="AP1012">
        <v>2</v>
      </c>
    </row>
    <row r="1013" spans="1:42" x14ac:dyDescent="0.25">
      <c r="A1013">
        <v>27682</v>
      </c>
      <c r="B1013">
        <v>12547</v>
      </c>
      <c r="C1013" s="2" t="s">
        <v>247</v>
      </c>
      <c r="D1013">
        <v>94535688</v>
      </c>
      <c r="E1013" s="1">
        <v>45412.698108483797</v>
      </c>
      <c r="F1013" s="1">
        <v>45412.698368055557</v>
      </c>
      <c r="G1013">
        <v>121897</v>
      </c>
      <c r="H1013">
        <v>1141</v>
      </c>
      <c r="I1013">
        <v>547511</v>
      </c>
      <c r="J1013">
        <v>14</v>
      </c>
      <c r="K1013">
        <v>2</v>
      </c>
      <c r="L1013">
        <v>29</v>
      </c>
      <c r="M1013">
        <v>161273475</v>
      </c>
      <c r="N1013" s="1">
        <v>45412.665277777778</v>
      </c>
      <c r="O1013" s="1">
        <v>45412.920138888891</v>
      </c>
      <c r="P1013" s="1"/>
      <c r="Q1013" s="1"/>
      <c r="R1013">
        <v>23</v>
      </c>
      <c r="S1013">
        <v>22020</v>
      </c>
      <c r="T1013">
        <v>0</v>
      </c>
      <c r="U1013" s="2" t="s">
        <v>317</v>
      </c>
      <c r="V1013" s="2" t="s">
        <v>318</v>
      </c>
      <c r="W1013">
        <v>7605</v>
      </c>
      <c r="X1013" s="2" t="s">
        <v>319</v>
      </c>
      <c r="Y1013" s="2" t="s">
        <v>46</v>
      </c>
      <c r="Z1013" s="2" t="s">
        <v>4828</v>
      </c>
      <c r="AA1013" s="2" t="s">
        <v>4894</v>
      </c>
      <c r="AB1013" s="2" t="s">
        <v>61</v>
      </c>
      <c r="AC1013" s="2" t="s">
        <v>61</v>
      </c>
      <c r="AD1013" s="2" t="s">
        <v>62</v>
      </c>
      <c r="AE1013">
        <v>8</v>
      </c>
      <c r="AF1013">
        <v>2.29</v>
      </c>
      <c r="AG1013">
        <v>30.834</v>
      </c>
      <c r="AH1013">
        <v>6.32</v>
      </c>
      <c r="AI1013" s="2" t="s">
        <v>210</v>
      </c>
      <c r="AJ1013">
        <v>78</v>
      </c>
      <c r="AK1013" s="2" t="s">
        <v>81</v>
      </c>
      <c r="AL1013" s="2" t="s">
        <v>4808</v>
      </c>
      <c r="AM1013" s="2" t="s">
        <v>82</v>
      </c>
      <c r="AN1013" s="2" t="s">
        <v>164</v>
      </c>
      <c r="AO1013" s="2" t="s">
        <v>165</v>
      </c>
      <c r="AP1013">
        <v>2</v>
      </c>
    </row>
    <row r="1014" spans="1:42" x14ac:dyDescent="0.25">
      <c r="A1014">
        <v>28040</v>
      </c>
      <c r="B1014">
        <v>12534</v>
      </c>
      <c r="C1014" s="2" t="s">
        <v>111</v>
      </c>
      <c r="D1014">
        <v>89456642</v>
      </c>
      <c r="E1014" s="1">
        <v>45412.981336458331</v>
      </c>
      <c r="F1014" s="1">
        <v>45412.981492280094</v>
      </c>
      <c r="G1014">
        <v>121897</v>
      </c>
      <c r="H1014">
        <v>1141</v>
      </c>
      <c r="I1014">
        <v>547511</v>
      </c>
      <c r="J1014">
        <v>14</v>
      </c>
      <c r="K1014">
        <v>12</v>
      </c>
      <c r="L1014">
        <v>55</v>
      </c>
      <c r="M1014">
        <v>161273586</v>
      </c>
      <c r="N1014" s="1">
        <v>45412.869444444441</v>
      </c>
      <c r="O1014" s="1">
        <v>45412.986111111109</v>
      </c>
      <c r="P1014" s="1"/>
      <c r="Q1014" s="1"/>
      <c r="R1014">
        <v>13</v>
      </c>
      <c r="S1014">
        <v>10080</v>
      </c>
      <c r="T1014">
        <v>0</v>
      </c>
      <c r="U1014" s="2" t="s">
        <v>317</v>
      </c>
      <c r="V1014" s="2" t="s">
        <v>318</v>
      </c>
      <c r="W1014">
        <v>7605</v>
      </c>
      <c r="X1014" s="2" t="s">
        <v>319</v>
      </c>
      <c r="Y1014" s="2" t="s">
        <v>46</v>
      </c>
      <c r="Z1014" s="2" t="s">
        <v>4828</v>
      </c>
      <c r="AA1014" s="2" t="s">
        <v>4894</v>
      </c>
      <c r="AB1014" s="2" t="s">
        <v>48</v>
      </c>
      <c r="AC1014" s="2" t="s">
        <v>48</v>
      </c>
      <c r="AD1014" s="2" t="s">
        <v>64</v>
      </c>
      <c r="AE1014">
        <v>16</v>
      </c>
      <c r="AF1014">
        <v>2.29</v>
      </c>
      <c r="AG1014">
        <v>30.834</v>
      </c>
      <c r="AH1014">
        <v>6.32</v>
      </c>
      <c r="AI1014" s="2" t="s">
        <v>210</v>
      </c>
      <c r="AJ1014">
        <v>78</v>
      </c>
      <c r="AK1014" s="2" t="s">
        <v>81</v>
      </c>
      <c r="AL1014" s="2" t="s">
        <v>4808</v>
      </c>
      <c r="AM1014" s="2" t="s">
        <v>82</v>
      </c>
      <c r="AN1014" s="2" t="s">
        <v>164</v>
      </c>
      <c r="AO1014" s="2" t="s">
        <v>165</v>
      </c>
      <c r="AP1014">
        <v>2</v>
      </c>
    </row>
    <row r="1015" spans="1:42" x14ac:dyDescent="0.25">
      <c r="A1015">
        <v>27783</v>
      </c>
      <c r="B1015">
        <v>12547</v>
      </c>
      <c r="C1015" s="2" t="s">
        <v>247</v>
      </c>
      <c r="D1015">
        <v>94535688</v>
      </c>
      <c r="E1015" s="1">
        <v>45412.825751307872</v>
      </c>
      <c r="F1015" s="1">
        <v>45412.826066435184</v>
      </c>
      <c r="G1015">
        <v>121897</v>
      </c>
      <c r="H1015">
        <v>1141</v>
      </c>
      <c r="I1015">
        <v>547511</v>
      </c>
      <c r="J1015">
        <v>14</v>
      </c>
      <c r="K1015">
        <v>11</v>
      </c>
      <c r="L1015">
        <v>9</v>
      </c>
      <c r="M1015">
        <v>161273475</v>
      </c>
      <c r="N1015" s="1">
        <v>45412.665277777778</v>
      </c>
      <c r="O1015" s="1">
        <v>45412.920138888891</v>
      </c>
      <c r="P1015" s="1"/>
      <c r="Q1015" s="1"/>
      <c r="R1015">
        <v>28</v>
      </c>
      <c r="S1015">
        <v>22020</v>
      </c>
      <c r="T1015">
        <v>0</v>
      </c>
      <c r="U1015" s="2" t="s">
        <v>317</v>
      </c>
      <c r="V1015" s="2" t="s">
        <v>318</v>
      </c>
      <c r="W1015">
        <v>7605</v>
      </c>
      <c r="X1015" s="2" t="s">
        <v>319</v>
      </c>
      <c r="Y1015" s="2" t="s">
        <v>46</v>
      </c>
      <c r="Z1015" s="2" t="s">
        <v>4828</v>
      </c>
      <c r="AA1015" s="2" t="s">
        <v>4894</v>
      </c>
      <c r="AB1015" s="2" t="s">
        <v>72</v>
      </c>
      <c r="AC1015" s="2" t="s">
        <v>72</v>
      </c>
      <c r="AD1015" s="2" t="s">
        <v>73</v>
      </c>
      <c r="AE1015">
        <v>1</v>
      </c>
      <c r="AF1015">
        <v>2.29</v>
      </c>
      <c r="AG1015">
        <v>30.834</v>
      </c>
      <c r="AH1015">
        <v>6.32</v>
      </c>
      <c r="AI1015" s="2" t="s">
        <v>210</v>
      </c>
      <c r="AJ1015">
        <v>78</v>
      </c>
      <c r="AK1015" s="2" t="s">
        <v>81</v>
      </c>
      <c r="AL1015" s="2" t="s">
        <v>4808</v>
      </c>
      <c r="AM1015" s="2" t="s">
        <v>82</v>
      </c>
      <c r="AN1015" s="2" t="s">
        <v>164</v>
      </c>
      <c r="AO1015" s="2" t="s">
        <v>165</v>
      </c>
      <c r="AP1015">
        <v>2</v>
      </c>
    </row>
    <row r="1016" spans="1:42" x14ac:dyDescent="0.25">
      <c r="A1016">
        <v>28038</v>
      </c>
      <c r="B1016">
        <v>12534</v>
      </c>
      <c r="C1016" s="2" t="s">
        <v>111</v>
      </c>
      <c r="D1016">
        <v>89456642</v>
      </c>
      <c r="E1016" s="1">
        <v>45412.981024803237</v>
      </c>
      <c r="F1016" s="1">
        <v>45412.981180636576</v>
      </c>
      <c r="G1016">
        <v>121897</v>
      </c>
      <c r="H1016">
        <v>1141</v>
      </c>
      <c r="I1016">
        <v>547511</v>
      </c>
      <c r="J1016">
        <v>12</v>
      </c>
      <c r="K1016">
        <v>12</v>
      </c>
      <c r="L1016">
        <v>55</v>
      </c>
      <c r="M1016">
        <v>161273586</v>
      </c>
      <c r="N1016" s="1">
        <v>45412.869444444441</v>
      </c>
      <c r="O1016" s="1">
        <v>45412.986111111109</v>
      </c>
      <c r="P1016" s="1"/>
      <c r="Q1016" s="1"/>
      <c r="R1016">
        <v>14</v>
      </c>
      <c r="S1016">
        <v>10080</v>
      </c>
      <c r="T1016">
        <v>0</v>
      </c>
      <c r="U1016" s="2" t="s">
        <v>317</v>
      </c>
      <c r="V1016" s="2" t="s">
        <v>318</v>
      </c>
      <c r="W1016">
        <v>7605</v>
      </c>
      <c r="X1016" s="2" t="s">
        <v>319</v>
      </c>
      <c r="Y1016" s="2" t="s">
        <v>46</v>
      </c>
      <c r="Z1016" s="2" t="s">
        <v>4828</v>
      </c>
      <c r="AA1016" s="2" t="s">
        <v>4897</v>
      </c>
      <c r="AB1016" s="2" t="s">
        <v>48</v>
      </c>
      <c r="AC1016" s="2" t="s">
        <v>48</v>
      </c>
      <c r="AD1016" s="2" t="s">
        <v>64</v>
      </c>
      <c r="AE1016">
        <v>16</v>
      </c>
      <c r="AF1016">
        <v>2.29</v>
      </c>
      <c r="AG1016">
        <v>30.834</v>
      </c>
      <c r="AH1016">
        <v>6.32</v>
      </c>
      <c r="AI1016" s="2" t="s">
        <v>210</v>
      </c>
      <c r="AJ1016">
        <v>78</v>
      </c>
      <c r="AK1016" s="2" t="s">
        <v>81</v>
      </c>
      <c r="AL1016" s="2" t="s">
        <v>4808</v>
      </c>
      <c r="AM1016" s="2" t="s">
        <v>82</v>
      </c>
      <c r="AN1016" s="2" t="s">
        <v>164</v>
      </c>
      <c r="AO1016" s="2" t="s">
        <v>165</v>
      </c>
      <c r="AP1016">
        <v>2</v>
      </c>
    </row>
    <row r="1017" spans="1:42" x14ac:dyDescent="0.25">
      <c r="A1017">
        <v>27781</v>
      </c>
      <c r="B1017">
        <v>12547</v>
      </c>
      <c r="C1017" s="2" t="s">
        <v>247</v>
      </c>
      <c r="D1017">
        <v>94535688</v>
      </c>
      <c r="E1017" s="1">
        <v>45412.825121030095</v>
      </c>
      <c r="F1017" s="1">
        <v>45412.825436145831</v>
      </c>
      <c r="G1017">
        <v>121897</v>
      </c>
      <c r="H1017">
        <v>1141</v>
      </c>
      <c r="I1017">
        <v>547511</v>
      </c>
      <c r="J1017">
        <v>12</v>
      </c>
      <c r="K1017">
        <v>11</v>
      </c>
      <c r="L1017">
        <v>9</v>
      </c>
      <c r="M1017">
        <v>161273475</v>
      </c>
      <c r="N1017" s="1">
        <v>45412.665277777778</v>
      </c>
      <c r="O1017" s="1">
        <v>45412.920138888891</v>
      </c>
      <c r="P1017" s="1"/>
      <c r="Q1017" s="1"/>
      <c r="R1017">
        <v>27</v>
      </c>
      <c r="S1017">
        <v>22020</v>
      </c>
      <c r="T1017">
        <v>0</v>
      </c>
      <c r="U1017" s="2" t="s">
        <v>317</v>
      </c>
      <c r="V1017" s="2" t="s">
        <v>318</v>
      </c>
      <c r="W1017">
        <v>7605</v>
      </c>
      <c r="X1017" s="2" t="s">
        <v>319</v>
      </c>
      <c r="Y1017" s="2" t="s">
        <v>46</v>
      </c>
      <c r="Z1017" s="2" t="s">
        <v>4828</v>
      </c>
      <c r="AA1017" s="2" t="s">
        <v>4897</v>
      </c>
      <c r="AB1017" s="2" t="s">
        <v>72</v>
      </c>
      <c r="AC1017" s="2" t="s">
        <v>72</v>
      </c>
      <c r="AD1017" s="2" t="s">
        <v>73</v>
      </c>
      <c r="AE1017">
        <v>1</v>
      </c>
      <c r="AF1017">
        <v>2.29</v>
      </c>
      <c r="AG1017">
        <v>30.834</v>
      </c>
      <c r="AH1017">
        <v>6.32</v>
      </c>
      <c r="AI1017" s="2" t="s">
        <v>210</v>
      </c>
      <c r="AJ1017">
        <v>78</v>
      </c>
      <c r="AK1017" s="2" t="s">
        <v>81</v>
      </c>
      <c r="AL1017" s="2" t="s">
        <v>4808</v>
      </c>
      <c r="AM1017" s="2" t="s">
        <v>82</v>
      </c>
      <c r="AN1017" s="2" t="s">
        <v>164</v>
      </c>
      <c r="AO1017" s="2" t="s">
        <v>165</v>
      </c>
      <c r="AP1017">
        <v>2</v>
      </c>
    </row>
    <row r="1018" spans="1:42" x14ac:dyDescent="0.25">
      <c r="A1018">
        <v>27503</v>
      </c>
      <c r="B1018">
        <v>12722</v>
      </c>
      <c r="C1018" s="2" t="s">
        <v>944</v>
      </c>
      <c r="D1018">
        <v>97550343</v>
      </c>
      <c r="E1018" s="1">
        <v>45412.644093368057</v>
      </c>
      <c r="F1018" s="1">
        <v>45412.644097997683</v>
      </c>
      <c r="G1018">
        <v>121897</v>
      </c>
      <c r="H1018">
        <v>1141</v>
      </c>
      <c r="I1018">
        <v>547511</v>
      </c>
      <c r="J1018">
        <v>12</v>
      </c>
      <c r="K1018">
        <v>8</v>
      </c>
      <c r="L1018">
        <v>2</v>
      </c>
      <c r="M1018">
        <v>161273168</v>
      </c>
      <c r="N1018" s="1">
        <v>45412.524305555555</v>
      </c>
      <c r="O1018" s="1">
        <v>45412.712500000001</v>
      </c>
      <c r="P1018" s="1"/>
      <c r="Q1018" s="1"/>
      <c r="R1018">
        <v>1</v>
      </c>
      <c r="S1018">
        <v>16260</v>
      </c>
      <c r="T1018">
        <v>0</v>
      </c>
      <c r="U1018" s="2" t="s">
        <v>317</v>
      </c>
      <c r="V1018" s="2" t="s">
        <v>318</v>
      </c>
      <c r="W1018">
        <v>7605</v>
      </c>
      <c r="X1018" s="2" t="s">
        <v>319</v>
      </c>
      <c r="Y1018" s="2" t="s">
        <v>46</v>
      </c>
      <c r="Z1018" s="2" t="s">
        <v>4828</v>
      </c>
      <c r="AA1018" s="2" t="s">
        <v>4897</v>
      </c>
      <c r="AB1018" s="2" t="s">
        <v>59</v>
      </c>
      <c r="AC1018" s="2" t="s">
        <v>49</v>
      </c>
      <c r="AD1018" s="2" t="s">
        <v>49</v>
      </c>
      <c r="AE1018">
        <v>2</v>
      </c>
      <c r="AF1018">
        <v>2.29</v>
      </c>
      <c r="AG1018">
        <v>30.834</v>
      </c>
      <c r="AH1018">
        <v>6.32</v>
      </c>
      <c r="AI1018" s="2" t="s">
        <v>210</v>
      </c>
      <c r="AJ1018">
        <v>78</v>
      </c>
      <c r="AK1018" s="2" t="s">
        <v>81</v>
      </c>
      <c r="AL1018" s="2" t="s">
        <v>4808</v>
      </c>
      <c r="AM1018" s="2" t="s">
        <v>82</v>
      </c>
      <c r="AN1018" s="2" t="s">
        <v>164</v>
      </c>
      <c r="AO1018" s="2" t="s">
        <v>165</v>
      </c>
      <c r="AP1018">
        <v>2</v>
      </c>
    </row>
    <row r="1019" spans="1:42" x14ac:dyDescent="0.25">
      <c r="A1019">
        <v>27504</v>
      </c>
      <c r="B1019">
        <v>12722</v>
      </c>
      <c r="C1019" s="2" t="s">
        <v>944</v>
      </c>
      <c r="D1019">
        <v>97550343</v>
      </c>
      <c r="E1019" s="1">
        <v>45412.644097997683</v>
      </c>
      <c r="F1019" s="1">
        <v>45412.644102627317</v>
      </c>
      <c r="G1019">
        <v>121897</v>
      </c>
      <c r="H1019">
        <v>1141</v>
      </c>
      <c r="I1019">
        <v>547511</v>
      </c>
      <c r="J1019">
        <v>13</v>
      </c>
      <c r="K1019">
        <v>8</v>
      </c>
      <c r="L1019">
        <v>2</v>
      </c>
      <c r="M1019">
        <v>161273168</v>
      </c>
      <c r="N1019" s="1">
        <v>45412.524305555555</v>
      </c>
      <c r="O1019" s="1">
        <v>45412.712500000001</v>
      </c>
      <c r="P1019" s="1"/>
      <c r="Q1019" s="1"/>
      <c r="R1019">
        <v>0</v>
      </c>
      <c r="S1019">
        <v>16260</v>
      </c>
      <c r="T1019">
        <v>0</v>
      </c>
      <c r="U1019" s="2" t="s">
        <v>317</v>
      </c>
      <c r="V1019" s="2" t="s">
        <v>318</v>
      </c>
      <c r="W1019">
        <v>7605</v>
      </c>
      <c r="X1019" s="2" t="s">
        <v>319</v>
      </c>
      <c r="Y1019" s="2" t="s">
        <v>46</v>
      </c>
      <c r="Z1019" s="2" t="s">
        <v>4828</v>
      </c>
      <c r="AA1019" s="2" t="s">
        <v>4896</v>
      </c>
      <c r="AB1019" s="2" t="s">
        <v>59</v>
      </c>
      <c r="AC1019" s="2" t="s">
        <v>49</v>
      </c>
      <c r="AD1019" s="2" t="s">
        <v>49</v>
      </c>
      <c r="AE1019">
        <v>2</v>
      </c>
      <c r="AF1019">
        <v>2.29</v>
      </c>
      <c r="AG1019">
        <v>30.834</v>
      </c>
      <c r="AH1019">
        <v>6.32</v>
      </c>
      <c r="AI1019" s="2" t="s">
        <v>210</v>
      </c>
      <c r="AJ1019">
        <v>78</v>
      </c>
      <c r="AK1019" s="2" t="s">
        <v>81</v>
      </c>
      <c r="AL1019" s="2" t="s">
        <v>4808</v>
      </c>
      <c r="AM1019" s="2" t="s">
        <v>82</v>
      </c>
      <c r="AN1019" s="2" t="s">
        <v>164</v>
      </c>
      <c r="AO1019" s="2" t="s">
        <v>165</v>
      </c>
      <c r="AP1019">
        <v>2</v>
      </c>
    </row>
    <row r="1020" spans="1:42" x14ac:dyDescent="0.25">
      <c r="A1020">
        <v>27782</v>
      </c>
      <c r="B1020">
        <v>12547</v>
      </c>
      <c r="C1020" s="2" t="s">
        <v>247</v>
      </c>
      <c r="D1020">
        <v>94535688</v>
      </c>
      <c r="E1020" s="1">
        <v>45412.825436145831</v>
      </c>
      <c r="F1020" s="1">
        <v>45412.825751273151</v>
      </c>
      <c r="G1020">
        <v>121897</v>
      </c>
      <c r="H1020">
        <v>1141</v>
      </c>
      <c r="I1020">
        <v>547511</v>
      </c>
      <c r="J1020">
        <v>13</v>
      </c>
      <c r="K1020">
        <v>11</v>
      </c>
      <c r="L1020">
        <v>9</v>
      </c>
      <c r="M1020">
        <v>161273475</v>
      </c>
      <c r="N1020" s="1">
        <v>45412.665277777778</v>
      </c>
      <c r="O1020" s="1">
        <v>45412.920138888891</v>
      </c>
      <c r="P1020" s="1"/>
      <c r="Q1020" s="1"/>
      <c r="R1020">
        <v>27</v>
      </c>
      <c r="S1020">
        <v>22020</v>
      </c>
      <c r="T1020">
        <v>0</v>
      </c>
      <c r="U1020" s="2" t="s">
        <v>317</v>
      </c>
      <c r="V1020" s="2" t="s">
        <v>318</v>
      </c>
      <c r="W1020">
        <v>7605</v>
      </c>
      <c r="X1020" s="2" t="s">
        <v>319</v>
      </c>
      <c r="Y1020" s="2" t="s">
        <v>46</v>
      </c>
      <c r="Z1020" s="2" t="s">
        <v>4828</v>
      </c>
      <c r="AA1020" s="2" t="s">
        <v>4896</v>
      </c>
      <c r="AB1020" s="2" t="s">
        <v>72</v>
      </c>
      <c r="AC1020" s="2" t="s">
        <v>72</v>
      </c>
      <c r="AD1020" s="2" t="s">
        <v>73</v>
      </c>
      <c r="AE1020">
        <v>1</v>
      </c>
      <c r="AF1020">
        <v>2.29</v>
      </c>
      <c r="AG1020">
        <v>30.834</v>
      </c>
      <c r="AH1020">
        <v>6.32</v>
      </c>
      <c r="AI1020" s="2" t="s">
        <v>210</v>
      </c>
      <c r="AJ1020">
        <v>78</v>
      </c>
      <c r="AK1020" s="2" t="s">
        <v>81</v>
      </c>
      <c r="AL1020" s="2" t="s">
        <v>4808</v>
      </c>
      <c r="AM1020" s="2" t="s">
        <v>82</v>
      </c>
      <c r="AN1020" s="2" t="s">
        <v>164</v>
      </c>
      <c r="AO1020" s="2" t="s">
        <v>165</v>
      </c>
      <c r="AP1020">
        <v>2</v>
      </c>
    </row>
    <row r="1021" spans="1:42" x14ac:dyDescent="0.25">
      <c r="A1021">
        <v>28039</v>
      </c>
      <c r="B1021">
        <v>12534</v>
      </c>
      <c r="C1021" s="2" t="s">
        <v>111</v>
      </c>
      <c r="D1021">
        <v>89456642</v>
      </c>
      <c r="E1021" s="1">
        <v>45412.981180636576</v>
      </c>
      <c r="F1021" s="1">
        <v>45412.981336458331</v>
      </c>
      <c r="G1021">
        <v>121897</v>
      </c>
      <c r="H1021">
        <v>1141</v>
      </c>
      <c r="I1021">
        <v>547511</v>
      </c>
      <c r="J1021">
        <v>13</v>
      </c>
      <c r="K1021">
        <v>12</v>
      </c>
      <c r="L1021">
        <v>55</v>
      </c>
      <c r="M1021">
        <v>161273586</v>
      </c>
      <c r="N1021" s="1">
        <v>45412.869444444441</v>
      </c>
      <c r="O1021" s="1">
        <v>45412.986111111109</v>
      </c>
      <c r="P1021" s="1"/>
      <c r="Q1021" s="1"/>
      <c r="R1021">
        <v>13</v>
      </c>
      <c r="S1021">
        <v>10080</v>
      </c>
      <c r="T1021">
        <v>0</v>
      </c>
      <c r="U1021" s="2" t="s">
        <v>317</v>
      </c>
      <c r="V1021" s="2" t="s">
        <v>318</v>
      </c>
      <c r="W1021">
        <v>7605</v>
      </c>
      <c r="X1021" s="2" t="s">
        <v>319</v>
      </c>
      <c r="Y1021" s="2" t="s">
        <v>46</v>
      </c>
      <c r="Z1021" s="2" t="s">
        <v>4828</v>
      </c>
      <c r="AA1021" s="2" t="s">
        <v>4896</v>
      </c>
      <c r="AB1021" s="2" t="s">
        <v>48</v>
      </c>
      <c r="AC1021" s="2" t="s">
        <v>48</v>
      </c>
      <c r="AD1021" s="2" t="s">
        <v>64</v>
      </c>
      <c r="AE1021">
        <v>16</v>
      </c>
      <c r="AF1021">
        <v>2.29</v>
      </c>
      <c r="AG1021">
        <v>30.834</v>
      </c>
      <c r="AH1021">
        <v>6.32</v>
      </c>
      <c r="AI1021" s="2" t="s">
        <v>210</v>
      </c>
      <c r="AJ1021">
        <v>78</v>
      </c>
      <c r="AK1021" s="2" t="s">
        <v>81</v>
      </c>
      <c r="AL1021" s="2" t="s">
        <v>4808</v>
      </c>
      <c r="AM1021" s="2" t="s">
        <v>82</v>
      </c>
      <c r="AN1021" s="2" t="s">
        <v>164</v>
      </c>
      <c r="AO1021" s="2" t="s">
        <v>165</v>
      </c>
      <c r="AP1021">
        <v>2</v>
      </c>
    </row>
    <row r="1022" spans="1:42" x14ac:dyDescent="0.25">
      <c r="A1022">
        <v>27490</v>
      </c>
      <c r="B1022">
        <v>12722</v>
      </c>
      <c r="C1022" s="2" t="s">
        <v>944</v>
      </c>
      <c r="D1022">
        <v>97550343</v>
      </c>
      <c r="E1022" s="1">
        <v>45412.640789618054</v>
      </c>
      <c r="F1022" s="1">
        <v>45412.643201238425</v>
      </c>
      <c r="G1022">
        <v>121897</v>
      </c>
      <c r="H1022">
        <v>1141</v>
      </c>
      <c r="I1022">
        <v>547511</v>
      </c>
      <c r="J1022">
        <v>11</v>
      </c>
      <c r="K1022">
        <v>2</v>
      </c>
      <c r="L1022">
        <v>29</v>
      </c>
      <c r="M1022">
        <v>161273168</v>
      </c>
      <c r="N1022" s="1">
        <v>45412.524305555555</v>
      </c>
      <c r="O1022" s="1">
        <v>45412.712500000001</v>
      </c>
      <c r="P1022" s="1"/>
      <c r="Q1022" s="1"/>
      <c r="R1022">
        <v>208</v>
      </c>
      <c r="S1022">
        <v>16260</v>
      </c>
      <c r="T1022">
        <v>0</v>
      </c>
      <c r="U1022" s="2" t="s">
        <v>317</v>
      </c>
      <c r="V1022" s="2" t="s">
        <v>318</v>
      </c>
      <c r="W1022">
        <v>7605</v>
      </c>
      <c r="X1022" s="2" t="s">
        <v>319</v>
      </c>
      <c r="Y1022" s="2" t="s">
        <v>46</v>
      </c>
      <c r="Z1022" s="2" t="s">
        <v>4828</v>
      </c>
      <c r="AA1022" s="2" t="s">
        <v>4898</v>
      </c>
      <c r="AB1022" s="2" t="s">
        <v>61</v>
      </c>
      <c r="AC1022" s="2" t="s">
        <v>61</v>
      </c>
      <c r="AD1022" s="2" t="s">
        <v>62</v>
      </c>
      <c r="AE1022">
        <v>8</v>
      </c>
      <c r="AF1022">
        <v>2.29</v>
      </c>
      <c r="AG1022">
        <v>30.834</v>
      </c>
      <c r="AH1022">
        <v>6.32</v>
      </c>
      <c r="AI1022" s="2" t="s">
        <v>210</v>
      </c>
      <c r="AJ1022">
        <v>78</v>
      </c>
      <c r="AK1022" s="2" t="s">
        <v>81</v>
      </c>
      <c r="AL1022" s="2" t="s">
        <v>4808</v>
      </c>
      <c r="AM1022" s="2" t="s">
        <v>82</v>
      </c>
      <c r="AN1022" s="2" t="s">
        <v>164</v>
      </c>
      <c r="AO1022" s="2" t="s">
        <v>165</v>
      </c>
      <c r="AP1022">
        <v>2</v>
      </c>
    </row>
    <row r="1023" spans="1:42" x14ac:dyDescent="0.25">
      <c r="A1023">
        <v>27780</v>
      </c>
      <c r="B1023">
        <v>12547</v>
      </c>
      <c r="C1023" s="2" t="s">
        <v>247</v>
      </c>
      <c r="D1023">
        <v>94535688</v>
      </c>
      <c r="E1023" s="1">
        <v>45412.824805902776</v>
      </c>
      <c r="F1023" s="1">
        <v>45412.825121030095</v>
      </c>
      <c r="G1023">
        <v>121897</v>
      </c>
      <c r="H1023">
        <v>1141</v>
      </c>
      <c r="I1023">
        <v>547511</v>
      </c>
      <c r="J1023">
        <v>11</v>
      </c>
      <c r="K1023">
        <v>11</v>
      </c>
      <c r="L1023">
        <v>9</v>
      </c>
      <c r="M1023">
        <v>161273475</v>
      </c>
      <c r="N1023" s="1">
        <v>45412.665277777778</v>
      </c>
      <c r="O1023" s="1">
        <v>45412.920138888891</v>
      </c>
      <c r="P1023" s="1"/>
      <c r="Q1023" s="1"/>
      <c r="R1023">
        <v>27</v>
      </c>
      <c r="S1023">
        <v>22020</v>
      </c>
      <c r="T1023">
        <v>0</v>
      </c>
      <c r="U1023" s="2" t="s">
        <v>317</v>
      </c>
      <c r="V1023" s="2" t="s">
        <v>318</v>
      </c>
      <c r="W1023">
        <v>7605</v>
      </c>
      <c r="X1023" s="2" t="s">
        <v>319</v>
      </c>
      <c r="Y1023" s="2" t="s">
        <v>46</v>
      </c>
      <c r="Z1023" s="2" t="s">
        <v>4828</v>
      </c>
      <c r="AA1023" s="2" t="s">
        <v>4898</v>
      </c>
      <c r="AB1023" s="2" t="s">
        <v>72</v>
      </c>
      <c r="AC1023" s="2" t="s">
        <v>72</v>
      </c>
      <c r="AD1023" s="2" t="s">
        <v>73</v>
      </c>
      <c r="AE1023">
        <v>1</v>
      </c>
      <c r="AF1023">
        <v>2.29</v>
      </c>
      <c r="AG1023">
        <v>30.834</v>
      </c>
      <c r="AH1023">
        <v>6.32</v>
      </c>
      <c r="AI1023" s="2" t="s">
        <v>210</v>
      </c>
      <c r="AJ1023">
        <v>78</v>
      </c>
      <c r="AK1023" s="2" t="s">
        <v>81</v>
      </c>
      <c r="AL1023" s="2" t="s">
        <v>4808</v>
      </c>
      <c r="AM1023" s="2" t="s">
        <v>82</v>
      </c>
      <c r="AN1023" s="2" t="s">
        <v>164</v>
      </c>
      <c r="AO1023" s="2" t="s">
        <v>165</v>
      </c>
      <c r="AP1023">
        <v>2</v>
      </c>
    </row>
    <row r="1024" spans="1:42" x14ac:dyDescent="0.25">
      <c r="A1024">
        <v>28037</v>
      </c>
      <c r="B1024">
        <v>12534</v>
      </c>
      <c r="C1024" s="2" t="s">
        <v>111</v>
      </c>
      <c r="D1024">
        <v>89456642</v>
      </c>
      <c r="E1024" s="1">
        <v>45412.980868981482</v>
      </c>
      <c r="F1024" s="1">
        <v>45412.981024803237</v>
      </c>
      <c r="G1024">
        <v>121897</v>
      </c>
      <c r="H1024">
        <v>1141</v>
      </c>
      <c r="I1024">
        <v>547511</v>
      </c>
      <c r="J1024">
        <v>11</v>
      </c>
      <c r="K1024">
        <v>12</v>
      </c>
      <c r="L1024">
        <v>55</v>
      </c>
      <c r="M1024">
        <v>161273586</v>
      </c>
      <c r="N1024" s="1">
        <v>45412.869444444441</v>
      </c>
      <c r="O1024" s="1">
        <v>45412.986111111109</v>
      </c>
      <c r="P1024" s="1"/>
      <c r="Q1024" s="1"/>
      <c r="R1024">
        <v>13</v>
      </c>
      <c r="S1024">
        <v>10080</v>
      </c>
      <c r="T1024">
        <v>0</v>
      </c>
      <c r="U1024" s="2" t="s">
        <v>317</v>
      </c>
      <c r="V1024" s="2" t="s">
        <v>318</v>
      </c>
      <c r="W1024">
        <v>7605</v>
      </c>
      <c r="X1024" s="2" t="s">
        <v>319</v>
      </c>
      <c r="Y1024" s="2" t="s">
        <v>46</v>
      </c>
      <c r="Z1024" s="2" t="s">
        <v>4828</v>
      </c>
      <c r="AA1024" s="2" t="s">
        <v>4898</v>
      </c>
      <c r="AB1024" s="2" t="s">
        <v>48</v>
      </c>
      <c r="AC1024" s="2" t="s">
        <v>48</v>
      </c>
      <c r="AD1024" s="2" t="s">
        <v>64</v>
      </c>
      <c r="AE1024">
        <v>16</v>
      </c>
      <c r="AF1024">
        <v>2.29</v>
      </c>
      <c r="AG1024">
        <v>30.834</v>
      </c>
      <c r="AH1024">
        <v>6.32</v>
      </c>
      <c r="AI1024" s="2" t="s">
        <v>210</v>
      </c>
      <c r="AJ1024">
        <v>78</v>
      </c>
      <c r="AK1024" s="2" t="s">
        <v>81</v>
      </c>
      <c r="AL1024" s="2" t="s">
        <v>4808</v>
      </c>
      <c r="AM1024" s="2" t="s">
        <v>82</v>
      </c>
      <c r="AN1024" s="2" t="s">
        <v>164</v>
      </c>
      <c r="AO1024" s="2" t="s">
        <v>165</v>
      </c>
      <c r="AP1024">
        <v>2</v>
      </c>
    </row>
    <row r="1025" spans="1:42" x14ac:dyDescent="0.25">
      <c r="A1025">
        <v>27751</v>
      </c>
      <c r="B1025">
        <v>12534</v>
      </c>
      <c r="C1025" s="2" t="s">
        <v>111</v>
      </c>
      <c r="D1025">
        <v>89456642</v>
      </c>
      <c r="E1025" s="1">
        <v>45412.805518171299</v>
      </c>
      <c r="F1025" s="1">
        <v>45412.80562353009</v>
      </c>
      <c r="G1025">
        <v>121897</v>
      </c>
      <c r="H1025">
        <v>1141</v>
      </c>
      <c r="I1025">
        <v>547511</v>
      </c>
      <c r="J1025">
        <v>11</v>
      </c>
      <c r="K1025">
        <v>10</v>
      </c>
      <c r="L1025">
        <v>55</v>
      </c>
      <c r="M1025">
        <v>161273472</v>
      </c>
      <c r="N1025" s="1">
        <v>45412.664583333331</v>
      </c>
      <c r="O1025" s="1">
        <v>45412.836111111108</v>
      </c>
      <c r="P1025" s="1"/>
      <c r="Q1025" s="1"/>
      <c r="R1025">
        <v>9</v>
      </c>
      <c r="S1025">
        <v>14820</v>
      </c>
      <c r="T1025">
        <v>0</v>
      </c>
      <c r="U1025" s="2" t="s">
        <v>317</v>
      </c>
      <c r="V1025" s="2" t="s">
        <v>318</v>
      </c>
      <c r="W1025">
        <v>7605</v>
      </c>
      <c r="X1025" s="2" t="s">
        <v>319</v>
      </c>
      <c r="Y1025" s="2" t="s">
        <v>46</v>
      </c>
      <c r="Z1025" s="2" t="s">
        <v>4828</v>
      </c>
      <c r="AA1025" s="2" t="s">
        <v>4898</v>
      </c>
      <c r="AB1025" s="2" t="s">
        <v>63</v>
      </c>
      <c r="AC1025" s="2" t="s">
        <v>63</v>
      </c>
      <c r="AD1025" s="2" t="s">
        <v>64</v>
      </c>
      <c r="AE1025">
        <v>16</v>
      </c>
      <c r="AF1025">
        <v>2.29</v>
      </c>
      <c r="AG1025">
        <v>30.834</v>
      </c>
      <c r="AH1025">
        <v>6.32</v>
      </c>
      <c r="AI1025" s="2" t="s">
        <v>210</v>
      </c>
      <c r="AJ1025">
        <v>78</v>
      </c>
      <c r="AK1025" s="2" t="s">
        <v>81</v>
      </c>
      <c r="AL1025" s="2" t="s">
        <v>4808</v>
      </c>
      <c r="AM1025" s="2" t="s">
        <v>82</v>
      </c>
      <c r="AN1025" s="2" t="s">
        <v>164</v>
      </c>
      <c r="AO1025" s="2" t="s">
        <v>165</v>
      </c>
      <c r="AP1025">
        <v>2</v>
      </c>
    </row>
    <row r="1026" spans="1:42" x14ac:dyDescent="0.25">
      <c r="A1026">
        <v>27752</v>
      </c>
      <c r="B1026">
        <v>12534</v>
      </c>
      <c r="C1026" s="2" t="s">
        <v>111</v>
      </c>
      <c r="D1026">
        <v>89456642</v>
      </c>
      <c r="E1026" s="1">
        <v>45412.80562353009</v>
      </c>
      <c r="F1026" s="1">
        <v>45412.805728900465</v>
      </c>
      <c r="G1026">
        <v>121897</v>
      </c>
      <c r="H1026">
        <v>1141</v>
      </c>
      <c r="I1026">
        <v>547511</v>
      </c>
      <c r="J1026">
        <v>12</v>
      </c>
      <c r="K1026">
        <v>10</v>
      </c>
      <c r="L1026">
        <v>55</v>
      </c>
      <c r="M1026">
        <v>161273472</v>
      </c>
      <c r="N1026" s="1">
        <v>45412.664583333331</v>
      </c>
      <c r="O1026" s="1">
        <v>45412.836111111108</v>
      </c>
      <c r="P1026" s="1"/>
      <c r="Q1026" s="1"/>
      <c r="R1026">
        <v>9</v>
      </c>
      <c r="S1026">
        <v>14820</v>
      </c>
      <c r="T1026">
        <v>0</v>
      </c>
      <c r="U1026" s="2" t="s">
        <v>317</v>
      </c>
      <c r="V1026" s="2" t="s">
        <v>318</v>
      </c>
      <c r="W1026">
        <v>7605</v>
      </c>
      <c r="X1026" s="2" t="s">
        <v>319</v>
      </c>
      <c r="Y1026" s="2" t="s">
        <v>46</v>
      </c>
      <c r="Z1026" s="2" t="s">
        <v>4828</v>
      </c>
      <c r="AA1026" s="2" t="s">
        <v>4897</v>
      </c>
      <c r="AB1026" s="2" t="s">
        <v>63</v>
      </c>
      <c r="AC1026" s="2" t="s">
        <v>63</v>
      </c>
      <c r="AD1026" s="2" t="s">
        <v>64</v>
      </c>
      <c r="AE1026">
        <v>16</v>
      </c>
      <c r="AF1026">
        <v>2.29</v>
      </c>
      <c r="AG1026">
        <v>30.834</v>
      </c>
      <c r="AH1026">
        <v>6.32</v>
      </c>
      <c r="AI1026" s="2" t="s">
        <v>210</v>
      </c>
      <c r="AJ1026">
        <v>78</v>
      </c>
      <c r="AK1026" s="2" t="s">
        <v>81</v>
      </c>
      <c r="AL1026" s="2" t="s">
        <v>4808</v>
      </c>
      <c r="AM1026" s="2" t="s">
        <v>82</v>
      </c>
      <c r="AN1026" s="2" t="s">
        <v>164</v>
      </c>
      <c r="AO1026" s="2" t="s">
        <v>165</v>
      </c>
      <c r="AP1026">
        <v>2</v>
      </c>
    </row>
    <row r="1027" spans="1:42" x14ac:dyDescent="0.25">
      <c r="A1027">
        <v>27680</v>
      </c>
      <c r="B1027">
        <v>12547</v>
      </c>
      <c r="C1027" s="2" t="s">
        <v>247</v>
      </c>
      <c r="D1027">
        <v>94535688</v>
      </c>
      <c r="E1027" s="1">
        <v>45412.697589351854</v>
      </c>
      <c r="F1027" s="1">
        <v>45412.697848923613</v>
      </c>
      <c r="G1027">
        <v>121897</v>
      </c>
      <c r="H1027">
        <v>1141</v>
      </c>
      <c r="I1027">
        <v>547511</v>
      </c>
      <c r="J1027">
        <v>12</v>
      </c>
      <c r="K1027">
        <v>2</v>
      </c>
      <c r="L1027">
        <v>29</v>
      </c>
      <c r="M1027">
        <v>161273475</v>
      </c>
      <c r="N1027" s="1">
        <v>45412.665277777778</v>
      </c>
      <c r="O1027" s="1">
        <v>45412.920138888891</v>
      </c>
      <c r="P1027" s="1"/>
      <c r="Q1027" s="1"/>
      <c r="R1027">
        <v>23</v>
      </c>
      <c r="S1027">
        <v>22020</v>
      </c>
      <c r="T1027">
        <v>0</v>
      </c>
      <c r="U1027" s="2" t="s">
        <v>317</v>
      </c>
      <c r="V1027" s="2" t="s">
        <v>318</v>
      </c>
      <c r="W1027">
        <v>7605</v>
      </c>
      <c r="X1027" s="2" t="s">
        <v>319</v>
      </c>
      <c r="Y1027" s="2" t="s">
        <v>46</v>
      </c>
      <c r="Z1027" s="2" t="s">
        <v>4828</v>
      </c>
      <c r="AA1027" s="2" t="s">
        <v>4897</v>
      </c>
      <c r="AB1027" s="2" t="s">
        <v>61</v>
      </c>
      <c r="AC1027" s="2" t="s">
        <v>61</v>
      </c>
      <c r="AD1027" s="2" t="s">
        <v>62</v>
      </c>
      <c r="AE1027">
        <v>8</v>
      </c>
      <c r="AF1027">
        <v>2.29</v>
      </c>
      <c r="AG1027">
        <v>30.834</v>
      </c>
      <c r="AH1027">
        <v>6.32</v>
      </c>
      <c r="AI1027" s="2" t="s">
        <v>210</v>
      </c>
      <c r="AJ1027">
        <v>78</v>
      </c>
      <c r="AK1027" s="2" t="s">
        <v>81</v>
      </c>
      <c r="AL1027" s="2" t="s">
        <v>4808</v>
      </c>
      <c r="AM1027" s="2" t="s">
        <v>82</v>
      </c>
      <c r="AN1027" s="2" t="s">
        <v>164</v>
      </c>
      <c r="AO1027" s="2" t="s">
        <v>165</v>
      </c>
      <c r="AP1027">
        <v>2</v>
      </c>
    </row>
    <row r="1028" spans="1:42" x14ac:dyDescent="0.25">
      <c r="A1028">
        <v>28228</v>
      </c>
      <c r="B1028">
        <v>12534</v>
      </c>
      <c r="C1028" s="2" t="s">
        <v>111</v>
      </c>
      <c r="D1028">
        <v>89456642</v>
      </c>
      <c r="E1028" s="1">
        <v>45413.078001967595</v>
      </c>
      <c r="F1028" s="1">
        <v>45413.078531747684</v>
      </c>
      <c r="G1028">
        <v>121897</v>
      </c>
      <c r="H1028">
        <v>1141</v>
      </c>
      <c r="I1028">
        <v>547511</v>
      </c>
      <c r="J1028">
        <v>10</v>
      </c>
      <c r="K1028">
        <v>10</v>
      </c>
      <c r="L1028">
        <v>55</v>
      </c>
      <c r="M1028">
        <v>161273643</v>
      </c>
      <c r="N1028" s="1">
        <v>45412.986111111109</v>
      </c>
      <c r="O1028" s="1">
        <v>45413.131249999999</v>
      </c>
      <c r="P1028" s="1"/>
      <c r="Q1028" s="1"/>
      <c r="R1028">
        <v>46</v>
      </c>
      <c r="S1028">
        <v>12540</v>
      </c>
      <c r="T1028">
        <v>0</v>
      </c>
      <c r="U1028" s="2" t="s">
        <v>317</v>
      </c>
      <c r="V1028" s="2" t="s">
        <v>318</v>
      </c>
      <c r="W1028">
        <v>7605</v>
      </c>
      <c r="X1028" s="2" t="s">
        <v>319</v>
      </c>
      <c r="Y1028" s="2" t="s">
        <v>46</v>
      </c>
      <c r="Z1028" s="2" t="s">
        <v>4828</v>
      </c>
      <c r="AA1028" s="2" t="s">
        <v>4899</v>
      </c>
      <c r="AB1028" s="2" t="s">
        <v>63</v>
      </c>
      <c r="AC1028" s="2" t="s">
        <v>63</v>
      </c>
      <c r="AD1028" s="2" t="s">
        <v>64</v>
      </c>
      <c r="AE1028">
        <v>16</v>
      </c>
      <c r="AF1028">
        <v>2.29</v>
      </c>
      <c r="AG1028">
        <v>30.834</v>
      </c>
      <c r="AH1028">
        <v>6.32</v>
      </c>
      <c r="AI1028" s="2" t="s">
        <v>210</v>
      </c>
      <c r="AJ1028">
        <v>78</v>
      </c>
      <c r="AK1028" s="2" t="s">
        <v>81</v>
      </c>
      <c r="AL1028" s="2" t="s">
        <v>4808</v>
      </c>
      <c r="AM1028" s="2" t="s">
        <v>82</v>
      </c>
      <c r="AN1028" s="2" t="s">
        <v>164</v>
      </c>
      <c r="AO1028" s="2" t="s">
        <v>165</v>
      </c>
      <c r="AP1028">
        <v>2</v>
      </c>
    </row>
    <row r="1029" spans="1:42" x14ac:dyDescent="0.25">
      <c r="A1029">
        <v>28241</v>
      </c>
      <c r="B1029">
        <v>12547</v>
      </c>
      <c r="C1029" s="2" t="s">
        <v>247</v>
      </c>
      <c r="D1029">
        <v>94535688</v>
      </c>
      <c r="E1029" s="1">
        <v>45413.086417326391</v>
      </c>
      <c r="F1029" s="1">
        <v>45413.090702083333</v>
      </c>
      <c r="G1029">
        <v>121897</v>
      </c>
      <c r="H1029">
        <v>1141</v>
      </c>
      <c r="I1029">
        <v>547511</v>
      </c>
      <c r="J1029">
        <v>10</v>
      </c>
      <c r="K1029">
        <v>11</v>
      </c>
      <c r="L1029">
        <v>9</v>
      </c>
      <c r="M1029">
        <v>161273629</v>
      </c>
      <c r="N1029" s="1">
        <v>45412.949305555558</v>
      </c>
      <c r="O1029" s="1">
        <v>45413.111805555556</v>
      </c>
      <c r="P1029" s="1"/>
      <c r="Q1029" s="1"/>
      <c r="R1029">
        <v>370</v>
      </c>
      <c r="S1029">
        <v>14040</v>
      </c>
      <c r="T1029">
        <v>0</v>
      </c>
      <c r="U1029" s="2" t="s">
        <v>317</v>
      </c>
      <c r="V1029" s="2" t="s">
        <v>318</v>
      </c>
      <c r="W1029">
        <v>7605</v>
      </c>
      <c r="X1029" s="2" t="s">
        <v>319</v>
      </c>
      <c r="Y1029" s="2" t="s">
        <v>46</v>
      </c>
      <c r="Z1029" s="2" t="s">
        <v>4828</v>
      </c>
      <c r="AA1029" s="2" t="s">
        <v>4899</v>
      </c>
      <c r="AB1029" s="2" t="s">
        <v>72</v>
      </c>
      <c r="AC1029" s="2" t="s">
        <v>72</v>
      </c>
      <c r="AD1029" s="2" t="s">
        <v>73</v>
      </c>
      <c r="AE1029">
        <v>1</v>
      </c>
      <c r="AF1029">
        <v>2.29</v>
      </c>
      <c r="AG1029">
        <v>30.834</v>
      </c>
      <c r="AH1029">
        <v>6.32</v>
      </c>
      <c r="AI1029" s="2" t="s">
        <v>210</v>
      </c>
      <c r="AJ1029">
        <v>78</v>
      </c>
      <c r="AK1029" s="2" t="s">
        <v>81</v>
      </c>
      <c r="AL1029" s="2" t="s">
        <v>4808</v>
      </c>
      <c r="AM1029" s="2" t="s">
        <v>82</v>
      </c>
      <c r="AN1029" s="2" t="s">
        <v>164</v>
      </c>
      <c r="AO1029" s="2" t="s">
        <v>165</v>
      </c>
      <c r="AP1029">
        <v>2</v>
      </c>
    </row>
    <row r="1030" spans="1:42" x14ac:dyDescent="0.25">
      <c r="A1030">
        <v>27523</v>
      </c>
      <c r="B1030">
        <v>12722</v>
      </c>
      <c r="C1030" s="2" t="s">
        <v>944</v>
      </c>
      <c r="D1030">
        <v>97550343</v>
      </c>
      <c r="E1030" s="1">
        <v>45412.648643599539</v>
      </c>
      <c r="F1030" s="1">
        <v>45412.712600347222</v>
      </c>
      <c r="G1030">
        <v>121897</v>
      </c>
      <c r="H1030">
        <v>1141</v>
      </c>
      <c r="I1030">
        <v>547511</v>
      </c>
      <c r="J1030">
        <v>10</v>
      </c>
      <c r="K1030">
        <v>2</v>
      </c>
      <c r="L1030">
        <v>29</v>
      </c>
      <c r="M1030">
        <v>161273168</v>
      </c>
      <c r="N1030" s="1">
        <v>45412.524305555555</v>
      </c>
      <c r="O1030" s="1">
        <v>45412.712500000001</v>
      </c>
      <c r="P1030" s="1"/>
      <c r="Q1030" s="1"/>
      <c r="R1030">
        <v>5526</v>
      </c>
      <c r="S1030">
        <v>16260</v>
      </c>
      <c r="T1030">
        <v>0</v>
      </c>
      <c r="U1030" s="2" t="s">
        <v>317</v>
      </c>
      <c r="V1030" s="2" t="s">
        <v>318</v>
      </c>
      <c r="W1030">
        <v>7605</v>
      </c>
      <c r="X1030" s="2" t="s">
        <v>319</v>
      </c>
      <c r="Y1030" s="2" t="s">
        <v>46</v>
      </c>
      <c r="Z1030" s="2" t="s">
        <v>4828</v>
      </c>
      <c r="AA1030" s="2" t="s">
        <v>4899</v>
      </c>
      <c r="AB1030" s="2" t="s">
        <v>61</v>
      </c>
      <c r="AC1030" s="2" t="s">
        <v>61</v>
      </c>
      <c r="AD1030" s="2" t="s">
        <v>62</v>
      </c>
      <c r="AE1030">
        <v>8</v>
      </c>
      <c r="AF1030">
        <v>2.29</v>
      </c>
      <c r="AG1030">
        <v>30.834</v>
      </c>
      <c r="AH1030">
        <v>6.32</v>
      </c>
      <c r="AI1030" s="2" t="s">
        <v>210</v>
      </c>
      <c r="AJ1030">
        <v>78</v>
      </c>
      <c r="AK1030" s="2" t="s">
        <v>81</v>
      </c>
      <c r="AL1030" s="2" t="s">
        <v>4808</v>
      </c>
      <c r="AM1030" s="2" t="s">
        <v>82</v>
      </c>
      <c r="AN1030" s="2" t="s">
        <v>164</v>
      </c>
      <c r="AO1030" s="2" t="s">
        <v>165</v>
      </c>
      <c r="AP1030">
        <v>2</v>
      </c>
    </row>
    <row r="1031" spans="1:42" x14ac:dyDescent="0.25">
      <c r="A1031">
        <v>29089</v>
      </c>
      <c r="B1031">
        <v>4870</v>
      </c>
      <c r="C1031" s="2" t="s">
        <v>175</v>
      </c>
      <c r="D1031">
        <v>721137</v>
      </c>
      <c r="E1031" s="1">
        <v>45413.538936574078</v>
      </c>
      <c r="F1031" s="1">
        <v>45413.538963113424</v>
      </c>
      <c r="G1031">
        <v>121897</v>
      </c>
      <c r="H1031">
        <v>1141</v>
      </c>
      <c r="I1031">
        <v>547511</v>
      </c>
      <c r="J1031">
        <v>10</v>
      </c>
      <c r="K1031">
        <v>12</v>
      </c>
      <c r="L1031">
        <v>55</v>
      </c>
      <c r="M1031">
        <v>161274217</v>
      </c>
      <c r="N1031" s="1">
        <v>45413.486111111109</v>
      </c>
      <c r="O1031" s="1">
        <v>45413.663194444445</v>
      </c>
      <c r="P1031" s="1"/>
      <c r="Q1031" s="1"/>
      <c r="R1031">
        <v>2</v>
      </c>
      <c r="S1031">
        <v>15300</v>
      </c>
      <c r="T1031">
        <v>0</v>
      </c>
      <c r="U1031" s="2" t="s">
        <v>317</v>
      </c>
      <c r="V1031" s="2" t="s">
        <v>318</v>
      </c>
      <c r="W1031">
        <v>7605</v>
      </c>
      <c r="X1031" s="2" t="s">
        <v>319</v>
      </c>
      <c r="Y1031" s="2" t="s">
        <v>46</v>
      </c>
      <c r="Z1031" s="2" t="s">
        <v>4828</v>
      </c>
      <c r="AA1031" s="2" t="s">
        <v>4899</v>
      </c>
      <c r="AB1031" s="2" t="s">
        <v>48</v>
      </c>
      <c r="AC1031" s="2" t="s">
        <v>48</v>
      </c>
      <c r="AD1031" s="2" t="s">
        <v>64</v>
      </c>
      <c r="AE1031">
        <v>16</v>
      </c>
      <c r="AF1031">
        <v>2.29</v>
      </c>
      <c r="AG1031">
        <v>30.834</v>
      </c>
      <c r="AH1031">
        <v>6.32</v>
      </c>
      <c r="AI1031" s="2" t="s">
        <v>210</v>
      </c>
      <c r="AJ1031">
        <v>78</v>
      </c>
      <c r="AK1031" s="2" t="s">
        <v>81</v>
      </c>
      <c r="AL1031" s="2" t="s">
        <v>4808</v>
      </c>
      <c r="AM1031" s="2" t="s">
        <v>82</v>
      </c>
      <c r="AN1031" s="2" t="s">
        <v>164</v>
      </c>
      <c r="AO1031" s="2" t="s">
        <v>165</v>
      </c>
      <c r="AP1031">
        <v>2</v>
      </c>
    </row>
    <row r="1032" spans="1:42" x14ac:dyDescent="0.25">
      <c r="A1032">
        <v>27445</v>
      </c>
      <c r="B1032">
        <v>12722</v>
      </c>
      <c r="C1032" s="2" t="s">
        <v>944</v>
      </c>
      <c r="D1032">
        <v>97550343</v>
      </c>
      <c r="E1032" s="1">
        <v>45412.628383067131</v>
      </c>
      <c r="F1032" s="1">
        <v>45412.628413113423</v>
      </c>
      <c r="G1032">
        <v>121897</v>
      </c>
      <c r="H1032">
        <v>1141</v>
      </c>
      <c r="I1032">
        <v>547511</v>
      </c>
      <c r="J1032">
        <v>11</v>
      </c>
      <c r="K1032">
        <v>8</v>
      </c>
      <c r="L1032">
        <v>2</v>
      </c>
      <c r="M1032">
        <v>161273168</v>
      </c>
      <c r="N1032" s="1">
        <v>45412.524305555555</v>
      </c>
      <c r="O1032" s="1">
        <v>45412.712500000001</v>
      </c>
      <c r="P1032" s="1"/>
      <c r="Q1032" s="1"/>
      <c r="R1032">
        <v>2</v>
      </c>
      <c r="S1032">
        <v>16260</v>
      </c>
      <c r="T1032">
        <v>0</v>
      </c>
      <c r="U1032" s="2" t="s">
        <v>317</v>
      </c>
      <c r="V1032" s="2" t="s">
        <v>318</v>
      </c>
      <c r="W1032">
        <v>7605</v>
      </c>
      <c r="X1032" s="2" t="s">
        <v>319</v>
      </c>
      <c r="Y1032" s="2" t="s">
        <v>46</v>
      </c>
      <c r="Z1032" s="2" t="s">
        <v>4828</v>
      </c>
      <c r="AA1032" s="2" t="s">
        <v>4898</v>
      </c>
      <c r="AB1032" s="2" t="s">
        <v>59</v>
      </c>
      <c r="AC1032" s="2" t="s">
        <v>49</v>
      </c>
      <c r="AD1032" s="2" t="s">
        <v>49</v>
      </c>
      <c r="AE1032">
        <v>2</v>
      </c>
      <c r="AF1032">
        <v>2.29</v>
      </c>
      <c r="AG1032">
        <v>30.834</v>
      </c>
      <c r="AH1032">
        <v>6.32</v>
      </c>
      <c r="AI1032" s="2" t="s">
        <v>210</v>
      </c>
      <c r="AJ1032">
        <v>78</v>
      </c>
      <c r="AK1032" s="2" t="s">
        <v>81</v>
      </c>
      <c r="AL1032" s="2" t="s">
        <v>4808</v>
      </c>
      <c r="AM1032" s="2" t="s">
        <v>82</v>
      </c>
      <c r="AN1032" s="2" t="s">
        <v>164</v>
      </c>
      <c r="AO1032" s="2" t="s">
        <v>165</v>
      </c>
      <c r="AP1032">
        <v>2</v>
      </c>
    </row>
    <row r="1033" spans="1:42" x14ac:dyDescent="0.25">
      <c r="A1033">
        <v>27480</v>
      </c>
      <c r="B1033">
        <v>12722</v>
      </c>
      <c r="C1033" s="2" t="s">
        <v>944</v>
      </c>
      <c r="D1033">
        <v>97550343</v>
      </c>
      <c r="E1033" s="1">
        <v>45412.637458020836</v>
      </c>
      <c r="F1033" s="1">
        <v>45412.6392996875</v>
      </c>
      <c r="G1033">
        <v>121897</v>
      </c>
      <c r="H1033">
        <v>1141</v>
      </c>
      <c r="I1033">
        <v>547511</v>
      </c>
      <c r="J1033">
        <v>11</v>
      </c>
      <c r="K1033">
        <v>2</v>
      </c>
      <c r="L1033">
        <v>29</v>
      </c>
      <c r="M1033">
        <v>161273168</v>
      </c>
      <c r="N1033" s="1">
        <v>45412.524305555555</v>
      </c>
      <c r="O1033" s="1">
        <v>45412.712500000001</v>
      </c>
      <c r="P1033" s="1"/>
      <c r="Q1033" s="1"/>
      <c r="R1033">
        <v>159</v>
      </c>
      <c r="S1033">
        <v>16260</v>
      </c>
      <c r="T1033">
        <v>0</v>
      </c>
      <c r="U1033" s="2" t="s">
        <v>317</v>
      </c>
      <c r="V1033" s="2" t="s">
        <v>318</v>
      </c>
      <c r="W1033">
        <v>7605</v>
      </c>
      <c r="X1033" s="2" t="s">
        <v>319</v>
      </c>
      <c r="Y1033" s="2" t="s">
        <v>46</v>
      </c>
      <c r="Z1033" s="2" t="s">
        <v>4828</v>
      </c>
      <c r="AA1033" s="2" t="s">
        <v>4898</v>
      </c>
      <c r="AB1033" s="2" t="s">
        <v>61</v>
      </c>
      <c r="AC1033" s="2" t="s">
        <v>61</v>
      </c>
      <c r="AD1033" s="2" t="s">
        <v>62</v>
      </c>
      <c r="AE1033">
        <v>8</v>
      </c>
      <c r="AF1033">
        <v>2.29</v>
      </c>
      <c r="AG1033">
        <v>30.834</v>
      </c>
      <c r="AH1033">
        <v>6.32</v>
      </c>
      <c r="AI1033" s="2" t="s">
        <v>210</v>
      </c>
      <c r="AJ1033">
        <v>78</v>
      </c>
      <c r="AK1033" s="2" t="s">
        <v>81</v>
      </c>
      <c r="AL1033" s="2" t="s">
        <v>4808</v>
      </c>
      <c r="AM1033" s="2" t="s">
        <v>82</v>
      </c>
      <c r="AN1033" s="2" t="s">
        <v>164</v>
      </c>
      <c r="AO1033" s="2" t="s">
        <v>165</v>
      </c>
      <c r="AP1033">
        <v>2</v>
      </c>
    </row>
    <row r="1034" spans="1:42" x14ac:dyDescent="0.25">
      <c r="A1034">
        <v>27779</v>
      </c>
      <c r="B1034">
        <v>12547</v>
      </c>
      <c r="C1034" s="2" t="s">
        <v>247</v>
      </c>
      <c r="D1034">
        <v>94535688</v>
      </c>
      <c r="E1034" s="1">
        <v>45412.824490740742</v>
      </c>
      <c r="F1034" s="1">
        <v>45412.824805868055</v>
      </c>
      <c r="G1034">
        <v>121897</v>
      </c>
      <c r="H1034">
        <v>1141</v>
      </c>
      <c r="I1034">
        <v>547511</v>
      </c>
      <c r="J1034">
        <v>9</v>
      </c>
      <c r="K1034">
        <v>11</v>
      </c>
      <c r="L1034">
        <v>9</v>
      </c>
      <c r="M1034">
        <v>161273475</v>
      </c>
      <c r="N1034" s="1">
        <v>45412.665277777778</v>
      </c>
      <c r="O1034" s="1">
        <v>45412.920138888891</v>
      </c>
      <c r="P1034" s="1"/>
      <c r="Q1034" s="1"/>
      <c r="R1034">
        <v>27</v>
      </c>
      <c r="S1034">
        <v>22020</v>
      </c>
      <c r="T1034">
        <v>0</v>
      </c>
      <c r="U1034" s="2" t="s">
        <v>317</v>
      </c>
      <c r="V1034" s="2" t="s">
        <v>318</v>
      </c>
      <c r="W1034">
        <v>7605</v>
      </c>
      <c r="X1034" s="2" t="s">
        <v>319</v>
      </c>
      <c r="Y1034" s="2" t="s">
        <v>46</v>
      </c>
      <c r="Z1034" s="2" t="s">
        <v>4828</v>
      </c>
      <c r="AA1034" s="2" t="s">
        <v>4900</v>
      </c>
      <c r="AB1034" s="2" t="s">
        <v>72</v>
      </c>
      <c r="AC1034" s="2" t="s">
        <v>72</v>
      </c>
      <c r="AD1034" s="2" t="s">
        <v>73</v>
      </c>
      <c r="AE1034">
        <v>1</v>
      </c>
      <c r="AF1034">
        <v>2.29</v>
      </c>
      <c r="AG1034">
        <v>30.834</v>
      </c>
      <c r="AH1034">
        <v>6.32</v>
      </c>
      <c r="AI1034" s="2" t="s">
        <v>210</v>
      </c>
      <c r="AJ1034">
        <v>78</v>
      </c>
      <c r="AK1034" s="2" t="s">
        <v>81</v>
      </c>
      <c r="AL1034" s="2" t="s">
        <v>4808</v>
      </c>
      <c r="AM1034" s="2" t="s">
        <v>82</v>
      </c>
      <c r="AN1034" s="2" t="s">
        <v>164</v>
      </c>
      <c r="AO1034" s="2" t="s">
        <v>165</v>
      </c>
      <c r="AP1034">
        <v>2</v>
      </c>
    </row>
    <row r="1035" spans="1:42" x14ac:dyDescent="0.25">
      <c r="A1035">
        <v>28036</v>
      </c>
      <c r="B1035">
        <v>12534</v>
      </c>
      <c r="C1035" s="2" t="s">
        <v>111</v>
      </c>
      <c r="D1035">
        <v>89456642</v>
      </c>
      <c r="E1035" s="1">
        <v>45412.980713159719</v>
      </c>
      <c r="F1035" s="1">
        <v>45412.980868981482</v>
      </c>
      <c r="G1035">
        <v>121897</v>
      </c>
      <c r="H1035">
        <v>1141</v>
      </c>
      <c r="I1035">
        <v>547511</v>
      </c>
      <c r="J1035">
        <v>9</v>
      </c>
      <c r="K1035">
        <v>12</v>
      </c>
      <c r="L1035">
        <v>55</v>
      </c>
      <c r="M1035">
        <v>161273586</v>
      </c>
      <c r="N1035" s="1">
        <v>45412.869444444441</v>
      </c>
      <c r="O1035" s="1">
        <v>45412.986111111109</v>
      </c>
      <c r="P1035" s="1"/>
      <c r="Q1035" s="1"/>
      <c r="R1035">
        <v>14</v>
      </c>
      <c r="S1035">
        <v>10080</v>
      </c>
      <c r="T1035">
        <v>0</v>
      </c>
      <c r="U1035" s="2" t="s">
        <v>317</v>
      </c>
      <c r="V1035" s="2" t="s">
        <v>318</v>
      </c>
      <c r="W1035">
        <v>7605</v>
      </c>
      <c r="X1035" s="2" t="s">
        <v>319</v>
      </c>
      <c r="Y1035" s="2" t="s">
        <v>46</v>
      </c>
      <c r="Z1035" s="2" t="s">
        <v>4828</v>
      </c>
      <c r="AA1035" s="2" t="s">
        <v>4900</v>
      </c>
      <c r="AB1035" s="2" t="s">
        <v>48</v>
      </c>
      <c r="AC1035" s="2" t="s">
        <v>48</v>
      </c>
      <c r="AD1035" s="2" t="s">
        <v>64</v>
      </c>
      <c r="AE1035">
        <v>16</v>
      </c>
      <c r="AF1035">
        <v>2.29</v>
      </c>
      <c r="AG1035">
        <v>30.834</v>
      </c>
      <c r="AH1035">
        <v>6.32</v>
      </c>
      <c r="AI1035" s="2" t="s">
        <v>210</v>
      </c>
      <c r="AJ1035">
        <v>78</v>
      </c>
      <c r="AK1035" s="2" t="s">
        <v>81</v>
      </c>
      <c r="AL1035" s="2" t="s">
        <v>4808</v>
      </c>
      <c r="AM1035" s="2" t="s">
        <v>82</v>
      </c>
      <c r="AN1035" s="2" t="s">
        <v>164</v>
      </c>
      <c r="AO1035" s="2" t="s">
        <v>165</v>
      </c>
      <c r="AP1035">
        <v>2</v>
      </c>
    </row>
    <row r="1036" spans="1:42" x14ac:dyDescent="0.25">
      <c r="A1036">
        <v>27532</v>
      </c>
      <c r="B1036">
        <v>12541</v>
      </c>
      <c r="C1036" s="2" t="s">
        <v>167</v>
      </c>
      <c r="D1036">
        <v>93585410</v>
      </c>
      <c r="E1036" s="1">
        <v>45412.649151006946</v>
      </c>
      <c r="F1036" s="1">
        <v>45412.649152199076</v>
      </c>
      <c r="G1036">
        <v>121897</v>
      </c>
      <c r="H1036">
        <v>1141</v>
      </c>
      <c r="I1036">
        <v>547511</v>
      </c>
      <c r="J1036">
        <v>9</v>
      </c>
      <c r="K1036">
        <v>8</v>
      </c>
      <c r="L1036">
        <v>2</v>
      </c>
      <c r="M1036">
        <v>161273017</v>
      </c>
      <c r="N1036" s="1">
        <v>45412.482638888891</v>
      </c>
      <c r="O1036" s="1">
        <v>45412.666666666664</v>
      </c>
      <c r="P1036" s="1"/>
      <c r="Q1036" s="1"/>
      <c r="R1036">
        <v>0</v>
      </c>
      <c r="S1036">
        <v>15900</v>
      </c>
      <c r="T1036">
        <v>0</v>
      </c>
      <c r="U1036" s="2" t="s">
        <v>317</v>
      </c>
      <c r="V1036" s="2" t="s">
        <v>318</v>
      </c>
      <c r="W1036">
        <v>7605</v>
      </c>
      <c r="X1036" s="2" t="s">
        <v>319</v>
      </c>
      <c r="Y1036" s="2" t="s">
        <v>46</v>
      </c>
      <c r="Z1036" s="2" t="s">
        <v>4828</v>
      </c>
      <c r="AA1036" s="2" t="s">
        <v>4900</v>
      </c>
      <c r="AB1036" s="2" t="s">
        <v>59</v>
      </c>
      <c r="AC1036" s="2" t="s">
        <v>49</v>
      </c>
      <c r="AD1036" s="2" t="s">
        <v>49</v>
      </c>
      <c r="AE1036">
        <v>2</v>
      </c>
      <c r="AF1036">
        <v>2.29</v>
      </c>
      <c r="AG1036">
        <v>30.834</v>
      </c>
      <c r="AH1036">
        <v>6.32</v>
      </c>
      <c r="AI1036" s="2" t="s">
        <v>210</v>
      </c>
      <c r="AJ1036">
        <v>78</v>
      </c>
      <c r="AK1036" s="2" t="s">
        <v>81</v>
      </c>
      <c r="AL1036" s="2" t="s">
        <v>4808</v>
      </c>
      <c r="AM1036" s="2" t="s">
        <v>82</v>
      </c>
      <c r="AN1036" s="2" t="s">
        <v>164</v>
      </c>
      <c r="AO1036" s="2" t="s">
        <v>165</v>
      </c>
      <c r="AP1036">
        <v>2</v>
      </c>
    </row>
    <row r="1037" spans="1:42" x14ac:dyDescent="0.25">
      <c r="A1037">
        <v>28122</v>
      </c>
      <c r="B1037">
        <v>12547</v>
      </c>
      <c r="C1037" s="2" t="s">
        <v>247</v>
      </c>
      <c r="D1037">
        <v>94535688</v>
      </c>
      <c r="E1037" s="1">
        <v>45413.023609374999</v>
      </c>
      <c r="F1037" s="1">
        <v>45413.032580127314</v>
      </c>
      <c r="G1037">
        <v>121897</v>
      </c>
      <c r="H1037">
        <v>1141</v>
      </c>
      <c r="I1037">
        <v>547511</v>
      </c>
      <c r="J1037">
        <v>10</v>
      </c>
      <c r="K1037">
        <v>2</v>
      </c>
      <c r="L1037">
        <v>29</v>
      </c>
      <c r="M1037">
        <v>161273629</v>
      </c>
      <c r="N1037" s="1">
        <v>45412.949305555558</v>
      </c>
      <c r="O1037" s="1">
        <v>45413.111805555556</v>
      </c>
      <c r="P1037" s="1"/>
      <c r="Q1037" s="1"/>
      <c r="R1037">
        <v>775</v>
      </c>
      <c r="S1037">
        <v>14040</v>
      </c>
      <c r="T1037">
        <v>0</v>
      </c>
      <c r="U1037" s="2" t="s">
        <v>317</v>
      </c>
      <c r="V1037" s="2" t="s">
        <v>318</v>
      </c>
      <c r="W1037">
        <v>7605</v>
      </c>
      <c r="X1037" s="2" t="s">
        <v>319</v>
      </c>
      <c r="Y1037" s="2" t="s">
        <v>46</v>
      </c>
      <c r="Z1037" s="2" t="s">
        <v>4828</v>
      </c>
      <c r="AA1037" s="2" t="s">
        <v>4899</v>
      </c>
      <c r="AB1037" s="2" t="s">
        <v>61</v>
      </c>
      <c r="AC1037" s="2" t="s">
        <v>61</v>
      </c>
      <c r="AD1037" s="2" t="s">
        <v>62</v>
      </c>
      <c r="AE1037">
        <v>8</v>
      </c>
      <c r="AF1037">
        <v>2.29</v>
      </c>
      <c r="AG1037">
        <v>30.834</v>
      </c>
      <c r="AH1037">
        <v>6.32</v>
      </c>
      <c r="AI1037" s="2" t="s">
        <v>210</v>
      </c>
      <c r="AJ1037">
        <v>78</v>
      </c>
      <c r="AK1037" s="2" t="s">
        <v>81</v>
      </c>
      <c r="AL1037" s="2" t="s">
        <v>4808</v>
      </c>
      <c r="AM1037" s="2" t="s">
        <v>82</v>
      </c>
      <c r="AN1037" s="2" t="s">
        <v>164</v>
      </c>
      <c r="AO1037" s="2" t="s">
        <v>165</v>
      </c>
      <c r="AP1037">
        <v>2</v>
      </c>
    </row>
    <row r="1038" spans="1:42" x14ac:dyDescent="0.25">
      <c r="A1038">
        <v>28203</v>
      </c>
      <c r="B1038">
        <v>12547</v>
      </c>
      <c r="C1038" s="2" t="s">
        <v>247</v>
      </c>
      <c r="D1038">
        <v>94535688</v>
      </c>
      <c r="E1038" s="1">
        <v>45413.07105702546</v>
      </c>
      <c r="F1038" s="1">
        <v>45413.071375925923</v>
      </c>
      <c r="G1038">
        <v>121897</v>
      </c>
      <c r="H1038">
        <v>1141</v>
      </c>
      <c r="I1038">
        <v>547511</v>
      </c>
      <c r="J1038">
        <v>10</v>
      </c>
      <c r="K1038">
        <v>2</v>
      </c>
      <c r="L1038">
        <v>29</v>
      </c>
      <c r="M1038">
        <v>161273629</v>
      </c>
      <c r="N1038" s="1">
        <v>45412.949305555558</v>
      </c>
      <c r="O1038" s="1">
        <v>45413.111805555556</v>
      </c>
      <c r="P1038" s="1"/>
      <c r="Q1038" s="1"/>
      <c r="R1038">
        <v>27</v>
      </c>
      <c r="S1038">
        <v>14040</v>
      </c>
      <c r="T1038">
        <v>0</v>
      </c>
      <c r="U1038" s="2" t="s">
        <v>317</v>
      </c>
      <c r="V1038" s="2" t="s">
        <v>318</v>
      </c>
      <c r="W1038">
        <v>7605</v>
      </c>
      <c r="X1038" s="2" t="s">
        <v>319</v>
      </c>
      <c r="Y1038" s="2" t="s">
        <v>46</v>
      </c>
      <c r="Z1038" s="2" t="s">
        <v>4828</v>
      </c>
      <c r="AA1038" s="2" t="s">
        <v>4899</v>
      </c>
      <c r="AB1038" s="2" t="s">
        <v>61</v>
      </c>
      <c r="AC1038" s="2" t="s">
        <v>61</v>
      </c>
      <c r="AD1038" s="2" t="s">
        <v>62</v>
      </c>
      <c r="AE1038">
        <v>8</v>
      </c>
      <c r="AF1038">
        <v>2.29</v>
      </c>
      <c r="AG1038">
        <v>30.834</v>
      </c>
      <c r="AH1038">
        <v>6.32</v>
      </c>
      <c r="AI1038" s="2" t="s">
        <v>210</v>
      </c>
      <c r="AJ1038">
        <v>78</v>
      </c>
      <c r="AK1038" s="2" t="s">
        <v>81</v>
      </c>
      <c r="AL1038" s="2" t="s">
        <v>4808</v>
      </c>
      <c r="AM1038" s="2" t="s">
        <v>82</v>
      </c>
      <c r="AN1038" s="2" t="s">
        <v>164</v>
      </c>
      <c r="AO1038" s="2" t="s">
        <v>165</v>
      </c>
      <c r="AP1038">
        <v>2</v>
      </c>
    </row>
    <row r="1039" spans="1:42" x14ac:dyDescent="0.25">
      <c r="A1039">
        <v>27502</v>
      </c>
      <c r="B1039">
        <v>12722</v>
      </c>
      <c r="C1039" s="2" t="s">
        <v>944</v>
      </c>
      <c r="D1039">
        <v>97550343</v>
      </c>
      <c r="E1039" s="1">
        <v>45412.644088738423</v>
      </c>
      <c r="F1039" s="1">
        <v>45412.644093368057</v>
      </c>
      <c r="G1039">
        <v>121897</v>
      </c>
      <c r="H1039">
        <v>1141</v>
      </c>
      <c r="I1039">
        <v>547511</v>
      </c>
      <c r="J1039">
        <v>10</v>
      </c>
      <c r="K1039">
        <v>8</v>
      </c>
      <c r="L1039">
        <v>2</v>
      </c>
      <c r="M1039">
        <v>161273168</v>
      </c>
      <c r="N1039" s="1">
        <v>45412.524305555555</v>
      </c>
      <c r="O1039" s="1">
        <v>45412.712500000001</v>
      </c>
      <c r="P1039" s="1"/>
      <c r="Q1039" s="1"/>
      <c r="R1039">
        <v>0</v>
      </c>
      <c r="S1039">
        <v>16260</v>
      </c>
      <c r="T1039">
        <v>0</v>
      </c>
      <c r="U1039" s="2" t="s">
        <v>317</v>
      </c>
      <c r="V1039" s="2" t="s">
        <v>318</v>
      </c>
      <c r="W1039">
        <v>7605</v>
      </c>
      <c r="X1039" s="2" t="s">
        <v>319</v>
      </c>
      <c r="Y1039" s="2" t="s">
        <v>46</v>
      </c>
      <c r="Z1039" s="2" t="s">
        <v>4828</v>
      </c>
      <c r="AA1039" s="2" t="s">
        <v>4899</v>
      </c>
      <c r="AB1039" s="2" t="s">
        <v>59</v>
      </c>
      <c r="AC1039" s="2" t="s">
        <v>49</v>
      </c>
      <c r="AD1039" s="2" t="s">
        <v>49</v>
      </c>
      <c r="AE1039">
        <v>2</v>
      </c>
      <c r="AF1039">
        <v>2.29</v>
      </c>
      <c r="AG1039">
        <v>30.834</v>
      </c>
      <c r="AH1039">
        <v>6.32</v>
      </c>
      <c r="AI1039" s="2" t="s">
        <v>210</v>
      </c>
      <c r="AJ1039">
        <v>78</v>
      </c>
      <c r="AK1039" s="2" t="s">
        <v>81</v>
      </c>
      <c r="AL1039" s="2" t="s">
        <v>4808</v>
      </c>
      <c r="AM1039" s="2" t="s">
        <v>82</v>
      </c>
      <c r="AN1039" s="2" t="s">
        <v>164</v>
      </c>
      <c r="AO1039" s="2" t="s">
        <v>165</v>
      </c>
      <c r="AP1039">
        <v>2</v>
      </c>
    </row>
    <row r="1040" spans="1:42" x14ac:dyDescent="0.25">
      <c r="A1040">
        <v>28035</v>
      </c>
      <c r="B1040">
        <v>12534</v>
      </c>
      <c r="C1040" s="2" t="s">
        <v>111</v>
      </c>
      <c r="D1040">
        <v>89456642</v>
      </c>
      <c r="E1040" s="1">
        <v>45412.980557326387</v>
      </c>
      <c r="F1040" s="1">
        <v>45412.980713159719</v>
      </c>
      <c r="G1040">
        <v>121897</v>
      </c>
      <c r="H1040">
        <v>1141</v>
      </c>
      <c r="I1040">
        <v>547511</v>
      </c>
      <c r="J1040">
        <v>8</v>
      </c>
      <c r="K1040">
        <v>12</v>
      </c>
      <c r="L1040">
        <v>55</v>
      </c>
      <c r="M1040">
        <v>161273586</v>
      </c>
      <c r="N1040" s="1">
        <v>45412.869444444441</v>
      </c>
      <c r="O1040" s="1">
        <v>45412.986111111109</v>
      </c>
      <c r="P1040" s="1"/>
      <c r="Q1040" s="1"/>
      <c r="R1040">
        <v>13</v>
      </c>
      <c r="S1040">
        <v>10080</v>
      </c>
      <c r="T1040">
        <v>0</v>
      </c>
      <c r="U1040" s="2" t="s">
        <v>317</v>
      </c>
      <c r="V1040" s="2" t="s">
        <v>318</v>
      </c>
      <c r="W1040">
        <v>7605</v>
      </c>
      <c r="X1040" s="2" t="s">
        <v>319</v>
      </c>
      <c r="Y1040" s="2" t="s">
        <v>46</v>
      </c>
      <c r="Z1040" s="2" t="s">
        <v>4828</v>
      </c>
      <c r="AA1040" s="2" t="s">
        <v>4901</v>
      </c>
      <c r="AB1040" s="2" t="s">
        <v>48</v>
      </c>
      <c r="AC1040" s="2" t="s">
        <v>48</v>
      </c>
      <c r="AD1040" s="2" t="s">
        <v>64</v>
      </c>
      <c r="AE1040">
        <v>16</v>
      </c>
      <c r="AF1040">
        <v>2.29</v>
      </c>
      <c r="AG1040">
        <v>30.834</v>
      </c>
      <c r="AH1040">
        <v>6.32</v>
      </c>
      <c r="AI1040" s="2" t="s">
        <v>210</v>
      </c>
      <c r="AJ1040">
        <v>78</v>
      </c>
      <c r="AK1040" s="2" t="s">
        <v>81</v>
      </c>
      <c r="AL1040" s="2" t="s">
        <v>4808</v>
      </c>
      <c r="AM1040" s="2" t="s">
        <v>82</v>
      </c>
      <c r="AN1040" s="2" t="s">
        <v>164</v>
      </c>
      <c r="AO1040" s="2" t="s">
        <v>165</v>
      </c>
      <c r="AP1040">
        <v>2</v>
      </c>
    </row>
    <row r="1041" spans="1:42" x14ac:dyDescent="0.25">
      <c r="A1041">
        <v>27778</v>
      </c>
      <c r="B1041">
        <v>12547</v>
      </c>
      <c r="C1041" s="2" t="s">
        <v>247</v>
      </c>
      <c r="D1041">
        <v>94535688</v>
      </c>
      <c r="E1041" s="1">
        <v>45412.824175613423</v>
      </c>
      <c r="F1041" s="1">
        <v>45412.824490740742</v>
      </c>
      <c r="G1041">
        <v>121897</v>
      </c>
      <c r="H1041">
        <v>1141</v>
      </c>
      <c r="I1041">
        <v>547511</v>
      </c>
      <c r="J1041">
        <v>8</v>
      </c>
      <c r="K1041">
        <v>11</v>
      </c>
      <c r="L1041">
        <v>9</v>
      </c>
      <c r="M1041">
        <v>161273475</v>
      </c>
      <c r="N1041" s="1">
        <v>45412.665277777778</v>
      </c>
      <c r="O1041" s="1">
        <v>45412.920138888891</v>
      </c>
      <c r="P1041" s="1"/>
      <c r="Q1041" s="1"/>
      <c r="R1041">
        <v>28</v>
      </c>
      <c r="S1041">
        <v>22020</v>
      </c>
      <c r="T1041">
        <v>0</v>
      </c>
      <c r="U1041" s="2" t="s">
        <v>317</v>
      </c>
      <c r="V1041" s="2" t="s">
        <v>318</v>
      </c>
      <c r="W1041">
        <v>7605</v>
      </c>
      <c r="X1041" s="2" t="s">
        <v>319</v>
      </c>
      <c r="Y1041" s="2" t="s">
        <v>46</v>
      </c>
      <c r="Z1041" s="2" t="s">
        <v>4828</v>
      </c>
      <c r="AA1041" s="2" t="s">
        <v>4901</v>
      </c>
      <c r="AB1041" s="2" t="s">
        <v>72</v>
      </c>
      <c r="AC1041" s="2" t="s">
        <v>72</v>
      </c>
      <c r="AD1041" s="2" t="s">
        <v>73</v>
      </c>
      <c r="AE1041">
        <v>1</v>
      </c>
      <c r="AF1041">
        <v>2.29</v>
      </c>
      <c r="AG1041">
        <v>30.834</v>
      </c>
      <c r="AH1041">
        <v>6.32</v>
      </c>
      <c r="AI1041" s="2" t="s">
        <v>210</v>
      </c>
      <c r="AJ1041">
        <v>78</v>
      </c>
      <c r="AK1041" s="2" t="s">
        <v>81</v>
      </c>
      <c r="AL1041" s="2" t="s">
        <v>4808</v>
      </c>
      <c r="AM1041" s="2" t="s">
        <v>82</v>
      </c>
      <c r="AN1041" s="2" t="s">
        <v>164</v>
      </c>
      <c r="AO1041" s="2" t="s">
        <v>165</v>
      </c>
      <c r="AP1041">
        <v>2</v>
      </c>
    </row>
    <row r="1042" spans="1:42" x14ac:dyDescent="0.25">
      <c r="A1042">
        <v>27749</v>
      </c>
      <c r="B1042">
        <v>12534</v>
      </c>
      <c r="C1042" s="2" t="s">
        <v>111</v>
      </c>
      <c r="D1042">
        <v>89456642</v>
      </c>
      <c r="E1042" s="1">
        <v>45412.805307488423</v>
      </c>
      <c r="F1042" s="1">
        <v>45412.805412847221</v>
      </c>
      <c r="G1042">
        <v>121897</v>
      </c>
      <c r="H1042">
        <v>1141</v>
      </c>
      <c r="I1042">
        <v>547511</v>
      </c>
      <c r="J1042">
        <v>8</v>
      </c>
      <c r="K1042">
        <v>10</v>
      </c>
      <c r="L1042">
        <v>55</v>
      </c>
      <c r="M1042">
        <v>161273472</v>
      </c>
      <c r="N1042" s="1">
        <v>45412.664583333331</v>
      </c>
      <c r="O1042" s="1">
        <v>45412.836111111108</v>
      </c>
      <c r="P1042" s="1"/>
      <c r="Q1042" s="1"/>
      <c r="R1042">
        <v>9</v>
      </c>
      <c r="S1042">
        <v>14820</v>
      </c>
      <c r="T1042">
        <v>0</v>
      </c>
      <c r="U1042" s="2" t="s">
        <v>317</v>
      </c>
      <c r="V1042" s="2" t="s">
        <v>318</v>
      </c>
      <c r="W1042">
        <v>7605</v>
      </c>
      <c r="X1042" s="2" t="s">
        <v>319</v>
      </c>
      <c r="Y1042" s="2" t="s">
        <v>46</v>
      </c>
      <c r="Z1042" s="2" t="s">
        <v>4828</v>
      </c>
      <c r="AA1042" s="2" t="s">
        <v>4901</v>
      </c>
      <c r="AB1042" s="2" t="s">
        <v>63</v>
      </c>
      <c r="AC1042" s="2" t="s">
        <v>63</v>
      </c>
      <c r="AD1042" s="2" t="s">
        <v>64</v>
      </c>
      <c r="AE1042">
        <v>16</v>
      </c>
      <c r="AF1042">
        <v>2.29</v>
      </c>
      <c r="AG1042">
        <v>30.834</v>
      </c>
      <c r="AH1042">
        <v>6.32</v>
      </c>
      <c r="AI1042" s="2" t="s">
        <v>210</v>
      </c>
      <c r="AJ1042">
        <v>78</v>
      </c>
      <c r="AK1042" s="2" t="s">
        <v>81</v>
      </c>
      <c r="AL1042" s="2" t="s">
        <v>4808</v>
      </c>
      <c r="AM1042" s="2" t="s">
        <v>82</v>
      </c>
      <c r="AN1042" s="2" t="s">
        <v>164</v>
      </c>
      <c r="AO1042" s="2" t="s">
        <v>165</v>
      </c>
      <c r="AP1042">
        <v>2</v>
      </c>
    </row>
    <row r="1043" spans="1:42" x14ac:dyDescent="0.25">
      <c r="A1043">
        <v>27678</v>
      </c>
      <c r="B1043">
        <v>12547</v>
      </c>
      <c r="C1043" s="2" t="s">
        <v>247</v>
      </c>
      <c r="D1043">
        <v>94535688</v>
      </c>
      <c r="E1043" s="1">
        <v>45412.697070219911</v>
      </c>
      <c r="F1043" s="1">
        <v>45412.697329780094</v>
      </c>
      <c r="G1043">
        <v>121897</v>
      </c>
      <c r="H1043">
        <v>1141</v>
      </c>
      <c r="I1043">
        <v>547511</v>
      </c>
      <c r="J1043">
        <v>8</v>
      </c>
      <c r="K1043">
        <v>2</v>
      </c>
      <c r="L1043">
        <v>29</v>
      </c>
      <c r="M1043">
        <v>161273475</v>
      </c>
      <c r="N1043" s="1">
        <v>45412.665277777778</v>
      </c>
      <c r="O1043" s="1">
        <v>45412.920138888891</v>
      </c>
      <c r="P1043" s="1"/>
      <c r="Q1043" s="1"/>
      <c r="R1043">
        <v>23</v>
      </c>
      <c r="S1043">
        <v>22020</v>
      </c>
      <c r="T1043">
        <v>0</v>
      </c>
      <c r="U1043" s="2" t="s">
        <v>317</v>
      </c>
      <c r="V1043" s="2" t="s">
        <v>318</v>
      </c>
      <c r="W1043">
        <v>7605</v>
      </c>
      <c r="X1043" s="2" t="s">
        <v>319</v>
      </c>
      <c r="Y1043" s="2" t="s">
        <v>46</v>
      </c>
      <c r="Z1043" s="2" t="s">
        <v>4828</v>
      </c>
      <c r="AA1043" s="2" t="s">
        <v>4901</v>
      </c>
      <c r="AB1043" s="2" t="s">
        <v>61</v>
      </c>
      <c r="AC1043" s="2" t="s">
        <v>61</v>
      </c>
      <c r="AD1043" s="2" t="s">
        <v>62</v>
      </c>
      <c r="AE1043">
        <v>8</v>
      </c>
      <c r="AF1043">
        <v>2.29</v>
      </c>
      <c r="AG1043">
        <v>30.834</v>
      </c>
      <c r="AH1043">
        <v>6.32</v>
      </c>
      <c r="AI1043" s="2" t="s">
        <v>210</v>
      </c>
      <c r="AJ1043">
        <v>78</v>
      </c>
      <c r="AK1043" s="2" t="s">
        <v>81</v>
      </c>
      <c r="AL1043" s="2" t="s">
        <v>4808</v>
      </c>
      <c r="AM1043" s="2" t="s">
        <v>82</v>
      </c>
      <c r="AN1043" s="2" t="s">
        <v>164</v>
      </c>
      <c r="AO1043" s="2" t="s">
        <v>165</v>
      </c>
      <c r="AP1043">
        <v>2</v>
      </c>
    </row>
    <row r="1044" spans="1:42" x14ac:dyDescent="0.25">
      <c r="A1044">
        <v>27679</v>
      </c>
      <c r="B1044">
        <v>12547</v>
      </c>
      <c r="C1044" s="2" t="s">
        <v>247</v>
      </c>
      <c r="D1044">
        <v>94535688</v>
      </c>
      <c r="E1044" s="1">
        <v>45412.697329780094</v>
      </c>
      <c r="F1044" s="1">
        <v>45412.697589351854</v>
      </c>
      <c r="G1044">
        <v>121897</v>
      </c>
      <c r="H1044">
        <v>1141</v>
      </c>
      <c r="I1044">
        <v>547511</v>
      </c>
      <c r="J1044">
        <v>9</v>
      </c>
      <c r="K1044">
        <v>2</v>
      </c>
      <c r="L1044">
        <v>29</v>
      </c>
      <c r="M1044">
        <v>161273475</v>
      </c>
      <c r="N1044" s="1">
        <v>45412.665277777778</v>
      </c>
      <c r="O1044" s="1">
        <v>45412.920138888891</v>
      </c>
      <c r="P1044" s="1"/>
      <c r="Q1044" s="1"/>
      <c r="R1044">
        <v>22</v>
      </c>
      <c r="S1044">
        <v>22020</v>
      </c>
      <c r="T1044">
        <v>0</v>
      </c>
      <c r="U1044" s="2" t="s">
        <v>317</v>
      </c>
      <c r="V1044" s="2" t="s">
        <v>318</v>
      </c>
      <c r="W1044">
        <v>7605</v>
      </c>
      <c r="X1044" s="2" t="s">
        <v>319</v>
      </c>
      <c r="Y1044" s="2" t="s">
        <v>46</v>
      </c>
      <c r="Z1044" s="2" t="s">
        <v>4828</v>
      </c>
      <c r="AA1044" s="2" t="s">
        <v>4900</v>
      </c>
      <c r="AB1044" s="2" t="s">
        <v>61</v>
      </c>
      <c r="AC1044" s="2" t="s">
        <v>61</v>
      </c>
      <c r="AD1044" s="2" t="s">
        <v>62</v>
      </c>
      <c r="AE1044">
        <v>8</v>
      </c>
      <c r="AF1044">
        <v>2.29</v>
      </c>
      <c r="AG1044">
        <v>30.834</v>
      </c>
      <c r="AH1044">
        <v>6.32</v>
      </c>
      <c r="AI1044" s="2" t="s">
        <v>210</v>
      </c>
      <c r="AJ1044">
        <v>78</v>
      </c>
      <c r="AK1044" s="2" t="s">
        <v>81</v>
      </c>
      <c r="AL1044" s="2" t="s">
        <v>4808</v>
      </c>
      <c r="AM1044" s="2" t="s">
        <v>82</v>
      </c>
      <c r="AN1044" s="2" t="s">
        <v>164</v>
      </c>
      <c r="AO1044" s="2" t="s">
        <v>165</v>
      </c>
      <c r="AP1044">
        <v>2</v>
      </c>
    </row>
    <row r="1045" spans="1:42" x14ac:dyDescent="0.25">
      <c r="A1045">
        <v>27750</v>
      </c>
      <c r="B1045">
        <v>12534</v>
      </c>
      <c r="C1045" s="2" t="s">
        <v>111</v>
      </c>
      <c r="D1045">
        <v>89456642</v>
      </c>
      <c r="E1045" s="1">
        <v>45412.8054128125</v>
      </c>
      <c r="F1045" s="1">
        <v>45412.805518171299</v>
      </c>
      <c r="G1045">
        <v>121897</v>
      </c>
      <c r="H1045">
        <v>1141</v>
      </c>
      <c r="I1045">
        <v>547511</v>
      </c>
      <c r="J1045">
        <v>9</v>
      </c>
      <c r="K1045">
        <v>10</v>
      </c>
      <c r="L1045">
        <v>55</v>
      </c>
      <c r="M1045">
        <v>161273472</v>
      </c>
      <c r="N1045" s="1">
        <v>45412.664583333331</v>
      </c>
      <c r="O1045" s="1">
        <v>45412.836111111108</v>
      </c>
      <c r="P1045" s="1"/>
      <c r="Q1045" s="1"/>
      <c r="R1045">
        <v>9</v>
      </c>
      <c r="S1045">
        <v>14820</v>
      </c>
      <c r="T1045">
        <v>0</v>
      </c>
      <c r="U1045" s="2" t="s">
        <v>317</v>
      </c>
      <c r="V1045" s="2" t="s">
        <v>318</v>
      </c>
      <c r="W1045">
        <v>7605</v>
      </c>
      <c r="X1045" s="2" t="s">
        <v>319</v>
      </c>
      <c r="Y1045" s="2" t="s">
        <v>46</v>
      </c>
      <c r="Z1045" s="2" t="s">
        <v>4828</v>
      </c>
      <c r="AA1045" s="2" t="s">
        <v>4900</v>
      </c>
      <c r="AB1045" s="2" t="s">
        <v>63</v>
      </c>
      <c r="AC1045" s="2" t="s">
        <v>63</v>
      </c>
      <c r="AD1045" s="2" t="s">
        <v>64</v>
      </c>
      <c r="AE1045">
        <v>16</v>
      </c>
      <c r="AF1045">
        <v>2.29</v>
      </c>
      <c r="AG1045">
        <v>30.834</v>
      </c>
      <c r="AH1045">
        <v>6.32</v>
      </c>
      <c r="AI1045" s="2" t="s">
        <v>210</v>
      </c>
      <c r="AJ1045">
        <v>78</v>
      </c>
      <c r="AK1045" s="2" t="s">
        <v>81</v>
      </c>
      <c r="AL1045" s="2" t="s">
        <v>4808</v>
      </c>
      <c r="AM1045" s="2" t="s">
        <v>82</v>
      </c>
      <c r="AN1045" s="2" t="s">
        <v>164</v>
      </c>
      <c r="AO1045" s="2" t="s">
        <v>165</v>
      </c>
      <c r="AP1045">
        <v>2</v>
      </c>
    </row>
    <row r="1046" spans="1:42" x14ac:dyDescent="0.25">
      <c r="A1046">
        <v>27677</v>
      </c>
      <c r="B1046">
        <v>12547</v>
      </c>
      <c r="C1046" s="2" t="s">
        <v>247</v>
      </c>
      <c r="D1046">
        <v>94535688</v>
      </c>
      <c r="E1046" s="1">
        <v>45412.696810648151</v>
      </c>
      <c r="F1046" s="1">
        <v>45412.697070219911</v>
      </c>
      <c r="G1046">
        <v>121897</v>
      </c>
      <c r="H1046">
        <v>1141</v>
      </c>
      <c r="I1046">
        <v>547511</v>
      </c>
      <c r="J1046">
        <v>7</v>
      </c>
      <c r="K1046">
        <v>2</v>
      </c>
      <c r="L1046">
        <v>29</v>
      </c>
      <c r="M1046">
        <v>161273475</v>
      </c>
      <c r="N1046" s="1">
        <v>45412.665277777778</v>
      </c>
      <c r="O1046" s="1">
        <v>45412.920138888891</v>
      </c>
      <c r="P1046" s="1"/>
      <c r="Q1046" s="1"/>
      <c r="R1046">
        <v>22</v>
      </c>
      <c r="S1046">
        <v>22020</v>
      </c>
      <c r="T1046">
        <v>0</v>
      </c>
      <c r="U1046" s="2" t="s">
        <v>317</v>
      </c>
      <c r="V1046" s="2" t="s">
        <v>318</v>
      </c>
      <c r="W1046">
        <v>7605</v>
      </c>
      <c r="X1046" s="2" t="s">
        <v>319</v>
      </c>
      <c r="Y1046" s="2" t="s">
        <v>46</v>
      </c>
      <c r="Z1046" s="2" t="s">
        <v>4828</v>
      </c>
      <c r="AA1046" s="2" t="s">
        <v>4902</v>
      </c>
      <c r="AB1046" s="2" t="s">
        <v>61</v>
      </c>
      <c r="AC1046" s="2" t="s">
        <v>61</v>
      </c>
      <c r="AD1046" s="2" t="s">
        <v>62</v>
      </c>
      <c r="AE1046">
        <v>8</v>
      </c>
      <c r="AF1046">
        <v>2.29</v>
      </c>
      <c r="AG1046">
        <v>30.834</v>
      </c>
      <c r="AH1046">
        <v>6.32</v>
      </c>
      <c r="AI1046" s="2" t="s">
        <v>210</v>
      </c>
      <c r="AJ1046">
        <v>78</v>
      </c>
      <c r="AK1046" s="2" t="s">
        <v>81</v>
      </c>
      <c r="AL1046" s="2" t="s">
        <v>4808</v>
      </c>
      <c r="AM1046" s="2" t="s">
        <v>82</v>
      </c>
      <c r="AN1046" s="2" t="s">
        <v>164</v>
      </c>
      <c r="AO1046" s="2" t="s">
        <v>165</v>
      </c>
      <c r="AP1046">
        <v>2</v>
      </c>
    </row>
    <row r="1047" spans="1:42" x14ac:dyDescent="0.25">
      <c r="A1047">
        <v>27748</v>
      </c>
      <c r="B1047">
        <v>12534</v>
      </c>
      <c r="C1047" s="2" t="s">
        <v>111</v>
      </c>
      <c r="D1047">
        <v>89456642</v>
      </c>
      <c r="E1047" s="1">
        <v>45412.805202118056</v>
      </c>
      <c r="F1047" s="1">
        <v>45412.805307488423</v>
      </c>
      <c r="G1047">
        <v>121897</v>
      </c>
      <c r="H1047">
        <v>1141</v>
      </c>
      <c r="I1047">
        <v>547511</v>
      </c>
      <c r="J1047">
        <v>7</v>
      </c>
      <c r="K1047">
        <v>10</v>
      </c>
      <c r="L1047">
        <v>55</v>
      </c>
      <c r="M1047">
        <v>161273472</v>
      </c>
      <c r="N1047" s="1">
        <v>45412.664583333331</v>
      </c>
      <c r="O1047" s="1">
        <v>45412.836111111108</v>
      </c>
      <c r="P1047" s="1"/>
      <c r="Q1047" s="1"/>
      <c r="R1047">
        <v>9</v>
      </c>
      <c r="S1047">
        <v>14820</v>
      </c>
      <c r="T1047">
        <v>0</v>
      </c>
      <c r="U1047" s="2" t="s">
        <v>317</v>
      </c>
      <c r="V1047" s="2" t="s">
        <v>318</v>
      </c>
      <c r="W1047">
        <v>7605</v>
      </c>
      <c r="X1047" s="2" t="s">
        <v>319</v>
      </c>
      <c r="Y1047" s="2" t="s">
        <v>46</v>
      </c>
      <c r="Z1047" s="2" t="s">
        <v>4828</v>
      </c>
      <c r="AA1047" s="2" t="s">
        <v>4902</v>
      </c>
      <c r="AB1047" s="2" t="s">
        <v>63</v>
      </c>
      <c r="AC1047" s="2" t="s">
        <v>63</v>
      </c>
      <c r="AD1047" s="2" t="s">
        <v>64</v>
      </c>
      <c r="AE1047">
        <v>16</v>
      </c>
      <c r="AF1047">
        <v>2.29</v>
      </c>
      <c r="AG1047">
        <v>30.834</v>
      </c>
      <c r="AH1047">
        <v>6.32</v>
      </c>
      <c r="AI1047" s="2" t="s">
        <v>210</v>
      </c>
      <c r="AJ1047">
        <v>78</v>
      </c>
      <c r="AK1047" s="2" t="s">
        <v>81</v>
      </c>
      <c r="AL1047" s="2" t="s">
        <v>4808</v>
      </c>
      <c r="AM1047" s="2" t="s">
        <v>82</v>
      </c>
      <c r="AN1047" s="2" t="s">
        <v>164</v>
      </c>
      <c r="AO1047" s="2" t="s">
        <v>165</v>
      </c>
      <c r="AP1047">
        <v>2</v>
      </c>
    </row>
    <row r="1048" spans="1:42" x14ac:dyDescent="0.25">
      <c r="A1048">
        <v>27777</v>
      </c>
      <c r="B1048">
        <v>12547</v>
      </c>
      <c r="C1048" s="2" t="s">
        <v>247</v>
      </c>
      <c r="D1048">
        <v>94535688</v>
      </c>
      <c r="E1048" s="1">
        <v>45412.82386045139</v>
      </c>
      <c r="F1048" s="1">
        <v>45412.824175578702</v>
      </c>
      <c r="G1048">
        <v>121897</v>
      </c>
      <c r="H1048">
        <v>1141</v>
      </c>
      <c r="I1048">
        <v>547511</v>
      </c>
      <c r="J1048">
        <v>7</v>
      </c>
      <c r="K1048">
        <v>11</v>
      </c>
      <c r="L1048">
        <v>9</v>
      </c>
      <c r="M1048">
        <v>161273475</v>
      </c>
      <c r="N1048" s="1">
        <v>45412.665277777778</v>
      </c>
      <c r="O1048" s="1">
        <v>45412.920138888891</v>
      </c>
      <c r="P1048" s="1"/>
      <c r="Q1048" s="1"/>
      <c r="R1048">
        <v>27</v>
      </c>
      <c r="S1048">
        <v>22020</v>
      </c>
      <c r="T1048">
        <v>0</v>
      </c>
      <c r="U1048" s="2" t="s">
        <v>317</v>
      </c>
      <c r="V1048" s="2" t="s">
        <v>318</v>
      </c>
      <c r="W1048">
        <v>7605</v>
      </c>
      <c r="X1048" s="2" t="s">
        <v>319</v>
      </c>
      <c r="Y1048" s="2" t="s">
        <v>46</v>
      </c>
      <c r="Z1048" s="2" t="s">
        <v>4828</v>
      </c>
      <c r="AA1048" s="2" t="s">
        <v>4902</v>
      </c>
      <c r="AB1048" s="2" t="s">
        <v>72</v>
      </c>
      <c r="AC1048" s="2" t="s">
        <v>72</v>
      </c>
      <c r="AD1048" s="2" t="s">
        <v>73</v>
      </c>
      <c r="AE1048">
        <v>1</v>
      </c>
      <c r="AF1048">
        <v>2.29</v>
      </c>
      <c r="AG1048">
        <v>30.834</v>
      </c>
      <c r="AH1048">
        <v>6.32</v>
      </c>
      <c r="AI1048" s="2" t="s">
        <v>210</v>
      </c>
      <c r="AJ1048">
        <v>78</v>
      </c>
      <c r="AK1048" s="2" t="s">
        <v>81</v>
      </c>
      <c r="AL1048" s="2" t="s">
        <v>4808</v>
      </c>
      <c r="AM1048" s="2" t="s">
        <v>82</v>
      </c>
      <c r="AN1048" s="2" t="s">
        <v>164</v>
      </c>
      <c r="AO1048" s="2" t="s">
        <v>165</v>
      </c>
      <c r="AP1048">
        <v>2</v>
      </c>
    </row>
    <row r="1049" spans="1:42" x14ac:dyDescent="0.25">
      <c r="A1049">
        <v>28034</v>
      </c>
      <c r="B1049">
        <v>12534</v>
      </c>
      <c r="C1049" s="2" t="s">
        <v>111</v>
      </c>
      <c r="D1049">
        <v>89456642</v>
      </c>
      <c r="E1049" s="1">
        <v>45412.980401504632</v>
      </c>
      <c r="F1049" s="1">
        <v>45412.980557326387</v>
      </c>
      <c r="G1049">
        <v>121897</v>
      </c>
      <c r="H1049">
        <v>1141</v>
      </c>
      <c r="I1049">
        <v>547511</v>
      </c>
      <c r="J1049">
        <v>7</v>
      </c>
      <c r="K1049">
        <v>12</v>
      </c>
      <c r="L1049">
        <v>55</v>
      </c>
      <c r="M1049">
        <v>161273586</v>
      </c>
      <c r="N1049" s="1">
        <v>45412.869444444441</v>
      </c>
      <c r="O1049" s="1">
        <v>45412.986111111109</v>
      </c>
      <c r="P1049" s="1"/>
      <c r="Q1049" s="1"/>
      <c r="R1049">
        <v>14</v>
      </c>
      <c r="S1049">
        <v>10080</v>
      </c>
      <c r="T1049">
        <v>0</v>
      </c>
      <c r="U1049" s="2" t="s">
        <v>317</v>
      </c>
      <c r="V1049" s="2" t="s">
        <v>318</v>
      </c>
      <c r="W1049">
        <v>7605</v>
      </c>
      <c r="X1049" s="2" t="s">
        <v>319</v>
      </c>
      <c r="Y1049" s="2" t="s">
        <v>46</v>
      </c>
      <c r="Z1049" s="2" t="s">
        <v>4828</v>
      </c>
      <c r="AA1049" s="2" t="s">
        <v>4902</v>
      </c>
      <c r="AB1049" s="2" t="s">
        <v>48</v>
      </c>
      <c r="AC1049" s="2" t="s">
        <v>48</v>
      </c>
      <c r="AD1049" s="2" t="s">
        <v>64</v>
      </c>
      <c r="AE1049">
        <v>16</v>
      </c>
      <c r="AF1049">
        <v>2.29</v>
      </c>
      <c r="AG1049">
        <v>30.834</v>
      </c>
      <c r="AH1049">
        <v>6.32</v>
      </c>
      <c r="AI1049" s="2" t="s">
        <v>210</v>
      </c>
      <c r="AJ1049">
        <v>78</v>
      </c>
      <c r="AK1049" s="2" t="s">
        <v>81</v>
      </c>
      <c r="AL1049" s="2" t="s">
        <v>4808</v>
      </c>
      <c r="AM1049" s="2" t="s">
        <v>82</v>
      </c>
      <c r="AN1049" s="2" t="s">
        <v>164</v>
      </c>
      <c r="AO1049" s="2" t="s">
        <v>165</v>
      </c>
      <c r="AP1049">
        <v>2</v>
      </c>
    </row>
    <row r="1050" spans="1:42" x14ac:dyDescent="0.25">
      <c r="A1050">
        <v>27530</v>
      </c>
      <c r="B1050">
        <v>12541</v>
      </c>
      <c r="C1050" s="2" t="s">
        <v>167</v>
      </c>
      <c r="D1050">
        <v>93585410</v>
      </c>
      <c r="E1050" s="1">
        <v>45412.649148576391</v>
      </c>
      <c r="F1050" s="1">
        <v>45412.64914976852</v>
      </c>
      <c r="G1050">
        <v>121897</v>
      </c>
      <c r="H1050">
        <v>1141</v>
      </c>
      <c r="I1050">
        <v>547511</v>
      </c>
      <c r="J1050">
        <v>7</v>
      </c>
      <c r="K1050">
        <v>8</v>
      </c>
      <c r="L1050">
        <v>2</v>
      </c>
      <c r="M1050">
        <v>161273017</v>
      </c>
      <c r="N1050" s="1">
        <v>45412.482638888891</v>
      </c>
      <c r="O1050" s="1">
        <v>45412.666666666664</v>
      </c>
      <c r="P1050" s="1"/>
      <c r="Q1050" s="1"/>
      <c r="R1050">
        <v>0</v>
      </c>
      <c r="S1050">
        <v>15900</v>
      </c>
      <c r="T1050">
        <v>0</v>
      </c>
      <c r="U1050" s="2" t="s">
        <v>317</v>
      </c>
      <c r="V1050" s="2" t="s">
        <v>318</v>
      </c>
      <c r="W1050">
        <v>7605</v>
      </c>
      <c r="X1050" s="2" t="s">
        <v>319</v>
      </c>
      <c r="Y1050" s="2" t="s">
        <v>46</v>
      </c>
      <c r="Z1050" s="2" t="s">
        <v>4828</v>
      </c>
      <c r="AA1050" s="2" t="s">
        <v>4902</v>
      </c>
      <c r="AB1050" s="2" t="s">
        <v>59</v>
      </c>
      <c r="AC1050" s="2" t="s">
        <v>49</v>
      </c>
      <c r="AD1050" s="2" t="s">
        <v>49</v>
      </c>
      <c r="AE1050">
        <v>2</v>
      </c>
      <c r="AF1050">
        <v>2.29</v>
      </c>
      <c r="AG1050">
        <v>30.834</v>
      </c>
      <c r="AH1050">
        <v>6.32</v>
      </c>
      <c r="AI1050" s="2" t="s">
        <v>210</v>
      </c>
      <c r="AJ1050">
        <v>78</v>
      </c>
      <c r="AK1050" s="2" t="s">
        <v>81</v>
      </c>
      <c r="AL1050" s="2" t="s">
        <v>4808</v>
      </c>
      <c r="AM1050" s="2" t="s">
        <v>82</v>
      </c>
      <c r="AN1050" s="2" t="s">
        <v>164</v>
      </c>
      <c r="AO1050" s="2" t="s">
        <v>165</v>
      </c>
      <c r="AP1050">
        <v>2</v>
      </c>
    </row>
    <row r="1051" spans="1:42" x14ac:dyDescent="0.25">
      <c r="A1051">
        <v>27531</v>
      </c>
      <c r="B1051">
        <v>12541</v>
      </c>
      <c r="C1051" s="2" t="s">
        <v>167</v>
      </c>
      <c r="D1051">
        <v>93585410</v>
      </c>
      <c r="E1051" s="1">
        <v>45412.64914976852</v>
      </c>
      <c r="F1051" s="1">
        <v>45412.649150960649</v>
      </c>
      <c r="G1051">
        <v>121897</v>
      </c>
      <c r="H1051">
        <v>1141</v>
      </c>
      <c r="I1051">
        <v>547511</v>
      </c>
      <c r="J1051">
        <v>8</v>
      </c>
      <c r="K1051">
        <v>8</v>
      </c>
      <c r="L1051">
        <v>2</v>
      </c>
      <c r="M1051">
        <v>161273017</v>
      </c>
      <c r="N1051" s="1">
        <v>45412.482638888891</v>
      </c>
      <c r="O1051" s="1">
        <v>45412.666666666664</v>
      </c>
      <c r="P1051" s="1"/>
      <c r="Q1051" s="1"/>
      <c r="R1051">
        <v>0</v>
      </c>
      <c r="S1051">
        <v>15900</v>
      </c>
      <c r="T1051">
        <v>0</v>
      </c>
      <c r="U1051" s="2" t="s">
        <v>317</v>
      </c>
      <c r="V1051" s="2" t="s">
        <v>318</v>
      </c>
      <c r="W1051">
        <v>7605</v>
      </c>
      <c r="X1051" s="2" t="s">
        <v>319</v>
      </c>
      <c r="Y1051" s="2" t="s">
        <v>46</v>
      </c>
      <c r="Z1051" s="2" t="s">
        <v>4828</v>
      </c>
      <c r="AA1051" s="2" t="s">
        <v>4901</v>
      </c>
      <c r="AB1051" s="2" t="s">
        <v>59</v>
      </c>
      <c r="AC1051" s="2" t="s">
        <v>49</v>
      </c>
      <c r="AD1051" s="2" t="s">
        <v>49</v>
      </c>
      <c r="AE1051">
        <v>2</v>
      </c>
      <c r="AF1051">
        <v>2.29</v>
      </c>
      <c r="AG1051">
        <v>30.834</v>
      </c>
      <c r="AH1051">
        <v>6.32</v>
      </c>
      <c r="AI1051" s="2" t="s">
        <v>210</v>
      </c>
      <c r="AJ1051">
        <v>78</v>
      </c>
      <c r="AK1051" s="2" t="s">
        <v>81</v>
      </c>
      <c r="AL1051" s="2" t="s">
        <v>4808</v>
      </c>
      <c r="AM1051" s="2" t="s">
        <v>82</v>
      </c>
      <c r="AN1051" s="2" t="s">
        <v>164</v>
      </c>
      <c r="AO1051" s="2" t="s">
        <v>165</v>
      </c>
      <c r="AP1051">
        <v>2</v>
      </c>
    </row>
    <row r="1052" spans="1:42" x14ac:dyDescent="0.25">
      <c r="A1052">
        <v>27528</v>
      </c>
      <c r="B1052">
        <v>12541</v>
      </c>
      <c r="C1052" s="2" t="s">
        <v>167</v>
      </c>
      <c r="D1052">
        <v>93585410</v>
      </c>
      <c r="E1052" s="1">
        <v>45412.649146180556</v>
      </c>
      <c r="F1052" s="1">
        <v>45412.649147372686</v>
      </c>
      <c r="G1052">
        <v>121897</v>
      </c>
      <c r="H1052">
        <v>1141</v>
      </c>
      <c r="I1052">
        <v>547511</v>
      </c>
      <c r="J1052">
        <v>5</v>
      </c>
      <c r="K1052">
        <v>8</v>
      </c>
      <c r="L1052">
        <v>2</v>
      </c>
      <c r="M1052">
        <v>161273017</v>
      </c>
      <c r="N1052" s="1">
        <v>45412.482638888891</v>
      </c>
      <c r="O1052" s="1">
        <v>45412.666666666664</v>
      </c>
      <c r="P1052" s="1"/>
      <c r="Q1052" s="1"/>
      <c r="R1052">
        <v>0</v>
      </c>
      <c r="S1052">
        <v>15900</v>
      </c>
      <c r="T1052">
        <v>0</v>
      </c>
      <c r="U1052" s="2" t="s">
        <v>317</v>
      </c>
      <c r="V1052" s="2" t="s">
        <v>318</v>
      </c>
      <c r="W1052">
        <v>7605</v>
      </c>
      <c r="X1052" s="2" t="s">
        <v>319</v>
      </c>
      <c r="Y1052" s="2" t="s">
        <v>46</v>
      </c>
      <c r="Z1052" s="2" t="s">
        <v>4828</v>
      </c>
      <c r="AA1052" s="2" t="s">
        <v>4903</v>
      </c>
      <c r="AB1052" s="2" t="s">
        <v>59</v>
      </c>
      <c r="AC1052" s="2" t="s">
        <v>49</v>
      </c>
      <c r="AD1052" s="2" t="s">
        <v>49</v>
      </c>
      <c r="AE1052">
        <v>2</v>
      </c>
      <c r="AF1052">
        <v>2.29</v>
      </c>
      <c r="AG1052">
        <v>30.834</v>
      </c>
      <c r="AH1052">
        <v>6.32</v>
      </c>
      <c r="AI1052" s="2" t="s">
        <v>210</v>
      </c>
      <c r="AJ1052">
        <v>78</v>
      </c>
      <c r="AK1052" s="2" t="s">
        <v>81</v>
      </c>
      <c r="AL1052" s="2" t="s">
        <v>4808</v>
      </c>
      <c r="AM1052" s="2" t="s">
        <v>82</v>
      </c>
      <c r="AN1052" s="2" t="s">
        <v>164</v>
      </c>
      <c r="AO1052" s="2" t="s">
        <v>165</v>
      </c>
      <c r="AP1052">
        <v>2</v>
      </c>
    </row>
    <row r="1053" spans="1:42" x14ac:dyDescent="0.25">
      <c r="A1053">
        <v>27529</v>
      </c>
      <c r="B1053">
        <v>12541</v>
      </c>
      <c r="C1053" s="2" t="s">
        <v>167</v>
      </c>
      <c r="D1053">
        <v>93585410</v>
      </c>
      <c r="E1053" s="1">
        <v>45412.649147372686</v>
      </c>
      <c r="F1053" s="1">
        <v>45412.649148576391</v>
      </c>
      <c r="G1053">
        <v>121897</v>
      </c>
      <c r="H1053">
        <v>1141</v>
      </c>
      <c r="I1053">
        <v>547511</v>
      </c>
      <c r="J1053">
        <v>6</v>
      </c>
      <c r="K1053">
        <v>8</v>
      </c>
      <c r="L1053">
        <v>2</v>
      </c>
      <c r="M1053">
        <v>161273017</v>
      </c>
      <c r="N1053" s="1">
        <v>45412.482638888891</v>
      </c>
      <c r="O1053" s="1">
        <v>45412.666666666664</v>
      </c>
      <c r="P1053" s="1"/>
      <c r="Q1053" s="1"/>
      <c r="R1053">
        <v>0</v>
      </c>
      <c r="S1053">
        <v>15900</v>
      </c>
      <c r="T1053">
        <v>0</v>
      </c>
      <c r="U1053" s="2" t="s">
        <v>317</v>
      </c>
      <c r="V1053" s="2" t="s">
        <v>318</v>
      </c>
      <c r="W1053">
        <v>7605</v>
      </c>
      <c r="X1053" s="2" t="s">
        <v>319</v>
      </c>
      <c r="Y1053" s="2" t="s">
        <v>46</v>
      </c>
      <c r="Z1053" s="2" t="s">
        <v>4828</v>
      </c>
      <c r="AA1053" s="2" t="s">
        <v>4904</v>
      </c>
      <c r="AB1053" s="2" t="s">
        <v>59</v>
      </c>
      <c r="AC1053" s="2" t="s">
        <v>49</v>
      </c>
      <c r="AD1053" s="2" t="s">
        <v>49</v>
      </c>
      <c r="AE1053">
        <v>2</v>
      </c>
      <c r="AF1053">
        <v>2.29</v>
      </c>
      <c r="AG1053">
        <v>30.834</v>
      </c>
      <c r="AH1053">
        <v>6.32</v>
      </c>
      <c r="AI1053" s="2" t="s">
        <v>210</v>
      </c>
      <c r="AJ1053">
        <v>78</v>
      </c>
      <c r="AK1053" s="2" t="s">
        <v>81</v>
      </c>
      <c r="AL1053" s="2" t="s">
        <v>4808</v>
      </c>
      <c r="AM1053" s="2" t="s">
        <v>82</v>
      </c>
      <c r="AN1053" s="2" t="s">
        <v>164</v>
      </c>
      <c r="AO1053" s="2" t="s">
        <v>165</v>
      </c>
      <c r="AP1053">
        <v>2</v>
      </c>
    </row>
    <row r="1054" spans="1:42" x14ac:dyDescent="0.25">
      <c r="A1054">
        <v>28033</v>
      </c>
      <c r="B1054">
        <v>12534</v>
      </c>
      <c r="C1054" s="2" t="s">
        <v>111</v>
      </c>
      <c r="D1054">
        <v>89456642</v>
      </c>
      <c r="E1054" s="1">
        <v>45412.980245682869</v>
      </c>
      <c r="F1054" s="1">
        <v>45412.980401504632</v>
      </c>
      <c r="G1054">
        <v>121897</v>
      </c>
      <c r="H1054">
        <v>1141</v>
      </c>
      <c r="I1054">
        <v>547511</v>
      </c>
      <c r="J1054">
        <v>6</v>
      </c>
      <c r="K1054">
        <v>12</v>
      </c>
      <c r="L1054">
        <v>55</v>
      </c>
      <c r="M1054">
        <v>161273586</v>
      </c>
      <c r="N1054" s="1">
        <v>45412.869444444441</v>
      </c>
      <c r="O1054" s="1">
        <v>45412.986111111109</v>
      </c>
      <c r="P1054" s="1"/>
      <c r="Q1054" s="1"/>
      <c r="R1054">
        <v>13</v>
      </c>
      <c r="S1054">
        <v>10080</v>
      </c>
      <c r="T1054">
        <v>0</v>
      </c>
      <c r="U1054" s="2" t="s">
        <v>317</v>
      </c>
      <c r="V1054" s="2" t="s">
        <v>318</v>
      </c>
      <c r="W1054">
        <v>7605</v>
      </c>
      <c r="X1054" s="2" t="s">
        <v>319</v>
      </c>
      <c r="Y1054" s="2" t="s">
        <v>46</v>
      </c>
      <c r="Z1054" s="2" t="s">
        <v>4828</v>
      </c>
      <c r="AA1054" s="2" t="s">
        <v>4904</v>
      </c>
      <c r="AB1054" s="2" t="s">
        <v>48</v>
      </c>
      <c r="AC1054" s="2" t="s">
        <v>48</v>
      </c>
      <c r="AD1054" s="2" t="s">
        <v>64</v>
      </c>
      <c r="AE1054">
        <v>16</v>
      </c>
      <c r="AF1054">
        <v>2.29</v>
      </c>
      <c r="AG1054">
        <v>30.834</v>
      </c>
      <c r="AH1054">
        <v>6.32</v>
      </c>
      <c r="AI1054" s="2" t="s">
        <v>210</v>
      </c>
      <c r="AJ1054">
        <v>78</v>
      </c>
      <c r="AK1054" s="2" t="s">
        <v>81</v>
      </c>
      <c r="AL1054" s="2" t="s">
        <v>4808</v>
      </c>
      <c r="AM1054" s="2" t="s">
        <v>82</v>
      </c>
      <c r="AN1054" s="2" t="s">
        <v>164</v>
      </c>
      <c r="AO1054" s="2" t="s">
        <v>165</v>
      </c>
      <c r="AP1054">
        <v>2</v>
      </c>
    </row>
    <row r="1055" spans="1:42" x14ac:dyDescent="0.25">
      <c r="A1055">
        <v>27776</v>
      </c>
      <c r="B1055">
        <v>12547</v>
      </c>
      <c r="C1055" s="2" t="s">
        <v>247</v>
      </c>
      <c r="D1055">
        <v>94535688</v>
      </c>
      <c r="E1055" s="1">
        <v>45412.823545335646</v>
      </c>
      <c r="F1055" s="1">
        <v>45412.82386045139</v>
      </c>
      <c r="G1055">
        <v>121897</v>
      </c>
      <c r="H1055">
        <v>1141</v>
      </c>
      <c r="I1055">
        <v>547511</v>
      </c>
      <c r="J1055">
        <v>6</v>
      </c>
      <c r="K1055">
        <v>11</v>
      </c>
      <c r="L1055">
        <v>9</v>
      </c>
      <c r="M1055">
        <v>161273475</v>
      </c>
      <c r="N1055" s="1">
        <v>45412.665277777778</v>
      </c>
      <c r="O1055" s="1">
        <v>45412.920138888891</v>
      </c>
      <c r="P1055" s="1"/>
      <c r="Q1055" s="1"/>
      <c r="R1055">
        <v>27</v>
      </c>
      <c r="S1055">
        <v>22020</v>
      </c>
      <c r="T1055">
        <v>0</v>
      </c>
      <c r="U1055" s="2" t="s">
        <v>317</v>
      </c>
      <c r="V1055" s="2" t="s">
        <v>318</v>
      </c>
      <c r="W1055">
        <v>7605</v>
      </c>
      <c r="X1055" s="2" t="s">
        <v>319</v>
      </c>
      <c r="Y1055" s="2" t="s">
        <v>46</v>
      </c>
      <c r="Z1055" s="2" t="s">
        <v>4828</v>
      </c>
      <c r="AA1055" s="2" t="s">
        <v>4904</v>
      </c>
      <c r="AB1055" s="2" t="s">
        <v>72</v>
      </c>
      <c r="AC1055" s="2" t="s">
        <v>72</v>
      </c>
      <c r="AD1055" s="2" t="s">
        <v>73</v>
      </c>
      <c r="AE1055">
        <v>1</v>
      </c>
      <c r="AF1055">
        <v>2.29</v>
      </c>
      <c r="AG1055">
        <v>30.834</v>
      </c>
      <c r="AH1055">
        <v>6.32</v>
      </c>
      <c r="AI1055" s="2" t="s">
        <v>210</v>
      </c>
      <c r="AJ1055">
        <v>78</v>
      </c>
      <c r="AK1055" s="2" t="s">
        <v>81</v>
      </c>
      <c r="AL1055" s="2" t="s">
        <v>4808</v>
      </c>
      <c r="AM1055" s="2" t="s">
        <v>82</v>
      </c>
      <c r="AN1055" s="2" t="s">
        <v>164</v>
      </c>
      <c r="AO1055" s="2" t="s">
        <v>165</v>
      </c>
      <c r="AP1055">
        <v>2</v>
      </c>
    </row>
    <row r="1056" spans="1:42" x14ac:dyDescent="0.25">
      <c r="A1056">
        <v>27747</v>
      </c>
      <c r="B1056">
        <v>12534</v>
      </c>
      <c r="C1056" s="2" t="s">
        <v>111</v>
      </c>
      <c r="D1056">
        <v>89456642</v>
      </c>
      <c r="E1056" s="1">
        <v>45412.805096793978</v>
      </c>
      <c r="F1056" s="1">
        <v>45412.805202164353</v>
      </c>
      <c r="G1056">
        <v>121897</v>
      </c>
      <c r="H1056">
        <v>1141</v>
      </c>
      <c r="I1056">
        <v>547511</v>
      </c>
      <c r="J1056">
        <v>6</v>
      </c>
      <c r="K1056">
        <v>10</v>
      </c>
      <c r="L1056">
        <v>55</v>
      </c>
      <c r="M1056">
        <v>161273472</v>
      </c>
      <c r="N1056" s="1">
        <v>45412.664583333331</v>
      </c>
      <c r="O1056" s="1">
        <v>45412.836111111108</v>
      </c>
      <c r="P1056" s="1"/>
      <c r="Q1056" s="1"/>
      <c r="R1056">
        <v>9</v>
      </c>
      <c r="S1056">
        <v>14820</v>
      </c>
      <c r="T1056">
        <v>0</v>
      </c>
      <c r="U1056" s="2" t="s">
        <v>317</v>
      </c>
      <c r="V1056" s="2" t="s">
        <v>318</v>
      </c>
      <c r="W1056">
        <v>7605</v>
      </c>
      <c r="X1056" s="2" t="s">
        <v>319</v>
      </c>
      <c r="Y1056" s="2" t="s">
        <v>46</v>
      </c>
      <c r="Z1056" s="2" t="s">
        <v>4828</v>
      </c>
      <c r="AA1056" s="2" t="s">
        <v>4904</v>
      </c>
      <c r="AB1056" s="2" t="s">
        <v>63</v>
      </c>
      <c r="AC1056" s="2" t="s">
        <v>63</v>
      </c>
      <c r="AD1056" s="2" t="s">
        <v>64</v>
      </c>
      <c r="AE1056">
        <v>16</v>
      </c>
      <c r="AF1056">
        <v>2.29</v>
      </c>
      <c r="AG1056">
        <v>30.834</v>
      </c>
      <c r="AH1056">
        <v>6.32</v>
      </c>
      <c r="AI1056" s="2" t="s">
        <v>210</v>
      </c>
      <c r="AJ1056">
        <v>78</v>
      </c>
      <c r="AK1056" s="2" t="s">
        <v>81</v>
      </c>
      <c r="AL1056" s="2" t="s">
        <v>4808</v>
      </c>
      <c r="AM1056" s="2" t="s">
        <v>82</v>
      </c>
      <c r="AN1056" s="2" t="s">
        <v>164</v>
      </c>
      <c r="AO1056" s="2" t="s">
        <v>165</v>
      </c>
      <c r="AP1056">
        <v>2</v>
      </c>
    </row>
    <row r="1057" spans="1:42" x14ac:dyDescent="0.25">
      <c r="A1057">
        <v>27676</v>
      </c>
      <c r="B1057">
        <v>12547</v>
      </c>
      <c r="C1057" s="2" t="s">
        <v>247</v>
      </c>
      <c r="D1057">
        <v>94535688</v>
      </c>
      <c r="E1057" s="1">
        <v>45412.696551076391</v>
      </c>
      <c r="F1057" s="1">
        <v>45412.696810648151</v>
      </c>
      <c r="G1057">
        <v>121897</v>
      </c>
      <c r="H1057">
        <v>1141</v>
      </c>
      <c r="I1057">
        <v>547511</v>
      </c>
      <c r="J1057">
        <v>6</v>
      </c>
      <c r="K1057">
        <v>2</v>
      </c>
      <c r="L1057">
        <v>29</v>
      </c>
      <c r="M1057">
        <v>161273475</v>
      </c>
      <c r="N1057" s="1">
        <v>45412.665277777778</v>
      </c>
      <c r="O1057" s="1">
        <v>45412.920138888891</v>
      </c>
      <c r="P1057" s="1"/>
      <c r="Q1057" s="1"/>
      <c r="R1057">
        <v>22</v>
      </c>
      <c r="S1057">
        <v>22020</v>
      </c>
      <c r="T1057">
        <v>0</v>
      </c>
      <c r="U1057" s="2" t="s">
        <v>317</v>
      </c>
      <c r="V1057" s="2" t="s">
        <v>318</v>
      </c>
      <c r="W1057">
        <v>7605</v>
      </c>
      <c r="X1057" s="2" t="s">
        <v>319</v>
      </c>
      <c r="Y1057" s="2" t="s">
        <v>46</v>
      </c>
      <c r="Z1057" s="2" t="s">
        <v>4828</v>
      </c>
      <c r="AA1057" s="2" t="s">
        <v>4904</v>
      </c>
      <c r="AB1057" s="2" t="s">
        <v>61</v>
      </c>
      <c r="AC1057" s="2" t="s">
        <v>61</v>
      </c>
      <c r="AD1057" s="2" t="s">
        <v>62</v>
      </c>
      <c r="AE1057">
        <v>8</v>
      </c>
      <c r="AF1057">
        <v>2.29</v>
      </c>
      <c r="AG1057">
        <v>30.834</v>
      </c>
      <c r="AH1057">
        <v>6.32</v>
      </c>
      <c r="AI1057" s="2" t="s">
        <v>210</v>
      </c>
      <c r="AJ1057">
        <v>78</v>
      </c>
      <c r="AK1057" s="2" t="s">
        <v>81</v>
      </c>
      <c r="AL1057" s="2" t="s">
        <v>4808</v>
      </c>
      <c r="AM1057" s="2" t="s">
        <v>82</v>
      </c>
      <c r="AN1057" s="2" t="s">
        <v>164</v>
      </c>
      <c r="AO1057" s="2" t="s">
        <v>165</v>
      </c>
      <c r="AP1057">
        <v>2</v>
      </c>
    </row>
    <row r="1058" spans="1:42" x14ac:dyDescent="0.25">
      <c r="A1058">
        <v>27745</v>
      </c>
      <c r="B1058">
        <v>12534</v>
      </c>
      <c r="C1058" s="2" t="s">
        <v>111</v>
      </c>
      <c r="D1058">
        <v>89456642</v>
      </c>
      <c r="E1058" s="1">
        <v>45412.804886076388</v>
      </c>
      <c r="F1058" s="1">
        <v>45412.804991435187</v>
      </c>
      <c r="G1058">
        <v>121897</v>
      </c>
      <c r="H1058">
        <v>1141</v>
      </c>
      <c r="I1058">
        <v>547511</v>
      </c>
      <c r="J1058">
        <v>4</v>
      </c>
      <c r="K1058">
        <v>10</v>
      </c>
      <c r="L1058">
        <v>55</v>
      </c>
      <c r="M1058">
        <v>161273472</v>
      </c>
      <c r="N1058" s="1">
        <v>45412.664583333331</v>
      </c>
      <c r="O1058" s="1">
        <v>45412.836111111108</v>
      </c>
      <c r="P1058" s="1"/>
      <c r="Q1058" s="1"/>
      <c r="R1058">
        <v>9</v>
      </c>
      <c r="S1058">
        <v>14820</v>
      </c>
      <c r="T1058">
        <v>0</v>
      </c>
      <c r="U1058" s="2" t="s">
        <v>317</v>
      </c>
      <c r="V1058" s="2" t="s">
        <v>318</v>
      </c>
      <c r="W1058">
        <v>7605</v>
      </c>
      <c r="X1058" s="2" t="s">
        <v>319</v>
      </c>
      <c r="Y1058" s="2" t="s">
        <v>46</v>
      </c>
      <c r="Z1058" s="2" t="s">
        <v>4828</v>
      </c>
      <c r="AA1058" s="2" t="s">
        <v>4905</v>
      </c>
      <c r="AB1058" s="2" t="s">
        <v>63</v>
      </c>
      <c r="AC1058" s="2" t="s">
        <v>63</v>
      </c>
      <c r="AD1058" s="2" t="s">
        <v>64</v>
      </c>
      <c r="AE1058">
        <v>16</v>
      </c>
      <c r="AF1058">
        <v>2.29</v>
      </c>
      <c r="AG1058">
        <v>30.834</v>
      </c>
      <c r="AH1058">
        <v>6.32</v>
      </c>
      <c r="AI1058" s="2" t="s">
        <v>210</v>
      </c>
      <c r="AJ1058">
        <v>78</v>
      </c>
      <c r="AK1058" s="2" t="s">
        <v>81</v>
      </c>
      <c r="AL1058" s="2" t="s">
        <v>4808</v>
      </c>
      <c r="AM1058" s="2" t="s">
        <v>82</v>
      </c>
      <c r="AN1058" s="2" t="s">
        <v>164</v>
      </c>
      <c r="AO1058" s="2" t="s">
        <v>165</v>
      </c>
      <c r="AP1058">
        <v>2</v>
      </c>
    </row>
    <row r="1059" spans="1:42" x14ac:dyDescent="0.25">
      <c r="A1059">
        <v>27674</v>
      </c>
      <c r="B1059">
        <v>12547</v>
      </c>
      <c r="C1059" s="2" t="s">
        <v>247</v>
      </c>
      <c r="D1059">
        <v>94535688</v>
      </c>
      <c r="E1059" s="1">
        <v>45412.69603190972</v>
      </c>
      <c r="F1059" s="1">
        <v>45412.696291469911</v>
      </c>
      <c r="G1059">
        <v>121897</v>
      </c>
      <c r="H1059">
        <v>1141</v>
      </c>
      <c r="I1059">
        <v>547511</v>
      </c>
      <c r="J1059">
        <v>4</v>
      </c>
      <c r="K1059">
        <v>2</v>
      </c>
      <c r="L1059">
        <v>29</v>
      </c>
      <c r="M1059">
        <v>161273475</v>
      </c>
      <c r="N1059" s="1">
        <v>45412.665277777778</v>
      </c>
      <c r="O1059" s="1">
        <v>45412.920138888891</v>
      </c>
      <c r="P1059" s="1"/>
      <c r="Q1059" s="1"/>
      <c r="R1059">
        <v>22</v>
      </c>
      <c r="S1059">
        <v>22020</v>
      </c>
      <c r="T1059">
        <v>0</v>
      </c>
      <c r="U1059" s="2" t="s">
        <v>317</v>
      </c>
      <c r="V1059" s="2" t="s">
        <v>318</v>
      </c>
      <c r="W1059">
        <v>7605</v>
      </c>
      <c r="X1059" s="2" t="s">
        <v>319</v>
      </c>
      <c r="Y1059" s="2" t="s">
        <v>46</v>
      </c>
      <c r="Z1059" s="2" t="s">
        <v>4828</v>
      </c>
      <c r="AA1059" s="2" t="s">
        <v>4905</v>
      </c>
      <c r="AB1059" s="2" t="s">
        <v>61</v>
      </c>
      <c r="AC1059" s="2" t="s">
        <v>61</v>
      </c>
      <c r="AD1059" s="2" t="s">
        <v>62</v>
      </c>
      <c r="AE1059">
        <v>8</v>
      </c>
      <c r="AF1059">
        <v>2.29</v>
      </c>
      <c r="AG1059">
        <v>30.834</v>
      </c>
      <c r="AH1059">
        <v>6.32</v>
      </c>
      <c r="AI1059" s="2" t="s">
        <v>210</v>
      </c>
      <c r="AJ1059">
        <v>78</v>
      </c>
      <c r="AK1059" s="2" t="s">
        <v>81</v>
      </c>
      <c r="AL1059" s="2" t="s">
        <v>4808</v>
      </c>
      <c r="AM1059" s="2" t="s">
        <v>82</v>
      </c>
      <c r="AN1059" s="2" t="s">
        <v>164</v>
      </c>
      <c r="AO1059" s="2" t="s">
        <v>165</v>
      </c>
      <c r="AP1059">
        <v>2</v>
      </c>
    </row>
    <row r="1060" spans="1:42" x14ac:dyDescent="0.25">
      <c r="A1060">
        <v>27675</v>
      </c>
      <c r="B1060">
        <v>12547</v>
      </c>
      <c r="C1060" s="2" t="s">
        <v>247</v>
      </c>
      <c r="D1060">
        <v>94535688</v>
      </c>
      <c r="E1060" s="1">
        <v>45412.6962915162</v>
      </c>
      <c r="F1060" s="1">
        <v>45412.696551076391</v>
      </c>
      <c r="G1060">
        <v>121897</v>
      </c>
      <c r="H1060">
        <v>1141</v>
      </c>
      <c r="I1060">
        <v>547511</v>
      </c>
      <c r="J1060">
        <v>5</v>
      </c>
      <c r="K1060">
        <v>2</v>
      </c>
      <c r="L1060">
        <v>29</v>
      </c>
      <c r="M1060">
        <v>161273475</v>
      </c>
      <c r="N1060" s="1">
        <v>45412.665277777778</v>
      </c>
      <c r="O1060" s="1">
        <v>45412.920138888891</v>
      </c>
      <c r="P1060" s="1"/>
      <c r="Q1060" s="1"/>
      <c r="R1060">
        <v>23</v>
      </c>
      <c r="S1060">
        <v>22020</v>
      </c>
      <c r="T1060">
        <v>0</v>
      </c>
      <c r="U1060" s="2" t="s">
        <v>317</v>
      </c>
      <c r="V1060" s="2" t="s">
        <v>318</v>
      </c>
      <c r="W1060">
        <v>7605</v>
      </c>
      <c r="X1060" s="2" t="s">
        <v>319</v>
      </c>
      <c r="Y1060" s="2" t="s">
        <v>46</v>
      </c>
      <c r="Z1060" s="2" t="s">
        <v>4828</v>
      </c>
      <c r="AA1060" s="2" t="s">
        <v>4903</v>
      </c>
      <c r="AB1060" s="2" t="s">
        <v>61</v>
      </c>
      <c r="AC1060" s="2" t="s">
        <v>61</v>
      </c>
      <c r="AD1060" s="2" t="s">
        <v>62</v>
      </c>
      <c r="AE1060">
        <v>8</v>
      </c>
      <c r="AF1060">
        <v>2.29</v>
      </c>
      <c r="AG1060">
        <v>30.834</v>
      </c>
      <c r="AH1060">
        <v>6.32</v>
      </c>
      <c r="AI1060" s="2" t="s">
        <v>210</v>
      </c>
      <c r="AJ1060">
        <v>78</v>
      </c>
      <c r="AK1060" s="2" t="s">
        <v>81</v>
      </c>
      <c r="AL1060" s="2" t="s">
        <v>4808</v>
      </c>
      <c r="AM1060" s="2" t="s">
        <v>82</v>
      </c>
      <c r="AN1060" s="2" t="s">
        <v>164</v>
      </c>
      <c r="AO1060" s="2" t="s">
        <v>165</v>
      </c>
      <c r="AP1060">
        <v>2</v>
      </c>
    </row>
    <row r="1061" spans="1:42" x14ac:dyDescent="0.25">
      <c r="A1061">
        <v>27746</v>
      </c>
      <c r="B1061">
        <v>12534</v>
      </c>
      <c r="C1061" s="2" t="s">
        <v>111</v>
      </c>
      <c r="D1061">
        <v>89456642</v>
      </c>
      <c r="E1061" s="1">
        <v>45412.804991435187</v>
      </c>
      <c r="F1061" s="1">
        <v>45412.805096793978</v>
      </c>
      <c r="G1061">
        <v>121897</v>
      </c>
      <c r="H1061">
        <v>1141</v>
      </c>
      <c r="I1061">
        <v>547511</v>
      </c>
      <c r="J1061">
        <v>5</v>
      </c>
      <c r="K1061">
        <v>10</v>
      </c>
      <c r="L1061">
        <v>55</v>
      </c>
      <c r="M1061">
        <v>161273472</v>
      </c>
      <c r="N1061" s="1">
        <v>45412.664583333331</v>
      </c>
      <c r="O1061" s="1">
        <v>45412.836111111108</v>
      </c>
      <c r="P1061" s="1"/>
      <c r="Q1061" s="1"/>
      <c r="R1061">
        <v>9</v>
      </c>
      <c r="S1061">
        <v>14820</v>
      </c>
      <c r="T1061">
        <v>0</v>
      </c>
      <c r="U1061" s="2" t="s">
        <v>317</v>
      </c>
      <c r="V1061" s="2" t="s">
        <v>318</v>
      </c>
      <c r="W1061">
        <v>7605</v>
      </c>
      <c r="X1061" s="2" t="s">
        <v>319</v>
      </c>
      <c r="Y1061" s="2" t="s">
        <v>46</v>
      </c>
      <c r="Z1061" s="2" t="s">
        <v>4828</v>
      </c>
      <c r="AA1061" s="2" t="s">
        <v>4903</v>
      </c>
      <c r="AB1061" s="2" t="s">
        <v>63</v>
      </c>
      <c r="AC1061" s="2" t="s">
        <v>63</v>
      </c>
      <c r="AD1061" s="2" t="s">
        <v>64</v>
      </c>
      <c r="AE1061">
        <v>16</v>
      </c>
      <c r="AF1061">
        <v>2.29</v>
      </c>
      <c r="AG1061">
        <v>30.834</v>
      </c>
      <c r="AH1061">
        <v>6.32</v>
      </c>
      <c r="AI1061" s="2" t="s">
        <v>210</v>
      </c>
      <c r="AJ1061">
        <v>78</v>
      </c>
      <c r="AK1061" s="2" t="s">
        <v>81</v>
      </c>
      <c r="AL1061" s="2" t="s">
        <v>4808</v>
      </c>
      <c r="AM1061" s="2" t="s">
        <v>82</v>
      </c>
      <c r="AN1061" s="2" t="s">
        <v>164</v>
      </c>
      <c r="AO1061" s="2" t="s">
        <v>165</v>
      </c>
      <c r="AP1061">
        <v>2</v>
      </c>
    </row>
    <row r="1062" spans="1:42" x14ac:dyDescent="0.25">
      <c r="A1062">
        <v>27775</v>
      </c>
      <c r="B1062">
        <v>12547</v>
      </c>
      <c r="C1062" s="2" t="s">
        <v>247</v>
      </c>
      <c r="D1062">
        <v>94535688</v>
      </c>
      <c r="E1062" s="1">
        <v>45412.823230208334</v>
      </c>
      <c r="F1062" s="1">
        <v>45412.823545335646</v>
      </c>
      <c r="G1062">
        <v>121897</v>
      </c>
      <c r="H1062">
        <v>1141</v>
      </c>
      <c r="I1062">
        <v>547511</v>
      </c>
      <c r="J1062">
        <v>5</v>
      </c>
      <c r="K1062">
        <v>11</v>
      </c>
      <c r="L1062">
        <v>9</v>
      </c>
      <c r="M1062">
        <v>161273475</v>
      </c>
      <c r="N1062" s="1">
        <v>45412.665277777778</v>
      </c>
      <c r="O1062" s="1">
        <v>45412.920138888891</v>
      </c>
      <c r="P1062" s="1"/>
      <c r="Q1062" s="1"/>
      <c r="R1062">
        <v>27</v>
      </c>
      <c r="S1062">
        <v>22020</v>
      </c>
      <c r="T1062">
        <v>0</v>
      </c>
      <c r="U1062" s="2" t="s">
        <v>317</v>
      </c>
      <c r="V1062" s="2" t="s">
        <v>318</v>
      </c>
      <c r="W1062">
        <v>7605</v>
      </c>
      <c r="X1062" s="2" t="s">
        <v>319</v>
      </c>
      <c r="Y1062" s="2" t="s">
        <v>46</v>
      </c>
      <c r="Z1062" s="2" t="s">
        <v>4828</v>
      </c>
      <c r="AA1062" s="2" t="s">
        <v>4903</v>
      </c>
      <c r="AB1062" s="2" t="s">
        <v>72</v>
      </c>
      <c r="AC1062" s="2" t="s">
        <v>72</v>
      </c>
      <c r="AD1062" s="2" t="s">
        <v>73</v>
      </c>
      <c r="AE1062">
        <v>1</v>
      </c>
      <c r="AF1062">
        <v>2.29</v>
      </c>
      <c r="AG1062">
        <v>30.834</v>
      </c>
      <c r="AH1062">
        <v>6.32</v>
      </c>
      <c r="AI1062" s="2" t="s">
        <v>210</v>
      </c>
      <c r="AJ1062">
        <v>78</v>
      </c>
      <c r="AK1062" s="2" t="s">
        <v>81</v>
      </c>
      <c r="AL1062" s="2" t="s">
        <v>4808</v>
      </c>
      <c r="AM1062" s="2" t="s">
        <v>82</v>
      </c>
      <c r="AN1062" s="2" t="s">
        <v>164</v>
      </c>
      <c r="AO1062" s="2" t="s">
        <v>165</v>
      </c>
      <c r="AP1062">
        <v>2</v>
      </c>
    </row>
    <row r="1063" spans="1:42" x14ac:dyDescent="0.25">
      <c r="A1063">
        <v>28032</v>
      </c>
      <c r="B1063">
        <v>12534</v>
      </c>
      <c r="C1063" s="2" t="s">
        <v>111</v>
      </c>
      <c r="D1063">
        <v>89456642</v>
      </c>
      <c r="E1063" s="1">
        <v>45412.980089895835</v>
      </c>
      <c r="F1063" s="1">
        <v>45412.98024571759</v>
      </c>
      <c r="G1063">
        <v>121897</v>
      </c>
      <c r="H1063">
        <v>1141</v>
      </c>
      <c r="I1063">
        <v>547511</v>
      </c>
      <c r="J1063">
        <v>5</v>
      </c>
      <c r="K1063">
        <v>12</v>
      </c>
      <c r="L1063">
        <v>55</v>
      </c>
      <c r="M1063">
        <v>161273586</v>
      </c>
      <c r="N1063" s="1">
        <v>45412.869444444441</v>
      </c>
      <c r="O1063" s="1">
        <v>45412.986111111109</v>
      </c>
      <c r="P1063" s="1"/>
      <c r="Q1063" s="1"/>
      <c r="R1063">
        <v>14</v>
      </c>
      <c r="S1063">
        <v>10080</v>
      </c>
      <c r="T1063">
        <v>0</v>
      </c>
      <c r="U1063" s="2" t="s">
        <v>317</v>
      </c>
      <c r="V1063" s="2" t="s">
        <v>318</v>
      </c>
      <c r="W1063">
        <v>7605</v>
      </c>
      <c r="X1063" s="2" t="s">
        <v>319</v>
      </c>
      <c r="Y1063" s="2" t="s">
        <v>46</v>
      </c>
      <c r="Z1063" s="2" t="s">
        <v>4828</v>
      </c>
      <c r="AA1063" s="2" t="s">
        <v>4903</v>
      </c>
      <c r="AB1063" s="2" t="s">
        <v>48</v>
      </c>
      <c r="AC1063" s="2" t="s">
        <v>48</v>
      </c>
      <c r="AD1063" s="2" t="s">
        <v>64</v>
      </c>
      <c r="AE1063">
        <v>16</v>
      </c>
      <c r="AF1063">
        <v>2.29</v>
      </c>
      <c r="AG1063">
        <v>30.834</v>
      </c>
      <c r="AH1063">
        <v>6.32</v>
      </c>
      <c r="AI1063" s="2" t="s">
        <v>210</v>
      </c>
      <c r="AJ1063">
        <v>78</v>
      </c>
      <c r="AK1063" s="2" t="s">
        <v>81</v>
      </c>
      <c r="AL1063" s="2" t="s">
        <v>4808</v>
      </c>
      <c r="AM1063" s="2" t="s">
        <v>82</v>
      </c>
      <c r="AN1063" s="2" t="s">
        <v>164</v>
      </c>
      <c r="AO1063" s="2" t="s">
        <v>165</v>
      </c>
      <c r="AP1063">
        <v>2</v>
      </c>
    </row>
    <row r="1064" spans="1:42" x14ac:dyDescent="0.25">
      <c r="A1064">
        <v>27773</v>
      </c>
      <c r="B1064">
        <v>12547</v>
      </c>
      <c r="C1064" s="2" t="s">
        <v>247</v>
      </c>
      <c r="D1064">
        <v>94535688</v>
      </c>
      <c r="E1064" s="1">
        <v>45412.822599918982</v>
      </c>
      <c r="F1064" s="1">
        <v>45412.822915046294</v>
      </c>
      <c r="G1064">
        <v>121897</v>
      </c>
      <c r="H1064">
        <v>1141</v>
      </c>
      <c r="I1064">
        <v>547511</v>
      </c>
      <c r="J1064">
        <v>3</v>
      </c>
      <c r="K1064">
        <v>11</v>
      </c>
      <c r="L1064">
        <v>9</v>
      </c>
      <c r="M1064">
        <v>161273475</v>
      </c>
      <c r="N1064" s="1">
        <v>45412.665277777778</v>
      </c>
      <c r="O1064" s="1">
        <v>45412.920138888891</v>
      </c>
      <c r="P1064" s="1"/>
      <c r="Q1064" s="1"/>
      <c r="R1064">
        <v>27</v>
      </c>
      <c r="S1064">
        <v>22020</v>
      </c>
      <c r="T1064">
        <v>0</v>
      </c>
      <c r="U1064" s="2" t="s">
        <v>317</v>
      </c>
      <c r="V1064" s="2" t="s">
        <v>318</v>
      </c>
      <c r="W1064">
        <v>7605</v>
      </c>
      <c r="X1064" s="2" t="s">
        <v>319</v>
      </c>
      <c r="Y1064" s="2" t="s">
        <v>46</v>
      </c>
      <c r="Z1064" s="2" t="s">
        <v>4828</v>
      </c>
      <c r="AA1064" s="2" t="s">
        <v>4906</v>
      </c>
      <c r="AB1064" s="2" t="s">
        <v>72</v>
      </c>
      <c r="AC1064" s="2" t="s">
        <v>72</v>
      </c>
      <c r="AD1064" s="2" t="s">
        <v>73</v>
      </c>
      <c r="AE1064">
        <v>1</v>
      </c>
      <c r="AF1064">
        <v>2.29</v>
      </c>
      <c r="AG1064">
        <v>30.834</v>
      </c>
      <c r="AH1064">
        <v>6.32</v>
      </c>
      <c r="AI1064" s="2" t="s">
        <v>210</v>
      </c>
      <c r="AJ1064">
        <v>78</v>
      </c>
      <c r="AK1064" s="2" t="s">
        <v>81</v>
      </c>
      <c r="AL1064" s="2" t="s">
        <v>4808</v>
      </c>
      <c r="AM1064" s="2" t="s">
        <v>82</v>
      </c>
      <c r="AN1064" s="2" t="s">
        <v>164</v>
      </c>
      <c r="AO1064" s="2" t="s">
        <v>165</v>
      </c>
      <c r="AP1064">
        <v>2</v>
      </c>
    </row>
    <row r="1065" spans="1:42" x14ac:dyDescent="0.25">
      <c r="A1065">
        <v>28030</v>
      </c>
      <c r="B1065">
        <v>12534</v>
      </c>
      <c r="C1065" s="2" t="s">
        <v>111</v>
      </c>
      <c r="D1065">
        <v>89456642</v>
      </c>
      <c r="E1065" s="1">
        <v>45412.97977824074</v>
      </c>
      <c r="F1065" s="1">
        <v>45412.979934062503</v>
      </c>
      <c r="G1065">
        <v>121897</v>
      </c>
      <c r="H1065">
        <v>1141</v>
      </c>
      <c r="I1065">
        <v>547511</v>
      </c>
      <c r="J1065">
        <v>3</v>
      </c>
      <c r="K1065">
        <v>12</v>
      </c>
      <c r="L1065">
        <v>55</v>
      </c>
      <c r="M1065">
        <v>161273586</v>
      </c>
      <c r="N1065" s="1">
        <v>45412.869444444441</v>
      </c>
      <c r="O1065" s="1">
        <v>45412.986111111109</v>
      </c>
      <c r="P1065" s="1"/>
      <c r="Q1065" s="1"/>
      <c r="R1065">
        <v>14</v>
      </c>
      <c r="S1065">
        <v>10080</v>
      </c>
      <c r="T1065">
        <v>0</v>
      </c>
      <c r="U1065" s="2" t="s">
        <v>317</v>
      </c>
      <c r="V1065" s="2" t="s">
        <v>318</v>
      </c>
      <c r="W1065">
        <v>7605</v>
      </c>
      <c r="X1065" s="2" t="s">
        <v>319</v>
      </c>
      <c r="Y1065" s="2" t="s">
        <v>46</v>
      </c>
      <c r="Z1065" s="2" t="s">
        <v>4828</v>
      </c>
      <c r="AA1065" s="2" t="s">
        <v>4906</v>
      </c>
      <c r="AB1065" s="2" t="s">
        <v>48</v>
      </c>
      <c r="AC1065" s="2" t="s">
        <v>48</v>
      </c>
      <c r="AD1065" s="2" t="s">
        <v>64</v>
      </c>
      <c r="AE1065">
        <v>16</v>
      </c>
      <c r="AF1065">
        <v>2.29</v>
      </c>
      <c r="AG1065">
        <v>30.834</v>
      </c>
      <c r="AH1065">
        <v>6.32</v>
      </c>
      <c r="AI1065" s="2" t="s">
        <v>210</v>
      </c>
      <c r="AJ1065">
        <v>78</v>
      </c>
      <c r="AK1065" s="2" t="s">
        <v>81</v>
      </c>
      <c r="AL1065" s="2" t="s">
        <v>4808</v>
      </c>
      <c r="AM1065" s="2" t="s">
        <v>82</v>
      </c>
      <c r="AN1065" s="2" t="s">
        <v>164</v>
      </c>
      <c r="AO1065" s="2" t="s">
        <v>165</v>
      </c>
      <c r="AP1065">
        <v>2</v>
      </c>
    </row>
    <row r="1066" spans="1:42" x14ac:dyDescent="0.25">
      <c r="A1066">
        <v>27526</v>
      </c>
      <c r="B1066">
        <v>12541</v>
      </c>
      <c r="C1066" s="2" t="s">
        <v>167</v>
      </c>
      <c r="D1066">
        <v>93585410</v>
      </c>
      <c r="E1066" s="1">
        <v>45412.649143750001</v>
      </c>
      <c r="F1066" s="1">
        <v>45412.64914494213</v>
      </c>
      <c r="G1066">
        <v>121897</v>
      </c>
      <c r="H1066">
        <v>1141</v>
      </c>
      <c r="I1066">
        <v>547511</v>
      </c>
      <c r="J1066">
        <v>3</v>
      </c>
      <c r="K1066">
        <v>8</v>
      </c>
      <c r="L1066">
        <v>2</v>
      </c>
      <c r="M1066">
        <v>161273017</v>
      </c>
      <c r="N1066" s="1">
        <v>45412.482638888891</v>
      </c>
      <c r="O1066" s="1">
        <v>45412.666666666664</v>
      </c>
      <c r="P1066" s="1"/>
      <c r="Q1066" s="1"/>
      <c r="R1066">
        <v>0</v>
      </c>
      <c r="S1066">
        <v>15900</v>
      </c>
      <c r="T1066">
        <v>0</v>
      </c>
      <c r="U1066" s="2" t="s">
        <v>317</v>
      </c>
      <c r="V1066" s="2" t="s">
        <v>318</v>
      </c>
      <c r="W1066">
        <v>7605</v>
      </c>
      <c r="X1066" s="2" t="s">
        <v>319</v>
      </c>
      <c r="Y1066" s="2" t="s">
        <v>46</v>
      </c>
      <c r="Z1066" s="2" t="s">
        <v>4828</v>
      </c>
      <c r="AA1066" s="2" t="s">
        <v>4906</v>
      </c>
      <c r="AB1066" s="2" t="s">
        <v>59</v>
      </c>
      <c r="AC1066" s="2" t="s">
        <v>49</v>
      </c>
      <c r="AD1066" s="2" t="s">
        <v>49</v>
      </c>
      <c r="AE1066">
        <v>2</v>
      </c>
      <c r="AF1066">
        <v>2.29</v>
      </c>
      <c r="AG1066">
        <v>30.834</v>
      </c>
      <c r="AH1066">
        <v>6.32</v>
      </c>
      <c r="AI1066" s="2" t="s">
        <v>210</v>
      </c>
      <c r="AJ1066">
        <v>78</v>
      </c>
      <c r="AK1066" s="2" t="s">
        <v>81</v>
      </c>
      <c r="AL1066" s="2" t="s">
        <v>4808</v>
      </c>
      <c r="AM1066" s="2" t="s">
        <v>82</v>
      </c>
      <c r="AN1066" s="2" t="s">
        <v>164</v>
      </c>
      <c r="AO1066" s="2" t="s">
        <v>165</v>
      </c>
      <c r="AP1066">
        <v>2</v>
      </c>
    </row>
    <row r="1067" spans="1:42" x14ac:dyDescent="0.25">
      <c r="A1067">
        <v>27527</v>
      </c>
      <c r="B1067">
        <v>12541</v>
      </c>
      <c r="C1067" s="2" t="s">
        <v>167</v>
      </c>
      <c r="D1067">
        <v>93585410</v>
      </c>
      <c r="E1067" s="1">
        <v>45412.649144988427</v>
      </c>
      <c r="F1067" s="1">
        <v>45412.649146180556</v>
      </c>
      <c r="G1067">
        <v>121897</v>
      </c>
      <c r="H1067">
        <v>1141</v>
      </c>
      <c r="I1067">
        <v>547511</v>
      </c>
      <c r="J1067">
        <v>4</v>
      </c>
      <c r="K1067">
        <v>8</v>
      </c>
      <c r="L1067">
        <v>2</v>
      </c>
      <c r="M1067">
        <v>161273017</v>
      </c>
      <c r="N1067" s="1">
        <v>45412.482638888891</v>
      </c>
      <c r="O1067" s="1">
        <v>45412.666666666664</v>
      </c>
      <c r="P1067" s="1"/>
      <c r="Q1067" s="1"/>
      <c r="R1067">
        <v>0</v>
      </c>
      <c r="S1067">
        <v>15900</v>
      </c>
      <c r="T1067">
        <v>0</v>
      </c>
      <c r="U1067" s="2" t="s">
        <v>317</v>
      </c>
      <c r="V1067" s="2" t="s">
        <v>318</v>
      </c>
      <c r="W1067">
        <v>7605</v>
      </c>
      <c r="X1067" s="2" t="s">
        <v>319</v>
      </c>
      <c r="Y1067" s="2" t="s">
        <v>46</v>
      </c>
      <c r="Z1067" s="2" t="s">
        <v>4828</v>
      </c>
      <c r="AA1067" s="2" t="s">
        <v>4905</v>
      </c>
      <c r="AB1067" s="2" t="s">
        <v>59</v>
      </c>
      <c r="AC1067" s="2" t="s">
        <v>49</v>
      </c>
      <c r="AD1067" s="2" t="s">
        <v>49</v>
      </c>
      <c r="AE1067">
        <v>2</v>
      </c>
      <c r="AF1067">
        <v>2.29</v>
      </c>
      <c r="AG1067">
        <v>30.834</v>
      </c>
      <c r="AH1067">
        <v>6.32</v>
      </c>
      <c r="AI1067" s="2" t="s">
        <v>210</v>
      </c>
      <c r="AJ1067">
        <v>78</v>
      </c>
      <c r="AK1067" s="2" t="s">
        <v>81</v>
      </c>
      <c r="AL1067" s="2" t="s">
        <v>4808</v>
      </c>
      <c r="AM1067" s="2" t="s">
        <v>82</v>
      </c>
      <c r="AN1067" s="2" t="s">
        <v>164</v>
      </c>
      <c r="AO1067" s="2" t="s">
        <v>165</v>
      </c>
      <c r="AP1067">
        <v>2</v>
      </c>
    </row>
    <row r="1068" spans="1:42" x14ac:dyDescent="0.25">
      <c r="A1068">
        <v>28031</v>
      </c>
      <c r="B1068">
        <v>12534</v>
      </c>
      <c r="C1068" s="2" t="s">
        <v>111</v>
      </c>
      <c r="D1068">
        <v>89456642</v>
      </c>
      <c r="E1068" s="1">
        <v>45412.979934062503</v>
      </c>
      <c r="F1068" s="1">
        <v>45412.980089895835</v>
      </c>
      <c r="G1068">
        <v>121897</v>
      </c>
      <c r="H1068">
        <v>1141</v>
      </c>
      <c r="I1068">
        <v>547511</v>
      </c>
      <c r="J1068">
        <v>4</v>
      </c>
      <c r="K1068">
        <v>12</v>
      </c>
      <c r="L1068">
        <v>55</v>
      </c>
      <c r="M1068">
        <v>161273586</v>
      </c>
      <c r="N1068" s="1">
        <v>45412.869444444441</v>
      </c>
      <c r="O1068" s="1">
        <v>45412.986111111109</v>
      </c>
      <c r="P1068" s="1"/>
      <c r="Q1068" s="1"/>
      <c r="R1068">
        <v>13</v>
      </c>
      <c r="S1068">
        <v>10080</v>
      </c>
      <c r="T1068">
        <v>0</v>
      </c>
      <c r="U1068" s="2" t="s">
        <v>317</v>
      </c>
      <c r="V1068" s="2" t="s">
        <v>318</v>
      </c>
      <c r="W1068">
        <v>7605</v>
      </c>
      <c r="X1068" s="2" t="s">
        <v>319</v>
      </c>
      <c r="Y1068" s="2" t="s">
        <v>46</v>
      </c>
      <c r="Z1068" s="2" t="s">
        <v>4828</v>
      </c>
      <c r="AA1068" s="2" t="s">
        <v>4905</v>
      </c>
      <c r="AB1068" s="2" t="s">
        <v>48</v>
      </c>
      <c r="AC1068" s="2" t="s">
        <v>48</v>
      </c>
      <c r="AD1068" s="2" t="s">
        <v>64</v>
      </c>
      <c r="AE1068">
        <v>16</v>
      </c>
      <c r="AF1068">
        <v>2.29</v>
      </c>
      <c r="AG1068">
        <v>30.834</v>
      </c>
      <c r="AH1068">
        <v>6.32</v>
      </c>
      <c r="AI1068" s="2" t="s">
        <v>210</v>
      </c>
      <c r="AJ1068">
        <v>78</v>
      </c>
      <c r="AK1068" s="2" t="s">
        <v>81</v>
      </c>
      <c r="AL1068" s="2" t="s">
        <v>4808</v>
      </c>
      <c r="AM1068" s="2" t="s">
        <v>82</v>
      </c>
      <c r="AN1068" s="2" t="s">
        <v>164</v>
      </c>
      <c r="AO1068" s="2" t="s">
        <v>165</v>
      </c>
      <c r="AP1068">
        <v>2</v>
      </c>
    </row>
    <row r="1069" spans="1:42" x14ac:dyDescent="0.25">
      <c r="A1069">
        <v>27774</v>
      </c>
      <c r="B1069">
        <v>12547</v>
      </c>
      <c r="C1069" s="2" t="s">
        <v>247</v>
      </c>
      <c r="D1069">
        <v>94535688</v>
      </c>
      <c r="E1069" s="1">
        <v>45412.822915046294</v>
      </c>
      <c r="F1069" s="1">
        <v>45412.823230173613</v>
      </c>
      <c r="G1069">
        <v>121897</v>
      </c>
      <c r="H1069">
        <v>1141</v>
      </c>
      <c r="I1069">
        <v>547511</v>
      </c>
      <c r="J1069">
        <v>4</v>
      </c>
      <c r="K1069">
        <v>11</v>
      </c>
      <c r="L1069">
        <v>9</v>
      </c>
      <c r="M1069">
        <v>161273475</v>
      </c>
      <c r="N1069" s="1">
        <v>45412.665277777778</v>
      </c>
      <c r="O1069" s="1">
        <v>45412.920138888891</v>
      </c>
      <c r="P1069" s="1"/>
      <c r="Q1069" s="1"/>
      <c r="R1069">
        <v>28</v>
      </c>
      <c r="S1069">
        <v>22020</v>
      </c>
      <c r="T1069">
        <v>0</v>
      </c>
      <c r="U1069" s="2" t="s">
        <v>317</v>
      </c>
      <c r="V1069" s="2" t="s">
        <v>318</v>
      </c>
      <c r="W1069">
        <v>7605</v>
      </c>
      <c r="X1069" s="2" t="s">
        <v>319</v>
      </c>
      <c r="Y1069" s="2" t="s">
        <v>46</v>
      </c>
      <c r="Z1069" s="2" t="s">
        <v>4828</v>
      </c>
      <c r="AA1069" s="2" t="s">
        <v>4905</v>
      </c>
      <c r="AB1069" s="2" t="s">
        <v>72</v>
      </c>
      <c r="AC1069" s="2" t="s">
        <v>72</v>
      </c>
      <c r="AD1069" s="2" t="s">
        <v>73</v>
      </c>
      <c r="AE1069">
        <v>1</v>
      </c>
      <c r="AF1069">
        <v>2.29</v>
      </c>
      <c r="AG1069">
        <v>30.834</v>
      </c>
      <c r="AH1069">
        <v>6.32</v>
      </c>
      <c r="AI1069" s="2" t="s">
        <v>210</v>
      </c>
      <c r="AJ1069">
        <v>78</v>
      </c>
      <c r="AK1069" s="2" t="s">
        <v>81</v>
      </c>
      <c r="AL1069" s="2" t="s">
        <v>4808</v>
      </c>
      <c r="AM1069" s="2" t="s">
        <v>82</v>
      </c>
      <c r="AN1069" s="2" t="s">
        <v>164</v>
      </c>
      <c r="AO1069" s="2" t="s">
        <v>165</v>
      </c>
      <c r="AP1069">
        <v>2</v>
      </c>
    </row>
    <row r="1070" spans="1:42" x14ac:dyDescent="0.25">
      <c r="A1070">
        <v>27772</v>
      </c>
      <c r="B1070">
        <v>12547</v>
      </c>
      <c r="C1070" s="2" t="s">
        <v>247</v>
      </c>
      <c r="D1070">
        <v>94535688</v>
      </c>
      <c r="E1070" s="1">
        <v>45412.822284756941</v>
      </c>
      <c r="F1070" s="1">
        <v>45412.822599884261</v>
      </c>
      <c r="G1070">
        <v>121897</v>
      </c>
      <c r="H1070">
        <v>1141</v>
      </c>
      <c r="I1070">
        <v>547511</v>
      </c>
      <c r="J1070">
        <v>2</v>
      </c>
      <c r="K1070">
        <v>11</v>
      </c>
      <c r="L1070">
        <v>9</v>
      </c>
      <c r="M1070">
        <v>161273475</v>
      </c>
      <c r="N1070" s="1">
        <v>45412.665277777778</v>
      </c>
      <c r="O1070" s="1">
        <v>45412.920138888891</v>
      </c>
      <c r="P1070" s="1"/>
      <c r="Q1070" s="1"/>
      <c r="R1070">
        <v>27</v>
      </c>
      <c r="S1070">
        <v>22020</v>
      </c>
      <c r="T1070">
        <v>0</v>
      </c>
      <c r="U1070" s="2" t="s">
        <v>317</v>
      </c>
      <c r="V1070" s="2" t="s">
        <v>318</v>
      </c>
      <c r="W1070">
        <v>7605</v>
      </c>
      <c r="X1070" s="2" t="s">
        <v>319</v>
      </c>
      <c r="Y1070" s="2" t="s">
        <v>46</v>
      </c>
      <c r="Z1070" s="2" t="s">
        <v>4828</v>
      </c>
      <c r="AA1070" s="2" t="s">
        <v>4830</v>
      </c>
      <c r="AB1070" s="2" t="s">
        <v>72</v>
      </c>
      <c r="AC1070" s="2" t="s">
        <v>72</v>
      </c>
      <c r="AD1070" s="2" t="s">
        <v>73</v>
      </c>
      <c r="AE1070">
        <v>1</v>
      </c>
      <c r="AF1070">
        <v>2.29</v>
      </c>
      <c r="AG1070">
        <v>30.834</v>
      </c>
      <c r="AH1070">
        <v>6.32</v>
      </c>
      <c r="AI1070" s="2" t="s">
        <v>210</v>
      </c>
      <c r="AJ1070">
        <v>78</v>
      </c>
      <c r="AK1070" s="2" t="s">
        <v>81</v>
      </c>
      <c r="AL1070" s="2" t="s">
        <v>4808</v>
      </c>
      <c r="AM1070" s="2" t="s">
        <v>82</v>
      </c>
      <c r="AN1070" s="2" t="s">
        <v>164</v>
      </c>
      <c r="AO1070" s="2" t="s">
        <v>165</v>
      </c>
      <c r="AP1070">
        <v>2</v>
      </c>
    </row>
    <row r="1071" spans="1:42" x14ac:dyDescent="0.25">
      <c r="A1071">
        <v>27743</v>
      </c>
      <c r="B1071">
        <v>12534</v>
      </c>
      <c r="C1071" s="2" t="s">
        <v>111</v>
      </c>
      <c r="D1071">
        <v>89456642</v>
      </c>
      <c r="E1071" s="1">
        <v>45412.804675381944</v>
      </c>
      <c r="F1071" s="1">
        <v>45412.804780752318</v>
      </c>
      <c r="G1071">
        <v>121897</v>
      </c>
      <c r="H1071">
        <v>1141</v>
      </c>
      <c r="I1071">
        <v>547511</v>
      </c>
      <c r="J1071">
        <v>2</v>
      </c>
      <c r="K1071">
        <v>10</v>
      </c>
      <c r="L1071">
        <v>55</v>
      </c>
      <c r="M1071">
        <v>161273472</v>
      </c>
      <c r="N1071" s="1">
        <v>45412.664583333331</v>
      </c>
      <c r="O1071" s="1">
        <v>45412.836111111108</v>
      </c>
      <c r="P1071" s="1"/>
      <c r="Q1071" s="1"/>
      <c r="R1071">
        <v>10</v>
      </c>
      <c r="S1071">
        <v>14820</v>
      </c>
      <c r="T1071">
        <v>0</v>
      </c>
      <c r="U1071" s="2" t="s">
        <v>317</v>
      </c>
      <c r="V1071" s="2" t="s">
        <v>318</v>
      </c>
      <c r="W1071">
        <v>7605</v>
      </c>
      <c r="X1071" s="2" t="s">
        <v>319</v>
      </c>
      <c r="Y1071" s="2" t="s">
        <v>46</v>
      </c>
      <c r="Z1071" s="2" t="s">
        <v>4828</v>
      </c>
      <c r="AA1071" s="2" t="s">
        <v>4830</v>
      </c>
      <c r="AB1071" s="2" t="s">
        <v>63</v>
      </c>
      <c r="AC1071" s="2" t="s">
        <v>63</v>
      </c>
      <c r="AD1071" s="2" t="s">
        <v>64</v>
      </c>
      <c r="AE1071">
        <v>16</v>
      </c>
      <c r="AF1071">
        <v>2.29</v>
      </c>
      <c r="AG1071">
        <v>30.834</v>
      </c>
      <c r="AH1071">
        <v>6.32</v>
      </c>
      <c r="AI1071" s="2" t="s">
        <v>210</v>
      </c>
      <c r="AJ1071">
        <v>78</v>
      </c>
      <c r="AK1071" s="2" t="s">
        <v>81</v>
      </c>
      <c r="AL1071" s="2" t="s">
        <v>4808</v>
      </c>
      <c r="AM1071" s="2" t="s">
        <v>82</v>
      </c>
      <c r="AN1071" s="2" t="s">
        <v>164</v>
      </c>
      <c r="AO1071" s="2" t="s">
        <v>165</v>
      </c>
      <c r="AP1071">
        <v>2</v>
      </c>
    </row>
    <row r="1072" spans="1:42" x14ac:dyDescent="0.25">
      <c r="A1072">
        <v>27672</v>
      </c>
      <c r="B1072">
        <v>12547</v>
      </c>
      <c r="C1072" s="2" t="s">
        <v>247</v>
      </c>
      <c r="D1072">
        <v>94535688</v>
      </c>
      <c r="E1072" s="1">
        <v>45412.6955127662</v>
      </c>
      <c r="F1072" s="1">
        <v>45412.69577233796</v>
      </c>
      <c r="G1072">
        <v>121897</v>
      </c>
      <c r="H1072">
        <v>1141</v>
      </c>
      <c r="I1072">
        <v>547511</v>
      </c>
      <c r="J1072">
        <v>2</v>
      </c>
      <c r="K1072">
        <v>2</v>
      </c>
      <c r="L1072">
        <v>29</v>
      </c>
      <c r="M1072">
        <v>161273475</v>
      </c>
      <c r="N1072" s="1">
        <v>45412.665277777778</v>
      </c>
      <c r="O1072" s="1">
        <v>45412.920138888891</v>
      </c>
      <c r="P1072" s="1"/>
      <c r="Q1072" s="1"/>
      <c r="R1072">
        <v>22</v>
      </c>
      <c r="S1072">
        <v>22020</v>
      </c>
      <c r="T1072">
        <v>0</v>
      </c>
      <c r="U1072" s="2" t="s">
        <v>317</v>
      </c>
      <c r="V1072" s="2" t="s">
        <v>318</v>
      </c>
      <c r="W1072">
        <v>7605</v>
      </c>
      <c r="X1072" s="2" t="s">
        <v>319</v>
      </c>
      <c r="Y1072" s="2" t="s">
        <v>46</v>
      </c>
      <c r="Z1072" s="2" t="s">
        <v>4828</v>
      </c>
      <c r="AA1072" s="2" t="s">
        <v>4830</v>
      </c>
      <c r="AB1072" s="2" t="s">
        <v>61</v>
      </c>
      <c r="AC1072" s="2" t="s">
        <v>61</v>
      </c>
      <c r="AD1072" s="2" t="s">
        <v>62</v>
      </c>
      <c r="AE1072">
        <v>8</v>
      </c>
      <c r="AF1072">
        <v>2.29</v>
      </c>
      <c r="AG1072">
        <v>30.834</v>
      </c>
      <c r="AH1072">
        <v>6.32</v>
      </c>
      <c r="AI1072" s="2" t="s">
        <v>210</v>
      </c>
      <c r="AJ1072">
        <v>78</v>
      </c>
      <c r="AK1072" s="2" t="s">
        <v>81</v>
      </c>
      <c r="AL1072" s="2" t="s">
        <v>4808</v>
      </c>
      <c r="AM1072" s="2" t="s">
        <v>82</v>
      </c>
      <c r="AN1072" s="2" t="s">
        <v>164</v>
      </c>
      <c r="AO1072" s="2" t="s">
        <v>165</v>
      </c>
      <c r="AP1072">
        <v>2</v>
      </c>
    </row>
    <row r="1073" spans="1:42" x14ac:dyDescent="0.25">
      <c r="A1073">
        <v>27501</v>
      </c>
      <c r="B1073">
        <v>12722</v>
      </c>
      <c r="C1073" s="2" t="s">
        <v>944</v>
      </c>
      <c r="D1073">
        <v>97550343</v>
      </c>
      <c r="E1073" s="1">
        <v>45412.6440840625</v>
      </c>
      <c r="F1073" s="1">
        <v>45412.644088692126</v>
      </c>
      <c r="G1073">
        <v>121897</v>
      </c>
      <c r="H1073">
        <v>1141</v>
      </c>
      <c r="I1073">
        <v>547511</v>
      </c>
      <c r="J1073">
        <v>2</v>
      </c>
      <c r="K1073">
        <v>8</v>
      </c>
      <c r="L1073">
        <v>2</v>
      </c>
      <c r="M1073">
        <v>161273168</v>
      </c>
      <c r="N1073" s="1">
        <v>45412.524305555555</v>
      </c>
      <c r="O1073" s="1">
        <v>45412.712500000001</v>
      </c>
      <c r="P1073" s="1"/>
      <c r="Q1073" s="1"/>
      <c r="R1073">
        <v>1</v>
      </c>
      <c r="S1073">
        <v>16260</v>
      </c>
      <c r="T1073">
        <v>0</v>
      </c>
      <c r="U1073" s="2" t="s">
        <v>317</v>
      </c>
      <c r="V1073" s="2" t="s">
        <v>318</v>
      </c>
      <c r="W1073">
        <v>7605</v>
      </c>
      <c r="X1073" s="2" t="s">
        <v>319</v>
      </c>
      <c r="Y1073" s="2" t="s">
        <v>46</v>
      </c>
      <c r="Z1073" s="2" t="s">
        <v>4828</v>
      </c>
      <c r="AA1073" s="2" t="s">
        <v>4830</v>
      </c>
      <c r="AB1073" s="2" t="s">
        <v>59</v>
      </c>
      <c r="AC1073" s="2" t="s">
        <v>49</v>
      </c>
      <c r="AD1073" s="2" t="s">
        <v>49</v>
      </c>
      <c r="AE1073">
        <v>2</v>
      </c>
      <c r="AF1073">
        <v>2.29</v>
      </c>
      <c r="AG1073">
        <v>30.834</v>
      </c>
      <c r="AH1073">
        <v>6.32</v>
      </c>
      <c r="AI1073" s="2" t="s">
        <v>210</v>
      </c>
      <c r="AJ1073">
        <v>78</v>
      </c>
      <c r="AK1073" s="2" t="s">
        <v>81</v>
      </c>
      <c r="AL1073" s="2" t="s">
        <v>4808</v>
      </c>
      <c r="AM1073" s="2" t="s">
        <v>82</v>
      </c>
      <c r="AN1073" s="2" t="s">
        <v>164</v>
      </c>
      <c r="AO1073" s="2" t="s">
        <v>165</v>
      </c>
      <c r="AP1073">
        <v>2</v>
      </c>
    </row>
    <row r="1074" spans="1:42" x14ac:dyDescent="0.25">
      <c r="A1074">
        <v>27673</v>
      </c>
      <c r="B1074">
        <v>12547</v>
      </c>
      <c r="C1074" s="2" t="s">
        <v>247</v>
      </c>
      <c r="D1074">
        <v>94535688</v>
      </c>
      <c r="E1074" s="1">
        <v>45412.69577233796</v>
      </c>
      <c r="F1074" s="1">
        <v>45412.69603190972</v>
      </c>
      <c r="G1074">
        <v>121897</v>
      </c>
      <c r="H1074">
        <v>1141</v>
      </c>
      <c r="I1074">
        <v>547511</v>
      </c>
      <c r="J1074">
        <v>3</v>
      </c>
      <c r="K1074">
        <v>2</v>
      </c>
      <c r="L1074">
        <v>29</v>
      </c>
      <c r="M1074">
        <v>161273475</v>
      </c>
      <c r="N1074" s="1">
        <v>45412.665277777778</v>
      </c>
      <c r="O1074" s="1">
        <v>45412.920138888891</v>
      </c>
      <c r="P1074" s="1"/>
      <c r="Q1074" s="1"/>
      <c r="R1074">
        <v>23</v>
      </c>
      <c r="S1074">
        <v>22020</v>
      </c>
      <c r="T1074">
        <v>0</v>
      </c>
      <c r="U1074" s="2" t="s">
        <v>317</v>
      </c>
      <c r="V1074" s="2" t="s">
        <v>318</v>
      </c>
      <c r="W1074">
        <v>7605</v>
      </c>
      <c r="X1074" s="2" t="s">
        <v>319</v>
      </c>
      <c r="Y1074" s="2" t="s">
        <v>46</v>
      </c>
      <c r="Z1074" s="2" t="s">
        <v>4828</v>
      </c>
      <c r="AA1074" s="2" t="s">
        <v>4906</v>
      </c>
      <c r="AB1074" s="2" t="s">
        <v>61</v>
      </c>
      <c r="AC1074" s="2" t="s">
        <v>61</v>
      </c>
      <c r="AD1074" s="2" t="s">
        <v>62</v>
      </c>
      <c r="AE1074">
        <v>8</v>
      </c>
      <c r="AF1074">
        <v>2.29</v>
      </c>
      <c r="AG1074">
        <v>30.834</v>
      </c>
      <c r="AH1074">
        <v>6.32</v>
      </c>
      <c r="AI1074" s="2" t="s">
        <v>210</v>
      </c>
      <c r="AJ1074">
        <v>78</v>
      </c>
      <c r="AK1074" s="2" t="s">
        <v>81</v>
      </c>
      <c r="AL1074" s="2" t="s">
        <v>4808</v>
      </c>
      <c r="AM1074" s="2" t="s">
        <v>82</v>
      </c>
      <c r="AN1074" s="2" t="s">
        <v>164</v>
      </c>
      <c r="AO1074" s="2" t="s">
        <v>165</v>
      </c>
      <c r="AP1074">
        <v>2</v>
      </c>
    </row>
    <row r="1075" spans="1:42" x14ac:dyDescent="0.25">
      <c r="A1075">
        <v>27744</v>
      </c>
      <c r="B1075">
        <v>12534</v>
      </c>
      <c r="C1075" s="2" t="s">
        <v>111</v>
      </c>
      <c r="D1075">
        <v>89456642</v>
      </c>
      <c r="E1075" s="1">
        <v>45412.804780752318</v>
      </c>
      <c r="F1075" s="1">
        <v>45412.804886111109</v>
      </c>
      <c r="G1075">
        <v>121897</v>
      </c>
      <c r="H1075">
        <v>1141</v>
      </c>
      <c r="I1075">
        <v>547511</v>
      </c>
      <c r="J1075">
        <v>3</v>
      </c>
      <c r="K1075">
        <v>10</v>
      </c>
      <c r="L1075">
        <v>55</v>
      </c>
      <c r="M1075">
        <v>161273472</v>
      </c>
      <c r="N1075" s="1">
        <v>45412.664583333331</v>
      </c>
      <c r="O1075" s="1">
        <v>45412.836111111108</v>
      </c>
      <c r="P1075" s="1"/>
      <c r="Q1075" s="1"/>
      <c r="R1075">
        <v>9</v>
      </c>
      <c r="S1075">
        <v>14820</v>
      </c>
      <c r="T1075">
        <v>0</v>
      </c>
      <c r="U1075" s="2" t="s">
        <v>317</v>
      </c>
      <c r="V1075" s="2" t="s">
        <v>318</v>
      </c>
      <c r="W1075">
        <v>7605</v>
      </c>
      <c r="X1075" s="2" t="s">
        <v>319</v>
      </c>
      <c r="Y1075" s="2" t="s">
        <v>46</v>
      </c>
      <c r="Z1075" s="2" t="s">
        <v>4828</v>
      </c>
      <c r="AA1075" s="2" t="s">
        <v>4906</v>
      </c>
      <c r="AB1075" s="2" t="s">
        <v>63</v>
      </c>
      <c r="AC1075" s="2" t="s">
        <v>63</v>
      </c>
      <c r="AD1075" s="2" t="s">
        <v>64</v>
      </c>
      <c r="AE1075">
        <v>16</v>
      </c>
      <c r="AF1075">
        <v>2.29</v>
      </c>
      <c r="AG1075">
        <v>30.834</v>
      </c>
      <c r="AH1075">
        <v>6.32</v>
      </c>
      <c r="AI1075" s="2" t="s">
        <v>210</v>
      </c>
      <c r="AJ1075">
        <v>78</v>
      </c>
      <c r="AK1075" s="2" t="s">
        <v>81</v>
      </c>
      <c r="AL1075" s="2" t="s">
        <v>4808</v>
      </c>
      <c r="AM1075" s="2" t="s">
        <v>82</v>
      </c>
      <c r="AN1075" s="2" t="s">
        <v>164</v>
      </c>
      <c r="AO1075" s="2" t="s">
        <v>165</v>
      </c>
      <c r="AP1075">
        <v>2</v>
      </c>
    </row>
    <row r="1076" spans="1:42" x14ac:dyDescent="0.25">
      <c r="A1076">
        <v>30679</v>
      </c>
      <c r="B1076">
        <v>4780</v>
      </c>
      <c r="C1076" s="2" t="s">
        <v>476</v>
      </c>
      <c r="D1076">
        <v>721043</v>
      </c>
      <c r="E1076" s="1">
        <v>45414.313911458332</v>
      </c>
      <c r="F1076" s="1">
        <v>45414.315064780094</v>
      </c>
      <c r="G1076">
        <v>121897</v>
      </c>
      <c r="H1076">
        <v>1141</v>
      </c>
      <c r="I1076">
        <v>547535</v>
      </c>
      <c r="J1076">
        <v>1</v>
      </c>
      <c r="K1076">
        <v>10</v>
      </c>
      <c r="L1076">
        <v>55</v>
      </c>
      <c r="M1076">
        <v>161274794</v>
      </c>
      <c r="N1076" s="1">
        <v>45414.14166666667</v>
      </c>
      <c r="O1076" s="1"/>
      <c r="P1076" s="1"/>
      <c r="Q1076" s="1"/>
      <c r="R1076">
        <v>100</v>
      </c>
      <c r="S1076">
        <v>15776</v>
      </c>
      <c r="T1076">
        <v>0</v>
      </c>
      <c r="U1076" s="2" t="s">
        <v>317</v>
      </c>
      <c r="V1076" s="2" t="s">
        <v>318</v>
      </c>
      <c r="W1076">
        <v>7603</v>
      </c>
      <c r="X1076" s="2" t="s">
        <v>4907</v>
      </c>
      <c r="Y1076" s="2" t="s">
        <v>46</v>
      </c>
      <c r="Z1076" s="2" t="s">
        <v>394</v>
      </c>
      <c r="AA1076" s="2" t="s">
        <v>4908</v>
      </c>
      <c r="AB1076" s="2" t="s">
        <v>63</v>
      </c>
      <c r="AC1076" s="2" t="s">
        <v>63</v>
      </c>
      <c r="AD1076" s="2" t="s">
        <v>64</v>
      </c>
      <c r="AE1076">
        <v>16</v>
      </c>
      <c r="AF1076">
        <v>24.75</v>
      </c>
      <c r="AG1076">
        <v>761.74699999999996</v>
      </c>
      <c r="AH1076">
        <v>105.74</v>
      </c>
      <c r="AI1076" s="2" t="s">
        <v>210</v>
      </c>
      <c r="AJ1076">
        <v>1</v>
      </c>
      <c r="AK1076" s="2" t="s">
        <v>81</v>
      </c>
      <c r="AL1076" s="2" t="s">
        <v>4909</v>
      </c>
      <c r="AM1076" s="2" t="s">
        <v>82</v>
      </c>
      <c r="AN1076" s="2" t="s">
        <v>164</v>
      </c>
      <c r="AO1076" s="2" t="s">
        <v>165</v>
      </c>
      <c r="AP1076">
        <v>5</v>
      </c>
    </row>
    <row r="1077" spans="1:42" x14ac:dyDescent="0.25">
      <c r="A1077">
        <v>30687</v>
      </c>
      <c r="B1077">
        <v>10872</v>
      </c>
      <c r="C1077" s="2" t="s">
        <v>1732</v>
      </c>
      <c r="D1077">
        <v>95420424</v>
      </c>
      <c r="E1077" s="1">
        <v>45414.319982789355</v>
      </c>
      <c r="F1077" s="1">
        <v>45414.324250775462</v>
      </c>
      <c r="G1077">
        <v>121897</v>
      </c>
      <c r="H1077">
        <v>1141</v>
      </c>
      <c r="I1077">
        <v>547535</v>
      </c>
      <c r="J1077">
        <v>1</v>
      </c>
      <c r="K1077">
        <v>11</v>
      </c>
      <c r="L1077">
        <v>9</v>
      </c>
      <c r="M1077">
        <v>161274880</v>
      </c>
      <c r="N1077" s="1">
        <v>45414.246527777781</v>
      </c>
      <c r="O1077" s="1"/>
      <c r="P1077" s="1"/>
      <c r="Q1077" s="1"/>
      <c r="R1077">
        <v>370</v>
      </c>
      <c r="S1077">
        <v>6716</v>
      </c>
      <c r="T1077">
        <v>0</v>
      </c>
      <c r="U1077" s="2" t="s">
        <v>317</v>
      </c>
      <c r="V1077" s="2" t="s">
        <v>318</v>
      </c>
      <c r="W1077">
        <v>7603</v>
      </c>
      <c r="X1077" s="2" t="s">
        <v>4907</v>
      </c>
      <c r="Y1077" s="2" t="s">
        <v>46</v>
      </c>
      <c r="Z1077" s="2" t="s">
        <v>394</v>
      </c>
      <c r="AA1077" s="2" t="s">
        <v>4908</v>
      </c>
      <c r="AB1077" s="2" t="s">
        <v>72</v>
      </c>
      <c r="AC1077" s="2" t="s">
        <v>72</v>
      </c>
      <c r="AD1077" s="2" t="s">
        <v>73</v>
      </c>
      <c r="AE1077">
        <v>1</v>
      </c>
      <c r="AF1077">
        <v>24.75</v>
      </c>
      <c r="AG1077">
        <v>761.74699999999996</v>
      </c>
      <c r="AH1077">
        <v>105.74</v>
      </c>
      <c r="AI1077" s="2" t="s">
        <v>210</v>
      </c>
      <c r="AJ1077">
        <v>1</v>
      </c>
      <c r="AK1077" s="2" t="s">
        <v>81</v>
      </c>
      <c r="AL1077" s="2" t="s">
        <v>4909</v>
      </c>
      <c r="AM1077" s="2" t="s">
        <v>82</v>
      </c>
      <c r="AN1077" s="2" t="s">
        <v>164</v>
      </c>
      <c r="AO1077" s="2" t="s">
        <v>165</v>
      </c>
      <c r="AP1077">
        <v>5</v>
      </c>
    </row>
    <row r="1078" spans="1:42" x14ac:dyDescent="0.25">
      <c r="A1078">
        <v>30452</v>
      </c>
      <c r="B1078">
        <v>12568</v>
      </c>
      <c r="C1078" s="2" t="s">
        <v>225</v>
      </c>
      <c r="D1078">
        <v>106004485</v>
      </c>
      <c r="E1078" s="1">
        <v>45414.147152199075</v>
      </c>
      <c r="F1078" s="1">
        <v>45414.147239201389</v>
      </c>
      <c r="G1078">
        <v>121897</v>
      </c>
      <c r="H1078">
        <v>1141</v>
      </c>
      <c r="I1078">
        <v>547535</v>
      </c>
      <c r="J1078">
        <v>1</v>
      </c>
      <c r="K1078">
        <v>8</v>
      </c>
      <c r="L1078">
        <v>2</v>
      </c>
      <c r="M1078">
        <v>161274755</v>
      </c>
      <c r="N1078" s="1">
        <v>45413.95</v>
      </c>
      <c r="O1078" s="1">
        <v>45414.247916666667</v>
      </c>
      <c r="P1078" s="1"/>
      <c r="Q1078" s="1"/>
      <c r="R1078">
        <v>8</v>
      </c>
      <c r="S1078">
        <v>25740</v>
      </c>
      <c r="T1078">
        <v>0</v>
      </c>
      <c r="U1078" s="2" t="s">
        <v>317</v>
      </c>
      <c r="V1078" s="2" t="s">
        <v>318</v>
      </c>
      <c r="W1078">
        <v>7603</v>
      </c>
      <c r="X1078" s="2" t="s">
        <v>4907</v>
      </c>
      <c r="Y1078" s="2" t="s">
        <v>46</v>
      </c>
      <c r="Z1078" s="2" t="s">
        <v>394</v>
      </c>
      <c r="AA1078" s="2" t="s">
        <v>4908</v>
      </c>
      <c r="AB1078" s="2" t="s">
        <v>59</v>
      </c>
      <c r="AC1078" s="2" t="s">
        <v>49</v>
      </c>
      <c r="AD1078" s="2" t="s">
        <v>49</v>
      </c>
      <c r="AE1078">
        <v>2</v>
      </c>
      <c r="AF1078">
        <v>24.75</v>
      </c>
      <c r="AG1078">
        <v>761.74699999999996</v>
      </c>
      <c r="AH1078">
        <v>105.74</v>
      </c>
      <c r="AI1078" s="2" t="s">
        <v>210</v>
      </c>
      <c r="AJ1078">
        <v>1</v>
      </c>
      <c r="AK1078" s="2" t="s">
        <v>81</v>
      </c>
      <c r="AL1078" s="2" t="s">
        <v>4909</v>
      </c>
      <c r="AM1078" s="2" t="s">
        <v>82</v>
      </c>
      <c r="AN1078" s="2" t="s">
        <v>164</v>
      </c>
      <c r="AO1078" s="2" t="s">
        <v>165</v>
      </c>
      <c r="AP1078">
        <v>5</v>
      </c>
    </row>
    <row r="1079" spans="1:42" x14ac:dyDescent="0.25">
      <c r="A1079">
        <v>30571</v>
      </c>
      <c r="B1079">
        <v>10872</v>
      </c>
      <c r="C1079" s="2" t="s">
        <v>1732</v>
      </c>
      <c r="D1079">
        <v>95420424</v>
      </c>
      <c r="E1079" s="1">
        <v>45414.255890821762</v>
      </c>
      <c r="F1079" s="1">
        <v>45414.269503819443</v>
      </c>
      <c r="G1079">
        <v>121897</v>
      </c>
      <c r="H1079">
        <v>1141</v>
      </c>
      <c r="I1079">
        <v>547535</v>
      </c>
      <c r="J1079">
        <v>1</v>
      </c>
      <c r="K1079">
        <v>2</v>
      </c>
      <c r="L1079">
        <v>29</v>
      </c>
      <c r="M1079">
        <v>161274880</v>
      </c>
      <c r="N1079" s="1">
        <v>45414.246527777781</v>
      </c>
      <c r="O1079" s="1"/>
      <c r="P1079" s="1"/>
      <c r="Q1079" s="1"/>
      <c r="R1079">
        <v>1177</v>
      </c>
      <c r="S1079">
        <v>6716</v>
      </c>
      <c r="T1079">
        <v>0</v>
      </c>
      <c r="U1079" s="2" t="s">
        <v>317</v>
      </c>
      <c r="V1079" s="2" t="s">
        <v>318</v>
      </c>
      <c r="W1079">
        <v>7603</v>
      </c>
      <c r="X1079" s="2" t="s">
        <v>4907</v>
      </c>
      <c r="Y1079" s="2" t="s">
        <v>46</v>
      </c>
      <c r="Z1079" s="2" t="s">
        <v>394</v>
      </c>
      <c r="AA1079" s="2" t="s">
        <v>4908</v>
      </c>
      <c r="AB1079" s="2" t="s">
        <v>61</v>
      </c>
      <c r="AC1079" s="2" t="s">
        <v>61</v>
      </c>
      <c r="AD1079" s="2" t="s">
        <v>62</v>
      </c>
      <c r="AE1079">
        <v>8</v>
      </c>
      <c r="AF1079">
        <v>24.75</v>
      </c>
      <c r="AG1079">
        <v>761.74699999999996</v>
      </c>
      <c r="AH1079">
        <v>105.74</v>
      </c>
      <c r="AI1079" s="2" t="s">
        <v>210</v>
      </c>
      <c r="AJ1079">
        <v>1</v>
      </c>
      <c r="AK1079" s="2" t="s">
        <v>81</v>
      </c>
      <c r="AL1079" s="2" t="s">
        <v>4909</v>
      </c>
      <c r="AM1079" s="2" t="s">
        <v>82</v>
      </c>
      <c r="AN1079" s="2" t="s">
        <v>164</v>
      </c>
      <c r="AO1079" s="2" t="s">
        <v>165</v>
      </c>
      <c r="AP1079">
        <v>5</v>
      </c>
    </row>
    <row r="1080" spans="1:42" x14ac:dyDescent="0.25">
      <c r="A1080">
        <v>26624</v>
      </c>
      <c r="B1080">
        <v>8090</v>
      </c>
      <c r="C1080" s="2" t="s">
        <v>283</v>
      </c>
      <c r="D1080">
        <v>64651264</v>
      </c>
      <c r="E1080" s="1">
        <v>45412.059392476855</v>
      </c>
      <c r="F1080" s="1">
        <v>45412.060154050923</v>
      </c>
      <c r="G1080">
        <v>121897</v>
      </c>
      <c r="H1080">
        <v>1141</v>
      </c>
      <c r="I1080">
        <v>547633</v>
      </c>
      <c r="J1080">
        <v>1</v>
      </c>
      <c r="K1080">
        <v>8</v>
      </c>
      <c r="L1080">
        <v>2</v>
      </c>
      <c r="M1080">
        <v>161272309</v>
      </c>
      <c r="N1080" s="1">
        <v>45412.051388888889</v>
      </c>
      <c r="O1080" s="1">
        <v>45412.188194444447</v>
      </c>
      <c r="P1080" s="1"/>
      <c r="Q1080" s="1"/>
      <c r="R1080">
        <v>66</v>
      </c>
      <c r="S1080">
        <v>11820</v>
      </c>
      <c r="T1080">
        <v>0</v>
      </c>
      <c r="U1080" s="2" t="s">
        <v>317</v>
      </c>
      <c r="V1080" s="2" t="s">
        <v>318</v>
      </c>
      <c r="W1080">
        <v>7605</v>
      </c>
      <c r="X1080" s="2" t="s">
        <v>319</v>
      </c>
      <c r="Y1080" s="2" t="s">
        <v>46</v>
      </c>
      <c r="Z1080" s="2" t="s">
        <v>372</v>
      </c>
      <c r="AA1080" s="2" t="s">
        <v>4910</v>
      </c>
      <c r="AB1080" s="2" t="s">
        <v>59</v>
      </c>
      <c r="AC1080" s="2" t="s">
        <v>49</v>
      </c>
      <c r="AD1080" s="2" t="s">
        <v>49</v>
      </c>
      <c r="AE1080">
        <v>2</v>
      </c>
      <c r="AF1080">
        <v>8.4700000000000006</v>
      </c>
      <c r="AG1080">
        <v>151.107</v>
      </c>
      <c r="AH1080">
        <v>13.57</v>
      </c>
      <c r="AI1080" s="2" t="s">
        <v>370</v>
      </c>
      <c r="AJ1080">
        <v>2</v>
      </c>
      <c r="AK1080" s="2" t="s">
        <v>94</v>
      </c>
      <c r="AL1080" s="2" t="s">
        <v>4911</v>
      </c>
      <c r="AM1080" s="2" t="s">
        <v>96</v>
      </c>
      <c r="AN1080" s="2" t="s">
        <v>777</v>
      </c>
      <c r="AO1080" s="2" t="s">
        <v>778</v>
      </c>
      <c r="AP1080">
        <v>4</v>
      </c>
    </row>
    <row r="1081" spans="1:42" x14ac:dyDescent="0.25">
      <c r="A1081">
        <v>26636</v>
      </c>
      <c r="B1081">
        <v>8090</v>
      </c>
      <c r="C1081" s="2" t="s">
        <v>283</v>
      </c>
      <c r="D1081">
        <v>64651264</v>
      </c>
      <c r="E1081" s="1">
        <v>45412.068968599538</v>
      </c>
      <c r="F1081" s="1">
        <v>45412.069788078705</v>
      </c>
      <c r="G1081">
        <v>121897</v>
      </c>
      <c r="H1081">
        <v>1141</v>
      </c>
      <c r="I1081">
        <v>547633</v>
      </c>
      <c r="J1081">
        <v>1</v>
      </c>
      <c r="K1081">
        <v>2</v>
      </c>
      <c r="L1081">
        <v>29</v>
      </c>
      <c r="M1081">
        <v>161272309</v>
      </c>
      <c r="N1081" s="1">
        <v>45412.051388888889</v>
      </c>
      <c r="O1081" s="1">
        <v>45412.188194444447</v>
      </c>
      <c r="P1081" s="1"/>
      <c r="Q1081" s="1"/>
      <c r="R1081">
        <v>71</v>
      </c>
      <c r="S1081">
        <v>11820</v>
      </c>
      <c r="T1081">
        <v>0</v>
      </c>
      <c r="U1081" s="2" t="s">
        <v>317</v>
      </c>
      <c r="V1081" s="2" t="s">
        <v>318</v>
      </c>
      <c r="W1081">
        <v>7605</v>
      </c>
      <c r="X1081" s="2" t="s">
        <v>319</v>
      </c>
      <c r="Y1081" s="2" t="s">
        <v>46</v>
      </c>
      <c r="Z1081" s="2" t="s">
        <v>372</v>
      </c>
      <c r="AA1081" s="2" t="s">
        <v>4910</v>
      </c>
      <c r="AB1081" s="2" t="s">
        <v>61</v>
      </c>
      <c r="AC1081" s="2" t="s">
        <v>61</v>
      </c>
      <c r="AD1081" s="2" t="s">
        <v>62</v>
      </c>
      <c r="AE1081">
        <v>8</v>
      </c>
      <c r="AF1081">
        <v>8.4700000000000006</v>
      </c>
      <c r="AG1081">
        <v>151.107</v>
      </c>
      <c r="AH1081">
        <v>13.57</v>
      </c>
      <c r="AI1081" s="2" t="s">
        <v>370</v>
      </c>
      <c r="AJ1081">
        <v>2</v>
      </c>
      <c r="AK1081" s="2" t="s">
        <v>94</v>
      </c>
      <c r="AL1081" s="2" t="s">
        <v>4911</v>
      </c>
      <c r="AM1081" s="2" t="s">
        <v>96</v>
      </c>
      <c r="AN1081" s="2" t="s">
        <v>777</v>
      </c>
      <c r="AO1081" s="2" t="s">
        <v>778</v>
      </c>
      <c r="AP1081">
        <v>4</v>
      </c>
    </row>
    <row r="1082" spans="1:42" x14ac:dyDescent="0.25">
      <c r="A1082">
        <v>26834</v>
      </c>
      <c r="B1082">
        <v>4870</v>
      </c>
      <c r="C1082" s="2" t="s">
        <v>175</v>
      </c>
      <c r="D1082">
        <v>721137</v>
      </c>
      <c r="E1082" s="1">
        <v>45412.289708298609</v>
      </c>
      <c r="F1082" s="1">
        <v>45412.29062832176</v>
      </c>
      <c r="G1082">
        <v>121897</v>
      </c>
      <c r="H1082">
        <v>1141</v>
      </c>
      <c r="I1082">
        <v>547633</v>
      </c>
      <c r="J1082">
        <v>1</v>
      </c>
      <c r="K1082">
        <v>12</v>
      </c>
      <c r="L1082">
        <v>55</v>
      </c>
      <c r="M1082">
        <v>161272350</v>
      </c>
      <c r="N1082" s="1">
        <v>45412.2</v>
      </c>
      <c r="O1082" s="1">
        <v>45412.385416666664</v>
      </c>
      <c r="P1082" s="1"/>
      <c r="Q1082" s="1"/>
      <c r="R1082">
        <v>80</v>
      </c>
      <c r="S1082">
        <v>16020</v>
      </c>
      <c r="T1082">
        <v>0</v>
      </c>
      <c r="U1082" s="2" t="s">
        <v>317</v>
      </c>
      <c r="V1082" s="2" t="s">
        <v>318</v>
      </c>
      <c r="W1082">
        <v>7605</v>
      </c>
      <c r="X1082" s="2" t="s">
        <v>319</v>
      </c>
      <c r="Y1082" s="2" t="s">
        <v>46</v>
      </c>
      <c r="Z1082" s="2" t="s">
        <v>372</v>
      </c>
      <c r="AA1082" s="2" t="s">
        <v>4910</v>
      </c>
      <c r="AB1082" s="2" t="s">
        <v>48</v>
      </c>
      <c r="AC1082" s="2" t="s">
        <v>48</v>
      </c>
      <c r="AD1082" s="2" t="s">
        <v>64</v>
      </c>
      <c r="AE1082">
        <v>16</v>
      </c>
      <c r="AF1082">
        <v>8.4700000000000006</v>
      </c>
      <c r="AG1082">
        <v>151.107</v>
      </c>
      <c r="AH1082">
        <v>13.57</v>
      </c>
      <c r="AI1082" s="2" t="s">
        <v>370</v>
      </c>
      <c r="AJ1082">
        <v>2</v>
      </c>
      <c r="AK1082" s="2" t="s">
        <v>94</v>
      </c>
      <c r="AL1082" s="2" t="s">
        <v>4911</v>
      </c>
      <c r="AM1082" s="2" t="s">
        <v>96</v>
      </c>
      <c r="AN1082" s="2" t="s">
        <v>777</v>
      </c>
      <c r="AO1082" s="2" t="s">
        <v>778</v>
      </c>
      <c r="AP1082">
        <v>4</v>
      </c>
    </row>
    <row r="1083" spans="1:42" x14ac:dyDescent="0.25">
      <c r="A1083">
        <v>26665</v>
      </c>
      <c r="B1083">
        <v>8090</v>
      </c>
      <c r="C1083" s="2" t="s">
        <v>283</v>
      </c>
      <c r="D1083">
        <v>64651264</v>
      </c>
      <c r="E1083" s="1">
        <v>45412.097841863426</v>
      </c>
      <c r="F1083" s="1">
        <v>45412.102973923611</v>
      </c>
      <c r="G1083">
        <v>121897</v>
      </c>
      <c r="H1083">
        <v>1141</v>
      </c>
      <c r="I1083">
        <v>547633</v>
      </c>
      <c r="J1083">
        <v>1</v>
      </c>
      <c r="K1083">
        <v>2</v>
      </c>
      <c r="L1083">
        <v>29</v>
      </c>
      <c r="M1083">
        <v>161272309</v>
      </c>
      <c r="N1083" s="1">
        <v>45412.051388888889</v>
      </c>
      <c r="O1083" s="1">
        <v>45412.188194444447</v>
      </c>
      <c r="P1083" s="1"/>
      <c r="Q1083" s="1"/>
      <c r="R1083">
        <v>443</v>
      </c>
      <c r="S1083">
        <v>11820</v>
      </c>
      <c r="T1083">
        <v>0</v>
      </c>
      <c r="U1083" s="2" t="s">
        <v>317</v>
      </c>
      <c r="V1083" s="2" t="s">
        <v>318</v>
      </c>
      <c r="W1083">
        <v>7605</v>
      </c>
      <c r="X1083" s="2" t="s">
        <v>319</v>
      </c>
      <c r="Y1083" s="2" t="s">
        <v>46</v>
      </c>
      <c r="Z1083" s="2" t="s">
        <v>372</v>
      </c>
      <c r="AA1083" s="2" t="s">
        <v>4910</v>
      </c>
      <c r="AB1083" s="2" t="s">
        <v>61</v>
      </c>
      <c r="AC1083" s="2" t="s">
        <v>61</v>
      </c>
      <c r="AD1083" s="2" t="s">
        <v>62</v>
      </c>
      <c r="AE1083">
        <v>8</v>
      </c>
      <c r="AF1083">
        <v>8.4700000000000006</v>
      </c>
      <c r="AG1083">
        <v>151.107</v>
      </c>
      <c r="AH1083">
        <v>13.57</v>
      </c>
      <c r="AI1083" s="2" t="s">
        <v>370</v>
      </c>
      <c r="AJ1083">
        <v>2</v>
      </c>
      <c r="AK1083" s="2" t="s">
        <v>94</v>
      </c>
      <c r="AL1083" s="2" t="s">
        <v>4911</v>
      </c>
      <c r="AM1083" s="2" t="s">
        <v>96</v>
      </c>
      <c r="AN1083" s="2" t="s">
        <v>777</v>
      </c>
      <c r="AO1083" s="2" t="s">
        <v>778</v>
      </c>
      <c r="AP1083">
        <v>4</v>
      </c>
    </row>
    <row r="1084" spans="1:42" x14ac:dyDescent="0.25">
      <c r="A1084">
        <v>26670</v>
      </c>
      <c r="B1084">
        <v>8090</v>
      </c>
      <c r="C1084" s="2" t="s">
        <v>283</v>
      </c>
      <c r="D1084">
        <v>64651264</v>
      </c>
      <c r="E1084" s="1">
        <v>45412.102973923611</v>
      </c>
      <c r="F1084" s="1">
        <v>45412.109982326387</v>
      </c>
      <c r="G1084">
        <v>121897</v>
      </c>
      <c r="H1084">
        <v>1141</v>
      </c>
      <c r="I1084">
        <v>547633</v>
      </c>
      <c r="J1084">
        <v>1</v>
      </c>
      <c r="K1084">
        <v>2</v>
      </c>
      <c r="L1084">
        <v>29</v>
      </c>
      <c r="M1084">
        <v>161272309</v>
      </c>
      <c r="N1084" s="1">
        <v>45412.051388888889</v>
      </c>
      <c r="O1084" s="1">
        <v>45412.188194444447</v>
      </c>
      <c r="P1084" s="1"/>
      <c r="Q1084" s="1"/>
      <c r="R1084">
        <v>606</v>
      </c>
      <c r="S1084">
        <v>11820</v>
      </c>
      <c r="T1084">
        <v>0</v>
      </c>
      <c r="U1084" s="2" t="s">
        <v>317</v>
      </c>
      <c r="V1084" s="2" t="s">
        <v>318</v>
      </c>
      <c r="W1084">
        <v>7605</v>
      </c>
      <c r="X1084" s="2" t="s">
        <v>319</v>
      </c>
      <c r="Y1084" s="2" t="s">
        <v>46</v>
      </c>
      <c r="Z1084" s="2" t="s">
        <v>372</v>
      </c>
      <c r="AA1084" s="2" t="s">
        <v>4910</v>
      </c>
      <c r="AB1084" s="2" t="s">
        <v>61</v>
      </c>
      <c r="AC1084" s="2" t="s">
        <v>61</v>
      </c>
      <c r="AD1084" s="2" t="s">
        <v>62</v>
      </c>
      <c r="AE1084">
        <v>8</v>
      </c>
      <c r="AF1084">
        <v>8.4700000000000006</v>
      </c>
      <c r="AG1084">
        <v>151.107</v>
      </c>
      <c r="AH1084">
        <v>13.57</v>
      </c>
      <c r="AI1084" s="2" t="s">
        <v>370</v>
      </c>
      <c r="AJ1084">
        <v>2</v>
      </c>
      <c r="AK1084" s="2" t="s">
        <v>94</v>
      </c>
      <c r="AL1084" s="2" t="s">
        <v>4911</v>
      </c>
      <c r="AM1084" s="2" t="s">
        <v>96</v>
      </c>
      <c r="AN1084" s="2" t="s">
        <v>777</v>
      </c>
      <c r="AO1084" s="2" t="s">
        <v>778</v>
      </c>
      <c r="AP1084">
        <v>4</v>
      </c>
    </row>
    <row r="1085" spans="1:42" x14ac:dyDescent="0.25">
      <c r="A1085">
        <v>26693</v>
      </c>
      <c r="B1085">
        <v>12534</v>
      </c>
      <c r="C1085" s="2" t="s">
        <v>111</v>
      </c>
      <c r="D1085">
        <v>89456642</v>
      </c>
      <c r="E1085" s="1">
        <v>45412.142987268518</v>
      </c>
      <c r="F1085" s="1">
        <v>45412.144637881946</v>
      </c>
      <c r="G1085">
        <v>121897</v>
      </c>
      <c r="H1085">
        <v>1141</v>
      </c>
      <c r="I1085">
        <v>547633</v>
      </c>
      <c r="J1085">
        <v>1</v>
      </c>
      <c r="K1085">
        <v>10</v>
      </c>
      <c r="L1085">
        <v>55</v>
      </c>
      <c r="M1085">
        <v>161272289</v>
      </c>
      <c r="N1085" s="1">
        <v>45411.981249999997</v>
      </c>
      <c r="O1085" s="1">
        <v>45412.168749999997</v>
      </c>
      <c r="P1085" s="1"/>
      <c r="Q1085" s="1"/>
      <c r="R1085">
        <v>142</v>
      </c>
      <c r="S1085">
        <v>16200</v>
      </c>
      <c r="T1085">
        <v>0</v>
      </c>
      <c r="U1085" s="2" t="s">
        <v>317</v>
      </c>
      <c r="V1085" s="2" t="s">
        <v>318</v>
      </c>
      <c r="W1085">
        <v>7605</v>
      </c>
      <c r="X1085" s="2" t="s">
        <v>319</v>
      </c>
      <c r="Y1085" s="2" t="s">
        <v>46</v>
      </c>
      <c r="Z1085" s="2" t="s">
        <v>372</v>
      </c>
      <c r="AA1085" s="2" t="s">
        <v>4910</v>
      </c>
      <c r="AB1085" s="2" t="s">
        <v>63</v>
      </c>
      <c r="AC1085" s="2" t="s">
        <v>63</v>
      </c>
      <c r="AD1085" s="2" t="s">
        <v>64</v>
      </c>
      <c r="AE1085">
        <v>16</v>
      </c>
      <c r="AF1085">
        <v>8.4700000000000006</v>
      </c>
      <c r="AG1085">
        <v>151.107</v>
      </c>
      <c r="AH1085">
        <v>13.57</v>
      </c>
      <c r="AI1085" s="2" t="s">
        <v>370</v>
      </c>
      <c r="AJ1085">
        <v>2</v>
      </c>
      <c r="AK1085" s="2" t="s">
        <v>94</v>
      </c>
      <c r="AL1085" s="2" t="s">
        <v>4911</v>
      </c>
      <c r="AM1085" s="2" t="s">
        <v>96</v>
      </c>
      <c r="AN1085" s="2" t="s">
        <v>777</v>
      </c>
      <c r="AO1085" s="2" t="s">
        <v>778</v>
      </c>
      <c r="AP1085">
        <v>4</v>
      </c>
    </row>
    <row r="1086" spans="1:42" x14ac:dyDescent="0.25">
      <c r="A1086">
        <v>28529</v>
      </c>
      <c r="B1086">
        <v>12511</v>
      </c>
      <c r="C1086" s="2" t="s">
        <v>179</v>
      </c>
      <c r="D1086">
        <v>121700353</v>
      </c>
      <c r="E1086" s="1">
        <v>45413.315821990742</v>
      </c>
      <c r="F1086" s="1">
        <v>45413.335303506945</v>
      </c>
      <c r="G1086">
        <v>121897</v>
      </c>
      <c r="H1086">
        <v>1141</v>
      </c>
      <c r="I1086">
        <v>547633</v>
      </c>
      <c r="J1086">
        <v>2</v>
      </c>
      <c r="K1086">
        <v>2</v>
      </c>
      <c r="L1086">
        <v>29</v>
      </c>
      <c r="M1086">
        <v>161273907</v>
      </c>
      <c r="N1086" s="1">
        <v>45413.291666666664</v>
      </c>
      <c r="O1086" s="1">
        <v>45413.461805555555</v>
      </c>
      <c r="P1086" s="1"/>
      <c r="Q1086" s="1"/>
      <c r="R1086">
        <v>1683</v>
      </c>
      <c r="S1086">
        <v>14700</v>
      </c>
      <c r="T1086">
        <v>0</v>
      </c>
      <c r="U1086" s="2" t="s">
        <v>317</v>
      </c>
      <c r="V1086" s="2" t="s">
        <v>318</v>
      </c>
      <c r="W1086">
        <v>7605</v>
      </c>
      <c r="X1086" s="2" t="s">
        <v>319</v>
      </c>
      <c r="Y1086" s="2" t="s">
        <v>46</v>
      </c>
      <c r="Z1086" s="2" t="s">
        <v>372</v>
      </c>
      <c r="AA1086" s="2" t="s">
        <v>4912</v>
      </c>
      <c r="AB1086" s="2" t="s">
        <v>61</v>
      </c>
      <c r="AC1086" s="2" t="s">
        <v>61</v>
      </c>
      <c r="AD1086" s="2" t="s">
        <v>62</v>
      </c>
      <c r="AE1086">
        <v>8</v>
      </c>
      <c r="AF1086">
        <v>8.4700000000000006</v>
      </c>
      <c r="AG1086">
        <v>151.107</v>
      </c>
      <c r="AH1086">
        <v>13.57</v>
      </c>
      <c r="AI1086" s="2" t="s">
        <v>370</v>
      </c>
      <c r="AJ1086">
        <v>2</v>
      </c>
      <c r="AK1086" s="2" t="s">
        <v>94</v>
      </c>
      <c r="AL1086" s="2" t="s">
        <v>4911</v>
      </c>
      <c r="AM1086" s="2" t="s">
        <v>96</v>
      </c>
      <c r="AN1086" s="2" t="s">
        <v>777</v>
      </c>
      <c r="AO1086" s="2" t="s">
        <v>778</v>
      </c>
      <c r="AP1086">
        <v>4</v>
      </c>
    </row>
    <row r="1087" spans="1:42" x14ac:dyDescent="0.25">
      <c r="A1087">
        <v>28604</v>
      </c>
      <c r="B1087">
        <v>4870</v>
      </c>
      <c r="C1087" s="2" t="s">
        <v>175</v>
      </c>
      <c r="D1087">
        <v>721137</v>
      </c>
      <c r="E1087" s="1">
        <v>45413.338458182872</v>
      </c>
      <c r="F1087" s="1">
        <v>45413.34072403935</v>
      </c>
      <c r="G1087">
        <v>121897</v>
      </c>
      <c r="H1087">
        <v>1141</v>
      </c>
      <c r="I1087">
        <v>547633</v>
      </c>
      <c r="J1087">
        <v>2</v>
      </c>
      <c r="K1087">
        <v>10</v>
      </c>
      <c r="L1087">
        <v>55</v>
      </c>
      <c r="M1087">
        <v>161273699</v>
      </c>
      <c r="N1087" s="1">
        <v>45413.198611111111</v>
      </c>
      <c r="O1087" s="1">
        <v>45413.454861111109</v>
      </c>
      <c r="P1087" s="1"/>
      <c r="Q1087" s="1"/>
      <c r="R1087">
        <v>196</v>
      </c>
      <c r="S1087">
        <v>22140</v>
      </c>
      <c r="T1087">
        <v>0</v>
      </c>
      <c r="U1087" s="2" t="s">
        <v>317</v>
      </c>
      <c r="V1087" s="2" t="s">
        <v>318</v>
      </c>
      <c r="W1087">
        <v>7605</v>
      </c>
      <c r="X1087" s="2" t="s">
        <v>319</v>
      </c>
      <c r="Y1087" s="2" t="s">
        <v>46</v>
      </c>
      <c r="Z1087" s="2" t="s">
        <v>372</v>
      </c>
      <c r="AA1087" s="2" t="s">
        <v>4912</v>
      </c>
      <c r="AB1087" s="2" t="s">
        <v>63</v>
      </c>
      <c r="AC1087" s="2" t="s">
        <v>63</v>
      </c>
      <c r="AD1087" s="2" t="s">
        <v>64</v>
      </c>
      <c r="AE1087">
        <v>16</v>
      </c>
      <c r="AF1087">
        <v>8.4700000000000006</v>
      </c>
      <c r="AG1087">
        <v>151.107</v>
      </c>
      <c r="AH1087">
        <v>13.57</v>
      </c>
      <c r="AI1087" s="2" t="s">
        <v>370</v>
      </c>
      <c r="AJ1087">
        <v>2</v>
      </c>
      <c r="AK1087" s="2" t="s">
        <v>94</v>
      </c>
      <c r="AL1087" s="2" t="s">
        <v>4911</v>
      </c>
      <c r="AM1087" s="2" t="s">
        <v>96</v>
      </c>
      <c r="AN1087" s="2" t="s">
        <v>777</v>
      </c>
      <c r="AO1087" s="2" t="s">
        <v>778</v>
      </c>
      <c r="AP1087">
        <v>4</v>
      </c>
    </row>
    <row r="1088" spans="1:42" x14ac:dyDescent="0.25">
      <c r="A1088">
        <v>26702</v>
      </c>
      <c r="B1088">
        <v>8090</v>
      </c>
      <c r="C1088" s="2" t="s">
        <v>283</v>
      </c>
      <c r="D1088">
        <v>64651264</v>
      </c>
      <c r="E1088" s="1">
        <v>45412.168177743057</v>
      </c>
      <c r="F1088" s="1">
        <v>45412.180529895835</v>
      </c>
      <c r="G1088">
        <v>121897</v>
      </c>
      <c r="H1088">
        <v>1141</v>
      </c>
      <c r="I1088">
        <v>547633</v>
      </c>
      <c r="J1088">
        <v>1</v>
      </c>
      <c r="K1088">
        <v>11</v>
      </c>
      <c r="L1088">
        <v>9</v>
      </c>
      <c r="M1088">
        <v>161272309</v>
      </c>
      <c r="N1088" s="1">
        <v>45412.051388888889</v>
      </c>
      <c r="O1088" s="1">
        <v>45412.188194444447</v>
      </c>
      <c r="P1088" s="1"/>
      <c r="Q1088" s="1"/>
      <c r="R1088">
        <v>1067</v>
      </c>
      <c r="S1088">
        <v>11820</v>
      </c>
      <c r="T1088">
        <v>0</v>
      </c>
      <c r="U1088" s="2" t="s">
        <v>317</v>
      </c>
      <c r="V1088" s="2" t="s">
        <v>318</v>
      </c>
      <c r="W1088">
        <v>7605</v>
      </c>
      <c r="X1088" s="2" t="s">
        <v>319</v>
      </c>
      <c r="Y1088" s="2" t="s">
        <v>46</v>
      </c>
      <c r="Z1088" s="2" t="s">
        <v>372</v>
      </c>
      <c r="AA1088" s="2" t="s">
        <v>4910</v>
      </c>
      <c r="AB1088" s="2" t="s">
        <v>72</v>
      </c>
      <c r="AC1088" s="2" t="s">
        <v>72</v>
      </c>
      <c r="AD1088" s="2" t="s">
        <v>73</v>
      </c>
      <c r="AE1088">
        <v>1</v>
      </c>
      <c r="AF1088">
        <v>8.4700000000000006</v>
      </c>
      <c r="AG1088">
        <v>151.107</v>
      </c>
      <c r="AH1088">
        <v>13.57</v>
      </c>
      <c r="AI1088" s="2" t="s">
        <v>370</v>
      </c>
      <c r="AJ1088">
        <v>2</v>
      </c>
      <c r="AK1088" s="2" t="s">
        <v>94</v>
      </c>
      <c r="AL1088" s="2" t="s">
        <v>4911</v>
      </c>
      <c r="AM1088" s="2" t="s">
        <v>96</v>
      </c>
      <c r="AN1088" s="2" t="s">
        <v>777</v>
      </c>
      <c r="AO1088" s="2" t="s">
        <v>778</v>
      </c>
      <c r="AP1088">
        <v>4</v>
      </c>
    </row>
    <row r="1089" spans="1:42" x14ac:dyDescent="0.25">
      <c r="A1089">
        <v>28613</v>
      </c>
      <c r="B1089">
        <v>12511</v>
      </c>
      <c r="C1089" s="2" t="s">
        <v>179</v>
      </c>
      <c r="D1089">
        <v>121700353</v>
      </c>
      <c r="E1089" s="1">
        <v>45413.344380127317</v>
      </c>
      <c r="F1089" s="1">
        <v>45413.356627928239</v>
      </c>
      <c r="G1089">
        <v>121897</v>
      </c>
      <c r="H1089">
        <v>1141</v>
      </c>
      <c r="I1089">
        <v>547633</v>
      </c>
      <c r="J1089">
        <v>2</v>
      </c>
      <c r="K1089">
        <v>11</v>
      </c>
      <c r="L1089">
        <v>9</v>
      </c>
      <c r="M1089">
        <v>161273907</v>
      </c>
      <c r="N1089" s="1">
        <v>45413.291666666664</v>
      </c>
      <c r="O1089" s="1">
        <v>45413.461805555555</v>
      </c>
      <c r="P1089" s="1"/>
      <c r="Q1089" s="1"/>
      <c r="R1089">
        <v>1058</v>
      </c>
      <c r="S1089">
        <v>14700</v>
      </c>
      <c r="T1089">
        <v>0</v>
      </c>
      <c r="U1089" s="2" t="s">
        <v>317</v>
      </c>
      <c r="V1089" s="2" t="s">
        <v>318</v>
      </c>
      <c r="W1089">
        <v>7605</v>
      </c>
      <c r="X1089" s="2" t="s">
        <v>319</v>
      </c>
      <c r="Y1089" s="2" t="s">
        <v>46</v>
      </c>
      <c r="Z1089" s="2" t="s">
        <v>372</v>
      </c>
      <c r="AA1089" s="2" t="s">
        <v>4912</v>
      </c>
      <c r="AB1089" s="2" t="s">
        <v>72</v>
      </c>
      <c r="AC1089" s="2" t="s">
        <v>72</v>
      </c>
      <c r="AD1089" s="2" t="s">
        <v>73</v>
      </c>
      <c r="AE1089">
        <v>1</v>
      </c>
      <c r="AF1089">
        <v>8.4700000000000006</v>
      </c>
      <c r="AG1089">
        <v>151.107</v>
      </c>
      <c r="AH1089">
        <v>13.57</v>
      </c>
      <c r="AI1089" s="2" t="s">
        <v>370</v>
      </c>
      <c r="AJ1089">
        <v>2</v>
      </c>
      <c r="AK1089" s="2" t="s">
        <v>94</v>
      </c>
      <c r="AL1089" s="2" t="s">
        <v>4911</v>
      </c>
      <c r="AM1089" s="2" t="s">
        <v>96</v>
      </c>
      <c r="AN1089" s="2" t="s">
        <v>777</v>
      </c>
      <c r="AO1089" s="2" t="s">
        <v>778</v>
      </c>
      <c r="AP1089">
        <v>4</v>
      </c>
    </row>
    <row r="1090" spans="1:42" x14ac:dyDescent="0.25">
      <c r="A1090">
        <v>28693</v>
      </c>
      <c r="B1090">
        <v>4870</v>
      </c>
      <c r="C1090" s="2" t="s">
        <v>175</v>
      </c>
      <c r="D1090">
        <v>721137</v>
      </c>
      <c r="E1090" s="1">
        <v>45413.36456253472</v>
      </c>
      <c r="F1090" s="1">
        <v>45413.364977743055</v>
      </c>
      <c r="G1090">
        <v>121897</v>
      </c>
      <c r="H1090">
        <v>1141</v>
      </c>
      <c r="I1090">
        <v>547633</v>
      </c>
      <c r="J1090">
        <v>2</v>
      </c>
      <c r="K1090">
        <v>12</v>
      </c>
      <c r="L1090">
        <v>55</v>
      </c>
      <c r="M1090">
        <v>161273699</v>
      </c>
      <c r="N1090" s="1">
        <v>45413.198611111111</v>
      </c>
      <c r="O1090" s="1">
        <v>45413.454861111109</v>
      </c>
      <c r="P1090" s="1"/>
      <c r="Q1090" s="1"/>
      <c r="R1090">
        <v>36</v>
      </c>
      <c r="S1090">
        <v>22140</v>
      </c>
      <c r="T1090">
        <v>0</v>
      </c>
      <c r="U1090" s="2" t="s">
        <v>317</v>
      </c>
      <c r="V1090" s="2" t="s">
        <v>318</v>
      </c>
      <c r="W1090">
        <v>7605</v>
      </c>
      <c r="X1090" s="2" t="s">
        <v>319</v>
      </c>
      <c r="Y1090" s="2" t="s">
        <v>46</v>
      </c>
      <c r="Z1090" s="2" t="s">
        <v>372</v>
      </c>
      <c r="AA1090" s="2" t="s">
        <v>4912</v>
      </c>
      <c r="AB1090" s="2" t="s">
        <v>48</v>
      </c>
      <c r="AC1090" s="2" t="s">
        <v>48</v>
      </c>
      <c r="AD1090" s="2" t="s">
        <v>64</v>
      </c>
      <c r="AE1090">
        <v>16</v>
      </c>
      <c r="AF1090">
        <v>8.4700000000000006</v>
      </c>
      <c r="AG1090">
        <v>151.107</v>
      </c>
      <c r="AH1090">
        <v>13.57</v>
      </c>
      <c r="AI1090" s="2" t="s">
        <v>370</v>
      </c>
      <c r="AJ1090">
        <v>2</v>
      </c>
      <c r="AK1090" s="2" t="s">
        <v>94</v>
      </c>
      <c r="AL1090" s="2" t="s">
        <v>4911</v>
      </c>
      <c r="AM1090" s="2" t="s">
        <v>96</v>
      </c>
      <c r="AN1090" s="2" t="s">
        <v>777</v>
      </c>
      <c r="AO1090" s="2" t="s">
        <v>778</v>
      </c>
      <c r="AP1090">
        <v>4</v>
      </c>
    </row>
    <row r="1091" spans="1:42" x14ac:dyDescent="0.25">
      <c r="A1091">
        <v>28524</v>
      </c>
      <c r="B1091">
        <v>12511</v>
      </c>
      <c r="C1091" s="2" t="s">
        <v>179</v>
      </c>
      <c r="D1091">
        <v>121700353</v>
      </c>
      <c r="E1091" s="1">
        <v>45413.314945520833</v>
      </c>
      <c r="F1091" s="1">
        <v>45413.315056944448</v>
      </c>
      <c r="G1091">
        <v>121897</v>
      </c>
      <c r="H1091">
        <v>1141</v>
      </c>
      <c r="I1091">
        <v>547633</v>
      </c>
      <c r="J1091">
        <v>2</v>
      </c>
      <c r="K1091">
        <v>8</v>
      </c>
      <c r="L1091">
        <v>2</v>
      </c>
      <c r="M1091">
        <v>161273907</v>
      </c>
      <c r="N1091" s="1">
        <v>45413.291666666664</v>
      </c>
      <c r="O1091" s="1">
        <v>45413.461805555555</v>
      </c>
      <c r="P1091" s="1"/>
      <c r="Q1091" s="1"/>
      <c r="R1091">
        <v>9</v>
      </c>
      <c r="S1091">
        <v>14700</v>
      </c>
      <c r="T1091">
        <v>0</v>
      </c>
      <c r="U1091" s="2" t="s">
        <v>317</v>
      </c>
      <c r="V1091" s="2" t="s">
        <v>318</v>
      </c>
      <c r="W1091">
        <v>7605</v>
      </c>
      <c r="X1091" s="2" t="s">
        <v>319</v>
      </c>
      <c r="Y1091" s="2" t="s">
        <v>46</v>
      </c>
      <c r="Z1091" s="2" t="s">
        <v>372</v>
      </c>
      <c r="AA1091" s="2" t="s">
        <v>4912</v>
      </c>
      <c r="AB1091" s="2" t="s">
        <v>59</v>
      </c>
      <c r="AC1091" s="2" t="s">
        <v>49</v>
      </c>
      <c r="AD1091" s="2" t="s">
        <v>49</v>
      </c>
      <c r="AE1091">
        <v>2</v>
      </c>
      <c r="AF1091">
        <v>8.4700000000000006</v>
      </c>
      <c r="AG1091">
        <v>151.107</v>
      </c>
      <c r="AH1091">
        <v>13.57</v>
      </c>
      <c r="AI1091" s="2" t="s">
        <v>370</v>
      </c>
      <c r="AJ1091">
        <v>2</v>
      </c>
      <c r="AK1091" s="2" t="s">
        <v>94</v>
      </c>
      <c r="AL1091" s="2" t="s">
        <v>4911</v>
      </c>
      <c r="AM1091" s="2" t="s">
        <v>96</v>
      </c>
      <c r="AN1091" s="2" t="s">
        <v>777</v>
      </c>
      <c r="AO1091" s="2" t="s">
        <v>778</v>
      </c>
      <c r="AP1091">
        <v>4</v>
      </c>
    </row>
    <row r="1092" spans="1:42" x14ac:dyDescent="0.25">
      <c r="A1092">
        <v>28525</v>
      </c>
      <c r="B1092">
        <v>12511</v>
      </c>
      <c r="C1092" s="2" t="s">
        <v>179</v>
      </c>
      <c r="D1092">
        <v>121700353</v>
      </c>
      <c r="E1092" s="1">
        <v>45413.315056944448</v>
      </c>
      <c r="F1092" s="1">
        <v>45413.315082986112</v>
      </c>
      <c r="G1092">
        <v>121897</v>
      </c>
      <c r="H1092">
        <v>1141</v>
      </c>
      <c r="I1092">
        <v>547633</v>
      </c>
      <c r="J1092">
        <v>2</v>
      </c>
      <c r="K1092">
        <v>8</v>
      </c>
      <c r="L1092">
        <v>2</v>
      </c>
      <c r="M1092">
        <v>161273907</v>
      </c>
      <c r="N1092" s="1">
        <v>45413.291666666664</v>
      </c>
      <c r="O1092" s="1">
        <v>45413.461805555555</v>
      </c>
      <c r="P1092" s="1"/>
      <c r="Q1092" s="1"/>
      <c r="R1092">
        <v>3</v>
      </c>
      <c r="S1092">
        <v>14700</v>
      </c>
      <c r="T1092">
        <v>0</v>
      </c>
      <c r="U1092" s="2" t="s">
        <v>317</v>
      </c>
      <c r="V1092" s="2" t="s">
        <v>318</v>
      </c>
      <c r="W1092">
        <v>7605</v>
      </c>
      <c r="X1092" s="2" t="s">
        <v>319</v>
      </c>
      <c r="Y1092" s="2" t="s">
        <v>46</v>
      </c>
      <c r="Z1092" s="2" t="s">
        <v>372</v>
      </c>
      <c r="AA1092" s="2" t="s">
        <v>4912</v>
      </c>
      <c r="AB1092" s="2" t="s">
        <v>59</v>
      </c>
      <c r="AC1092" s="2" t="s">
        <v>49</v>
      </c>
      <c r="AD1092" s="2" t="s">
        <v>49</v>
      </c>
      <c r="AE1092">
        <v>2</v>
      </c>
      <c r="AF1092">
        <v>8.4700000000000006</v>
      </c>
      <c r="AG1092">
        <v>151.107</v>
      </c>
      <c r="AH1092">
        <v>13.57</v>
      </c>
      <c r="AI1092" s="2" t="s">
        <v>370</v>
      </c>
      <c r="AJ1092">
        <v>2</v>
      </c>
      <c r="AK1092" s="2" t="s">
        <v>94</v>
      </c>
      <c r="AL1092" s="2" t="s">
        <v>4911</v>
      </c>
      <c r="AM1092" s="2" t="s">
        <v>96</v>
      </c>
      <c r="AN1092" s="2" t="s">
        <v>777</v>
      </c>
      <c r="AO1092" s="2" t="s">
        <v>778</v>
      </c>
      <c r="AP1092">
        <v>4</v>
      </c>
    </row>
    <row r="1093" spans="1:42" x14ac:dyDescent="0.25">
      <c r="A1093">
        <v>28526</v>
      </c>
      <c r="B1093">
        <v>12511</v>
      </c>
      <c r="C1093" s="2" t="s">
        <v>179</v>
      </c>
      <c r="D1093">
        <v>121700353</v>
      </c>
      <c r="E1093" s="1">
        <v>45413.315082986112</v>
      </c>
      <c r="F1093" s="1">
        <v>45413.315821990742</v>
      </c>
      <c r="G1093">
        <v>121897</v>
      </c>
      <c r="H1093">
        <v>1141</v>
      </c>
      <c r="I1093">
        <v>547633</v>
      </c>
      <c r="J1093">
        <v>2</v>
      </c>
      <c r="K1093">
        <v>8</v>
      </c>
      <c r="L1093">
        <v>2</v>
      </c>
      <c r="M1093">
        <v>161273907</v>
      </c>
      <c r="N1093" s="1">
        <v>45413.291666666664</v>
      </c>
      <c r="O1093" s="1">
        <v>45413.461805555555</v>
      </c>
      <c r="P1093" s="1"/>
      <c r="Q1093" s="1"/>
      <c r="R1093">
        <v>64</v>
      </c>
      <c r="S1093">
        <v>14700</v>
      </c>
      <c r="T1093">
        <v>0</v>
      </c>
      <c r="U1093" s="2" t="s">
        <v>317</v>
      </c>
      <c r="V1093" s="2" t="s">
        <v>318</v>
      </c>
      <c r="W1093">
        <v>7605</v>
      </c>
      <c r="X1093" s="2" t="s">
        <v>319</v>
      </c>
      <c r="Y1093" s="2" t="s">
        <v>46</v>
      </c>
      <c r="Z1093" s="2" t="s">
        <v>372</v>
      </c>
      <c r="AA1093" s="2" t="s">
        <v>4912</v>
      </c>
      <c r="AB1093" s="2" t="s">
        <v>59</v>
      </c>
      <c r="AC1093" s="2" t="s">
        <v>49</v>
      </c>
      <c r="AD1093" s="2" t="s">
        <v>49</v>
      </c>
      <c r="AE1093">
        <v>2</v>
      </c>
      <c r="AF1093">
        <v>8.4700000000000006</v>
      </c>
      <c r="AG1093">
        <v>151.107</v>
      </c>
      <c r="AH1093">
        <v>13.57</v>
      </c>
      <c r="AI1093" s="2" t="s">
        <v>370</v>
      </c>
      <c r="AJ1093">
        <v>2</v>
      </c>
      <c r="AK1093" s="2" t="s">
        <v>94</v>
      </c>
      <c r="AL1093" s="2" t="s">
        <v>4911</v>
      </c>
      <c r="AM1093" s="2" t="s">
        <v>96</v>
      </c>
      <c r="AN1093" s="2" t="s">
        <v>777</v>
      </c>
      <c r="AO1093" s="2" t="s">
        <v>778</v>
      </c>
      <c r="AP1093">
        <v>4</v>
      </c>
    </row>
    <row r="1094" spans="1:42" x14ac:dyDescent="0.25">
      <c r="A1094">
        <v>26699</v>
      </c>
      <c r="B1094">
        <v>8090</v>
      </c>
      <c r="C1094" s="2" t="s">
        <v>283</v>
      </c>
      <c r="D1094">
        <v>64651264</v>
      </c>
      <c r="E1094" s="1">
        <v>45412.154024270836</v>
      </c>
      <c r="F1094" s="1">
        <v>45412.167968784721</v>
      </c>
      <c r="G1094">
        <v>121897</v>
      </c>
      <c r="H1094">
        <v>1141</v>
      </c>
      <c r="I1094">
        <v>547637</v>
      </c>
      <c r="J1094">
        <v>1</v>
      </c>
      <c r="K1094">
        <v>11</v>
      </c>
      <c r="L1094">
        <v>9</v>
      </c>
      <c r="M1094">
        <v>161272309</v>
      </c>
      <c r="N1094" s="1">
        <v>45412.051388888889</v>
      </c>
      <c r="O1094" s="1">
        <v>45412.188194444447</v>
      </c>
      <c r="P1094" s="1"/>
      <c r="Q1094" s="1"/>
      <c r="R1094">
        <v>1205</v>
      </c>
      <c r="S1094">
        <v>11820</v>
      </c>
      <c r="T1094">
        <v>0</v>
      </c>
      <c r="U1094" s="2" t="s">
        <v>317</v>
      </c>
      <c r="V1094" s="2" t="s">
        <v>318</v>
      </c>
      <c r="W1094">
        <v>7605</v>
      </c>
      <c r="X1094" s="2" t="s">
        <v>319</v>
      </c>
      <c r="Y1094" s="2" t="s">
        <v>46</v>
      </c>
      <c r="Z1094" s="2" t="s">
        <v>374</v>
      </c>
      <c r="AA1094" s="2" t="s">
        <v>4913</v>
      </c>
      <c r="AB1094" s="2" t="s">
        <v>72</v>
      </c>
      <c r="AC1094" s="2" t="s">
        <v>72</v>
      </c>
      <c r="AD1094" s="2" t="s">
        <v>73</v>
      </c>
      <c r="AE1094">
        <v>1</v>
      </c>
      <c r="AF1094">
        <v>8.4700000000000006</v>
      </c>
      <c r="AG1094">
        <v>151.107</v>
      </c>
      <c r="AH1094">
        <v>13.57</v>
      </c>
      <c r="AI1094" s="2" t="s">
        <v>370</v>
      </c>
      <c r="AJ1094">
        <v>1</v>
      </c>
      <c r="AK1094" s="2" t="s">
        <v>94</v>
      </c>
      <c r="AL1094" s="2" t="s">
        <v>4911</v>
      </c>
      <c r="AM1094" s="2" t="s">
        <v>96</v>
      </c>
      <c r="AN1094" s="2" t="s">
        <v>777</v>
      </c>
      <c r="AO1094" s="2" t="s">
        <v>778</v>
      </c>
      <c r="AP1094">
        <v>4</v>
      </c>
    </row>
    <row r="1095" spans="1:42" x14ac:dyDescent="0.25">
      <c r="A1095">
        <v>26625</v>
      </c>
      <c r="B1095">
        <v>8090</v>
      </c>
      <c r="C1095" s="2" t="s">
        <v>283</v>
      </c>
      <c r="D1095">
        <v>64651264</v>
      </c>
      <c r="E1095" s="1">
        <v>45412.060154050923</v>
      </c>
      <c r="F1095" s="1">
        <v>45412.060915624999</v>
      </c>
      <c r="G1095">
        <v>121897</v>
      </c>
      <c r="H1095">
        <v>1141</v>
      </c>
      <c r="I1095">
        <v>547637</v>
      </c>
      <c r="J1095">
        <v>1</v>
      </c>
      <c r="K1095">
        <v>8</v>
      </c>
      <c r="L1095">
        <v>2</v>
      </c>
      <c r="M1095">
        <v>161272309</v>
      </c>
      <c r="N1095" s="1">
        <v>45412.051388888889</v>
      </c>
      <c r="O1095" s="1">
        <v>45412.188194444447</v>
      </c>
      <c r="P1095" s="1"/>
      <c r="Q1095" s="1"/>
      <c r="R1095">
        <v>66</v>
      </c>
      <c r="S1095">
        <v>11820</v>
      </c>
      <c r="T1095">
        <v>0</v>
      </c>
      <c r="U1095" s="2" t="s">
        <v>317</v>
      </c>
      <c r="V1095" s="2" t="s">
        <v>318</v>
      </c>
      <c r="W1095">
        <v>7605</v>
      </c>
      <c r="X1095" s="2" t="s">
        <v>319</v>
      </c>
      <c r="Y1095" s="2" t="s">
        <v>46</v>
      </c>
      <c r="Z1095" s="2" t="s">
        <v>374</v>
      </c>
      <c r="AA1095" s="2" t="s">
        <v>4913</v>
      </c>
      <c r="AB1095" s="2" t="s">
        <v>59</v>
      </c>
      <c r="AC1095" s="2" t="s">
        <v>49</v>
      </c>
      <c r="AD1095" s="2" t="s">
        <v>49</v>
      </c>
      <c r="AE1095">
        <v>2</v>
      </c>
      <c r="AF1095">
        <v>8.4700000000000006</v>
      </c>
      <c r="AG1095">
        <v>151.107</v>
      </c>
      <c r="AH1095">
        <v>13.57</v>
      </c>
      <c r="AI1095" s="2" t="s">
        <v>370</v>
      </c>
      <c r="AJ1095">
        <v>1</v>
      </c>
      <c r="AK1095" s="2" t="s">
        <v>94</v>
      </c>
      <c r="AL1095" s="2" t="s">
        <v>4911</v>
      </c>
      <c r="AM1095" s="2" t="s">
        <v>96</v>
      </c>
      <c r="AN1095" s="2" t="s">
        <v>777</v>
      </c>
      <c r="AO1095" s="2" t="s">
        <v>778</v>
      </c>
      <c r="AP1095">
        <v>4</v>
      </c>
    </row>
    <row r="1096" spans="1:42" x14ac:dyDescent="0.25">
      <c r="A1096">
        <v>26836</v>
      </c>
      <c r="B1096">
        <v>4870</v>
      </c>
      <c r="C1096" s="2" t="s">
        <v>175</v>
      </c>
      <c r="D1096">
        <v>721137</v>
      </c>
      <c r="E1096" s="1">
        <v>45412.290675694443</v>
      </c>
      <c r="F1096" s="1">
        <v>45412.291120057867</v>
      </c>
      <c r="G1096">
        <v>121897</v>
      </c>
      <c r="H1096">
        <v>1141</v>
      </c>
      <c r="I1096">
        <v>547637</v>
      </c>
      <c r="J1096">
        <v>1</v>
      </c>
      <c r="K1096">
        <v>12</v>
      </c>
      <c r="L1096">
        <v>55</v>
      </c>
      <c r="M1096">
        <v>161272350</v>
      </c>
      <c r="N1096" s="1">
        <v>45412.2</v>
      </c>
      <c r="O1096" s="1">
        <v>45412.385416666664</v>
      </c>
      <c r="P1096" s="1"/>
      <c r="Q1096" s="1"/>
      <c r="R1096">
        <v>38</v>
      </c>
      <c r="S1096">
        <v>16020</v>
      </c>
      <c r="T1096">
        <v>0</v>
      </c>
      <c r="U1096" s="2" t="s">
        <v>317</v>
      </c>
      <c r="V1096" s="2" t="s">
        <v>318</v>
      </c>
      <c r="W1096">
        <v>7605</v>
      </c>
      <c r="X1096" s="2" t="s">
        <v>319</v>
      </c>
      <c r="Y1096" s="2" t="s">
        <v>46</v>
      </c>
      <c r="Z1096" s="2" t="s">
        <v>374</v>
      </c>
      <c r="AA1096" s="2" t="s">
        <v>4913</v>
      </c>
      <c r="AB1096" s="2" t="s">
        <v>48</v>
      </c>
      <c r="AC1096" s="2" t="s">
        <v>48</v>
      </c>
      <c r="AD1096" s="2" t="s">
        <v>64</v>
      </c>
      <c r="AE1096">
        <v>16</v>
      </c>
      <c r="AF1096">
        <v>8.4700000000000006</v>
      </c>
      <c r="AG1096">
        <v>151.107</v>
      </c>
      <c r="AH1096">
        <v>13.57</v>
      </c>
      <c r="AI1096" s="2" t="s">
        <v>370</v>
      </c>
      <c r="AJ1096">
        <v>1</v>
      </c>
      <c r="AK1096" s="2" t="s">
        <v>94</v>
      </c>
      <c r="AL1096" s="2" t="s">
        <v>4911</v>
      </c>
      <c r="AM1096" s="2" t="s">
        <v>96</v>
      </c>
      <c r="AN1096" s="2" t="s">
        <v>777</v>
      </c>
      <c r="AO1096" s="2" t="s">
        <v>778</v>
      </c>
      <c r="AP1096">
        <v>4</v>
      </c>
    </row>
    <row r="1097" spans="1:42" x14ac:dyDescent="0.25">
      <c r="A1097">
        <v>26638</v>
      </c>
      <c r="B1097">
        <v>8090</v>
      </c>
      <c r="C1097" s="2" t="s">
        <v>283</v>
      </c>
      <c r="D1097">
        <v>64651264</v>
      </c>
      <c r="E1097" s="1">
        <v>45412.069897719906</v>
      </c>
      <c r="F1097" s="1">
        <v>45412.070207326389</v>
      </c>
      <c r="G1097">
        <v>121897</v>
      </c>
      <c r="H1097">
        <v>1141</v>
      </c>
      <c r="I1097">
        <v>547637</v>
      </c>
      <c r="J1097">
        <v>1</v>
      </c>
      <c r="K1097">
        <v>2</v>
      </c>
      <c r="L1097">
        <v>29</v>
      </c>
      <c r="M1097">
        <v>161272309</v>
      </c>
      <c r="N1097" s="1">
        <v>45412.051388888889</v>
      </c>
      <c r="O1097" s="1">
        <v>45412.188194444447</v>
      </c>
      <c r="P1097" s="1"/>
      <c r="Q1097" s="1"/>
      <c r="R1097">
        <v>26</v>
      </c>
      <c r="S1097">
        <v>11820</v>
      </c>
      <c r="T1097">
        <v>0</v>
      </c>
      <c r="U1097" s="2" t="s">
        <v>317</v>
      </c>
      <c r="V1097" s="2" t="s">
        <v>318</v>
      </c>
      <c r="W1097">
        <v>7605</v>
      </c>
      <c r="X1097" s="2" t="s">
        <v>319</v>
      </c>
      <c r="Y1097" s="2" t="s">
        <v>46</v>
      </c>
      <c r="Z1097" s="2" t="s">
        <v>374</v>
      </c>
      <c r="AA1097" s="2" t="s">
        <v>4913</v>
      </c>
      <c r="AB1097" s="2" t="s">
        <v>61</v>
      </c>
      <c r="AC1097" s="2" t="s">
        <v>61</v>
      </c>
      <c r="AD1097" s="2" t="s">
        <v>62</v>
      </c>
      <c r="AE1097">
        <v>8</v>
      </c>
      <c r="AF1097">
        <v>8.4700000000000006</v>
      </c>
      <c r="AG1097">
        <v>151.107</v>
      </c>
      <c r="AH1097">
        <v>13.57</v>
      </c>
      <c r="AI1097" s="2" t="s">
        <v>370</v>
      </c>
      <c r="AJ1097">
        <v>1</v>
      </c>
      <c r="AK1097" s="2" t="s">
        <v>94</v>
      </c>
      <c r="AL1097" s="2" t="s">
        <v>4911</v>
      </c>
      <c r="AM1097" s="2" t="s">
        <v>96</v>
      </c>
      <c r="AN1097" s="2" t="s">
        <v>777</v>
      </c>
      <c r="AO1097" s="2" t="s">
        <v>778</v>
      </c>
      <c r="AP1097">
        <v>4</v>
      </c>
    </row>
    <row r="1098" spans="1:42" x14ac:dyDescent="0.25">
      <c r="A1098">
        <v>26647</v>
      </c>
      <c r="B1098">
        <v>8090</v>
      </c>
      <c r="C1098" s="2" t="s">
        <v>283</v>
      </c>
      <c r="D1098">
        <v>64651264</v>
      </c>
      <c r="E1098" s="1">
        <v>45412.073932210646</v>
      </c>
      <c r="F1098" s="1">
        <v>45412.090125659721</v>
      </c>
      <c r="G1098">
        <v>121897</v>
      </c>
      <c r="H1098">
        <v>1141</v>
      </c>
      <c r="I1098">
        <v>547637</v>
      </c>
      <c r="J1098">
        <v>1</v>
      </c>
      <c r="K1098">
        <v>2</v>
      </c>
      <c r="L1098">
        <v>29</v>
      </c>
      <c r="M1098">
        <v>161272309</v>
      </c>
      <c r="N1098" s="1">
        <v>45412.051388888889</v>
      </c>
      <c r="O1098" s="1">
        <v>45412.188194444447</v>
      </c>
      <c r="P1098" s="1"/>
      <c r="Q1098" s="1"/>
      <c r="R1098">
        <v>1399</v>
      </c>
      <c r="S1098">
        <v>11820</v>
      </c>
      <c r="T1098">
        <v>0</v>
      </c>
      <c r="U1098" s="2" t="s">
        <v>317</v>
      </c>
      <c r="V1098" s="2" t="s">
        <v>318</v>
      </c>
      <c r="W1098">
        <v>7605</v>
      </c>
      <c r="X1098" s="2" t="s">
        <v>319</v>
      </c>
      <c r="Y1098" s="2" t="s">
        <v>46</v>
      </c>
      <c r="Z1098" s="2" t="s">
        <v>374</v>
      </c>
      <c r="AA1098" s="2" t="s">
        <v>4913</v>
      </c>
      <c r="AB1098" s="2" t="s">
        <v>61</v>
      </c>
      <c r="AC1098" s="2" t="s">
        <v>61</v>
      </c>
      <c r="AD1098" s="2" t="s">
        <v>62</v>
      </c>
      <c r="AE1098">
        <v>8</v>
      </c>
      <c r="AF1098">
        <v>8.4700000000000006</v>
      </c>
      <c r="AG1098">
        <v>151.107</v>
      </c>
      <c r="AH1098">
        <v>13.57</v>
      </c>
      <c r="AI1098" s="2" t="s">
        <v>370</v>
      </c>
      <c r="AJ1098">
        <v>1</v>
      </c>
      <c r="AK1098" s="2" t="s">
        <v>94</v>
      </c>
      <c r="AL1098" s="2" t="s">
        <v>4911</v>
      </c>
      <c r="AM1098" s="2" t="s">
        <v>96</v>
      </c>
      <c r="AN1098" s="2" t="s">
        <v>777</v>
      </c>
      <c r="AO1098" s="2" t="s">
        <v>778</v>
      </c>
      <c r="AP1098">
        <v>4</v>
      </c>
    </row>
    <row r="1099" spans="1:42" x14ac:dyDescent="0.25">
      <c r="A1099">
        <v>26692</v>
      </c>
      <c r="B1099">
        <v>12534</v>
      </c>
      <c r="C1099" s="2" t="s">
        <v>111</v>
      </c>
      <c r="D1099">
        <v>89456642</v>
      </c>
      <c r="E1099" s="1">
        <v>45412.140730358798</v>
      </c>
      <c r="F1099" s="1">
        <v>45412.142925729167</v>
      </c>
      <c r="G1099">
        <v>121897</v>
      </c>
      <c r="H1099">
        <v>1141</v>
      </c>
      <c r="I1099">
        <v>547637</v>
      </c>
      <c r="J1099">
        <v>1</v>
      </c>
      <c r="K1099">
        <v>10</v>
      </c>
      <c r="L1099">
        <v>55</v>
      </c>
      <c r="M1099">
        <v>161272289</v>
      </c>
      <c r="N1099" s="1">
        <v>45411.981249999997</v>
      </c>
      <c r="O1099" s="1">
        <v>45412.168749999997</v>
      </c>
      <c r="P1099" s="1"/>
      <c r="Q1099" s="1"/>
      <c r="R1099">
        <v>189</v>
      </c>
      <c r="S1099">
        <v>16200</v>
      </c>
      <c r="T1099">
        <v>0</v>
      </c>
      <c r="U1099" s="2" t="s">
        <v>317</v>
      </c>
      <c r="V1099" s="2" t="s">
        <v>318</v>
      </c>
      <c r="W1099">
        <v>7605</v>
      </c>
      <c r="X1099" s="2" t="s">
        <v>319</v>
      </c>
      <c r="Y1099" s="2" t="s">
        <v>46</v>
      </c>
      <c r="Z1099" s="2" t="s">
        <v>374</v>
      </c>
      <c r="AA1099" s="2" t="s">
        <v>4913</v>
      </c>
      <c r="AB1099" s="2" t="s">
        <v>63</v>
      </c>
      <c r="AC1099" s="2" t="s">
        <v>63</v>
      </c>
      <c r="AD1099" s="2" t="s">
        <v>64</v>
      </c>
      <c r="AE1099">
        <v>16</v>
      </c>
      <c r="AF1099">
        <v>8.4700000000000006</v>
      </c>
      <c r="AG1099">
        <v>151.107</v>
      </c>
      <c r="AH1099">
        <v>13.57</v>
      </c>
      <c r="AI1099" s="2" t="s">
        <v>370</v>
      </c>
      <c r="AJ1099">
        <v>1</v>
      </c>
      <c r="AK1099" s="2" t="s">
        <v>94</v>
      </c>
      <c r="AL1099" s="2" t="s">
        <v>4911</v>
      </c>
      <c r="AM1099" s="2" t="s">
        <v>96</v>
      </c>
      <c r="AN1099" s="2" t="s">
        <v>777</v>
      </c>
      <c r="AO1099" s="2" t="s">
        <v>778</v>
      </c>
      <c r="AP1099">
        <v>4</v>
      </c>
    </row>
    <row r="1100" spans="1:42" x14ac:dyDescent="0.25">
      <c r="A1100">
        <v>26696</v>
      </c>
      <c r="B1100">
        <v>8090</v>
      </c>
      <c r="C1100" s="2" t="s">
        <v>283</v>
      </c>
      <c r="D1100">
        <v>64651264</v>
      </c>
      <c r="E1100" s="1">
        <v>45412.145829745372</v>
      </c>
      <c r="F1100" s="1">
        <v>45412.146593437501</v>
      </c>
      <c r="G1100">
        <v>121897</v>
      </c>
      <c r="H1100">
        <v>1141</v>
      </c>
      <c r="I1100">
        <v>547637</v>
      </c>
      <c r="J1100">
        <v>1</v>
      </c>
      <c r="K1100">
        <v>2</v>
      </c>
      <c r="L1100">
        <v>29</v>
      </c>
      <c r="M1100">
        <v>161272309</v>
      </c>
      <c r="N1100" s="1">
        <v>45412.051388888889</v>
      </c>
      <c r="O1100" s="1">
        <v>45412.188194444447</v>
      </c>
      <c r="P1100" s="1"/>
      <c r="Q1100" s="1"/>
      <c r="R1100">
        <v>66</v>
      </c>
      <c r="S1100">
        <v>11820</v>
      </c>
      <c r="T1100">
        <v>0</v>
      </c>
      <c r="U1100" s="2" t="s">
        <v>317</v>
      </c>
      <c r="V1100" s="2" t="s">
        <v>318</v>
      </c>
      <c r="W1100">
        <v>7605</v>
      </c>
      <c r="X1100" s="2" t="s">
        <v>319</v>
      </c>
      <c r="Y1100" s="2" t="s">
        <v>46</v>
      </c>
      <c r="Z1100" s="2" t="s">
        <v>374</v>
      </c>
      <c r="AA1100" s="2" t="s">
        <v>4913</v>
      </c>
      <c r="AB1100" s="2" t="s">
        <v>61</v>
      </c>
      <c r="AC1100" s="2" t="s">
        <v>61</v>
      </c>
      <c r="AD1100" s="2" t="s">
        <v>62</v>
      </c>
      <c r="AE1100">
        <v>8</v>
      </c>
      <c r="AF1100">
        <v>8.4700000000000006</v>
      </c>
      <c r="AG1100">
        <v>151.107</v>
      </c>
      <c r="AH1100">
        <v>13.57</v>
      </c>
      <c r="AI1100" s="2" t="s">
        <v>370</v>
      </c>
      <c r="AJ1100">
        <v>1</v>
      </c>
      <c r="AK1100" s="2" t="s">
        <v>94</v>
      </c>
      <c r="AL1100" s="2" t="s">
        <v>4911</v>
      </c>
      <c r="AM1100" s="2" t="s">
        <v>96</v>
      </c>
      <c r="AN1100" s="2" t="s">
        <v>777</v>
      </c>
      <c r="AO1100" s="2" t="s">
        <v>778</v>
      </c>
      <c r="AP1100">
        <v>4</v>
      </c>
    </row>
    <row r="1101" spans="1:42" x14ac:dyDescent="0.25">
      <c r="A1101">
        <v>26698</v>
      </c>
      <c r="B1101">
        <v>12534</v>
      </c>
      <c r="C1101" s="2" t="s">
        <v>111</v>
      </c>
      <c r="D1101">
        <v>89456642</v>
      </c>
      <c r="E1101" s="1">
        <v>45412.147064618053</v>
      </c>
      <c r="F1101" s="1">
        <v>45412.152119710649</v>
      </c>
      <c r="G1101">
        <v>121897</v>
      </c>
      <c r="H1101">
        <v>1141</v>
      </c>
      <c r="I1101">
        <v>547637</v>
      </c>
      <c r="J1101">
        <v>1</v>
      </c>
      <c r="K1101">
        <v>10</v>
      </c>
      <c r="L1101">
        <v>55</v>
      </c>
      <c r="M1101">
        <v>161272289</v>
      </c>
      <c r="N1101" s="1">
        <v>45411.981249999997</v>
      </c>
      <c r="O1101" s="1">
        <v>45412.168749999997</v>
      </c>
      <c r="P1101" s="1"/>
      <c r="Q1101" s="1"/>
      <c r="R1101">
        <v>437</v>
      </c>
      <c r="S1101">
        <v>16200</v>
      </c>
      <c r="T1101">
        <v>0</v>
      </c>
      <c r="U1101" s="2" t="s">
        <v>317</v>
      </c>
      <c r="V1101" s="2" t="s">
        <v>318</v>
      </c>
      <c r="W1101">
        <v>7605</v>
      </c>
      <c r="X1101" s="2" t="s">
        <v>319</v>
      </c>
      <c r="Y1101" s="2" t="s">
        <v>46</v>
      </c>
      <c r="Z1101" s="2" t="s">
        <v>374</v>
      </c>
      <c r="AA1101" s="2" t="s">
        <v>4913</v>
      </c>
      <c r="AB1101" s="2" t="s">
        <v>63</v>
      </c>
      <c r="AC1101" s="2" t="s">
        <v>63</v>
      </c>
      <c r="AD1101" s="2" t="s">
        <v>64</v>
      </c>
      <c r="AE1101">
        <v>16</v>
      </c>
      <c r="AF1101">
        <v>8.4700000000000006</v>
      </c>
      <c r="AG1101">
        <v>151.107</v>
      </c>
      <c r="AH1101">
        <v>13.57</v>
      </c>
      <c r="AI1101" s="2" t="s">
        <v>370</v>
      </c>
      <c r="AJ1101">
        <v>1</v>
      </c>
      <c r="AK1101" s="2" t="s">
        <v>94</v>
      </c>
      <c r="AL1101" s="2" t="s">
        <v>4911</v>
      </c>
      <c r="AM1101" s="2" t="s">
        <v>96</v>
      </c>
      <c r="AN1101" s="2" t="s">
        <v>777</v>
      </c>
      <c r="AO1101" s="2" t="s">
        <v>778</v>
      </c>
      <c r="AP1101">
        <v>4</v>
      </c>
    </row>
    <row r="1102" spans="1:42" x14ac:dyDescent="0.25">
      <c r="A1102">
        <v>26906</v>
      </c>
      <c r="B1102">
        <v>4870</v>
      </c>
      <c r="C1102" s="2" t="s">
        <v>175</v>
      </c>
      <c r="D1102">
        <v>721137</v>
      </c>
      <c r="E1102" s="1">
        <v>45412.374085960648</v>
      </c>
      <c r="F1102" s="1">
        <v>45412.376104247684</v>
      </c>
      <c r="G1102">
        <v>121897</v>
      </c>
      <c r="H1102">
        <v>1141</v>
      </c>
      <c r="I1102">
        <v>547641</v>
      </c>
      <c r="J1102">
        <v>1</v>
      </c>
      <c r="K1102">
        <v>10</v>
      </c>
      <c r="L1102">
        <v>55</v>
      </c>
      <c r="M1102">
        <v>161272350</v>
      </c>
      <c r="N1102" s="1">
        <v>45412.2</v>
      </c>
      <c r="O1102" s="1">
        <v>45412.385416666664</v>
      </c>
      <c r="P1102" s="1"/>
      <c r="Q1102" s="1"/>
      <c r="R1102">
        <v>174</v>
      </c>
      <c r="S1102">
        <v>16020</v>
      </c>
      <c r="T1102">
        <v>0</v>
      </c>
      <c r="U1102" s="2" t="s">
        <v>317</v>
      </c>
      <c r="V1102" s="2" t="s">
        <v>318</v>
      </c>
      <c r="W1102">
        <v>7605</v>
      </c>
      <c r="X1102" s="2" t="s">
        <v>319</v>
      </c>
      <c r="Y1102" s="2" t="s">
        <v>46</v>
      </c>
      <c r="Z1102" s="2" t="s">
        <v>4914</v>
      </c>
      <c r="AA1102" s="2" t="s">
        <v>4915</v>
      </c>
      <c r="AB1102" s="2" t="s">
        <v>63</v>
      </c>
      <c r="AC1102" s="2" t="s">
        <v>63</v>
      </c>
      <c r="AD1102" s="2" t="s">
        <v>64</v>
      </c>
      <c r="AE1102">
        <v>16</v>
      </c>
      <c r="AF1102">
        <v>8.4700000000000006</v>
      </c>
      <c r="AG1102">
        <v>151.107</v>
      </c>
      <c r="AH1102">
        <v>13.57</v>
      </c>
      <c r="AI1102" s="2" t="s">
        <v>370</v>
      </c>
      <c r="AJ1102">
        <v>1</v>
      </c>
      <c r="AK1102" s="2" t="s">
        <v>94</v>
      </c>
      <c r="AL1102" s="2" t="s">
        <v>4911</v>
      </c>
      <c r="AM1102" s="2" t="s">
        <v>96</v>
      </c>
      <c r="AN1102" s="2" t="s">
        <v>777</v>
      </c>
      <c r="AO1102" s="2" t="s">
        <v>778</v>
      </c>
      <c r="AP1102">
        <v>4</v>
      </c>
    </row>
    <row r="1103" spans="1:42" x14ac:dyDescent="0.25">
      <c r="A1103">
        <v>26969</v>
      </c>
      <c r="B1103">
        <v>12541</v>
      </c>
      <c r="C1103" s="2" t="s">
        <v>167</v>
      </c>
      <c r="D1103">
        <v>93585410</v>
      </c>
      <c r="E1103" s="1">
        <v>45412.428791087965</v>
      </c>
      <c r="F1103" s="1">
        <v>45412.436694942131</v>
      </c>
      <c r="G1103">
        <v>121897</v>
      </c>
      <c r="H1103">
        <v>1141</v>
      </c>
      <c r="I1103">
        <v>547641</v>
      </c>
      <c r="J1103">
        <v>1</v>
      </c>
      <c r="K1103">
        <v>11</v>
      </c>
      <c r="L1103">
        <v>9</v>
      </c>
      <c r="M1103">
        <v>161272933</v>
      </c>
      <c r="N1103" s="1">
        <v>45412.425000000003</v>
      </c>
      <c r="O1103" s="1">
        <v>45412.456944444442</v>
      </c>
      <c r="P1103" s="1"/>
      <c r="Q1103" s="1"/>
      <c r="R1103">
        <v>683</v>
      </c>
      <c r="S1103">
        <v>2760</v>
      </c>
      <c r="T1103">
        <v>0</v>
      </c>
      <c r="U1103" s="2" t="s">
        <v>317</v>
      </c>
      <c r="V1103" s="2" t="s">
        <v>318</v>
      </c>
      <c r="W1103">
        <v>7605</v>
      </c>
      <c r="X1103" s="2" t="s">
        <v>319</v>
      </c>
      <c r="Y1103" s="2" t="s">
        <v>46</v>
      </c>
      <c r="Z1103" s="2" t="s">
        <v>4914</v>
      </c>
      <c r="AA1103" s="2" t="s">
        <v>4915</v>
      </c>
      <c r="AB1103" s="2" t="s">
        <v>72</v>
      </c>
      <c r="AC1103" s="2" t="s">
        <v>72</v>
      </c>
      <c r="AD1103" s="2" t="s">
        <v>73</v>
      </c>
      <c r="AE1103">
        <v>1</v>
      </c>
      <c r="AF1103">
        <v>8.4700000000000006</v>
      </c>
      <c r="AG1103">
        <v>151.107</v>
      </c>
      <c r="AH1103">
        <v>13.57</v>
      </c>
      <c r="AI1103" s="2" t="s">
        <v>370</v>
      </c>
      <c r="AJ1103">
        <v>1</v>
      </c>
      <c r="AK1103" s="2" t="s">
        <v>94</v>
      </c>
      <c r="AL1103" s="2" t="s">
        <v>4911</v>
      </c>
      <c r="AM1103" s="2" t="s">
        <v>96</v>
      </c>
      <c r="AN1103" s="2" t="s">
        <v>777</v>
      </c>
      <c r="AO1103" s="2" t="s">
        <v>778</v>
      </c>
      <c r="AP1103">
        <v>4</v>
      </c>
    </row>
    <row r="1104" spans="1:42" x14ac:dyDescent="0.25">
      <c r="A1104">
        <v>27039</v>
      </c>
      <c r="B1104">
        <v>4870</v>
      </c>
      <c r="C1104" s="2" t="s">
        <v>175</v>
      </c>
      <c r="D1104">
        <v>721137</v>
      </c>
      <c r="E1104" s="1">
        <v>45412.462011539355</v>
      </c>
      <c r="F1104" s="1">
        <v>45412.462695567127</v>
      </c>
      <c r="G1104">
        <v>121897</v>
      </c>
      <c r="H1104">
        <v>1141</v>
      </c>
      <c r="I1104">
        <v>547641</v>
      </c>
      <c r="J1104">
        <v>1</v>
      </c>
      <c r="K1104">
        <v>12</v>
      </c>
      <c r="L1104">
        <v>55</v>
      </c>
      <c r="M1104">
        <v>161272350</v>
      </c>
      <c r="N1104" s="1">
        <v>45412.2</v>
      </c>
      <c r="O1104" s="1">
        <v>45412.385416666664</v>
      </c>
      <c r="P1104" s="1"/>
      <c r="Q1104" s="1"/>
      <c r="R1104">
        <v>59</v>
      </c>
      <c r="S1104">
        <v>16020</v>
      </c>
      <c r="T1104">
        <v>0</v>
      </c>
      <c r="U1104" s="2" t="s">
        <v>317</v>
      </c>
      <c r="V1104" s="2" t="s">
        <v>318</v>
      </c>
      <c r="W1104">
        <v>7605</v>
      </c>
      <c r="X1104" s="2" t="s">
        <v>319</v>
      </c>
      <c r="Y1104" s="2" t="s">
        <v>46</v>
      </c>
      <c r="Z1104" s="2" t="s">
        <v>4914</v>
      </c>
      <c r="AA1104" s="2" t="s">
        <v>4915</v>
      </c>
      <c r="AB1104" s="2" t="s">
        <v>48</v>
      </c>
      <c r="AC1104" s="2" t="s">
        <v>48</v>
      </c>
      <c r="AD1104" s="2" t="s">
        <v>64</v>
      </c>
      <c r="AE1104">
        <v>16</v>
      </c>
      <c r="AF1104">
        <v>8.4700000000000006</v>
      </c>
      <c r="AG1104">
        <v>151.107</v>
      </c>
      <c r="AH1104">
        <v>13.57</v>
      </c>
      <c r="AI1104" s="2" t="s">
        <v>370</v>
      </c>
      <c r="AJ1104">
        <v>1</v>
      </c>
      <c r="AK1104" s="2" t="s">
        <v>94</v>
      </c>
      <c r="AL1104" s="2" t="s">
        <v>4911</v>
      </c>
      <c r="AM1104" s="2" t="s">
        <v>96</v>
      </c>
      <c r="AN1104" s="2" t="s">
        <v>777</v>
      </c>
      <c r="AO1104" s="2" t="s">
        <v>778</v>
      </c>
      <c r="AP1104">
        <v>4</v>
      </c>
    </row>
    <row r="1105" spans="1:42" x14ac:dyDescent="0.25">
      <c r="A1105">
        <v>25869</v>
      </c>
      <c r="B1105">
        <v>12541</v>
      </c>
      <c r="C1105" s="2" t="s">
        <v>167</v>
      </c>
      <c r="D1105">
        <v>93585410</v>
      </c>
      <c r="E1105" s="1">
        <v>45411.651507604169</v>
      </c>
      <c r="F1105" s="1">
        <v>45411.65153116898</v>
      </c>
      <c r="G1105">
        <v>121897</v>
      </c>
      <c r="H1105">
        <v>1141</v>
      </c>
      <c r="I1105">
        <v>547641</v>
      </c>
      <c r="J1105">
        <v>1</v>
      </c>
      <c r="K1105">
        <v>8</v>
      </c>
      <c r="L1105">
        <v>2</v>
      </c>
      <c r="M1105">
        <v>161271629</v>
      </c>
      <c r="N1105" s="1">
        <v>45411.473611111112</v>
      </c>
      <c r="O1105" s="1">
        <v>45411.665972222225</v>
      </c>
      <c r="P1105" s="1"/>
      <c r="Q1105" s="1"/>
      <c r="R1105">
        <v>2</v>
      </c>
      <c r="S1105">
        <v>16620</v>
      </c>
      <c r="T1105">
        <v>0</v>
      </c>
      <c r="U1105" s="2" t="s">
        <v>317</v>
      </c>
      <c r="V1105" s="2" t="s">
        <v>318</v>
      </c>
      <c r="W1105">
        <v>7605</v>
      </c>
      <c r="X1105" s="2" t="s">
        <v>319</v>
      </c>
      <c r="Y1105" s="2" t="s">
        <v>46</v>
      </c>
      <c r="Z1105" s="2" t="s">
        <v>4914</v>
      </c>
      <c r="AA1105" s="2" t="s">
        <v>4915</v>
      </c>
      <c r="AB1105" s="2" t="s">
        <v>59</v>
      </c>
      <c r="AC1105" s="2" t="s">
        <v>49</v>
      </c>
      <c r="AD1105" s="2" t="s">
        <v>49</v>
      </c>
      <c r="AE1105">
        <v>2</v>
      </c>
      <c r="AF1105">
        <v>8.4700000000000006</v>
      </c>
      <c r="AG1105">
        <v>151.107</v>
      </c>
      <c r="AH1105">
        <v>13.57</v>
      </c>
      <c r="AI1105" s="2" t="s">
        <v>370</v>
      </c>
      <c r="AJ1105">
        <v>1</v>
      </c>
      <c r="AK1105" s="2" t="s">
        <v>94</v>
      </c>
      <c r="AL1105" s="2" t="s">
        <v>4911</v>
      </c>
      <c r="AM1105" s="2" t="s">
        <v>96</v>
      </c>
      <c r="AN1105" s="2" t="s">
        <v>777</v>
      </c>
      <c r="AO1105" s="2" t="s">
        <v>778</v>
      </c>
      <c r="AP1105">
        <v>4</v>
      </c>
    </row>
    <row r="1106" spans="1:42" x14ac:dyDescent="0.25">
      <c r="A1106">
        <v>26831</v>
      </c>
      <c r="B1106">
        <v>12541</v>
      </c>
      <c r="C1106" s="2" t="s">
        <v>167</v>
      </c>
      <c r="D1106">
        <v>93585410</v>
      </c>
      <c r="E1106" s="1">
        <v>45412.288453472225</v>
      </c>
      <c r="F1106" s="1">
        <v>45412.328808599537</v>
      </c>
      <c r="G1106">
        <v>121897</v>
      </c>
      <c r="H1106">
        <v>1141</v>
      </c>
      <c r="I1106">
        <v>547641</v>
      </c>
      <c r="J1106">
        <v>1</v>
      </c>
      <c r="K1106">
        <v>2</v>
      </c>
      <c r="L1106">
        <v>29</v>
      </c>
      <c r="M1106">
        <v>161272501</v>
      </c>
      <c r="N1106" s="1">
        <v>45412.281944444447</v>
      </c>
      <c r="O1106" s="1">
        <v>45412.383333333331</v>
      </c>
      <c r="P1106" s="1"/>
      <c r="Q1106" s="1"/>
      <c r="R1106">
        <v>3487</v>
      </c>
      <c r="S1106">
        <v>8760</v>
      </c>
      <c r="T1106">
        <v>0</v>
      </c>
      <c r="U1106" s="2" t="s">
        <v>317</v>
      </c>
      <c r="V1106" s="2" t="s">
        <v>318</v>
      </c>
      <c r="W1106">
        <v>7605</v>
      </c>
      <c r="X1106" s="2" t="s">
        <v>319</v>
      </c>
      <c r="Y1106" s="2" t="s">
        <v>46</v>
      </c>
      <c r="Z1106" s="2" t="s">
        <v>4914</v>
      </c>
      <c r="AA1106" s="2" t="s">
        <v>4915</v>
      </c>
      <c r="AB1106" s="2" t="s">
        <v>61</v>
      </c>
      <c r="AC1106" s="2" t="s">
        <v>61</v>
      </c>
      <c r="AD1106" s="2" t="s">
        <v>62</v>
      </c>
      <c r="AE1106">
        <v>8</v>
      </c>
      <c r="AF1106">
        <v>8.4700000000000006</v>
      </c>
      <c r="AG1106">
        <v>151.107</v>
      </c>
      <c r="AH1106">
        <v>13.57</v>
      </c>
      <c r="AI1106" s="2" t="s">
        <v>370</v>
      </c>
      <c r="AJ1106">
        <v>1</v>
      </c>
      <c r="AK1106" s="2" t="s">
        <v>94</v>
      </c>
      <c r="AL1106" s="2" t="s">
        <v>4911</v>
      </c>
      <c r="AM1106" s="2" t="s">
        <v>96</v>
      </c>
      <c r="AN1106" s="2" t="s">
        <v>777</v>
      </c>
      <c r="AO1106" s="2" t="s">
        <v>778</v>
      </c>
      <c r="AP1106">
        <v>4</v>
      </c>
    </row>
    <row r="1107" spans="1:42" x14ac:dyDescent="0.25">
      <c r="A1107">
        <v>26784</v>
      </c>
      <c r="B1107">
        <v>14177</v>
      </c>
      <c r="C1107" s="2" t="s">
        <v>176</v>
      </c>
      <c r="D1107">
        <v>158302211</v>
      </c>
      <c r="E1107" s="1">
        <v>45412.269747650462</v>
      </c>
      <c r="F1107" s="1">
        <v>45412.269780706018</v>
      </c>
      <c r="G1107">
        <v>121897</v>
      </c>
      <c r="H1107">
        <v>1141</v>
      </c>
      <c r="I1107">
        <v>547645</v>
      </c>
      <c r="J1107">
        <v>1</v>
      </c>
      <c r="K1107">
        <v>8</v>
      </c>
      <c r="L1107">
        <v>2</v>
      </c>
      <c r="M1107">
        <v>161272449</v>
      </c>
      <c r="N1107" s="1">
        <v>45412.261111111111</v>
      </c>
      <c r="O1107" s="1">
        <v>45412.385416666664</v>
      </c>
      <c r="P1107" s="1"/>
      <c r="Q1107" s="1"/>
      <c r="R1107">
        <v>3</v>
      </c>
      <c r="S1107">
        <v>10740</v>
      </c>
      <c r="T1107">
        <v>0</v>
      </c>
      <c r="U1107" s="2" t="s">
        <v>317</v>
      </c>
      <c r="V1107" s="2" t="s">
        <v>318</v>
      </c>
      <c r="W1107">
        <v>7605</v>
      </c>
      <c r="X1107" s="2" t="s">
        <v>319</v>
      </c>
      <c r="Y1107" s="2" t="s">
        <v>46</v>
      </c>
      <c r="Z1107" s="2" t="s">
        <v>400</v>
      </c>
      <c r="AA1107" s="2" t="s">
        <v>4916</v>
      </c>
      <c r="AB1107" s="2" t="s">
        <v>59</v>
      </c>
      <c r="AC1107" s="2" t="s">
        <v>49</v>
      </c>
      <c r="AD1107" s="2" t="s">
        <v>49</v>
      </c>
      <c r="AE1107">
        <v>2</v>
      </c>
      <c r="AF1107">
        <v>7.82</v>
      </c>
      <c r="AG1107">
        <v>134.04599999999999</v>
      </c>
      <c r="AH1107">
        <v>11.89</v>
      </c>
      <c r="AI1107" s="2" t="s">
        <v>370</v>
      </c>
      <c r="AJ1107">
        <v>1</v>
      </c>
      <c r="AK1107" s="2" t="s">
        <v>94</v>
      </c>
      <c r="AL1107" s="2" t="s">
        <v>4911</v>
      </c>
      <c r="AM1107" s="2" t="s">
        <v>96</v>
      </c>
      <c r="AN1107" s="2" t="s">
        <v>777</v>
      </c>
      <c r="AO1107" s="2" t="s">
        <v>778</v>
      </c>
      <c r="AP1107">
        <v>3</v>
      </c>
    </row>
    <row r="1108" spans="1:42" x14ac:dyDescent="0.25">
      <c r="A1108">
        <v>26814</v>
      </c>
      <c r="B1108">
        <v>14177</v>
      </c>
      <c r="C1108" s="2" t="s">
        <v>176</v>
      </c>
      <c r="D1108">
        <v>158302211</v>
      </c>
      <c r="E1108" s="1">
        <v>45412.280725034725</v>
      </c>
      <c r="F1108" s="1">
        <v>45412.29962164352</v>
      </c>
      <c r="G1108">
        <v>121897</v>
      </c>
      <c r="H1108">
        <v>1141</v>
      </c>
      <c r="I1108">
        <v>547645</v>
      </c>
      <c r="J1108">
        <v>1</v>
      </c>
      <c r="K1108">
        <v>2</v>
      </c>
      <c r="L1108">
        <v>29</v>
      </c>
      <c r="M1108">
        <v>161272449</v>
      </c>
      <c r="N1108" s="1">
        <v>45412.261111111111</v>
      </c>
      <c r="O1108" s="1">
        <v>45412.385416666664</v>
      </c>
      <c r="P1108" s="1"/>
      <c r="Q1108" s="1"/>
      <c r="R1108">
        <v>1633</v>
      </c>
      <c r="S1108">
        <v>10740</v>
      </c>
      <c r="T1108">
        <v>0</v>
      </c>
      <c r="U1108" s="2" t="s">
        <v>317</v>
      </c>
      <c r="V1108" s="2" t="s">
        <v>318</v>
      </c>
      <c r="W1108">
        <v>7605</v>
      </c>
      <c r="X1108" s="2" t="s">
        <v>319</v>
      </c>
      <c r="Y1108" s="2" t="s">
        <v>46</v>
      </c>
      <c r="Z1108" s="2" t="s">
        <v>400</v>
      </c>
      <c r="AA1108" s="2" t="s">
        <v>4916</v>
      </c>
      <c r="AB1108" s="2" t="s">
        <v>61</v>
      </c>
      <c r="AC1108" s="2" t="s">
        <v>61</v>
      </c>
      <c r="AD1108" s="2" t="s">
        <v>62</v>
      </c>
      <c r="AE1108">
        <v>8</v>
      </c>
      <c r="AF1108">
        <v>7.82</v>
      </c>
      <c r="AG1108">
        <v>134.04599999999999</v>
      </c>
      <c r="AH1108">
        <v>11.89</v>
      </c>
      <c r="AI1108" s="2" t="s">
        <v>370</v>
      </c>
      <c r="AJ1108">
        <v>1</v>
      </c>
      <c r="AK1108" s="2" t="s">
        <v>94</v>
      </c>
      <c r="AL1108" s="2" t="s">
        <v>4911</v>
      </c>
      <c r="AM1108" s="2" t="s">
        <v>96</v>
      </c>
      <c r="AN1108" s="2" t="s">
        <v>777</v>
      </c>
      <c r="AO1108" s="2" t="s">
        <v>778</v>
      </c>
      <c r="AP1108">
        <v>3</v>
      </c>
    </row>
    <row r="1109" spans="1:42" x14ac:dyDescent="0.25">
      <c r="A1109">
        <v>26899</v>
      </c>
      <c r="B1109">
        <v>14177</v>
      </c>
      <c r="C1109" s="2" t="s">
        <v>176</v>
      </c>
      <c r="D1109">
        <v>158302211</v>
      </c>
      <c r="E1109" s="1">
        <v>45412.366454594907</v>
      </c>
      <c r="F1109" s="1">
        <v>45412.37234991898</v>
      </c>
      <c r="G1109">
        <v>121897</v>
      </c>
      <c r="H1109">
        <v>1141</v>
      </c>
      <c r="I1109">
        <v>547645</v>
      </c>
      <c r="J1109">
        <v>1</v>
      </c>
      <c r="K1109">
        <v>2</v>
      </c>
      <c r="L1109">
        <v>29</v>
      </c>
      <c r="M1109">
        <v>161272449</v>
      </c>
      <c r="N1109" s="1">
        <v>45412.261111111111</v>
      </c>
      <c r="O1109" s="1">
        <v>45412.385416666664</v>
      </c>
      <c r="P1109" s="1"/>
      <c r="Q1109" s="1"/>
      <c r="R1109">
        <v>510</v>
      </c>
      <c r="S1109">
        <v>10740</v>
      </c>
      <c r="T1109">
        <v>0</v>
      </c>
      <c r="U1109" s="2" t="s">
        <v>317</v>
      </c>
      <c r="V1109" s="2" t="s">
        <v>318</v>
      </c>
      <c r="W1109">
        <v>7605</v>
      </c>
      <c r="X1109" s="2" t="s">
        <v>319</v>
      </c>
      <c r="Y1109" s="2" t="s">
        <v>46</v>
      </c>
      <c r="Z1109" s="2" t="s">
        <v>400</v>
      </c>
      <c r="AA1109" s="2" t="s">
        <v>4916</v>
      </c>
      <c r="AB1109" s="2" t="s">
        <v>61</v>
      </c>
      <c r="AC1109" s="2" t="s">
        <v>61</v>
      </c>
      <c r="AD1109" s="2" t="s">
        <v>62</v>
      </c>
      <c r="AE1109">
        <v>8</v>
      </c>
      <c r="AF1109">
        <v>7.82</v>
      </c>
      <c r="AG1109">
        <v>134.04599999999999</v>
      </c>
      <c r="AH1109">
        <v>11.89</v>
      </c>
      <c r="AI1109" s="2" t="s">
        <v>370</v>
      </c>
      <c r="AJ1109">
        <v>1</v>
      </c>
      <c r="AK1109" s="2" t="s">
        <v>94</v>
      </c>
      <c r="AL1109" s="2" t="s">
        <v>4911</v>
      </c>
      <c r="AM1109" s="2" t="s">
        <v>96</v>
      </c>
      <c r="AN1109" s="2" t="s">
        <v>777</v>
      </c>
      <c r="AO1109" s="2" t="s">
        <v>778</v>
      </c>
      <c r="AP1109">
        <v>3</v>
      </c>
    </row>
    <row r="1110" spans="1:42" x14ac:dyDescent="0.25">
      <c r="A1110">
        <v>26960</v>
      </c>
      <c r="B1110">
        <v>4870</v>
      </c>
      <c r="C1110" s="2" t="s">
        <v>175</v>
      </c>
      <c r="D1110">
        <v>721137</v>
      </c>
      <c r="E1110" s="1">
        <v>45412.423358912034</v>
      </c>
      <c r="F1110" s="1">
        <v>45412.424058368058</v>
      </c>
      <c r="G1110">
        <v>121897</v>
      </c>
      <c r="H1110">
        <v>1141</v>
      </c>
      <c r="I1110">
        <v>547645</v>
      </c>
      <c r="J1110">
        <v>1</v>
      </c>
      <c r="K1110">
        <v>10</v>
      </c>
      <c r="L1110">
        <v>55</v>
      </c>
      <c r="M1110">
        <v>161272350</v>
      </c>
      <c r="N1110" s="1">
        <v>45412.2</v>
      </c>
      <c r="O1110" s="1">
        <v>45412.385416666664</v>
      </c>
      <c r="P1110" s="1"/>
      <c r="Q1110" s="1"/>
      <c r="R1110">
        <v>60</v>
      </c>
      <c r="S1110">
        <v>16020</v>
      </c>
      <c r="T1110">
        <v>0</v>
      </c>
      <c r="U1110" s="2" t="s">
        <v>317</v>
      </c>
      <c r="V1110" s="2" t="s">
        <v>318</v>
      </c>
      <c r="W1110">
        <v>7605</v>
      </c>
      <c r="X1110" s="2" t="s">
        <v>319</v>
      </c>
      <c r="Y1110" s="2" t="s">
        <v>46</v>
      </c>
      <c r="Z1110" s="2" t="s">
        <v>400</v>
      </c>
      <c r="AA1110" s="2" t="s">
        <v>4916</v>
      </c>
      <c r="AB1110" s="2" t="s">
        <v>63</v>
      </c>
      <c r="AC1110" s="2" t="s">
        <v>63</v>
      </c>
      <c r="AD1110" s="2" t="s">
        <v>64</v>
      </c>
      <c r="AE1110">
        <v>16</v>
      </c>
      <c r="AF1110">
        <v>7.82</v>
      </c>
      <c r="AG1110">
        <v>134.04599999999999</v>
      </c>
      <c r="AH1110">
        <v>11.89</v>
      </c>
      <c r="AI1110" s="2" t="s">
        <v>370</v>
      </c>
      <c r="AJ1110">
        <v>1</v>
      </c>
      <c r="AK1110" s="2" t="s">
        <v>94</v>
      </c>
      <c r="AL1110" s="2" t="s">
        <v>4911</v>
      </c>
      <c r="AM1110" s="2" t="s">
        <v>96</v>
      </c>
      <c r="AN1110" s="2" t="s">
        <v>777</v>
      </c>
      <c r="AO1110" s="2" t="s">
        <v>778</v>
      </c>
      <c r="AP1110">
        <v>3</v>
      </c>
    </row>
    <row r="1111" spans="1:42" x14ac:dyDescent="0.25">
      <c r="A1111">
        <v>26964</v>
      </c>
      <c r="B1111">
        <v>14177</v>
      </c>
      <c r="C1111" s="2" t="s">
        <v>176</v>
      </c>
      <c r="D1111">
        <v>158302211</v>
      </c>
      <c r="E1111" s="1">
        <v>45412.425630324076</v>
      </c>
      <c r="F1111" s="1">
        <v>45412.42994603009</v>
      </c>
      <c r="G1111">
        <v>121897</v>
      </c>
      <c r="H1111">
        <v>1141</v>
      </c>
      <c r="I1111">
        <v>547645</v>
      </c>
      <c r="J1111">
        <v>1</v>
      </c>
      <c r="K1111">
        <v>11</v>
      </c>
      <c r="L1111">
        <v>9</v>
      </c>
      <c r="M1111">
        <v>161272449</v>
      </c>
      <c r="N1111" s="1">
        <v>45412.261111111111</v>
      </c>
      <c r="O1111" s="1">
        <v>45412.385416666664</v>
      </c>
      <c r="P1111" s="1"/>
      <c r="Q1111" s="1"/>
      <c r="R1111">
        <v>373</v>
      </c>
      <c r="S1111">
        <v>10740</v>
      </c>
      <c r="T1111">
        <v>0</v>
      </c>
      <c r="U1111" s="2" t="s">
        <v>317</v>
      </c>
      <c r="V1111" s="2" t="s">
        <v>318</v>
      </c>
      <c r="W1111">
        <v>7605</v>
      </c>
      <c r="X1111" s="2" t="s">
        <v>319</v>
      </c>
      <c r="Y1111" s="2" t="s">
        <v>46</v>
      </c>
      <c r="Z1111" s="2" t="s">
        <v>400</v>
      </c>
      <c r="AA1111" s="2" t="s">
        <v>4916</v>
      </c>
      <c r="AB1111" s="2" t="s">
        <v>72</v>
      </c>
      <c r="AC1111" s="2" t="s">
        <v>72</v>
      </c>
      <c r="AD1111" s="2" t="s">
        <v>73</v>
      </c>
      <c r="AE1111">
        <v>1</v>
      </c>
      <c r="AF1111">
        <v>7.82</v>
      </c>
      <c r="AG1111">
        <v>134.04599999999999</v>
      </c>
      <c r="AH1111">
        <v>11.89</v>
      </c>
      <c r="AI1111" s="2" t="s">
        <v>370</v>
      </c>
      <c r="AJ1111">
        <v>1</v>
      </c>
      <c r="AK1111" s="2" t="s">
        <v>94</v>
      </c>
      <c r="AL1111" s="2" t="s">
        <v>4911</v>
      </c>
      <c r="AM1111" s="2" t="s">
        <v>96</v>
      </c>
      <c r="AN1111" s="2" t="s">
        <v>777</v>
      </c>
      <c r="AO1111" s="2" t="s">
        <v>778</v>
      </c>
      <c r="AP1111">
        <v>3</v>
      </c>
    </row>
    <row r="1112" spans="1:42" x14ac:dyDescent="0.25">
      <c r="A1112">
        <v>27027</v>
      </c>
      <c r="B1112">
        <v>4870</v>
      </c>
      <c r="C1112" s="2" t="s">
        <v>175</v>
      </c>
      <c r="D1112">
        <v>721137</v>
      </c>
      <c r="E1112" s="1">
        <v>45412.454969363425</v>
      </c>
      <c r="F1112" s="1">
        <v>45412.457455405092</v>
      </c>
      <c r="G1112">
        <v>121897</v>
      </c>
      <c r="H1112">
        <v>1141</v>
      </c>
      <c r="I1112">
        <v>547645</v>
      </c>
      <c r="J1112">
        <v>1</v>
      </c>
      <c r="K1112">
        <v>12</v>
      </c>
      <c r="L1112">
        <v>55</v>
      </c>
      <c r="M1112">
        <v>161272350</v>
      </c>
      <c r="N1112" s="1">
        <v>45412.2</v>
      </c>
      <c r="O1112" s="1">
        <v>45412.385416666664</v>
      </c>
      <c r="P1112" s="1"/>
      <c r="Q1112" s="1"/>
      <c r="R1112">
        <v>215</v>
      </c>
      <c r="S1112">
        <v>16020</v>
      </c>
      <c r="T1112">
        <v>0</v>
      </c>
      <c r="U1112" s="2" t="s">
        <v>317</v>
      </c>
      <c r="V1112" s="2" t="s">
        <v>318</v>
      </c>
      <c r="W1112">
        <v>7605</v>
      </c>
      <c r="X1112" s="2" t="s">
        <v>319</v>
      </c>
      <c r="Y1112" s="2" t="s">
        <v>46</v>
      </c>
      <c r="Z1112" s="2" t="s">
        <v>400</v>
      </c>
      <c r="AA1112" s="2" t="s">
        <v>4916</v>
      </c>
      <c r="AB1112" s="2" t="s">
        <v>48</v>
      </c>
      <c r="AC1112" s="2" t="s">
        <v>48</v>
      </c>
      <c r="AD1112" s="2" t="s">
        <v>64</v>
      </c>
      <c r="AE1112">
        <v>16</v>
      </c>
      <c r="AF1112">
        <v>7.82</v>
      </c>
      <c r="AG1112">
        <v>134.04599999999999</v>
      </c>
      <c r="AH1112">
        <v>11.89</v>
      </c>
      <c r="AI1112" s="2" t="s">
        <v>370</v>
      </c>
      <c r="AJ1112">
        <v>1</v>
      </c>
      <c r="AK1112" s="2" t="s">
        <v>94</v>
      </c>
      <c r="AL1112" s="2" t="s">
        <v>4911</v>
      </c>
      <c r="AM1112" s="2" t="s">
        <v>96</v>
      </c>
      <c r="AN1112" s="2" t="s">
        <v>777</v>
      </c>
      <c r="AO1112" s="2" t="s">
        <v>778</v>
      </c>
      <c r="AP1112">
        <v>3</v>
      </c>
    </row>
    <row r="1113" spans="1:42" x14ac:dyDescent="0.25">
      <c r="A1113">
        <v>25248</v>
      </c>
      <c r="B1113">
        <v>12511</v>
      </c>
      <c r="C1113" s="2" t="s">
        <v>179</v>
      </c>
      <c r="D1113">
        <v>121700353</v>
      </c>
      <c r="E1113" s="1">
        <v>45411.411968715278</v>
      </c>
      <c r="F1113" s="1">
        <v>45411.41205767361</v>
      </c>
      <c r="G1113">
        <v>121897</v>
      </c>
      <c r="H1113">
        <v>1141</v>
      </c>
      <c r="I1113">
        <v>547652</v>
      </c>
      <c r="J1113">
        <v>1</v>
      </c>
      <c r="K1113">
        <v>8</v>
      </c>
      <c r="L1113">
        <v>2</v>
      </c>
      <c r="M1113">
        <v>161271257</v>
      </c>
      <c r="N1113" s="1">
        <v>45411.288194444445</v>
      </c>
      <c r="O1113" s="1">
        <v>45411.461111111108</v>
      </c>
      <c r="P1113" s="1"/>
      <c r="Q1113" s="1"/>
      <c r="R1113">
        <v>7</v>
      </c>
      <c r="S1113">
        <v>14940</v>
      </c>
      <c r="T1113">
        <v>0</v>
      </c>
      <c r="U1113" s="2" t="s">
        <v>317</v>
      </c>
      <c r="V1113" s="2" t="s">
        <v>318</v>
      </c>
      <c r="W1113">
        <v>7605</v>
      </c>
      <c r="X1113" s="2" t="s">
        <v>319</v>
      </c>
      <c r="Y1113" s="2" t="s">
        <v>46</v>
      </c>
      <c r="Z1113" s="2" t="s">
        <v>4917</v>
      </c>
      <c r="AA1113" s="2" t="s">
        <v>4918</v>
      </c>
      <c r="AB1113" s="2" t="s">
        <v>59</v>
      </c>
      <c r="AC1113" s="2" t="s">
        <v>49</v>
      </c>
      <c r="AD1113" s="2" t="s">
        <v>49</v>
      </c>
      <c r="AE1113">
        <v>2</v>
      </c>
      <c r="AF1113">
        <v>9.7799999999999994</v>
      </c>
      <c r="AG1113">
        <v>180.58199999999999</v>
      </c>
      <c r="AH1113">
        <v>15.47</v>
      </c>
      <c r="AI1113" s="2" t="s">
        <v>370</v>
      </c>
      <c r="AJ1113">
        <v>14</v>
      </c>
      <c r="AK1113" s="2" t="s">
        <v>94</v>
      </c>
      <c r="AL1113" s="2" t="s">
        <v>4919</v>
      </c>
      <c r="AM1113" s="2" t="s">
        <v>96</v>
      </c>
      <c r="AN1113" s="2" t="s">
        <v>777</v>
      </c>
      <c r="AO1113" s="2" t="s">
        <v>778</v>
      </c>
      <c r="AP1113">
        <v>3</v>
      </c>
    </row>
    <row r="1114" spans="1:42" x14ac:dyDescent="0.25">
      <c r="A1114">
        <v>25253</v>
      </c>
      <c r="B1114">
        <v>12511</v>
      </c>
      <c r="C1114" s="2" t="s">
        <v>179</v>
      </c>
      <c r="D1114">
        <v>121700353</v>
      </c>
      <c r="E1114" s="1">
        <v>45411.41308726852</v>
      </c>
      <c r="F1114" s="1">
        <v>45411.418005057873</v>
      </c>
      <c r="G1114">
        <v>121897</v>
      </c>
      <c r="H1114">
        <v>1141</v>
      </c>
      <c r="I1114">
        <v>547652</v>
      </c>
      <c r="J1114">
        <v>1</v>
      </c>
      <c r="K1114">
        <v>2</v>
      </c>
      <c r="L1114">
        <v>29</v>
      </c>
      <c r="M1114">
        <v>161271257</v>
      </c>
      <c r="N1114" s="1">
        <v>45411.288194444445</v>
      </c>
      <c r="O1114" s="1">
        <v>45411.461111111108</v>
      </c>
      <c r="P1114" s="1"/>
      <c r="Q1114" s="1"/>
      <c r="R1114">
        <v>425</v>
      </c>
      <c r="S1114">
        <v>14940</v>
      </c>
      <c r="T1114">
        <v>0</v>
      </c>
      <c r="U1114" s="2" t="s">
        <v>317</v>
      </c>
      <c r="V1114" s="2" t="s">
        <v>318</v>
      </c>
      <c r="W1114">
        <v>7605</v>
      </c>
      <c r="X1114" s="2" t="s">
        <v>319</v>
      </c>
      <c r="Y1114" s="2" t="s">
        <v>46</v>
      </c>
      <c r="Z1114" s="2" t="s">
        <v>4917</v>
      </c>
      <c r="AA1114" s="2" t="s">
        <v>4918</v>
      </c>
      <c r="AB1114" s="2" t="s">
        <v>61</v>
      </c>
      <c r="AC1114" s="2" t="s">
        <v>61</v>
      </c>
      <c r="AD1114" s="2" t="s">
        <v>62</v>
      </c>
      <c r="AE1114">
        <v>8</v>
      </c>
      <c r="AF1114">
        <v>9.7799999999999994</v>
      </c>
      <c r="AG1114">
        <v>180.58199999999999</v>
      </c>
      <c r="AH1114">
        <v>15.47</v>
      </c>
      <c r="AI1114" s="2" t="s">
        <v>370</v>
      </c>
      <c r="AJ1114">
        <v>14</v>
      </c>
      <c r="AK1114" s="2" t="s">
        <v>94</v>
      </c>
      <c r="AL1114" s="2" t="s">
        <v>4919</v>
      </c>
      <c r="AM1114" s="2" t="s">
        <v>96</v>
      </c>
      <c r="AN1114" s="2" t="s">
        <v>777</v>
      </c>
      <c r="AO1114" s="2" t="s">
        <v>778</v>
      </c>
      <c r="AP1114">
        <v>3</v>
      </c>
    </row>
    <row r="1115" spans="1:42" x14ac:dyDescent="0.25">
      <c r="A1115">
        <v>25314</v>
      </c>
      <c r="B1115">
        <v>12511</v>
      </c>
      <c r="C1115" s="2" t="s">
        <v>179</v>
      </c>
      <c r="D1115">
        <v>121700353</v>
      </c>
      <c r="E1115" s="1">
        <v>45411.423003275464</v>
      </c>
      <c r="F1115" s="1">
        <v>45411.428001469911</v>
      </c>
      <c r="G1115">
        <v>121897</v>
      </c>
      <c r="H1115">
        <v>1141</v>
      </c>
      <c r="I1115">
        <v>547652</v>
      </c>
      <c r="J1115">
        <v>1</v>
      </c>
      <c r="K1115">
        <v>2</v>
      </c>
      <c r="L1115">
        <v>29</v>
      </c>
      <c r="M1115">
        <v>161271257</v>
      </c>
      <c r="N1115" s="1">
        <v>45411.288194444445</v>
      </c>
      <c r="O1115" s="1">
        <v>45411.461111111108</v>
      </c>
      <c r="P1115" s="1"/>
      <c r="Q1115" s="1"/>
      <c r="R1115">
        <v>432</v>
      </c>
      <c r="S1115">
        <v>14940</v>
      </c>
      <c r="T1115">
        <v>0</v>
      </c>
      <c r="U1115" s="2" t="s">
        <v>317</v>
      </c>
      <c r="V1115" s="2" t="s">
        <v>318</v>
      </c>
      <c r="W1115">
        <v>7605</v>
      </c>
      <c r="X1115" s="2" t="s">
        <v>319</v>
      </c>
      <c r="Y1115" s="2" t="s">
        <v>46</v>
      </c>
      <c r="Z1115" s="2" t="s">
        <v>4917</v>
      </c>
      <c r="AA1115" s="2" t="s">
        <v>4918</v>
      </c>
      <c r="AB1115" s="2" t="s">
        <v>61</v>
      </c>
      <c r="AC1115" s="2" t="s">
        <v>61</v>
      </c>
      <c r="AD1115" s="2" t="s">
        <v>62</v>
      </c>
      <c r="AE1115">
        <v>8</v>
      </c>
      <c r="AF1115">
        <v>9.7799999999999994</v>
      </c>
      <c r="AG1115">
        <v>180.58199999999999</v>
      </c>
      <c r="AH1115">
        <v>15.47</v>
      </c>
      <c r="AI1115" s="2" t="s">
        <v>370</v>
      </c>
      <c r="AJ1115">
        <v>14</v>
      </c>
      <c r="AK1115" s="2" t="s">
        <v>94</v>
      </c>
      <c r="AL1115" s="2" t="s">
        <v>4919</v>
      </c>
      <c r="AM1115" s="2" t="s">
        <v>96</v>
      </c>
      <c r="AN1115" s="2" t="s">
        <v>777</v>
      </c>
      <c r="AO1115" s="2" t="s">
        <v>778</v>
      </c>
      <c r="AP1115">
        <v>3</v>
      </c>
    </row>
    <row r="1116" spans="1:42" x14ac:dyDescent="0.25">
      <c r="A1116">
        <v>25456</v>
      </c>
      <c r="B1116">
        <v>4870</v>
      </c>
      <c r="C1116" s="2" t="s">
        <v>175</v>
      </c>
      <c r="D1116">
        <v>721137</v>
      </c>
      <c r="E1116" s="1">
        <v>45411.489413622687</v>
      </c>
      <c r="F1116" s="1">
        <v>45411.490165081021</v>
      </c>
      <c r="G1116">
        <v>121897</v>
      </c>
      <c r="H1116">
        <v>1141</v>
      </c>
      <c r="I1116">
        <v>547652</v>
      </c>
      <c r="J1116">
        <v>1</v>
      </c>
      <c r="K1116">
        <v>10</v>
      </c>
      <c r="L1116">
        <v>55</v>
      </c>
      <c r="M1116">
        <v>161271641</v>
      </c>
      <c r="N1116" s="1">
        <v>45411.478472222225</v>
      </c>
      <c r="O1116" s="1">
        <v>45411.663888888892</v>
      </c>
      <c r="P1116" s="1"/>
      <c r="Q1116" s="1"/>
      <c r="R1116">
        <v>65</v>
      </c>
      <c r="S1116">
        <v>16020</v>
      </c>
      <c r="T1116">
        <v>0</v>
      </c>
      <c r="U1116" s="2" t="s">
        <v>317</v>
      </c>
      <c r="V1116" s="2" t="s">
        <v>318</v>
      </c>
      <c r="W1116">
        <v>7605</v>
      </c>
      <c r="X1116" s="2" t="s">
        <v>319</v>
      </c>
      <c r="Y1116" s="2" t="s">
        <v>46</v>
      </c>
      <c r="Z1116" s="2" t="s">
        <v>4917</v>
      </c>
      <c r="AA1116" s="2" t="s">
        <v>4918</v>
      </c>
      <c r="AB1116" s="2" t="s">
        <v>63</v>
      </c>
      <c r="AC1116" s="2" t="s">
        <v>63</v>
      </c>
      <c r="AD1116" s="2" t="s">
        <v>64</v>
      </c>
      <c r="AE1116">
        <v>16</v>
      </c>
      <c r="AF1116">
        <v>9.7799999999999994</v>
      </c>
      <c r="AG1116">
        <v>180.58199999999999</v>
      </c>
      <c r="AH1116">
        <v>15.47</v>
      </c>
      <c r="AI1116" s="2" t="s">
        <v>370</v>
      </c>
      <c r="AJ1116">
        <v>14</v>
      </c>
      <c r="AK1116" s="2" t="s">
        <v>94</v>
      </c>
      <c r="AL1116" s="2" t="s">
        <v>4919</v>
      </c>
      <c r="AM1116" s="2" t="s">
        <v>96</v>
      </c>
      <c r="AN1116" s="2" t="s">
        <v>777</v>
      </c>
      <c r="AO1116" s="2" t="s">
        <v>778</v>
      </c>
      <c r="AP1116">
        <v>3</v>
      </c>
    </row>
    <row r="1117" spans="1:42" x14ac:dyDescent="0.25">
      <c r="A1117">
        <v>25640</v>
      </c>
      <c r="B1117">
        <v>14177</v>
      </c>
      <c r="C1117" s="2" t="s">
        <v>176</v>
      </c>
      <c r="D1117">
        <v>158302211</v>
      </c>
      <c r="E1117" s="1">
        <v>45411.558196527774</v>
      </c>
      <c r="F1117" s="1">
        <v>45411.562896377312</v>
      </c>
      <c r="G1117">
        <v>121897</v>
      </c>
      <c r="H1117">
        <v>1141</v>
      </c>
      <c r="I1117">
        <v>547652</v>
      </c>
      <c r="J1117">
        <v>1</v>
      </c>
      <c r="K1117">
        <v>11</v>
      </c>
      <c r="L1117">
        <v>9</v>
      </c>
      <c r="M1117">
        <v>161271717</v>
      </c>
      <c r="N1117" s="1">
        <v>45411.5</v>
      </c>
      <c r="O1117" s="1">
        <v>45411.667361111111</v>
      </c>
      <c r="P1117" s="1"/>
      <c r="Q1117" s="1"/>
      <c r="R1117">
        <v>406</v>
      </c>
      <c r="S1117">
        <v>14460</v>
      </c>
      <c r="T1117">
        <v>0</v>
      </c>
      <c r="U1117" s="2" t="s">
        <v>317</v>
      </c>
      <c r="V1117" s="2" t="s">
        <v>318</v>
      </c>
      <c r="W1117">
        <v>7605</v>
      </c>
      <c r="X1117" s="2" t="s">
        <v>319</v>
      </c>
      <c r="Y1117" s="2" t="s">
        <v>46</v>
      </c>
      <c r="Z1117" s="2" t="s">
        <v>4917</v>
      </c>
      <c r="AA1117" s="2" t="s">
        <v>4918</v>
      </c>
      <c r="AB1117" s="2" t="s">
        <v>72</v>
      </c>
      <c r="AC1117" s="2" t="s">
        <v>72</v>
      </c>
      <c r="AD1117" s="2" t="s">
        <v>73</v>
      </c>
      <c r="AE1117">
        <v>1</v>
      </c>
      <c r="AF1117">
        <v>9.7799999999999994</v>
      </c>
      <c r="AG1117">
        <v>180.58199999999999</v>
      </c>
      <c r="AH1117">
        <v>15.47</v>
      </c>
      <c r="AI1117" s="2" t="s">
        <v>370</v>
      </c>
      <c r="AJ1117">
        <v>14</v>
      </c>
      <c r="AK1117" s="2" t="s">
        <v>94</v>
      </c>
      <c r="AL1117" s="2" t="s">
        <v>4919</v>
      </c>
      <c r="AM1117" s="2" t="s">
        <v>96</v>
      </c>
      <c r="AN1117" s="2" t="s">
        <v>777</v>
      </c>
      <c r="AO1117" s="2" t="s">
        <v>778</v>
      </c>
      <c r="AP1117">
        <v>3</v>
      </c>
    </row>
    <row r="1118" spans="1:42" x14ac:dyDescent="0.25">
      <c r="A1118">
        <v>25580</v>
      </c>
      <c r="B1118">
        <v>14177</v>
      </c>
      <c r="C1118" s="2" t="s">
        <v>176</v>
      </c>
      <c r="D1118">
        <v>158302211</v>
      </c>
      <c r="E1118" s="1">
        <v>45411.537714733793</v>
      </c>
      <c r="F1118" s="1">
        <v>45411.54302488426</v>
      </c>
      <c r="G1118">
        <v>121897</v>
      </c>
      <c r="H1118">
        <v>1141</v>
      </c>
      <c r="I1118">
        <v>547652</v>
      </c>
      <c r="J1118">
        <v>1</v>
      </c>
      <c r="K1118">
        <v>11</v>
      </c>
      <c r="L1118">
        <v>9</v>
      </c>
      <c r="M1118">
        <v>161271717</v>
      </c>
      <c r="N1118" s="1">
        <v>45411.5</v>
      </c>
      <c r="O1118" s="1">
        <v>45411.667361111111</v>
      </c>
      <c r="P1118" s="1"/>
      <c r="Q1118" s="1"/>
      <c r="R1118">
        <v>459</v>
      </c>
      <c r="S1118">
        <v>14460</v>
      </c>
      <c r="T1118">
        <v>0</v>
      </c>
      <c r="U1118" s="2" t="s">
        <v>317</v>
      </c>
      <c r="V1118" s="2" t="s">
        <v>318</v>
      </c>
      <c r="W1118">
        <v>7605</v>
      </c>
      <c r="X1118" s="2" t="s">
        <v>319</v>
      </c>
      <c r="Y1118" s="2" t="s">
        <v>46</v>
      </c>
      <c r="Z1118" s="2" t="s">
        <v>4917</v>
      </c>
      <c r="AA1118" s="2" t="s">
        <v>4918</v>
      </c>
      <c r="AB1118" s="2" t="s">
        <v>72</v>
      </c>
      <c r="AC1118" s="2" t="s">
        <v>72</v>
      </c>
      <c r="AD1118" s="2" t="s">
        <v>73</v>
      </c>
      <c r="AE1118">
        <v>1</v>
      </c>
      <c r="AF1118">
        <v>9.7799999999999994</v>
      </c>
      <c r="AG1118">
        <v>180.58199999999999</v>
      </c>
      <c r="AH1118">
        <v>15.47</v>
      </c>
      <c r="AI1118" s="2" t="s">
        <v>370</v>
      </c>
      <c r="AJ1118">
        <v>14</v>
      </c>
      <c r="AK1118" s="2" t="s">
        <v>94</v>
      </c>
      <c r="AL1118" s="2" t="s">
        <v>4919</v>
      </c>
      <c r="AM1118" s="2" t="s">
        <v>96</v>
      </c>
      <c r="AN1118" s="2" t="s">
        <v>777</v>
      </c>
      <c r="AO1118" s="2" t="s">
        <v>778</v>
      </c>
      <c r="AP1118">
        <v>3</v>
      </c>
    </row>
    <row r="1119" spans="1:42" x14ac:dyDescent="0.25">
      <c r="A1119">
        <v>25557</v>
      </c>
      <c r="B1119">
        <v>4870</v>
      </c>
      <c r="C1119" s="2" t="s">
        <v>175</v>
      </c>
      <c r="D1119">
        <v>721137</v>
      </c>
      <c r="E1119" s="1">
        <v>45411.530603009262</v>
      </c>
      <c r="F1119" s="1">
        <v>45411.531185879627</v>
      </c>
      <c r="G1119">
        <v>121897</v>
      </c>
      <c r="H1119">
        <v>1141</v>
      </c>
      <c r="I1119">
        <v>547652</v>
      </c>
      <c r="J1119">
        <v>14</v>
      </c>
      <c r="K1119">
        <v>10</v>
      </c>
      <c r="L1119">
        <v>55</v>
      </c>
      <c r="M1119">
        <v>161271641</v>
      </c>
      <c r="N1119" s="1">
        <v>45411.478472222225</v>
      </c>
      <c r="O1119" s="1">
        <v>45411.663888888892</v>
      </c>
      <c r="P1119" s="1"/>
      <c r="Q1119" s="1"/>
      <c r="R1119">
        <v>50</v>
      </c>
      <c r="S1119">
        <v>16020</v>
      </c>
      <c r="T1119">
        <v>0</v>
      </c>
      <c r="U1119" s="2" t="s">
        <v>317</v>
      </c>
      <c r="V1119" s="2" t="s">
        <v>318</v>
      </c>
      <c r="W1119">
        <v>7605</v>
      </c>
      <c r="X1119" s="2" t="s">
        <v>319</v>
      </c>
      <c r="Y1119" s="2" t="s">
        <v>46</v>
      </c>
      <c r="Z1119" s="2" t="s">
        <v>4917</v>
      </c>
      <c r="AA1119" s="2" t="s">
        <v>4920</v>
      </c>
      <c r="AB1119" s="2" t="s">
        <v>63</v>
      </c>
      <c r="AC1119" s="2" t="s">
        <v>63</v>
      </c>
      <c r="AD1119" s="2" t="s">
        <v>64</v>
      </c>
      <c r="AE1119">
        <v>16</v>
      </c>
      <c r="AF1119">
        <v>9.7799999999999994</v>
      </c>
      <c r="AG1119">
        <v>180.58199999999999</v>
      </c>
      <c r="AH1119">
        <v>15.47</v>
      </c>
      <c r="AI1119" s="2" t="s">
        <v>370</v>
      </c>
      <c r="AJ1119">
        <v>14</v>
      </c>
      <c r="AK1119" s="2" t="s">
        <v>94</v>
      </c>
      <c r="AL1119" s="2" t="s">
        <v>4919</v>
      </c>
      <c r="AM1119" s="2" t="s">
        <v>96</v>
      </c>
      <c r="AN1119" s="2" t="s">
        <v>777</v>
      </c>
      <c r="AO1119" s="2" t="s">
        <v>778</v>
      </c>
      <c r="AP1119">
        <v>3</v>
      </c>
    </row>
    <row r="1120" spans="1:42" x14ac:dyDescent="0.25">
      <c r="A1120">
        <v>25529</v>
      </c>
      <c r="B1120">
        <v>14177</v>
      </c>
      <c r="C1120" s="2" t="s">
        <v>176</v>
      </c>
      <c r="D1120">
        <v>158302211</v>
      </c>
      <c r="E1120" s="1">
        <v>45411.523016550927</v>
      </c>
      <c r="F1120" s="1">
        <v>45411.533941400463</v>
      </c>
      <c r="G1120">
        <v>121897</v>
      </c>
      <c r="H1120">
        <v>1141</v>
      </c>
      <c r="I1120">
        <v>547652</v>
      </c>
      <c r="J1120">
        <v>14</v>
      </c>
      <c r="K1120">
        <v>2</v>
      </c>
      <c r="L1120">
        <v>29</v>
      </c>
      <c r="M1120">
        <v>161271717</v>
      </c>
      <c r="N1120" s="1">
        <v>45411.5</v>
      </c>
      <c r="O1120" s="1">
        <v>45411.667361111111</v>
      </c>
      <c r="P1120" s="1"/>
      <c r="Q1120" s="1"/>
      <c r="R1120">
        <v>944</v>
      </c>
      <c r="S1120">
        <v>14460</v>
      </c>
      <c r="T1120">
        <v>0</v>
      </c>
      <c r="U1120" s="2" t="s">
        <v>317</v>
      </c>
      <c r="V1120" s="2" t="s">
        <v>318</v>
      </c>
      <c r="W1120">
        <v>7605</v>
      </c>
      <c r="X1120" s="2" t="s">
        <v>319</v>
      </c>
      <c r="Y1120" s="2" t="s">
        <v>46</v>
      </c>
      <c r="Z1120" s="2" t="s">
        <v>4917</v>
      </c>
      <c r="AA1120" s="2" t="s">
        <v>4920</v>
      </c>
      <c r="AB1120" s="2" t="s">
        <v>61</v>
      </c>
      <c r="AC1120" s="2" t="s">
        <v>61</v>
      </c>
      <c r="AD1120" s="2" t="s">
        <v>62</v>
      </c>
      <c r="AE1120">
        <v>8</v>
      </c>
      <c r="AF1120">
        <v>9.7799999999999994</v>
      </c>
      <c r="AG1120">
        <v>180.58199999999999</v>
      </c>
      <c r="AH1120">
        <v>15.47</v>
      </c>
      <c r="AI1120" s="2" t="s">
        <v>370</v>
      </c>
      <c r="AJ1120">
        <v>14</v>
      </c>
      <c r="AK1120" s="2" t="s">
        <v>94</v>
      </c>
      <c r="AL1120" s="2" t="s">
        <v>4919</v>
      </c>
      <c r="AM1120" s="2" t="s">
        <v>96</v>
      </c>
      <c r="AN1120" s="2" t="s">
        <v>777</v>
      </c>
      <c r="AO1120" s="2" t="s">
        <v>778</v>
      </c>
      <c r="AP1120">
        <v>3</v>
      </c>
    </row>
    <row r="1121" spans="1:42" x14ac:dyDescent="0.25">
      <c r="A1121">
        <v>25581</v>
      </c>
      <c r="B1121">
        <v>14177</v>
      </c>
      <c r="C1121" s="2" t="s">
        <v>176</v>
      </c>
      <c r="D1121">
        <v>158302211</v>
      </c>
      <c r="E1121" s="1">
        <v>45411.54302488426</v>
      </c>
      <c r="F1121" s="1">
        <v>45411.54833503472</v>
      </c>
      <c r="G1121">
        <v>121897</v>
      </c>
      <c r="H1121">
        <v>1141</v>
      </c>
      <c r="I1121">
        <v>547652</v>
      </c>
      <c r="J1121">
        <v>14</v>
      </c>
      <c r="K1121">
        <v>11</v>
      </c>
      <c r="L1121">
        <v>9</v>
      </c>
      <c r="M1121">
        <v>161271717</v>
      </c>
      <c r="N1121" s="1">
        <v>45411.5</v>
      </c>
      <c r="O1121" s="1">
        <v>45411.667361111111</v>
      </c>
      <c r="P1121" s="1"/>
      <c r="Q1121" s="1"/>
      <c r="R1121">
        <v>459</v>
      </c>
      <c r="S1121">
        <v>14460</v>
      </c>
      <c r="T1121">
        <v>0</v>
      </c>
      <c r="U1121" s="2" t="s">
        <v>317</v>
      </c>
      <c r="V1121" s="2" t="s">
        <v>318</v>
      </c>
      <c r="W1121">
        <v>7605</v>
      </c>
      <c r="X1121" s="2" t="s">
        <v>319</v>
      </c>
      <c r="Y1121" s="2" t="s">
        <v>46</v>
      </c>
      <c r="Z1121" s="2" t="s">
        <v>4917</v>
      </c>
      <c r="AA1121" s="2" t="s">
        <v>4920</v>
      </c>
      <c r="AB1121" s="2" t="s">
        <v>72</v>
      </c>
      <c r="AC1121" s="2" t="s">
        <v>72</v>
      </c>
      <c r="AD1121" s="2" t="s">
        <v>73</v>
      </c>
      <c r="AE1121">
        <v>1</v>
      </c>
      <c r="AF1121">
        <v>9.7799999999999994</v>
      </c>
      <c r="AG1121">
        <v>180.58199999999999</v>
      </c>
      <c r="AH1121">
        <v>15.47</v>
      </c>
      <c r="AI1121" s="2" t="s">
        <v>370</v>
      </c>
      <c r="AJ1121">
        <v>14</v>
      </c>
      <c r="AK1121" s="2" t="s">
        <v>94</v>
      </c>
      <c r="AL1121" s="2" t="s">
        <v>4919</v>
      </c>
      <c r="AM1121" s="2" t="s">
        <v>96</v>
      </c>
      <c r="AN1121" s="2" t="s">
        <v>777</v>
      </c>
      <c r="AO1121" s="2" t="s">
        <v>778</v>
      </c>
      <c r="AP1121">
        <v>3</v>
      </c>
    </row>
    <row r="1122" spans="1:42" x14ac:dyDescent="0.25">
      <c r="A1122">
        <v>25614</v>
      </c>
      <c r="B1122">
        <v>4870</v>
      </c>
      <c r="C1122" s="2" t="s">
        <v>175</v>
      </c>
      <c r="D1122">
        <v>721137</v>
      </c>
      <c r="E1122" s="1">
        <v>45411.553187384263</v>
      </c>
      <c r="F1122" s="1">
        <v>45411.553282604167</v>
      </c>
      <c r="G1122">
        <v>121897</v>
      </c>
      <c r="H1122">
        <v>1141</v>
      </c>
      <c r="I1122">
        <v>547652</v>
      </c>
      <c r="J1122">
        <v>14</v>
      </c>
      <c r="K1122">
        <v>12</v>
      </c>
      <c r="L1122">
        <v>55</v>
      </c>
      <c r="M1122">
        <v>161271641</v>
      </c>
      <c r="N1122" s="1">
        <v>45411.478472222225</v>
      </c>
      <c r="O1122" s="1">
        <v>45411.663888888892</v>
      </c>
      <c r="P1122" s="1"/>
      <c r="Q1122" s="1"/>
      <c r="R1122">
        <v>8</v>
      </c>
      <c r="S1122">
        <v>16020</v>
      </c>
      <c r="T1122">
        <v>0</v>
      </c>
      <c r="U1122" s="2" t="s">
        <v>317</v>
      </c>
      <c r="V1122" s="2" t="s">
        <v>318</v>
      </c>
      <c r="W1122">
        <v>7605</v>
      </c>
      <c r="X1122" s="2" t="s">
        <v>319</v>
      </c>
      <c r="Y1122" s="2" t="s">
        <v>46</v>
      </c>
      <c r="Z1122" s="2" t="s">
        <v>4917</v>
      </c>
      <c r="AA1122" s="2" t="s">
        <v>4920</v>
      </c>
      <c r="AB1122" s="2" t="s">
        <v>48</v>
      </c>
      <c r="AC1122" s="2" t="s">
        <v>48</v>
      </c>
      <c r="AD1122" s="2" t="s">
        <v>64</v>
      </c>
      <c r="AE1122">
        <v>16</v>
      </c>
      <c r="AF1122">
        <v>9.7799999999999994</v>
      </c>
      <c r="AG1122">
        <v>180.58199999999999</v>
      </c>
      <c r="AH1122">
        <v>15.47</v>
      </c>
      <c r="AI1122" s="2" t="s">
        <v>370</v>
      </c>
      <c r="AJ1122">
        <v>14</v>
      </c>
      <c r="AK1122" s="2" t="s">
        <v>94</v>
      </c>
      <c r="AL1122" s="2" t="s">
        <v>4919</v>
      </c>
      <c r="AM1122" s="2" t="s">
        <v>96</v>
      </c>
      <c r="AN1122" s="2" t="s">
        <v>777</v>
      </c>
      <c r="AO1122" s="2" t="s">
        <v>778</v>
      </c>
      <c r="AP1122">
        <v>3</v>
      </c>
    </row>
    <row r="1123" spans="1:42" x14ac:dyDescent="0.25">
      <c r="A1123">
        <v>25641</v>
      </c>
      <c r="B1123">
        <v>14177</v>
      </c>
      <c r="C1123" s="2" t="s">
        <v>176</v>
      </c>
      <c r="D1123">
        <v>158302211</v>
      </c>
      <c r="E1123" s="1">
        <v>45411.562896377312</v>
      </c>
      <c r="F1123" s="1">
        <v>45411.567596215275</v>
      </c>
      <c r="G1123">
        <v>121897</v>
      </c>
      <c r="H1123">
        <v>1141</v>
      </c>
      <c r="I1123">
        <v>547652</v>
      </c>
      <c r="J1123">
        <v>14</v>
      </c>
      <c r="K1123">
        <v>11</v>
      </c>
      <c r="L1123">
        <v>9</v>
      </c>
      <c r="M1123">
        <v>161271717</v>
      </c>
      <c r="N1123" s="1">
        <v>45411.5</v>
      </c>
      <c r="O1123" s="1">
        <v>45411.667361111111</v>
      </c>
      <c r="P1123" s="1"/>
      <c r="Q1123" s="1"/>
      <c r="R1123">
        <v>406</v>
      </c>
      <c r="S1123">
        <v>14460</v>
      </c>
      <c r="T1123">
        <v>0</v>
      </c>
      <c r="U1123" s="2" t="s">
        <v>317</v>
      </c>
      <c r="V1123" s="2" t="s">
        <v>318</v>
      </c>
      <c r="W1123">
        <v>7605</v>
      </c>
      <c r="X1123" s="2" t="s">
        <v>319</v>
      </c>
      <c r="Y1123" s="2" t="s">
        <v>46</v>
      </c>
      <c r="Z1123" s="2" t="s">
        <v>4917</v>
      </c>
      <c r="AA1123" s="2" t="s">
        <v>4920</v>
      </c>
      <c r="AB1123" s="2" t="s">
        <v>72</v>
      </c>
      <c r="AC1123" s="2" t="s">
        <v>72</v>
      </c>
      <c r="AD1123" s="2" t="s">
        <v>73</v>
      </c>
      <c r="AE1123">
        <v>1</v>
      </c>
      <c r="AF1123">
        <v>9.7799999999999994</v>
      </c>
      <c r="AG1123">
        <v>180.58199999999999</v>
      </c>
      <c r="AH1123">
        <v>15.47</v>
      </c>
      <c r="AI1123" s="2" t="s">
        <v>370</v>
      </c>
      <c r="AJ1123">
        <v>14</v>
      </c>
      <c r="AK1123" s="2" t="s">
        <v>94</v>
      </c>
      <c r="AL1123" s="2" t="s">
        <v>4919</v>
      </c>
      <c r="AM1123" s="2" t="s">
        <v>96</v>
      </c>
      <c r="AN1123" s="2" t="s">
        <v>777</v>
      </c>
      <c r="AO1123" s="2" t="s">
        <v>778</v>
      </c>
      <c r="AP1123">
        <v>3</v>
      </c>
    </row>
    <row r="1124" spans="1:42" x14ac:dyDescent="0.25">
      <c r="A1124">
        <v>25652</v>
      </c>
      <c r="B1124">
        <v>4870</v>
      </c>
      <c r="C1124" s="2" t="s">
        <v>175</v>
      </c>
      <c r="D1124">
        <v>721137</v>
      </c>
      <c r="E1124" s="1">
        <v>45411.570000347223</v>
      </c>
      <c r="F1124" s="1">
        <v>45411.571068368059</v>
      </c>
      <c r="G1124">
        <v>121897</v>
      </c>
      <c r="H1124">
        <v>1141</v>
      </c>
      <c r="I1124">
        <v>547652</v>
      </c>
      <c r="J1124">
        <v>14</v>
      </c>
      <c r="K1124">
        <v>12</v>
      </c>
      <c r="L1124">
        <v>55</v>
      </c>
      <c r="M1124">
        <v>161271641</v>
      </c>
      <c r="N1124" s="1">
        <v>45411.478472222225</v>
      </c>
      <c r="O1124" s="1">
        <v>45411.663888888892</v>
      </c>
      <c r="P1124" s="1"/>
      <c r="Q1124" s="1"/>
      <c r="R1124">
        <v>92</v>
      </c>
      <c r="S1124">
        <v>16020</v>
      </c>
      <c r="T1124">
        <v>0</v>
      </c>
      <c r="U1124" s="2" t="s">
        <v>317</v>
      </c>
      <c r="V1124" s="2" t="s">
        <v>318</v>
      </c>
      <c r="W1124">
        <v>7605</v>
      </c>
      <c r="X1124" s="2" t="s">
        <v>319</v>
      </c>
      <c r="Y1124" s="2" t="s">
        <v>46</v>
      </c>
      <c r="Z1124" s="2" t="s">
        <v>4917</v>
      </c>
      <c r="AA1124" s="2" t="s">
        <v>4920</v>
      </c>
      <c r="AB1124" s="2" t="s">
        <v>48</v>
      </c>
      <c r="AC1124" s="2" t="s">
        <v>48</v>
      </c>
      <c r="AD1124" s="2" t="s">
        <v>64</v>
      </c>
      <c r="AE1124">
        <v>16</v>
      </c>
      <c r="AF1124">
        <v>9.7799999999999994</v>
      </c>
      <c r="AG1124">
        <v>180.58199999999999</v>
      </c>
      <c r="AH1124">
        <v>15.47</v>
      </c>
      <c r="AI1124" s="2" t="s">
        <v>370</v>
      </c>
      <c r="AJ1124">
        <v>14</v>
      </c>
      <c r="AK1124" s="2" t="s">
        <v>94</v>
      </c>
      <c r="AL1124" s="2" t="s">
        <v>4919</v>
      </c>
      <c r="AM1124" s="2" t="s">
        <v>96</v>
      </c>
      <c r="AN1124" s="2" t="s">
        <v>777</v>
      </c>
      <c r="AO1124" s="2" t="s">
        <v>778</v>
      </c>
      <c r="AP1124">
        <v>3</v>
      </c>
    </row>
    <row r="1125" spans="1:42" x14ac:dyDescent="0.25">
      <c r="A1125">
        <v>27374</v>
      </c>
      <c r="B1125">
        <v>12541</v>
      </c>
      <c r="C1125" s="2" t="s">
        <v>167</v>
      </c>
      <c r="D1125">
        <v>93585410</v>
      </c>
      <c r="E1125" s="1">
        <v>45412.600957986113</v>
      </c>
      <c r="F1125" s="1">
        <v>45412.613282060185</v>
      </c>
      <c r="G1125">
        <v>121897</v>
      </c>
      <c r="H1125">
        <v>1141</v>
      </c>
      <c r="I1125">
        <v>547652</v>
      </c>
      <c r="J1125">
        <v>13</v>
      </c>
      <c r="K1125">
        <v>11</v>
      </c>
      <c r="L1125">
        <v>9</v>
      </c>
      <c r="M1125">
        <v>161273017</v>
      </c>
      <c r="N1125" s="1">
        <v>45412.482638888891</v>
      </c>
      <c r="O1125" s="1">
        <v>45412.666666666664</v>
      </c>
      <c r="P1125" s="1"/>
      <c r="Q1125" s="1"/>
      <c r="R1125">
        <v>1065</v>
      </c>
      <c r="S1125">
        <v>15900</v>
      </c>
      <c r="T1125">
        <v>0</v>
      </c>
      <c r="U1125" s="2" t="s">
        <v>317</v>
      </c>
      <c r="V1125" s="2" t="s">
        <v>318</v>
      </c>
      <c r="W1125">
        <v>7605</v>
      </c>
      <c r="X1125" s="2" t="s">
        <v>319</v>
      </c>
      <c r="Y1125" s="2" t="s">
        <v>46</v>
      </c>
      <c r="Z1125" s="2" t="s">
        <v>4917</v>
      </c>
      <c r="AA1125" s="2" t="s">
        <v>4921</v>
      </c>
      <c r="AB1125" s="2" t="s">
        <v>72</v>
      </c>
      <c r="AC1125" s="2" t="s">
        <v>72</v>
      </c>
      <c r="AD1125" s="2" t="s">
        <v>73</v>
      </c>
      <c r="AE1125">
        <v>1</v>
      </c>
      <c r="AF1125">
        <v>9.7799999999999994</v>
      </c>
      <c r="AG1125">
        <v>180.58199999999999</v>
      </c>
      <c r="AH1125">
        <v>15.47</v>
      </c>
      <c r="AI1125" s="2" t="s">
        <v>370</v>
      </c>
      <c r="AJ1125">
        <v>14</v>
      </c>
      <c r="AK1125" s="2" t="s">
        <v>94</v>
      </c>
      <c r="AL1125" s="2" t="s">
        <v>4919</v>
      </c>
      <c r="AM1125" s="2" t="s">
        <v>96</v>
      </c>
      <c r="AN1125" s="2" t="s">
        <v>777</v>
      </c>
      <c r="AO1125" s="2" t="s">
        <v>778</v>
      </c>
      <c r="AP1125">
        <v>3</v>
      </c>
    </row>
    <row r="1126" spans="1:42" x14ac:dyDescent="0.25">
      <c r="A1126">
        <v>27066</v>
      </c>
      <c r="B1126">
        <v>12541</v>
      </c>
      <c r="C1126" s="2" t="s">
        <v>167</v>
      </c>
      <c r="D1126">
        <v>93585410</v>
      </c>
      <c r="E1126" s="1">
        <v>45412.495810381944</v>
      </c>
      <c r="F1126" s="1">
        <v>45412.495932488426</v>
      </c>
      <c r="G1126">
        <v>121897</v>
      </c>
      <c r="H1126">
        <v>1141</v>
      </c>
      <c r="I1126">
        <v>547652</v>
      </c>
      <c r="J1126">
        <v>13</v>
      </c>
      <c r="K1126">
        <v>2</v>
      </c>
      <c r="L1126">
        <v>29</v>
      </c>
      <c r="M1126">
        <v>161273017</v>
      </c>
      <c r="N1126" s="1">
        <v>45412.482638888891</v>
      </c>
      <c r="O1126" s="1">
        <v>45412.666666666664</v>
      </c>
      <c r="P1126" s="1"/>
      <c r="Q1126" s="1"/>
      <c r="R1126">
        <v>10</v>
      </c>
      <c r="S1126">
        <v>15900</v>
      </c>
      <c r="T1126">
        <v>0</v>
      </c>
      <c r="U1126" s="2" t="s">
        <v>317</v>
      </c>
      <c r="V1126" s="2" t="s">
        <v>318</v>
      </c>
      <c r="W1126">
        <v>7605</v>
      </c>
      <c r="X1126" s="2" t="s">
        <v>319</v>
      </c>
      <c r="Y1126" s="2" t="s">
        <v>46</v>
      </c>
      <c r="Z1126" s="2" t="s">
        <v>4917</v>
      </c>
      <c r="AA1126" s="2" t="s">
        <v>4921</v>
      </c>
      <c r="AB1126" s="2" t="s">
        <v>61</v>
      </c>
      <c r="AC1126" s="2" t="s">
        <v>61</v>
      </c>
      <c r="AD1126" s="2" t="s">
        <v>62</v>
      </c>
      <c r="AE1126">
        <v>8</v>
      </c>
      <c r="AF1126">
        <v>9.7799999999999994</v>
      </c>
      <c r="AG1126">
        <v>180.58199999999999</v>
      </c>
      <c r="AH1126">
        <v>15.47</v>
      </c>
      <c r="AI1126" s="2" t="s">
        <v>370</v>
      </c>
      <c r="AJ1126">
        <v>14</v>
      </c>
      <c r="AK1126" s="2" t="s">
        <v>94</v>
      </c>
      <c r="AL1126" s="2" t="s">
        <v>4919</v>
      </c>
      <c r="AM1126" s="2" t="s">
        <v>96</v>
      </c>
      <c r="AN1126" s="2" t="s">
        <v>777</v>
      </c>
      <c r="AO1126" s="2" t="s">
        <v>778</v>
      </c>
      <c r="AP1126">
        <v>3</v>
      </c>
    </row>
    <row r="1127" spans="1:42" x14ac:dyDescent="0.25">
      <c r="A1127">
        <v>27072</v>
      </c>
      <c r="B1127">
        <v>12541</v>
      </c>
      <c r="C1127" s="2" t="s">
        <v>167</v>
      </c>
      <c r="D1127">
        <v>93585410</v>
      </c>
      <c r="E1127" s="1">
        <v>45412.498713773151</v>
      </c>
      <c r="F1127" s="1">
        <v>45412.528704942131</v>
      </c>
      <c r="G1127">
        <v>121897</v>
      </c>
      <c r="H1127">
        <v>1141</v>
      </c>
      <c r="I1127">
        <v>547652</v>
      </c>
      <c r="J1127">
        <v>13</v>
      </c>
      <c r="K1127">
        <v>2</v>
      </c>
      <c r="L1127">
        <v>29</v>
      </c>
      <c r="M1127">
        <v>161273017</v>
      </c>
      <c r="N1127" s="1">
        <v>45412.482638888891</v>
      </c>
      <c r="O1127" s="1">
        <v>45412.666666666664</v>
      </c>
      <c r="P1127" s="1"/>
      <c r="Q1127" s="1"/>
      <c r="R1127">
        <v>2592</v>
      </c>
      <c r="S1127">
        <v>15900</v>
      </c>
      <c r="T1127">
        <v>0</v>
      </c>
      <c r="U1127" s="2" t="s">
        <v>317</v>
      </c>
      <c r="V1127" s="2" t="s">
        <v>318</v>
      </c>
      <c r="W1127">
        <v>7605</v>
      </c>
      <c r="X1127" s="2" t="s">
        <v>319</v>
      </c>
      <c r="Y1127" s="2" t="s">
        <v>46</v>
      </c>
      <c r="Z1127" s="2" t="s">
        <v>4917</v>
      </c>
      <c r="AA1127" s="2" t="s">
        <v>4921</v>
      </c>
      <c r="AB1127" s="2" t="s">
        <v>61</v>
      </c>
      <c r="AC1127" s="2" t="s">
        <v>61</v>
      </c>
      <c r="AD1127" s="2" t="s">
        <v>62</v>
      </c>
      <c r="AE1127">
        <v>8</v>
      </c>
      <c r="AF1127">
        <v>9.7799999999999994</v>
      </c>
      <c r="AG1127">
        <v>180.58199999999999</v>
      </c>
      <c r="AH1127">
        <v>15.47</v>
      </c>
      <c r="AI1127" s="2" t="s">
        <v>370</v>
      </c>
      <c r="AJ1127">
        <v>14</v>
      </c>
      <c r="AK1127" s="2" t="s">
        <v>94</v>
      </c>
      <c r="AL1127" s="2" t="s">
        <v>4919</v>
      </c>
      <c r="AM1127" s="2" t="s">
        <v>96</v>
      </c>
      <c r="AN1127" s="2" t="s">
        <v>777</v>
      </c>
      <c r="AO1127" s="2" t="s">
        <v>778</v>
      </c>
      <c r="AP1127">
        <v>3</v>
      </c>
    </row>
    <row r="1128" spans="1:42" x14ac:dyDescent="0.25">
      <c r="A1128">
        <v>27482</v>
      </c>
      <c r="B1128">
        <v>4870</v>
      </c>
      <c r="C1128" s="2" t="s">
        <v>175</v>
      </c>
      <c r="D1128">
        <v>721137</v>
      </c>
      <c r="E1128" s="1">
        <v>45412.638119675925</v>
      </c>
      <c r="F1128" s="1">
        <v>45412.638751238424</v>
      </c>
      <c r="G1128">
        <v>121897</v>
      </c>
      <c r="H1128">
        <v>1141</v>
      </c>
      <c r="I1128">
        <v>547652</v>
      </c>
      <c r="J1128">
        <v>13</v>
      </c>
      <c r="K1128">
        <v>12</v>
      </c>
      <c r="L1128">
        <v>55</v>
      </c>
      <c r="M1128">
        <v>161273033</v>
      </c>
      <c r="N1128" s="1">
        <v>45412.48541666667</v>
      </c>
      <c r="O1128" s="1">
        <v>45412.665972222225</v>
      </c>
      <c r="P1128" s="1"/>
      <c r="Q1128" s="1"/>
      <c r="R1128">
        <v>55</v>
      </c>
      <c r="S1128">
        <v>15600</v>
      </c>
      <c r="T1128">
        <v>0</v>
      </c>
      <c r="U1128" s="2" t="s">
        <v>317</v>
      </c>
      <c r="V1128" s="2" t="s">
        <v>318</v>
      </c>
      <c r="W1128">
        <v>7605</v>
      </c>
      <c r="X1128" s="2" t="s">
        <v>319</v>
      </c>
      <c r="Y1128" s="2" t="s">
        <v>46</v>
      </c>
      <c r="Z1128" s="2" t="s">
        <v>4917</v>
      </c>
      <c r="AA1128" s="2" t="s">
        <v>4921</v>
      </c>
      <c r="AB1128" s="2" t="s">
        <v>48</v>
      </c>
      <c r="AC1128" s="2" t="s">
        <v>48</v>
      </c>
      <c r="AD1128" s="2" t="s">
        <v>64</v>
      </c>
      <c r="AE1128">
        <v>16</v>
      </c>
      <c r="AF1128">
        <v>9.7799999999999994</v>
      </c>
      <c r="AG1128">
        <v>180.58199999999999</v>
      </c>
      <c r="AH1128">
        <v>15.47</v>
      </c>
      <c r="AI1128" s="2" t="s">
        <v>370</v>
      </c>
      <c r="AJ1128">
        <v>14</v>
      </c>
      <c r="AK1128" s="2" t="s">
        <v>94</v>
      </c>
      <c r="AL1128" s="2" t="s">
        <v>4919</v>
      </c>
      <c r="AM1128" s="2" t="s">
        <v>96</v>
      </c>
      <c r="AN1128" s="2" t="s">
        <v>777</v>
      </c>
      <c r="AO1128" s="2" t="s">
        <v>778</v>
      </c>
      <c r="AP1128">
        <v>3</v>
      </c>
    </row>
    <row r="1129" spans="1:42" x14ac:dyDescent="0.25">
      <c r="A1129">
        <v>25342</v>
      </c>
      <c r="B1129">
        <v>12541</v>
      </c>
      <c r="C1129" s="2" t="s">
        <v>167</v>
      </c>
      <c r="D1129">
        <v>93585410</v>
      </c>
      <c r="E1129" s="1">
        <v>45411.435842395833</v>
      </c>
      <c r="F1129" s="1">
        <v>45411.435859687503</v>
      </c>
      <c r="G1129">
        <v>121897</v>
      </c>
      <c r="H1129">
        <v>1141</v>
      </c>
      <c r="I1129">
        <v>547652</v>
      </c>
      <c r="J1129">
        <v>13</v>
      </c>
      <c r="K1129">
        <v>8</v>
      </c>
      <c r="L1129">
        <v>2</v>
      </c>
      <c r="M1129">
        <v>161271168</v>
      </c>
      <c r="N1129" s="1">
        <v>45411.259722222225</v>
      </c>
      <c r="O1129" s="1">
        <v>45411.462500000001</v>
      </c>
      <c r="P1129" s="1"/>
      <c r="Q1129" s="1"/>
      <c r="R1129">
        <v>2</v>
      </c>
      <c r="S1129">
        <v>17520</v>
      </c>
      <c r="T1129">
        <v>0</v>
      </c>
      <c r="U1129" s="2" t="s">
        <v>317</v>
      </c>
      <c r="V1129" s="2" t="s">
        <v>318</v>
      </c>
      <c r="W1129">
        <v>7605</v>
      </c>
      <c r="X1129" s="2" t="s">
        <v>319</v>
      </c>
      <c r="Y1129" s="2" t="s">
        <v>46</v>
      </c>
      <c r="Z1129" s="2" t="s">
        <v>4917</v>
      </c>
      <c r="AA1129" s="2" t="s">
        <v>4921</v>
      </c>
      <c r="AB1129" s="2" t="s">
        <v>59</v>
      </c>
      <c r="AC1129" s="2" t="s">
        <v>49</v>
      </c>
      <c r="AD1129" s="2" t="s">
        <v>49</v>
      </c>
      <c r="AE1129">
        <v>2</v>
      </c>
      <c r="AF1129">
        <v>9.7799999999999994</v>
      </c>
      <c r="AG1129">
        <v>180.58199999999999</v>
      </c>
      <c r="AH1129">
        <v>15.47</v>
      </c>
      <c r="AI1129" s="2" t="s">
        <v>370</v>
      </c>
      <c r="AJ1129">
        <v>14</v>
      </c>
      <c r="AK1129" s="2" t="s">
        <v>94</v>
      </c>
      <c r="AL1129" s="2" t="s">
        <v>4919</v>
      </c>
      <c r="AM1129" s="2" t="s">
        <v>96</v>
      </c>
      <c r="AN1129" s="2" t="s">
        <v>777</v>
      </c>
      <c r="AO1129" s="2" t="s">
        <v>778</v>
      </c>
      <c r="AP1129">
        <v>3</v>
      </c>
    </row>
    <row r="1130" spans="1:42" x14ac:dyDescent="0.25">
      <c r="A1130">
        <v>25343</v>
      </c>
      <c r="B1130">
        <v>12541</v>
      </c>
      <c r="C1130" s="2" t="s">
        <v>167</v>
      </c>
      <c r="D1130">
        <v>93585410</v>
      </c>
      <c r="E1130" s="1">
        <v>45411.435859687503</v>
      </c>
      <c r="F1130" s="1">
        <v>45411.435876967589</v>
      </c>
      <c r="G1130">
        <v>121897</v>
      </c>
      <c r="H1130">
        <v>1141</v>
      </c>
      <c r="I1130">
        <v>547652</v>
      </c>
      <c r="J1130">
        <v>14</v>
      </c>
      <c r="K1130">
        <v>8</v>
      </c>
      <c r="L1130">
        <v>2</v>
      </c>
      <c r="M1130">
        <v>161271168</v>
      </c>
      <c r="N1130" s="1">
        <v>45411.259722222225</v>
      </c>
      <c r="O1130" s="1">
        <v>45411.462500000001</v>
      </c>
      <c r="P1130" s="1"/>
      <c r="Q1130" s="1"/>
      <c r="R1130">
        <v>1</v>
      </c>
      <c r="S1130">
        <v>17520</v>
      </c>
      <c r="T1130">
        <v>0</v>
      </c>
      <c r="U1130" s="2" t="s">
        <v>317</v>
      </c>
      <c r="V1130" s="2" t="s">
        <v>318</v>
      </c>
      <c r="W1130">
        <v>7605</v>
      </c>
      <c r="X1130" s="2" t="s">
        <v>319</v>
      </c>
      <c r="Y1130" s="2" t="s">
        <v>46</v>
      </c>
      <c r="Z1130" s="2" t="s">
        <v>4917</v>
      </c>
      <c r="AA1130" s="2" t="s">
        <v>4920</v>
      </c>
      <c r="AB1130" s="2" t="s">
        <v>59</v>
      </c>
      <c r="AC1130" s="2" t="s">
        <v>49</v>
      </c>
      <c r="AD1130" s="2" t="s">
        <v>49</v>
      </c>
      <c r="AE1130">
        <v>2</v>
      </c>
      <c r="AF1130">
        <v>9.7799999999999994</v>
      </c>
      <c r="AG1130">
        <v>180.58199999999999</v>
      </c>
      <c r="AH1130">
        <v>15.47</v>
      </c>
      <c r="AI1130" s="2" t="s">
        <v>370</v>
      </c>
      <c r="AJ1130">
        <v>14</v>
      </c>
      <c r="AK1130" s="2" t="s">
        <v>94</v>
      </c>
      <c r="AL1130" s="2" t="s">
        <v>4919</v>
      </c>
      <c r="AM1130" s="2" t="s">
        <v>96</v>
      </c>
      <c r="AN1130" s="2" t="s">
        <v>777</v>
      </c>
      <c r="AO1130" s="2" t="s">
        <v>778</v>
      </c>
      <c r="AP1130">
        <v>3</v>
      </c>
    </row>
    <row r="1131" spans="1:42" x14ac:dyDescent="0.25">
      <c r="A1131">
        <v>25341</v>
      </c>
      <c r="B1131">
        <v>12541</v>
      </c>
      <c r="C1131" s="2" t="s">
        <v>167</v>
      </c>
      <c r="D1131">
        <v>93585410</v>
      </c>
      <c r="E1131" s="1">
        <v>45411.435825115739</v>
      </c>
      <c r="F1131" s="1">
        <v>45411.435842395833</v>
      </c>
      <c r="G1131">
        <v>121897</v>
      </c>
      <c r="H1131">
        <v>1141</v>
      </c>
      <c r="I1131">
        <v>547652</v>
      </c>
      <c r="J1131">
        <v>12</v>
      </c>
      <c r="K1131">
        <v>8</v>
      </c>
      <c r="L1131">
        <v>2</v>
      </c>
      <c r="M1131">
        <v>161271168</v>
      </c>
      <c r="N1131" s="1">
        <v>45411.259722222225</v>
      </c>
      <c r="O1131" s="1">
        <v>45411.462500000001</v>
      </c>
      <c r="P1131" s="1"/>
      <c r="Q1131" s="1"/>
      <c r="R1131">
        <v>1</v>
      </c>
      <c r="S1131">
        <v>17520</v>
      </c>
      <c r="T1131">
        <v>0</v>
      </c>
      <c r="U1131" s="2" t="s">
        <v>317</v>
      </c>
      <c r="V1131" s="2" t="s">
        <v>318</v>
      </c>
      <c r="W1131">
        <v>7605</v>
      </c>
      <c r="X1131" s="2" t="s">
        <v>319</v>
      </c>
      <c r="Y1131" s="2" t="s">
        <v>46</v>
      </c>
      <c r="Z1131" s="2" t="s">
        <v>4917</v>
      </c>
      <c r="AA1131" s="2" t="s">
        <v>4922</v>
      </c>
      <c r="AB1131" s="2" t="s">
        <v>59</v>
      </c>
      <c r="AC1131" s="2" t="s">
        <v>49</v>
      </c>
      <c r="AD1131" s="2" t="s">
        <v>49</v>
      </c>
      <c r="AE1131">
        <v>2</v>
      </c>
      <c r="AF1131">
        <v>9.7799999999999994</v>
      </c>
      <c r="AG1131">
        <v>180.58199999999999</v>
      </c>
      <c r="AH1131">
        <v>15.47</v>
      </c>
      <c r="AI1131" s="2" t="s">
        <v>370</v>
      </c>
      <c r="AJ1131">
        <v>14</v>
      </c>
      <c r="AK1131" s="2" t="s">
        <v>94</v>
      </c>
      <c r="AL1131" s="2" t="s">
        <v>4919</v>
      </c>
      <c r="AM1131" s="2" t="s">
        <v>96</v>
      </c>
      <c r="AN1131" s="2" t="s">
        <v>777</v>
      </c>
      <c r="AO1131" s="2" t="s">
        <v>778</v>
      </c>
      <c r="AP1131">
        <v>3</v>
      </c>
    </row>
    <row r="1132" spans="1:42" x14ac:dyDescent="0.25">
      <c r="A1132">
        <v>27179</v>
      </c>
      <c r="B1132">
        <v>12541</v>
      </c>
      <c r="C1132" s="2" t="s">
        <v>167</v>
      </c>
      <c r="D1132">
        <v>93585410</v>
      </c>
      <c r="E1132" s="1">
        <v>45412.529557604168</v>
      </c>
      <c r="F1132" s="1">
        <v>45412.540991122682</v>
      </c>
      <c r="G1132">
        <v>121897</v>
      </c>
      <c r="H1132">
        <v>1141</v>
      </c>
      <c r="I1132">
        <v>547652</v>
      </c>
      <c r="J1132">
        <v>12</v>
      </c>
      <c r="K1132">
        <v>2</v>
      </c>
      <c r="L1132">
        <v>29</v>
      </c>
      <c r="M1132">
        <v>161273017</v>
      </c>
      <c r="N1132" s="1">
        <v>45412.482638888891</v>
      </c>
      <c r="O1132" s="1">
        <v>45412.666666666664</v>
      </c>
      <c r="P1132" s="1"/>
      <c r="Q1132" s="1"/>
      <c r="R1132">
        <v>988</v>
      </c>
      <c r="S1132">
        <v>15900</v>
      </c>
      <c r="T1132">
        <v>0</v>
      </c>
      <c r="U1132" s="2" t="s">
        <v>317</v>
      </c>
      <c r="V1132" s="2" t="s">
        <v>318</v>
      </c>
      <c r="W1132">
        <v>7605</v>
      </c>
      <c r="X1132" s="2" t="s">
        <v>319</v>
      </c>
      <c r="Y1132" s="2" t="s">
        <v>46</v>
      </c>
      <c r="Z1132" s="2" t="s">
        <v>4917</v>
      </c>
      <c r="AA1132" s="2" t="s">
        <v>4922</v>
      </c>
      <c r="AB1132" s="2" t="s">
        <v>61</v>
      </c>
      <c r="AC1132" s="2" t="s">
        <v>61</v>
      </c>
      <c r="AD1132" s="2" t="s">
        <v>62</v>
      </c>
      <c r="AE1132">
        <v>8</v>
      </c>
      <c r="AF1132">
        <v>9.7799999999999994</v>
      </c>
      <c r="AG1132">
        <v>180.58199999999999</v>
      </c>
      <c r="AH1132">
        <v>15.47</v>
      </c>
      <c r="AI1132" s="2" t="s">
        <v>370</v>
      </c>
      <c r="AJ1132">
        <v>14</v>
      </c>
      <c r="AK1132" s="2" t="s">
        <v>94</v>
      </c>
      <c r="AL1132" s="2" t="s">
        <v>4919</v>
      </c>
      <c r="AM1132" s="2" t="s">
        <v>96</v>
      </c>
      <c r="AN1132" s="2" t="s">
        <v>777</v>
      </c>
      <c r="AO1132" s="2" t="s">
        <v>778</v>
      </c>
      <c r="AP1132">
        <v>3</v>
      </c>
    </row>
    <row r="1133" spans="1:42" x14ac:dyDescent="0.25">
      <c r="A1133">
        <v>27409</v>
      </c>
      <c r="B1133">
        <v>12541</v>
      </c>
      <c r="C1133" s="2" t="s">
        <v>167</v>
      </c>
      <c r="D1133">
        <v>93585410</v>
      </c>
      <c r="E1133" s="1">
        <v>45412.613636423608</v>
      </c>
      <c r="F1133" s="1">
        <v>45412.623068252316</v>
      </c>
      <c r="G1133">
        <v>121897</v>
      </c>
      <c r="H1133">
        <v>1141</v>
      </c>
      <c r="I1133">
        <v>547652</v>
      </c>
      <c r="J1133">
        <v>12</v>
      </c>
      <c r="K1133">
        <v>11</v>
      </c>
      <c r="L1133">
        <v>9</v>
      </c>
      <c r="M1133">
        <v>161273017</v>
      </c>
      <c r="N1133" s="1">
        <v>45412.482638888891</v>
      </c>
      <c r="O1133" s="1">
        <v>45412.666666666664</v>
      </c>
      <c r="P1133" s="1"/>
      <c r="Q1133" s="1"/>
      <c r="R1133">
        <v>815</v>
      </c>
      <c r="S1133">
        <v>15900</v>
      </c>
      <c r="T1133">
        <v>0</v>
      </c>
      <c r="U1133" s="2" t="s">
        <v>317</v>
      </c>
      <c r="V1133" s="2" t="s">
        <v>318</v>
      </c>
      <c r="W1133">
        <v>7605</v>
      </c>
      <c r="X1133" s="2" t="s">
        <v>319</v>
      </c>
      <c r="Y1133" s="2" t="s">
        <v>46</v>
      </c>
      <c r="Z1133" s="2" t="s">
        <v>4917</v>
      </c>
      <c r="AA1133" s="2" t="s">
        <v>4922</v>
      </c>
      <c r="AB1133" s="2" t="s">
        <v>72</v>
      </c>
      <c r="AC1133" s="2" t="s">
        <v>72</v>
      </c>
      <c r="AD1133" s="2" t="s">
        <v>73</v>
      </c>
      <c r="AE1133">
        <v>1</v>
      </c>
      <c r="AF1133">
        <v>9.7799999999999994</v>
      </c>
      <c r="AG1133">
        <v>180.58199999999999</v>
      </c>
      <c r="AH1133">
        <v>15.47</v>
      </c>
      <c r="AI1133" s="2" t="s">
        <v>370</v>
      </c>
      <c r="AJ1133">
        <v>14</v>
      </c>
      <c r="AK1133" s="2" t="s">
        <v>94</v>
      </c>
      <c r="AL1133" s="2" t="s">
        <v>4919</v>
      </c>
      <c r="AM1133" s="2" t="s">
        <v>96</v>
      </c>
      <c r="AN1133" s="2" t="s">
        <v>777</v>
      </c>
      <c r="AO1133" s="2" t="s">
        <v>778</v>
      </c>
      <c r="AP1133">
        <v>3</v>
      </c>
    </row>
    <row r="1134" spans="1:42" x14ac:dyDescent="0.25">
      <c r="A1134">
        <v>27481</v>
      </c>
      <c r="B1134">
        <v>4870</v>
      </c>
      <c r="C1134" s="2" t="s">
        <v>175</v>
      </c>
      <c r="D1134">
        <v>721137</v>
      </c>
      <c r="E1134" s="1">
        <v>45412.637488159722</v>
      </c>
      <c r="F1134" s="1">
        <v>45412.638119710646</v>
      </c>
      <c r="G1134">
        <v>121897</v>
      </c>
      <c r="H1134">
        <v>1141</v>
      </c>
      <c r="I1134">
        <v>547652</v>
      </c>
      <c r="J1134">
        <v>12</v>
      </c>
      <c r="K1134">
        <v>12</v>
      </c>
      <c r="L1134">
        <v>55</v>
      </c>
      <c r="M1134">
        <v>161273033</v>
      </c>
      <c r="N1134" s="1">
        <v>45412.48541666667</v>
      </c>
      <c r="O1134" s="1">
        <v>45412.665972222225</v>
      </c>
      <c r="P1134" s="1"/>
      <c r="Q1134" s="1"/>
      <c r="R1134">
        <v>55</v>
      </c>
      <c r="S1134">
        <v>15600</v>
      </c>
      <c r="T1134">
        <v>0</v>
      </c>
      <c r="U1134" s="2" t="s">
        <v>317</v>
      </c>
      <c r="V1134" s="2" t="s">
        <v>318</v>
      </c>
      <c r="W1134">
        <v>7605</v>
      </c>
      <c r="X1134" s="2" t="s">
        <v>319</v>
      </c>
      <c r="Y1134" s="2" t="s">
        <v>46</v>
      </c>
      <c r="Z1134" s="2" t="s">
        <v>4917</v>
      </c>
      <c r="AA1134" s="2" t="s">
        <v>4922</v>
      </c>
      <c r="AB1134" s="2" t="s">
        <v>48</v>
      </c>
      <c r="AC1134" s="2" t="s">
        <v>48</v>
      </c>
      <c r="AD1134" s="2" t="s">
        <v>64</v>
      </c>
      <c r="AE1134">
        <v>16</v>
      </c>
      <c r="AF1134">
        <v>9.7799999999999994</v>
      </c>
      <c r="AG1134">
        <v>180.58199999999999</v>
      </c>
      <c r="AH1134">
        <v>15.47</v>
      </c>
      <c r="AI1134" s="2" t="s">
        <v>370</v>
      </c>
      <c r="AJ1134">
        <v>14</v>
      </c>
      <c r="AK1134" s="2" t="s">
        <v>94</v>
      </c>
      <c r="AL1134" s="2" t="s">
        <v>4919</v>
      </c>
      <c r="AM1134" s="2" t="s">
        <v>96</v>
      </c>
      <c r="AN1134" s="2" t="s">
        <v>777</v>
      </c>
      <c r="AO1134" s="2" t="s">
        <v>778</v>
      </c>
      <c r="AP1134">
        <v>3</v>
      </c>
    </row>
    <row r="1135" spans="1:42" x14ac:dyDescent="0.25">
      <c r="A1135">
        <v>27368</v>
      </c>
      <c r="B1135">
        <v>4870</v>
      </c>
      <c r="C1135" s="2" t="s">
        <v>175</v>
      </c>
      <c r="D1135">
        <v>721137</v>
      </c>
      <c r="E1135" s="1">
        <v>45412.598728900462</v>
      </c>
      <c r="F1135" s="1">
        <v>45412.599420451392</v>
      </c>
      <c r="G1135">
        <v>121897</v>
      </c>
      <c r="H1135">
        <v>1141</v>
      </c>
      <c r="I1135">
        <v>547652</v>
      </c>
      <c r="J1135">
        <v>12</v>
      </c>
      <c r="K1135">
        <v>10</v>
      </c>
      <c r="L1135">
        <v>55</v>
      </c>
      <c r="M1135">
        <v>161273033</v>
      </c>
      <c r="N1135" s="1">
        <v>45412.48541666667</v>
      </c>
      <c r="O1135" s="1">
        <v>45412.665972222225</v>
      </c>
      <c r="P1135" s="1"/>
      <c r="Q1135" s="1"/>
      <c r="R1135">
        <v>59</v>
      </c>
      <c r="S1135">
        <v>15600</v>
      </c>
      <c r="T1135">
        <v>0</v>
      </c>
      <c r="U1135" s="2" t="s">
        <v>317</v>
      </c>
      <c r="V1135" s="2" t="s">
        <v>318</v>
      </c>
      <c r="W1135">
        <v>7605</v>
      </c>
      <c r="X1135" s="2" t="s">
        <v>319</v>
      </c>
      <c r="Y1135" s="2" t="s">
        <v>46</v>
      </c>
      <c r="Z1135" s="2" t="s">
        <v>4917</v>
      </c>
      <c r="AA1135" s="2" t="s">
        <v>4922</v>
      </c>
      <c r="AB1135" s="2" t="s">
        <v>63</v>
      </c>
      <c r="AC1135" s="2" t="s">
        <v>63</v>
      </c>
      <c r="AD1135" s="2" t="s">
        <v>64</v>
      </c>
      <c r="AE1135">
        <v>16</v>
      </c>
      <c r="AF1135">
        <v>9.7799999999999994</v>
      </c>
      <c r="AG1135">
        <v>180.58199999999999</v>
      </c>
      <c r="AH1135">
        <v>15.47</v>
      </c>
      <c r="AI1135" s="2" t="s">
        <v>370</v>
      </c>
      <c r="AJ1135">
        <v>14</v>
      </c>
      <c r="AK1135" s="2" t="s">
        <v>94</v>
      </c>
      <c r="AL1135" s="2" t="s">
        <v>4919</v>
      </c>
      <c r="AM1135" s="2" t="s">
        <v>96</v>
      </c>
      <c r="AN1135" s="2" t="s">
        <v>777</v>
      </c>
      <c r="AO1135" s="2" t="s">
        <v>778</v>
      </c>
      <c r="AP1135">
        <v>3</v>
      </c>
    </row>
    <row r="1136" spans="1:42" x14ac:dyDescent="0.25">
      <c r="A1136">
        <v>27369</v>
      </c>
      <c r="B1136">
        <v>4870</v>
      </c>
      <c r="C1136" s="2" t="s">
        <v>175</v>
      </c>
      <c r="D1136">
        <v>721137</v>
      </c>
      <c r="E1136" s="1">
        <v>45412.599420451392</v>
      </c>
      <c r="F1136" s="1">
        <v>45412.600112002314</v>
      </c>
      <c r="G1136">
        <v>121897</v>
      </c>
      <c r="H1136">
        <v>1141</v>
      </c>
      <c r="I1136">
        <v>547652</v>
      </c>
      <c r="J1136">
        <v>13</v>
      </c>
      <c r="K1136">
        <v>10</v>
      </c>
      <c r="L1136">
        <v>55</v>
      </c>
      <c r="M1136">
        <v>161273033</v>
      </c>
      <c r="N1136" s="1">
        <v>45412.48541666667</v>
      </c>
      <c r="O1136" s="1">
        <v>45412.665972222225</v>
      </c>
      <c r="P1136" s="1"/>
      <c r="Q1136" s="1"/>
      <c r="R1136">
        <v>60</v>
      </c>
      <c r="S1136">
        <v>15600</v>
      </c>
      <c r="T1136">
        <v>0</v>
      </c>
      <c r="U1136" s="2" t="s">
        <v>317</v>
      </c>
      <c r="V1136" s="2" t="s">
        <v>318</v>
      </c>
      <c r="W1136">
        <v>7605</v>
      </c>
      <c r="X1136" s="2" t="s">
        <v>319</v>
      </c>
      <c r="Y1136" s="2" t="s">
        <v>46</v>
      </c>
      <c r="Z1136" s="2" t="s">
        <v>4917</v>
      </c>
      <c r="AA1136" s="2" t="s">
        <v>4921</v>
      </c>
      <c r="AB1136" s="2" t="s">
        <v>63</v>
      </c>
      <c r="AC1136" s="2" t="s">
        <v>63</v>
      </c>
      <c r="AD1136" s="2" t="s">
        <v>64</v>
      </c>
      <c r="AE1136">
        <v>16</v>
      </c>
      <c r="AF1136">
        <v>9.7799999999999994</v>
      </c>
      <c r="AG1136">
        <v>180.58199999999999</v>
      </c>
      <c r="AH1136">
        <v>15.47</v>
      </c>
      <c r="AI1136" s="2" t="s">
        <v>370</v>
      </c>
      <c r="AJ1136">
        <v>14</v>
      </c>
      <c r="AK1136" s="2" t="s">
        <v>94</v>
      </c>
      <c r="AL1136" s="2" t="s">
        <v>4919</v>
      </c>
      <c r="AM1136" s="2" t="s">
        <v>96</v>
      </c>
      <c r="AN1136" s="2" t="s">
        <v>777</v>
      </c>
      <c r="AO1136" s="2" t="s">
        <v>778</v>
      </c>
      <c r="AP1136">
        <v>3</v>
      </c>
    </row>
    <row r="1137" spans="1:42" x14ac:dyDescent="0.25">
      <c r="A1137">
        <v>25604</v>
      </c>
      <c r="B1137">
        <v>4870</v>
      </c>
      <c r="C1137" s="2" t="s">
        <v>175</v>
      </c>
      <c r="D1137">
        <v>721137</v>
      </c>
      <c r="E1137" s="1">
        <v>45411.550326076387</v>
      </c>
      <c r="F1137" s="1">
        <v>45411.551438888891</v>
      </c>
      <c r="G1137">
        <v>121897</v>
      </c>
      <c r="H1137">
        <v>1141</v>
      </c>
      <c r="I1137">
        <v>547652</v>
      </c>
      <c r="J1137">
        <v>10</v>
      </c>
      <c r="K1137">
        <v>10</v>
      </c>
      <c r="L1137">
        <v>55</v>
      </c>
      <c r="M1137">
        <v>161271641</v>
      </c>
      <c r="N1137" s="1">
        <v>45411.478472222225</v>
      </c>
      <c r="O1137" s="1">
        <v>45411.663888888892</v>
      </c>
      <c r="P1137" s="1"/>
      <c r="Q1137" s="1"/>
      <c r="R1137">
        <v>96</v>
      </c>
      <c r="S1137">
        <v>16020</v>
      </c>
      <c r="T1137">
        <v>0</v>
      </c>
      <c r="U1137" s="2" t="s">
        <v>317</v>
      </c>
      <c r="V1137" s="2" t="s">
        <v>318</v>
      </c>
      <c r="W1137">
        <v>7605</v>
      </c>
      <c r="X1137" s="2" t="s">
        <v>319</v>
      </c>
      <c r="Y1137" s="2" t="s">
        <v>46</v>
      </c>
      <c r="Z1137" s="2" t="s">
        <v>4917</v>
      </c>
      <c r="AA1137" s="2" t="s">
        <v>4923</v>
      </c>
      <c r="AB1137" s="2" t="s">
        <v>63</v>
      </c>
      <c r="AC1137" s="2" t="s">
        <v>63</v>
      </c>
      <c r="AD1137" s="2" t="s">
        <v>64</v>
      </c>
      <c r="AE1137">
        <v>16</v>
      </c>
      <c r="AF1137">
        <v>9.7799999999999994</v>
      </c>
      <c r="AG1137">
        <v>180.58199999999999</v>
      </c>
      <c r="AH1137">
        <v>15.47</v>
      </c>
      <c r="AI1137" s="2" t="s">
        <v>370</v>
      </c>
      <c r="AJ1137">
        <v>14</v>
      </c>
      <c r="AK1137" s="2" t="s">
        <v>94</v>
      </c>
      <c r="AL1137" s="2" t="s">
        <v>4919</v>
      </c>
      <c r="AM1137" s="2" t="s">
        <v>96</v>
      </c>
      <c r="AN1137" s="2" t="s">
        <v>777</v>
      </c>
      <c r="AO1137" s="2" t="s">
        <v>778</v>
      </c>
      <c r="AP1137">
        <v>3</v>
      </c>
    </row>
    <row r="1138" spans="1:42" x14ac:dyDescent="0.25">
      <c r="A1138">
        <v>27258</v>
      </c>
      <c r="B1138">
        <v>4870</v>
      </c>
      <c r="C1138" s="2" t="s">
        <v>175</v>
      </c>
      <c r="D1138">
        <v>721137</v>
      </c>
      <c r="E1138" s="1">
        <v>45412.547727314814</v>
      </c>
      <c r="F1138" s="1">
        <v>45412.548742858795</v>
      </c>
      <c r="G1138">
        <v>121897</v>
      </c>
      <c r="H1138">
        <v>1141</v>
      </c>
      <c r="I1138">
        <v>547652</v>
      </c>
      <c r="J1138">
        <v>11</v>
      </c>
      <c r="K1138">
        <v>10</v>
      </c>
      <c r="L1138">
        <v>55</v>
      </c>
      <c r="M1138">
        <v>161273033</v>
      </c>
      <c r="N1138" s="1">
        <v>45412.48541666667</v>
      </c>
      <c r="O1138" s="1">
        <v>45412.665972222225</v>
      </c>
      <c r="P1138" s="1"/>
      <c r="Q1138" s="1"/>
      <c r="R1138">
        <v>88</v>
      </c>
      <c r="S1138">
        <v>15600</v>
      </c>
      <c r="T1138">
        <v>0</v>
      </c>
      <c r="U1138" s="2" t="s">
        <v>317</v>
      </c>
      <c r="V1138" s="2" t="s">
        <v>318</v>
      </c>
      <c r="W1138">
        <v>7605</v>
      </c>
      <c r="X1138" s="2" t="s">
        <v>319</v>
      </c>
      <c r="Y1138" s="2" t="s">
        <v>46</v>
      </c>
      <c r="Z1138" s="2" t="s">
        <v>4917</v>
      </c>
      <c r="AA1138" s="2" t="s">
        <v>4924</v>
      </c>
      <c r="AB1138" s="2" t="s">
        <v>63</v>
      </c>
      <c r="AC1138" s="2" t="s">
        <v>63</v>
      </c>
      <c r="AD1138" s="2" t="s">
        <v>64</v>
      </c>
      <c r="AE1138">
        <v>16</v>
      </c>
      <c r="AF1138">
        <v>9.7799999999999994</v>
      </c>
      <c r="AG1138">
        <v>180.58199999999999</v>
      </c>
      <c r="AH1138">
        <v>15.47</v>
      </c>
      <c r="AI1138" s="2" t="s">
        <v>370</v>
      </c>
      <c r="AJ1138">
        <v>14</v>
      </c>
      <c r="AK1138" s="2" t="s">
        <v>94</v>
      </c>
      <c r="AL1138" s="2" t="s">
        <v>4919</v>
      </c>
      <c r="AM1138" s="2" t="s">
        <v>96</v>
      </c>
      <c r="AN1138" s="2" t="s">
        <v>777</v>
      </c>
      <c r="AO1138" s="2" t="s">
        <v>778</v>
      </c>
      <c r="AP1138">
        <v>3</v>
      </c>
    </row>
    <row r="1139" spans="1:42" x14ac:dyDescent="0.25">
      <c r="A1139">
        <v>27277</v>
      </c>
      <c r="B1139">
        <v>14177</v>
      </c>
      <c r="C1139" s="2" t="s">
        <v>176</v>
      </c>
      <c r="D1139">
        <v>158302211</v>
      </c>
      <c r="E1139" s="1">
        <v>45412.561173530092</v>
      </c>
      <c r="F1139" s="1">
        <v>45412.573205474539</v>
      </c>
      <c r="G1139">
        <v>121897</v>
      </c>
      <c r="H1139">
        <v>1141</v>
      </c>
      <c r="I1139">
        <v>547652</v>
      </c>
      <c r="J1139">
        <v>11</v>
      </c>
      <c r="K1139">
        <v>11</v>
      </c>
      <c r="L1139">
        <v>9</v>
      </c>
      <c r="M1139">
        <v>161273091</v>
      </c>
      <c r="N1139" s="1">
        <v>45412.499305555553</v>
      </c>
      <c r="O1139" s="1">
        <v>45412.671527777777</v>
      </c>
      <c r="P1139" s="1"/>
      <c r="Q1139" s="1"/>
      <c r="R1139">
        <v>1039</v>
      </c>
      <c r="S1139">
        <v>14880</v>
      </c>
      <c r="T1139">
        <v>0</v>
      </c>
      <c r="U1139" s="2" t="s">
        <v>317</v>
      </c>
      <c r="V1139" s="2" t="s">
        <v>318</v>
      </c>
      <c r="W1139">
        <v>7605</v>
      </c>
      <c r="X1139" s="2" t="s">
        <v>319</v>
      </c>
      <c r="Y1139" s="2" t="s">
        <v>46</v>
      </c>
      <c r="Z1139" s="2" t="s">
        <v>4917</v>
      </c>
      <c r="AA1139" s="2" t="s">
        <v>4924</v>
      </c>
      <c r="AB1139" s="2" t="s">
        <v>72</v>
      </c>
      <c r="AC1139" s="2" t="s">
        <v>72</v>
      </c>
      <c r="AD1139" s="2" t="s">
        <v>73</v>
      </c>
      <c r="AE1139">
        <v>1</v>
      </c>
      <c r="AF1139">
        <v>9.7799999999999994</v>
      </c>
      <c r="AG1139">
        <v>180.58199999999999</v>
      </c>
      <c r="AH1139">
        <v>15.47</v>
      </c>
      <c r="AI1139" s="2" t="s">
        <v>370</v>
      </c>
      <c r="AJ1139">
        <v>14</v>
      </c>
      <c r="AK1139" s="2" t="s">
        <v>94</v>
      </c>
      <c r="AL1139" s="2" t="s">
        <v>4919</v>
      </c>
      <c r="AM1139" s="2" t="s">
        <v>96</v>
      </c>
      <c r="AN1139" s="2" t="s">
        <v>777</v>
      </c>
      <c r="AO1139" s="2" t="s">
        <v>778</v>
      </c>
      <c r="AP1139">
        <v>3</v>
      </c>
    </row>
    <row r="1140" spans="1:42" x14ac:dyDescent="0.25">
      <c r="A1140">
        <v>27175</v>
      </c>
      <c r="B1140">
        <v>14177</v>
      </c>
      <c r="C1140" s="2" t="s">
        <v>176</v>
      </c>
      <c r="D1140">
        <v>158302211</v>
      </c>
      <c r="E1140" s="1">
        <v>45412.528737696761</v>
      </c>
      <c r="F1140" s="1">
        <v>45412.532172303239</v>
      </c>
      <c r="G1140">
        <v>121897</v>
      </c>
      <c r="H1140">
        <v>1141</v>
      </c>
      <c r="I1140">
        <v>547652</v>
      </c>
      <c r="J1140">
        <v>11</v>
      </c>
      <c r="K1140">
        <v>2</v>
      </c>
      <c r="L1140">
        <v>29</v>
      </c>
      <c r="M1140">
        <v>161273091</v>
      </c>
      <c r="N1140" s="1">
        <v>45412.499305555553</v>
      </c>
      <c r="O1140" s="1">
        <v>45412.671527777777</v>
      </c>
      <c r="P1140" s="1"/>
      <c r="Q1140" s="1"/>
      <c r="R1140">
        <v>297</v>
      </c>
      <c r="S1140">
        <v>14880</v>
      </c>
      <c r="T1140">
        <v>0</v>
      </c>
      <c r="U1140" s="2" t="s">
        <v>317</v>
      </c>
      <c r="V1140" s="2" t="s">
        <v>318</v>
      </c>
      <c r="W1140">
        <v>7605</v>
      </c>
      <c r="X1140" s="2" t="s">
        <v>319</v>
      </c>
      <c r="Y1140" s="2" t="s">
        <v>46</v>
      </c>
      <c r="Z1140" s="2" t="s">
        <v>4917</v>
      </c>
      <c r="AA1140" s="2" t="s">
        <v>4924</v>
      </c>
      <c r="AB1140" s="2" t="s">
        <v>61</v>
      </c>
      <c r="AC1140" s="2" t="s">
        <v>61</v>
      </c>
      <c r="AD1140" s="2" t="s">
        <v>62</v>
      </c>
      <c r="AE1140">
        <v>8</v>
      </c>
      <c r="AF1140">
        <v>9.7799999999999994</v>
      </c>
      <c r="AG1140">
        <v>180.58199999999999</v>
      </c>
      <c r="AH1140">
        <v>15.47</v>
      </c>
      <c r="AI1140" s="2" t="s">
        <v>370</v>
      </c>
      <c r="AJ1140">
        <v>14</v>
      </c>
      <c r="AK1140" s="2" t="s">
        <v>94</v>
      </c>
      <c r="AL1140" s="2" t="s">
        <v>4919</v>
      </c>
      <c r="AM1140" s="2" t="s">
        <v>96</v>
      </c>
      <c r="AN1140" s="2" t="s">
        <v>777</v>
      </c>
      <c r="AO1140" s="2" t="s">
        <v>778</v>
      </c>
      <c r="AP1140">
        <v>3</v>
      </c>
    </row>
    <row r="1141" spans="1:42" x14ac:dyDescent="0.25">
      <c r="A1141">
        <v>27351</v>
      </c>
      <c r="B1141">
        <v>4870</v>
      </c>
      <c r="C1141" s="2" t="s">
        <v>175</v>
      </c>
      <c r="D1141">
        <v>721137</v>
      </c>
      <c r="E1141" s="1">
        <v>45412.593389965281</v>
      </c>
      <c r="F1141" s="1">
        <v>45412.59353229167</v>
      </c>
      <c r="G1141">
        <v>121897</v>
      </c>
      <c r="H1141">
        <v>1141</v>
      </c>
      <c r="I1141">
        <v>547652</v>
      </c>
      <c r="J1141">
        <v>11</v>
      </c>
      <c r="K1141">
        <v>12</v>
      </c>
      <c r="L1141">
        <v>55</v>
      </c>
      <c r="M1141">
        <v>161273033</v>
      </c>
      <c r="N1141" s="1">
        <v>45412.48541666667</v>
      </c>
      <c r="O1141" s="1">
        <v>45412.665972222225</v>
      </c>
      <c r="P1141" s="1"/>
      <c r="Q1141" s="1"/>
      <c r="R1141">
        <v>13</v>
      </c>
      <c r="S1141">
        <v>15600</v>
      </c>
      <c r="T1141">
        <v>0</v>
      </c>
      <c r="U1141" s="2" t="s">
        <v>317</v>
      </c>
      <c r="V1141" s="2" t="s">
        <v>318</v>
      </c>
      <c r="W1141">
        <v>7605</v>
      </c>
      <c r="X1141" s="2" t="s">
        <v>319</v>
      </c>
      <c r="Y1141" s="2" t="s">
        <v>46</v>
      </c>
      <c r="Z1141" s="2" t="s">
        <v>4917</v>
      </c>
      <c r="AA1141" s="2" t="s">
        <v>4924</v>
      </c>
      <c r="AB1141" s="2" t="s">
        <v>48</v>
      </c>
      <c r="AC1141" s="2" t="s">
        <v>48</v>
      </c>
      <c r="AD1141" s="2" t="s">
        <v>64</v>
      </c>
      <c r="AE1141">
        <v>16</v>
      </c>
      <c r="AF1141">
        <v>9.7799999999999994</v>
      </c>
      <c r="AG1141">
        <v>180.58199999999999</v>
      </c>
      <c r="AH1141">
        <v>15.47</v>
      </c>
      <c r="AI1141" s="2" t="s">
        <v>370</v>
      </c>
      <c r="AJ1141">
        <v>14</v>
      </c>
      <c r="AK1141" s="2" t="s">
        <v>94</v>
      </c>
      <c r="AL1141" s="2" t="s">
        <v>4919</v>
      </c>
      <c r="AM1141" s="2" t="s">
        <v>96</v>
      </c>
      <c r="AN1141" s="2" t="s">
        <v>777</v>
      </c>
      <c r="AO1141" s="2" t="s">
        <v>778</v>
      </c>
      <c r="AP1141">
        <v>3</v>
      </c>
    </row>
    <row r="1142" spans="1:42" x14ac:dyDescent="0.25">
      <c r="A1142">
        <v>25340</v>
      </c>
      <c r="B1142">
        <v>12541</v>
      </c>
      <c r="C1142" s="2" t="s">
        <v>167</v>
      </c>
      <c r="D1142">
        <v>93585410</v>
      </c>
      <c r="E1142" s="1">
        <v>45411.435807835645</v>
      </c>
      <c r="F1142" s="1">
        <v>45411.435825115739</v>
      </c>
      <c r="G1142">
        <v>121897</v>
      </c>
      <c r="H1142">
        <v>1141</v>
      </c>
      <c r="I1142">
        <v>547652</v>
      </c>
      <c r="J1142">
        <v>11</v>
      </c>
      <c r="K1142">
        <v>8</v>
      </c>
      <c r="L1142">
        <v>2</v>
      </c>
      <c r="M1142">
        <v>161271168</v>
      </c>
      <c r="N1142" s="1">
        <v>45411.259722222225</v>
      </c>
      <c r="O1142" s="1">
        <v>45411.462500000001</v>
      </c>
      <c r="P1142" s="1"/>
      <c r="Q1142" s="1"/>
      <c r="R1142">
        <v>2</v>
      </c>
      <c r="S1142">
        <v>17520</v>
      </c>
      <c r="T1142">
        <v>0</v>
      </c>
      <c r="U1142" s="2" t="s">
        <v>317</v>
      </c>
      <c r="V1142" s="2" t="s">
        <v>318</v>
      </c>
      <c r="W1142">
        <v>7605</v>
      </c>
      <c r="X1142" s="2" t="s">
        <v>319</v>
      </c>
      <c r="Y1142" s="2" t="s">
        <v>46</v>
      </c>
      <c r="Z1142" s="2" t="s">
        <v>4917</v>
      </c>
      <c r="AA1142" s="2" t="s">
        <v>4924</v>
      </c>
      <c r="AB1142" s="2" t="s">
        <v>59</v>
      </c>
      <c r="AC1142" s="2" t="s">
        <v>49</v>
      </c>
      <c r="AD1142" s="2" t="s">
        <v>49</v>
      </c>
      <c r="AE1142">
        <v>2</v>
      </c>
      <c r="AF1142">
        <v>9.7799999999999994</v>
      </c>
      <c r="AG1142">
        <v>180.58199999999999</v>
      </c>
      <c r="AH1142">
        <v>15.47</v>
      </c>
      <c r="AI1142" s="2" t="s">
        <v>370</v>
      </c>
      <c r="AJ1142">
        <v>14</v>
      </c>
      <c r="AK1142" s="2" t="s">
        <v>94</v>
      </c>
      <c r="AL1142" s="2" t="s">
        <v>4919</v>
      </c>
      <c r="AM1142" s="2" t="s">
        <v>96</v>
      </c>
      <c r="AN1142" s="2" t="s">
        <v>777</v>
      </c>
      <c r="AO1142" s="2" t="s">
        <v>778</v>
      </c>
      <c r="AP1142">
        <v>3</v>
      </c>
    </row>
    <row r="1143" spans="1:42" x14ac:dyDescent="0.25">
      <c r="A1143">
        <v>27343</v>
      </c>
      <c r="B1143">
        <v>4870</v>
      </c>
      <c r="C1143" s="2" t="s">
        <v>175</v>
      </c>
      <c r="D1143">
        <v>721137</v>
      </c>
      <c r="E1143" s="1">
        <v>45412.591525266202</v>
      </c>
      <c r="F1143" s="1">
        <v>45412.592133564816</v>
      </c>
      <c r="G1143">
        <v>121897</v>
      </c>
      <c r="H1143">
        <v>1141</v>
      </c>
      <c r="I1143">
        <v>547652</v>
      </c>
      <c r="J1143">
        <v>9</v>
      </c>
      <c r="K1143">
        <v>12</v>
      </c>
      <c r="L1143">
        <v>55</v>
      </c>
      <c r="M1143">
        <v>161273033</v>
      </c>
      <c r="N1143" s="1">
        <v>45412.48541666667</v>
      </c>
      <c r="O1143" s="1">
        <v>45412.665972222225</v>
      </c>
      <c r="P1143" s="1"/>
      <c r="Q1143" s="1"/>
      <c r="R1143">
        <v>53</v>
      </c>
      <c r="S1143">
        <v>15600</v>
      </c>
      <c r="T1143">
        <v>0</v>
      </c>
      <c r="U1143" s="2" t="s">
        <v>317</v>
      </c>
      <c r="V1143" s="2" t="s">
        <v>318</v>
      </c>
      <c r="W1143">
        <v>7605</v>
      </c>
      <c r="X1143" s="2" t="s">
        <v>319</v>
      </c>
      <c r="Y1143" s="2" t="s">
        <v>46</v>
      </c>
      <c r="Z1143" s="2" t="s">
        <v>4917</v>
      </c>
      <c r="AA1143" s="2" t="s">
        <v>4925</v>
      </c>
      <c r="AB1143" s="2" t="s">
        <v>48</v>
      </c>
      <c r="AC1143" s="2" t="s">
        <v>48</v>
      </c>
      <c r="AD1143" s="2" t="s">
        <v>64</v>
      </c>
      <c r="AE1143">
        <v>16</v>
      </c>
      <c r="AF1143">
        <v>9.7799999999999994</v>
      </c>
      <c r="AG1143">
        <v>180.58199999999999</v>
      </c>
      <c r="AH1143">
        <v>15.47</v>
      </c>
      <c r="AI1143" s="2" t="s">
        <v>370</v>
      </c>
      <c r="AJ1143">
        <v>14</v>
      </c>
      <c r="AK1143" s="2" t="s">
        <v>94</v>
      </c>
      <c r="AL1143" s="2" t="s">
        <v>4919</v>
      </c>
      <c r="AM1143" s="2" t="s">
        <v>96</v>
      </c>
      <c r="AN1143" s="2" t="s">
        <v>777</v>
      </c>
      <c r="AO1143" s="2" t="s">
        <v>778</v>
      </c>
      <c r="AP1143">
        <v>3</v>
      </c>
    </row>
    <row r="1144" spans="1:42" x14ac:dyDescent="0.25">
      <c r="A1144">
        <v>25315</v>
      </c>
      <c r="B1144">
        <v>12511</v>
      </c>
      <c r="C1144" s="2" t="s">
        <v>179</v>
      </c>
      <c r="D1144">
        <v>121700353</v>
      </c>
      <c r="E1144" s="1">
        <v>45411.428001469911</v>
      </c>
      <c r="F1144" s="1">
        <v>45411.428112615744</v>
      </c>
      <c r="G1144">
        <v>121897</v>
      </c>
      <c r="H1144">
        <v>1141</v>
      </c>
      <c r="I1144">
        <v>547652</v>
      </c>
      <c r="J1144">
        <v>10</v>
      </c>
      <c r="K1144">
        <v>2</v>
      </c>
      <c r="L1144">
        <v>29</v>
      </c>
      <c r="M1144">
        <v>161271257</v>
      </c>
      <c r="N1144" s="1">
        <v>45411.288194444445</v>
      </c>
      <c r="O1144" s="1">
        <v>45411.461111111108</v>
      </c>
      <c r="P1144" s="1"/>
      <c r="Q1144" s="1"/>
      <c r="R1144">
        <v>9</v>
      </c>
      <c r="S1144">
        <v>14940</v>
      </c>
      <c r="T1144">
        <v>0</v>
      </c>
      <c r="U1144" s="2" t="s">
        <v>317</v>
      </c>
      <c r="V1144" s="2" t="s">
        <v>318</v>
      </c>
      <c r="W1144">
        <v>7605</v>
      </c>
      <c r="X1144" s="2" t="s">
        <v>319</v>
      </c>
      <c r="Y1144" s="2" t="s">
        <v>46</v>
      </c>
      <c r="Z1144" s="2" t="s">
        <v>4917</v>
      </c>
      <c r="AA1144" s="2" t="s">
        <v>4923</v>
      </c>
      <c r="AB1144" s="2" t="s">
        <v>61</v>
      </c>
      <c r="AC1144" s="2" t="s">
        <v>61</v>
      </c>
      <c r="AD1144" s="2" t="s">
        <v>62</v>
      </c>
      <c r="AE1144">
        <v>8</v>
      </c>
      <c r="AF1144">
        <v>9.7799999999999994</v>
      </c>
      <c r="AG1144">
        <v>180.58199999999999</v>
      </c>
      <c r="AH1144">
        <v>15.47</v>
      </c>
      <c r="AI1144" s="2" t="s">
        <v>370</v>
      </c>
      <c r="AJ1144">
        <v>14</v>
      </c>
      <c r="AK1144" s="2" t="s">
        <v>94</v>
      </c>
      <c r="AL1144" s="2" t="s">
        <v>4919</v>
      </c>
      <c r="AM1144" s="2" t="s">
        <v>96</v>
      </c>
      <c r="AN1144" s="2" t="s">
        <v>777</v>
      </c>
      <c r="AO1144" s="2" t="s">
        <v>778</v>
      </c>
      <c r="AP1144">
        <v>3</v>
      </c>
    </row>
    <row r="1145" spans="1:42" x14ac:dyDescent="0.25">
      <c r="A1145">
        <v>25249</v>
      </c>
      <c r="B1145">
        <v>12511</v>
      </c>
      <c r="C1145" s="2" t="s">
        <v>179</v>
      </c>
      <c r="D1145">
        <v>121700353</v>
      </c>
      <c r="E1145" s="1">
        <v>45411.41205767361</v>
      </c>
      <c r="F1145" s="1">
        <v>45411.412146643517</v>
      </c>
      <c r="G1145">
        <v>121897</v>
      </c>
      <c r="H1145">
        <v>1141</v>
      </c>
      <c r="I1145">
        <v>547652</v>
      </c>
      <c r="J1145">
        <v>10</v>
      </c>
      <c r="K1145">
        <v>8</v>
      </c>
      <c r="L1145">
        <v>2</v>
      </c>
      <c r="M1145">
        <v>161271257</v>
      </c>
      <c r="N1145" s="1">
        <v>45411.288194444445</v>
      </c>
      <c r="O1145" s="1">
        <v>45411.461111111108</v>
      </c>
      <c r="P1145" s="1"/>
      <c r="Q1145" s="1"/>
      <c r="R1145">
        <v>8</v>
      </c>
      <c r="S1145">
        <v>14940</v>
      </c>
      <c r="T1145">
        <v>0</v>
      </c>
      <c r="U1145" s="2" t="s">
        <v>317</v>
      </c>
      <c r="V1145" s="2" t="s">
        <v>318</v>
      </c>
      <c r="W1145">
        <v>7605</v>
      </c>
      <c r="X1145" s="2" t="s">
        <v>319</v>
      </c>
      <c r="Y1145" s="2" t="s">
        <v>46</v>
      </c>
      <c r="Z1145" s="2" t="s">
        <v>4917</v>
      </c>
      <c r="AA1145" s="2" t="s">
        <v>4923</v>
      </c>
      <c r="AB1145" s="2" t="s">
        <v>59</v>
      </c>
      <c r="AC1145" s="2" t="s">
        <v>49</v>
      </c>
      <c r="AD1145" s="2" t="s">
        <v>49</v>
      </c>
      <c r="AE1145">
        <v>2</v>
      </c>
      <c r="AF1145">
        <v>9.7799999999999994</v>
      </c>
      <c r="AG1145">
        <v>180.58199999999999</v>
      </c>
      <c r="AH1145">
        <v>15.47</v>
      </c>
      <c r="AI1145" s="2" t="s">
        <v>370</v>
      </c>
      <c r="AJ1145">
        <v>14</v>
      </c>
      <c r="AK1145" s="2" t="s">
        <v>94</v>
      </c>
      <c r="AL1145" s="2" t="s">
        <v>4919</v>
      </c>
      <c r="AM1145" s="2" t="s">
        <v>96</v>
      </c>
      <c r="AN1145" s="2" t="s">
        <v>777</v>
      </c>
      <c r="AO1145" s="2" t="s">
        <v>778</v>
      </c>
      <c r="AP1145">
        <v>3</v>
      </c>
    </row>
    <row r="1146" spans="1:42" x14ac:dyDescent="0.25">
      <c r="A1146">
        <v>25832</v>
      </c>
      <c r="B1146">
        <v>14177</v>
      </c>
      <c r="C1146" s="2" t="s">
        <v>176</v>
      </c>
      <c r="D1146">
        <v>158302211</v>
      </c>
      <c r="E1146" s="1">
        <v>45411.637874618056</v>
      </c>
      <c r="F1146" s="1">
        <v>45411.645892094908</v>
      </c>
      <c r="G1146">
        <v>121897</v>
      </c>
      <c r="H1146">
        <v>1141</v>
      </c>
      <c r="I1146">
        <v>547652</v>
      </c>
      <c r="J1146">
        <v>10</v>
      </c>
      <c r="K1146">
        <v>11</v>
      </c>
      <c r="L1146">
        <v>9</v>
      </c>
      <c r="M1146">
        <v>161271717</v>
      </c>
      <c r="N1146" s="1">
        <v>45411.5</v>
      </c>
      <c r="O1146" s="1">
        <v>45411.667361111111</v>
      </c>
      <c r="P1146" s="1"/>
      <c r="Q1146" s="1"/>
      <c r="R1146">
        <v>693</v>
      </c>
      <c r="S1146">
        <v>14460</v>
      </c>
      <c r="T1146">
        <v>0</v>
      </c>
      <c r="U1146" s="2" t="s">
        <v>317</v>
      </c>
      <c r="V1146" s="2" t="s">
        <v>318</v>
      </c>
      <c r="W1146">
        <v>7605</v>
      </c>
      <c r="X1146" s="2" t="s">
        <v>319</v>
      </c>
      <c r="Y1146" s="2" t="s">
        <v>46</v>
      </c>
      <c r="Z1146" s="2" t="s">
        <v>4917</v>
      </c>
      <c r="AA1146" s="2" t="s">
        <v>4923</v>
      </c>
      <c r="AB1146" s="2" t="s">
        <v>72</v>
      </c>
      <c r="AC1146" s="2" t="s">
        <v>72</v>
      </c>
      <c r="AD1146" s="2" t="s">
        <v>73</v>
      </c>
      <c r="AE1146">
        <v>1</v>
      </c>
      <c r="AF1146">
        <v>9.7799999999999994</v>
      </c>
      <c r="AG1146">
        <v>180.58199999999999</v>
      </c>
      <c r="AH1146">
        <v>15.47</v>
      </c>
      <c r="AI1146" s="2" t="s">
        <v>370</v>
      </c>
      <c r="AJ1146">
        <v>14</v>
      </c>
      <c r="AK1146" s="2" t="s">
        <v>94</v>
      </c>
      <c r="AL1146" s="2" t="s">
        <v>4919</v>
      </c>
      <c r="AM1146" s="2" t="s">
        <v>96</v>
      </c>
      <c r="AN1146" s="2" t="s">
        <v>777</v>
      </c>
      <c r="AO1146" s="2" t="s">
        <v>778</v>
      </c>
      <c r="AP1146">
        <v>3</v>
      </c>
    </row>
    <row r="1147" spans="1:42" x14ac:dyDescent="0.25">
      <c r="A1147">
        <v>25796</v>
      </c>
      <c r="B1147">
        <v>4870</v>
      </c>
      <c r="C1147" s="2" t="s">
        <v>175</v>
      </c>
      <c r="D1147">
        <v>721137</v>
      </c>
      <c r="E1147" s="1">
        <v>45411.620369942131</v>
      </c>
      <c r="F1147" s="1">
        <v>45411.621362303238</v>
      </c>
      <c r="G1147">
        <v>121897</v>
      </c>
      <c r="H1147">
        <v>1141</v>
      </c>
      <c r="I1147">
        <v>547652</v>
      </c>
      <c r="J1147">
        <v>10</v>
      </c>
      <c r="K1147">
        <v>12</v>
      </c>
      <c r="L1147">
        <v>55</v>
      </c>
      <c r="M1147">
        <v>161271641</v>
      </c>
      <c r="N1147" s="1">
        <v>45411.478472222225</v>
      </c>
      <c r="O1147" s="1">
        <v>45411.663888888892</v>
      </c>
      <c r="P1147" s="1"/>
      <c r="Q1147" s="1"/>
      <c r="R1147">
        <v>86</v>
      </c>
      <c r="S1147">
        <v>16020</v>
      </c>
      <c r="T1147">
        <v>0</v>
      </c>
      <c r="U1147" s="2" t="s">
        <v>317</v>
      </c>
      <c r="V1147" s="2" t="s">
        <v>318</v>
      </c>
      <c r="W1147">
        <v>7605</v>
      </c>
      <c r="X1147" s="2" t="s">
        <v>319</v>
      </c>
      <c r="Y1147" s="2" t="s">
        <v>46</v>
      </c>
      <c r="Z1147" s="2" t="s">
        <v>4917</v>
      </c>
      <c r="AA1147" s="2" t="s">
        <v>4923</v>
      </c>
      <c r="AB1147" s="2" t="s">
        <v>48</v>
      </c>
      <c r="AC1147" s="2" t="s">
        <v>48</v>
      </c>
      <c r="AD1147" s="2" t="s">
        <v>64</v>
      </c>
      <c r="AE1147">
        <v>16</v>
      </c>
      <c r="AF1147">
        <v>9.7799999999999994</v>
      </c>
      <c r="AG1147">
        <v>180.58199999999999</v>
      </c>
      <c r="AH1147">
        <v>15.47</v>
      </c>
      <c r="AI1147" s="2" t="s">
        <v>370</v>
      </c>
      <c r="AJ1147">
        <v>14</v>
      </c>
      <c r="AK1147" s="2" t="s">
        <v>94</v>
      </c>
      <c r="AL1147" s="2" t="s">
        <v>4919</v>
      </c>
      <c r="AM1147" s="2" t="s">
        <v>96</v>
      </c>
      <c r="AN1147" s="2" t="s">
        <v>777</v>
      </c>
      <c r="AO1147" s="2" t="s">
        <v>778</v>
      </c>
      <c r="AP1147">
        <v>3</v>
      </c>
    </row>
    <row r="1148" spans="1:42" x14ac:dyDescent="0.25">
      <c r="A1148">
        <v>25694</v>
      </c>
      <c r="B1148">
        <v>12511</v>
      </c>
      <c r="C1148" s="2" t="s">
        <v>179</v>
      </c>
      <c r="D1148">
        <v>121700353</v>
      </c>
      <c r="E1148" s="1">
        <v>45411.588788657406</v>
      </c>
      <c r="F1148" s="1">
        <v>45411.610820405091</v>
      </c>
      <c r="G1148">
        <v>121897</v>
      </c>
      <c r="H1148">
        <v>1141</v>
      </c>
      <c r="I1148">
        <v>547652</v>
      </c>
      <c r="J1148">
        <v>10</v>
      </c>
      <c r="K1148">
        <v>11</v>
      </c>
      <c r="L1148">
        <v>9</v>
      </c>
      <c r="M1148">
        <v>161271672</v>
      </c>
      <c r="N1148" s="1">
        <v>45411.489583333336</v>
      </c>
      <c r="O1148" s="1">
        <v>45411.668055555558</v>
      </c>
      <c r="P1148" s="1"/>
      <c r="Q1148" s="1"/>
      <c r="R1148">
        <v>1903</v>
      </c>
      <c r="S1148">
        <v>15420</v>
      </c>
      <c r="T1148">
        <v>0</v>
      </c>
      <c r="U1148" s="2" t="s">
        <v>317</v>
      </c>
      <c r="V1148" s="2" t="s">
        <v>318</v>
      </c>
      <c r="W1148">
        <v>7605</v>
      </c>
      <c r="X1148" s="2" t="s">
        <v>319</v>
      </c>
      <c r="Y1148" s="2" t="s">
        <v>46</v>
      </c>
      <c r="Z1148" s="2" t="s">
        <v>4917</v>
      </c>
      <c r="AA1148" s="2" t="s">
        <v>4923</v>
      </c>
      <c r="AB1148" s="2" t="s">
        <v>72</v>
      </c>
      <c r="AC1148" s="2" t="s">
        <v>72</v>
      </c>
      <c r="AD1148" s="2" t="s">
        <v>73</v>
      </c>
      <c r="AE1148">
        <v>1</v>
      </c>
      <c r="AF1148">
        <v>9.7799999999999994</v>
      </c>
      <c r="AG1148">
        <v>180.58199999999999</v>
      </c>
      <c r="AH1148">
        <v>15.47</v>
      </c>
      <c r="AI1148" s="2" t="s">
        <v>370</v>
      </c>
      <c r="AJ1148">
        <v>14</v>
      </c>
      <c r="AK1148" s="2" t="s">
        <v>94</v>
      </c>
      <c r="AL1148" s="2" t="s">
        <v>4919</v>
      </c>
      <c r="AM1148" s="2" t="s">
        <v>96</v>
      </c>
      <c r="AN1148" s="2" t="s">
        <v>777</v>
      </c>
      <c r="AO1148" s="2" t="s">
        <v>778</v>
      </c>
      <c r="AP1148">
        <v>3</v>
      </c>
    </row>
    <row r="1149" spans="1:42" x14ac:dyDescent="0.25">
      <c r="A1149">
        <v>25735</v>
      </c>
      <c r="B1149">
        <v>14177</v>
      </c>
      <c r="C1149" s="2" t="s">
        <v>176</v>
      </c>
      <c r="D1149">
        <v>158302211</v>
      </c>
      <c r="E1149" s="1">
        <v>45411.598978935188</v>
      </c>
      <c r="F1149" s="1">
        <v>45411.605303784723</v>
      </c>
      <c r="G1149">
        <v>121897</v>
      </c>
      <c r="H1149">
        <v>1141</v>
      </c>
      <c r="I1149">
        <v>547652</v>
      </c>
      <c r="J1149">
        <v>8</v>
      </c>
      <c r="K1149">
        <v>2</v>
      </c>
      <c r="L1149">
        <v>29</v>
      </c>
      <c r="M1149">
        <v>161271717</v>
      </c>
      <c r="N1149" s="1">
        <v>45411.5</v>
      </c>
      <c r="O1149" s="1">
        <v>45411.667361111111</v>
      </c>
      <c r="P1149" s="1"/>
      <c r="Q1149" s="1"/>
      <c r="R1149">
        <v>547</v>
      </c>
      <c r="S1149">
        <v>14460</v>
      </c>
      <c r="T1149">
        <v>0</v>
      </c>
      <c r="U1149" s="2" t="s">
        <v>317</v>
      </c>
      <c r="V1149" s="2" t="s">
        <v>318</v>
      </c>
      <c r="W1149">
        <v>7605</v>
      </c>
      <c r="X1149" s="2" t="s">
        <v>319</v>
      </c>
      <c r="Y1149" s="2" t="s">
        <v>46</v>
      </c>
      <c r="Z1149" s="2" t="s">
        <v>4917</v>
      </c>
      <c r="AA1149" s="2" t="s">
        <v>4926</v>
      </c>
      <c r="AB1149" s="2" t="s">
        <v>61</v>
      </c>
      <c r="AC1149" s="2" t="s">
        <v>61</v>
      </c>
      <c r="AD1149" s="2" t="s">
        <v>62</v>
      </c>
      <c r="AE1149">
        <v>8</v>
      </c>
      <c r="AF1149">
        <v>9.7799999999999994</v>
      </c>
      <c r="AG1149">
        <v>180.58199999999999</v>
      </c>
      <c r="AH1149">
        <v>15.47</v>
      </c>
      <c r="AI1149" s="2" t="s">
        <v>370</v>
      </c>
      <c r="AJ1149">
        <v>14</v>
      </c>
      <c r="AK1149" s="2" t="s">
        <v>94</v>
      </c>
      <c r="AL1149" s="2" t="s">
        <v>4919</v>
      </c>
      <c r="AM1149" s="2" t="s">
        <v>96</v>
      </c>
      <c r="AN1149" s="2" t="s">
        <v>777</v>
      </c>
      <c r="AO1149" s="2" t="s">
        <v>778</v>
      </c>
      <c r="AP1149">
        <v>3</v>
      </c>
    </row>
    <row r="1150" spans="1:42" x14ac:dyDescent="0.25">
      <c r="A1150">
        <v>25338</v>
      </c>
      <c r="B1150">
        <v>12541</v>
      </c>
      <c r="C1150" s="2" t="s">
        <v>167</v>
      </c>
      <c r="D1150">
        <v>93585410</v>
      </c>
      <c r="E1150" s="1">
        <v>45411.435773263889</v>
      </c>
      <c r="F1150" s="1">
        <v>45411.435790543983</v>
      </c>
      <c r="G1150">
        <v>121897</v>
      </c>
      <c r="H1150">
        <v>1141</v>
      </c>
      <c r="I1150">
        <v>547652</v>
      </c>
      <c r="J1150">
        <v>8</v>
      </c>
      <c r="K1150">
        <v>8</v>
      </c>
      <c r="L1150">
        <v>2</v>
      </c>
      <c r="M1150">
        <v>161271168</v>
      </c>
      <c r="N1150" s="1">
        <v>45411.259722222225</v>
      </c>
      <c r="O1150" s="1">
        <v>45411.462500000001</v>
      </c>
      <c r="P1150" s="1"/>
      <c r="Q1150" s="1"/>
      <c r="R1150">
        <v>2</v>
      </c>
      <c r="S1150">
        <v>17520</v>
      </c>
      <c r="T1150">
        <v>0</v>
      </c>
      <c r="U1150" s="2" t="s">
        <v>317</v>
      </c>
      <c r="V1150" s="2" t="s">
        <v>318</v>
      </c>
      <c r="W1150">
        <v>7605</v>
      </c>
      <c r="X1150" s="2" t="s">
        <v>319</v>
      </c>
      <c r="Y1150" s="2" t="s">
        <v>46</v>
      </c>
      <c r="Z1150" s="2" t="s">
        <v>4917</v>
      </c>
      <c r="AA1150" s="2" t="s">
        <v>4926</v>
      </c>
      <c r="AB1150" s="2" t="s">
        <v>59</v>
      </c>
      <c r="AC1150" s="2" t="s">
        <v>49</v>
      </c>
      <c r="AD1150" s="2" t="s">
        <v>49</v>
      </c>
      <c r="AE1150">
        <v>2</v>
      </c>
      <c r="AF1150">
        <v>9.7799999999999994</v>
      </c>
      <c r="AG1150">
        <v>180.58199999999999</v>
      </c>
      <c r="AH1150">
        <v>15.47</v>
      </c>
      <c r="AI1150" s="2" t="s">
        <v>370</v>
      </c>
      <c r="AJ1150">
        <v>14</v>
      </c>
      <c r="AK1150" s="2" t="s">
        <v>94</v>
      </c>
      <c r="AL1150" s="2" t="s">
        <v>4919</v>
      </c>
      <c r="AM1150" s="2" t="s">
        <v>96</v>
      </c>
      <c r="AN1150" s="2" t="s">
        <v>777</v>
      </c>
      <c r="AO1150" s="2" t="s">
        <v>778</v>
      </c>
      <c r="AP1150">
        <v>3</v>
      </c>
    </row>
    <row r="1151" spans="1:42" x14ac:dyDescent="0.25">
      <c r="A1151">
        <v>25339</v>
      </c>
      <c r="B1151">
        <v>12541</v>
      </c>
      <c r="C1151" s="2" t="s">
        <v>167</v>
      </c>
      <c r="D1151">
        <v>93585410</v>
      </c>
      <c r="E1151" s="1">
        <v>45411.435790543983</v>
      </c>
      <c r="F1151" s="1">
        <v>45411.435807835645</v>
      </c>
      <c r="G1151">
        <v>121897</v>
      </c>
      <c r="H1151">
        <v>1141</v>
      </c>
      <c r="I1151">
        <v>547652</v>
      </c>
      <c r="J1151">
        <v>9</v>
      </c>
      <c r="K1151">
        <v>8</v>
      </c>
      <c r="L1151">
        <v>2</v>
      </c>
      <c r="M1151">
        <v>161271168</v>
      </c>
      <c r="N1151" s="1">
        <v>45411.259722222225</v>
      </c>
      <c r="O1151" s="1">
        <v>45411.462500000001</v>
      </c>
      <c r="P1151" s="1"/>
      <c r="Q1151" s="1"/>
      <c r="R1151">
        <v>1</v>
      </c>
      <c r="S1151">
        <v>17520</v>
      </c>
      <c r="T1151">
        <v>0</v>
      </c>
      <c r="U1151" s="2" t="s">
        <v>317</v>
      </c>
      <c r="V1151" s="2" t="s">
        <v>318</v>
      </c>
      <c r="W1151">
        <v>7605</v>
      </c>
      <c r="X1151" s="2" t="s">
        <v>319</v>
      </c>
      <c r="Y1151" s="2" t="s">
        <v>46</v>
      </c>
      <c r="Z1151" s="2" t="s">
        <v>4917</v>
      </c>
      <c r="AA1151" s="2" t="s">
        <v>4925</v>
      </c>
      <c r="AB1151" s="2" t="s">
        <v>59</v>
      </c>
      <c r="AC1151" s="2" t="s">
        <v>49</v>
      </c>
      <c r="AD1151" s="2" t="s">
        <v>49</v>
      </c>
      <c r="AE1151">
        <v>2</v>
      </c>
      <c r="AF1151">
        <v>9.7799999999999994</v>
      </c>
      <c r="AG1151">
        <v>180.58199999999999</v>
      </c>
      <c r="AH1151">
        <v>15.47</v>
      </c>
      <c r="AI1151" s="2" t="s">
        <v>370</v>
      </c>
      <c r="AJ1151">
        <v>14</v>
      </c>
      <c r="AK1151" s="2" t="s">
        <v>94</v>
      </c>
      <c r="AL1151" s="2" t="s">
        <v>4919</v>
      </c>
      <c r="AM1151" s="2" t="s">
        <v>96</v>
      </c>
      <c r="AN1151" s="2" t="s">
        <v>777</v>
      </c>
      <c r="AO1151" s="2" t="s">
        <v>778</v>
      </c>
      <c r="AP1151">
        <v>3</v>
      </c>
    </row>
    <row r="1152" spans="1:42" x14ac:dyDescent="0.25">
      <c r="A1152">
        <v>27095</v>
      </c>
      <c r="B1152">
        <v>14177</v>
      </c>
      <c r="C1152" s="2" t="s">
        <v>176</v>
      </c>
      <c r="D1152">
        <v>158302211</v>
      </c>
      <c r="E1152" s="1">
        <v>45412.512518634256</v>
      </c>
      <c r="F1152" s="1">
        <v>45412.528586689812</v>
      </c>
      <c r="G1152">
        <v>121897</v>
      </c>
      <c r="H1152">
        <v>1141</v>
      </c>
      <c r="I1152">
        <v>547652</v>
      </c>
      <c r="J1152">
        <v>9</v>
      </c>
      <c r="K1152">
        <v>2</v>
      </c>
      <c r="L1152">
        <v>29</v>
      </c>
      <c r="M1152">
        <v>161273091</v>
      </c>
      <c r="N1152" s="1">
        <v>45412.499305555553</v>
      </c>
      <c r="O1152" s="1">
        <v>45412.671527777777</v>
      </c>
      <c r="P1152" s="1"/>
      <c r="Q1152" s="1"/>
      <c r="R1152">
        <v>1388</v>
      </c>
      <c r="S1152">
        <v>14880</v>
      </c>
      <c r="T1152">
        <v>0</v>
      </c>
      <c r="U1152" s="2" t="s">
        <v>317</v>
      </c>
      <c r="V1152" s="2" t="s">
        <v>318</v>
      </c>
      <c r="W1152">
        <v>7605</v>
      </c>
      <c r="X1152" s="2" t="s">
        <v>319</v>
      </c>
      <c r="Y1152" s="2" t="s">
        <v>46</v>
      </c>
      <c r="Z1152" s="2" t="s">
        <v>4917</v>
      </c>
      <c r="AA1152" s="2" t="s">
        <v>4925</v>
      </c>
      <c r="AB1152" s="2" t="s">
        <v>61</v>
      </c>
      <c r="AC1152" s="2" t="s">
        <v>61</v>
      </c>
      <c r="AD1152" s="2" t="s">
        <v>62</v>
      </c>
      <c r="AE1152">
        <v>8</v>
      </c>
      <c r="AF1152">
        <v>9.7799999999999994</v>
      </c>
      <c r="AG1152">
        <v>180.58199999999999</v>
      </c>
      <c r="AH1152">
        <v>15.47</v>
      </c>
      <c r="AI1152" s="2" t="s">
        <v>370</v>
      </c>
      <c r="AJ1152">
        <v>14</v>
      </c>
      <c r="AK1152" s="2" t="s">
        <v>94</v>
      </c>
      <c r="AL1152" s="2" t="s">
        <v>4919</v>
      </c>
      <c r="AM1152" s="2" t="s">
        <v>96</v>
      </c>
      <c r="AN1152" s="2" t="s">
        <v>777</v>
      </c>
      <c r="AO1152" s="2" t="s">
        <v>778</v>
      </c>
      <c r="AP1152">
        <v>3</v>
      </c>
    </row>
    <row r="1153" spans="1:42" x14ac:dyDescent="0.25">
      <c r="A1153">
        <v>27257</v>
      </c>
      <c r="B1153">
        <v>4870</v>
      </c>
      <c r="C1153" s="2" t="s">
        <v>175</v>
      </c>
      <c r="D1153">
        <v>721137</v>
      </c>
      <c r="E1153" s="1">
        <v>45412.546711805553</v>
      </c>
      <c r="F1153" s="1">
        <v>45412.547727349534</v>
      </c>
      <c r="G1153">
        <v>121897</v>
      </c>
      <c r="H1153">
        <v>1141</v>
      </c>
      <c r="I1153">
        <v>547652</v>
      </c>
      <c r="J1153">
        <v>9</v>
      </c>
      <c r="K1153">
        <v>10</v>
      </c>
      <c r="L1153">
        <v>55</v>
      </c>
      <c r="M1153">
        <v>161273033</v>
      </c>
      <c r="N1153" s="1">
        <v>45412.48541666667</v>
      </c>
      <c r="O1153" s="1">
        <v>45412.665972222225</v>
      </c>
      <c r="P1153" s="1"/>
      <c r="Q1153" s="1"/>
      <c r="R1153">
        <v>88</v>
      </c>
      <c r="S1153">
        <v>15600</v>
      </c>
      <c r="T1153">
        <v>0</v>
      </c>
      <c r="U1153" s="2" t="s">
        <v>317</v>
      </c>
      <c r="V1153" s="2" t="s">
        <v>318</v>
      </c>
      <c r="W1153">
        <v>7605</v>
      </c>
      <c r="X1153" s="2" t="s">
        <v>319</v>
      </c>
      <c r="Y1153" s="2" t="s">
        <v>46</v>
      </c>
      <c r="Z1153" s="2" t="s">
        <v>4917</v>
      </c>
      <c r="AA1153" s="2" t="s">
        <v>4925</v>
      </c>
      <c r="AB1153" s="2" t="s">
        <v>63</v>
      </c>
      <c r="AC1153" s="2" t="s">
        <v>63</v>
      </c>
      <c r="AD1153" s="2" t="s">
        <v>64</v>
      </c>
      <c r="AE1153">
        <v>16</v>
      </c>
      <c r="AF1153">
        <v>9.7799999999999994</v>
      </c>
      <c r="AG1153">
        <v>180.58199999999999</v>
      </c>
      <c r="AH1153">
        <v>15.47</v>
      </c>
      <c r="AI1153" s="2" t="s">
        <v>370</v>
      </c>
      <c r="AJ1153">
        <v>14</v>
      </c>
      <c r="AK1153" s="2" t="s">
        <v>94</v>
      </c>
      <c r="AL1153" s="2" t="s">
        <v>4919</v>
      </c>
      <c r="AM1153" s="2" t="s">
        <v>96</v>
      </c>
      <c r="AN1153" s="2" t="s">
        <v>777</v>
      </c>
      <c r="AO1153" s="2" t="s">
        <v>778</v>
      </c>
      <c r="AP1153">
        <v>3</v>
      </c>
    </row>
    <row r="1154" spans="1:42" x14ac:dyDescent="0.25">
      <c r="A1154">
        <v>27295</v>
      </c>
      <c r="B1154">
        <v>14177</v>
      </c>
      <c r="C1154" s="2" t="s">
        <v>176</v>
      </c>
      <c r="D1154">
        <v>158302211</v>
      </c>
      <c r="E1154" s="1">
        <v>45412.573512581017</v>
      </c>
      <c r="F1154" s="1">
        <v>45412.59124170139</v>
      </c>
      <c r="G1154">
        <v>121897</v>
      </c>
      <c r="H1154">
        <v>1141</v>
      </c>
      <c r="I1154">
        <v>547652</v>
      </c>
      <c r="J1154">
        <v>9</v>
      </c>
      <c r="K1154">
        <v>11</v>
      </c>
      <c r="L1154">
        <v>9</v>
      </c>
      <c r="M1154">
        <v>161273091</v>
      </c>
      <c r="N1154" s="1">
        <v>45412.499305555553</v>
      </c>
      <c r="O1154" s="1">
        <v>45412.671527777777</v>
      </c>
      <c r="P1154" s="1"/>
      <c r="Q1154" s="1"/>
      <c r="R1154">
        <v>1532</v>
      </c>
      <c r="S1154">
        <v>14880</v>
      </c>
      <c r="T1154">
        <v>0</v>
      </c>
      <c r="U1154" s="2" t="s">
        <v>317</v>
      </c>
      <c r="V1154" s="2" t="s">
        <v>318</v>
      </c>
      <c r="W1154">
        <v>7605</v>
      </c>
      <c r="X1154" s="2" t="s">
        <v>319</v>
      </c>
      <c r="Y1154" s="2" t="s">
        <v>46</v>
      </c>
      <c r="Z1154" s="2" t="s">
        <v>4917</v>
      </c>
      <c r="AA1154" s="2" t="s">
        <v>4925</v>
      </c>
      <c r="AB1154" s="2" t="s">
        <v>72</v>
      </c>
      <c r="AC1154" s="2" t="s">
        <v>72</v>
      </c>
      <c r="AD1154" s="2" t="s">
        <v>73</v>
      </c>
      <c r="AE1154">
        <v>1</v>
      </c>
      <c r="AF1154">
        <v>9.7799999999999994</v>
      </c>
      <c r="AG1154">
        <v>180.58199999999999</v>
      </c>
      <c r="AH1154">
        <v>15.47</v>
      </c>
      <c r="AI1154" s="2" t="s">
        <v>370</v>
      </c>
      <c r="AJ1154">
        <v>14</v>
      </c>
      <c r="AK1154" s="2" t="s">
        <v>94</v>
      </c>
      <c r="AL1154" s="2" t="s">
        <v>4919</v>
      </c>
      <c r="AM1154" s="2" t="s">
        <v>96</v>
      </c>
      <c r="AN1154" s="2" t="s">
        <v>777</v>
      </c>
      <c r="AO1154" s="2" t="s">
        <v>778</v>
      </c>
      <c r="AP1154">
        <v>3</v>
      </c>
    </row>
    <row r="1155" spans="1:42" x14ac:dyDescent="0.25">
      <c r="A1155">
        <v>25734</v>
      </c>
      <c r="B1155">
        <v>14177</v>
      </c>
      <c r="C1155" s="2" t="s">
        <v>176</v>
      </c>
      <c r="D1155">
        <v>158302211</v>
      </c>
      <c r="E1155" s="1">
        <v>45411.592654085645</v>
      </c>
      <c r="F1155" s="1">
        <v>45411.598978935188</v>
      </c>
      <c r="G1155">
        <v>121897</v>
      </c>
      <c r="H1155">
        <v>1141</v>
      </c>
      <c r="I1155">
        <v>547652</v>
      </c>
      <c r="J1155">
        <v>7</v>
      </c>
      <c r="K1155">
        <v>2</v>
      </c>
      <c r="L1155">
        <v>29</v>
      </c>
      <c r="M1155">
        <v>161271717</v>
      </c>
      <c r="N1155" s="1">
        <v>45411.5</v>
      </c>
      <c r="O1155" s="1">
        <v>45411.667361111111</v>
      </c>
      <c r="P1155" s="1"/>
      <c r="Q1155" s="1"/>
      <c r="R1155">
        <v>546</v>
      </c>
      <c r="S1155">
        <v>14460</v>
      </c>
      <c r="T1155">
        <v>0</v>
      </c>
      <c r="U1155" s="2" t="s">
        <v>317</v>
      </c>
      <c r="V1155" s="2" t="s">
        <v>318</v>
      </c>
      <c r="W1155">
        <v>7605</v>
      </c>
      <c r="X1155" s="2" t="s">
        <v>319</v>
      </c>
      <c r="Y1155" s="2" t="s">
        <v>46</v>
      </c>
      <c r="Z1155" s="2" t="s">
        <v>4917</v>
      </c>
      <c r="AA1155" s="2" t="s">
        <v>4927</v>
      </c>
      <c r="AB1155" s="2" t="s">
        <v>61</v>
      </c>
      <c r="AC1155" s="2" t="s">
        <v>61</v>
      </c>
      <c r="AD1155" s="2" t="s">
        <v>62</v>
      </c>
      <c r="AE1155">
        <v>8</v>
      </c>
      <c r="AF1155">
        <v>9.7799999999999994</v>
      </c>
      <c r="AG1155">
        <v>180.58199999999999</v>
      </c>
      <c r="AH1155">
        <v>15.47</v>
      </c>
      <c r="AI1155" s="2" t="s">
        <v>370</v>
      </c>
      <c r="AJ1155">
        <v>14</v>
      </c>
      <c r="AK1155" s="2" t="s">
        <v>94</v>
      </c>
      <c r="AL1155" s="2" t="s">
        <v>4919</v>
      </c>
      <c r="AM1155" s="2" t="s">
        <v>96</v>
      </c>
      <c r="AN1155" s="2" t="s">
        <v>777</v>
      </c>
      <c r="AO1155" s="2" t="s">
        <v>778</v>
      </c>
      <c r="AP1155">
        <v>3</v>
      </c>
    </row>
    <row r="1156" spans="1:42" x14ac:dyDescent="0.25">
      <c r="A1156">
        <v>25874</v>
      </c>
      <c r="B1156">
        <v>4870</v>
      </c>
      <c r="C1156" s="2" t="s">
        <v>175</v>
      </c>
      <c r="D1156">
        <v>721137</v>
      </c>
      <c r="E1156" s="1">
        <v>45411.652037731481</v>
      </c>
      <c r="F1156" s="1">
        <v>45411.652687881942</v>
      </c>
      <c r="G1156">
        <v>121897</v>
      </c>
      <c r="H1156">
        <v>1141</v>
      </c>
      <c r="I1156">
        <v>547652</v>
      </c>
      <c r="J1156">
        <v>7</v>
      </c>
      <c r="K1156">
        <v>12</v>
      </c>
      <c r="L1156">
        <v>55</v>
      </c>
      <c r="M1156">
        <v>161271641</v>
      </c>
      <c r="N1156" s="1">
        <v>45411.478472222225</v>
      </c>
      <c r="O1156" s="1">
        <v>45411.663888888892</v>
      </c>
      <c r="P1156" s="1"/>
      <c r="Q1156" s="1"/>
      <c r="R1156">
        <v>56</v>
      </c>
      <c r="S1156">
        <v>16020</v>
      </c>
      <c r="T1156">
        <v>0</v>
      </c>
      <c r="U1156" s="2" t="s">
        <v>317</v>
      </c>
      <c r="V1156" s="2" t="s">
        <v>318</v>
      </c>
      <c r="W1156">
        <v>7605</v>
      </c>
      <c r="X1156" s="2" t="s">
        <v>319</v>
      </c>
      <c r="Y1156" s="2" t="s">
        <v>46</v>
      </c>
      <c r="Z1156" s="2" t="s">
        <v>4917</v>
      </c>
      <c r="AA1156" s="2" t="s">
        <v>4927</v>
      </c>
      <c r="AB1156" s="2" t="s">
        <v>48</v>
      </c>
      <c r="AC1156" s="2" t="s">
        <v>48</v>
      </c>
      <c r="AD1156" s="2" t="s">
        <v>64</v>
      </c>
      <c r="AE1156">
        <v>16</v>
      </c>
      <c r="AF1156">
        <v>9.7799999999999994</v>
      </c>
      <c r="AG1156">
        <v>180.58199999999999</v>
      </c>
      <c r="AH1156">
        <v>15.47</v>
      </c>
      <c r="AI1156" s="2" t="s">
        <v>370</v>
      </c>
      <c r="AJ1156">
        <v>14</v>
      </c>
      <c r="AK1156" s="2" t="s">
        <v>94</v>
      </c>
      <c r="AL1156" s="2" t="s">
        <v>4919</v>
      </c>
      <c r="AM1156" s="2" t="s">
        <v>96</v>
      </c>
      <c r="AN1156" s="2" t="s">
        <v>777</v>
      </c>
      <c r="AO1156" s="2" t="s">
        <v>778</v>
      </c>
      <c r="AP1156">
        <v>3</v>
      </c>
    </row>
    <row r="1157" spans="1:42" x14ac:dyDescent="0.25">
      <c r="A1157">
        <v>25759</v>
      </c>
      <c r="B1157">
        <v>4870</v>
      </c>
      <c r="C1157" s="2" t="s">
        <v>175</v>
      </c>
      <c r="D1157">
        <v>721137</v>
      </c>
      <c r="E1157" s="1">
        <v>45411.608431284723</v>
      </c>
      <c r="F1157" s="1">
        <v>45411.60875540509</v>
      </c>
      <c r="G1157">
        <v>121897</v>
      </c>
      <c r="H1157">
        <v>1141</v>
      </c>
      <c r="I1157">
        <v>547652</v>
      </c>
      <c r="J1157">
        <v>7</v>
      </c>
      <c r="K1157">
        <v>10</v>
      </c>
      <c r="L1157">
        <v>55</v>
      </c>
      <c r="M1157">
        <v>161271641</v>
      </c>
      <c r="N1157" s="1">
        <v>45411.478472222225</v>
      </c>
      <c r="O1157" s="1">
        <v>45411.663888888892</v>
      </c>
      <c r="P1157" s="1"/>
      <c r="Q1157" s="1"/>
      <c r="R1157">
        <v>28</v>
      </c>
      <c r="S1157">
        <v>16020</v>
      </c>
      <c r="T1157">
        <v>0</v>
      </c>
      <c r="U1157" s="2" t="s">
        <v>317</v>
      </c>
      <c r="V1157" s="2" t="s">
        <v>318</v>
      </c>
      <c r="W1157">
        <v>7605</v>
      </c>
      <c r="X1157" s="2" t="s">
        <v>319</v>
      </c>
      <c r="Y1157" s="2" t="s">
        <v>46</v>
      </c>
      <c r="Z1157" s="2" t="s">
        <v>4917</v>
      </c>
      <c r="AA1157" s="2" t="s">
        <v>4927</v>
      </c>
      <c r="AB1157" s="2" t="s">
        <v>63</v>
      </c>
      <c r="AC1157" s="2" t="s">
        <v>63</v>
      </c>
      <c r="AD1157" s="2" t="s">
        <v>64</v>
      </c>
      <c r="AE1157">
        <v>16</v>
      </c>
      <c r="AF1157">
        <v>9.7799999999999994</v>
      </c>
      <c r="AG1157">
        <v>180.58199999999999</v>
      </c>
      <c r="AH1157">
        <v>15.47</v>
      </c>
      <c r="AI1157" s="2" t="s">
        <v>370</v>
      </c>
      <c r="AJ1157">
        <v>14</v>
      </c>
      <c r="AK1157" s="2" t="s">
        <v>94</v>
      </c>
      <c r="AL1157" s="2" t="s">
        <v>4919</v>
      </c>
      <c r="AM1157" s="2" t="s">
        <v>96</v>
      </c>
      <c r="AN1157" s="2" t="s">
        <v>777</v>
      </c>
      <c r="AO1157" s="2" t="s">
        <v>778</v>
      </c>
      <c r="AP1157">
        <v>3</v>
      </c>
    </row>
    <row r="1158" spans="1:42" x14ac:dyDescent="0.25">
      <c r="A1158">
        <v>25831</v>
      </c>
      <c r="B1158">
        <v>14177</v>
      </c>
      <c r="C1158" s="2" t="s">
        <v>176</v>
      </c>
      <c r="D1158">
        <v>158302211</v>
      </c>
      <c r="E1158" s="1">
        <v>45411.629857141204</v>
      </c>
      <c r="F1158" s="1">
        <v>45411.637874618056</v>
      </c>
      <c r="G1158">
        <v>121897</v>
      </c>
      <c r="H1158">
        <v>1141</v>
      </c>
      <c r="I1158">
        <v>547652</v>
      </c>
      <c r="J1158">
        <v>7</v>
      </c>
      <c r="K1158">
        <v>11</v>
      </c>
      <c r="L1158">
        <v>9</v>
      </c>
      <c r="M1158">
        <v>161271717</v>
      </c>
      <c r="N1158" s="1">
        <v>45411.5</v>
      </c>
      <c r="O1158" s="1">
        <v>45411.667361111111</v>
      </c>
      <c r="P1158" s="1"/>
      <c r="Q1158" s="1"/>
      <c r="R1158">
        <v>693</v>
      </c>
      <c r="S1158">
        <v>14460</v>
      </c>
      <c r="T1158">
        <v>0</v>
      </c>
      <c r="U1158" s="2" t="s">
        <v>317</v>
      </c>
      <c r="V1158" s="2" t="s">
        <v>318</v>
      </c>
      <c r="W1158">
        <v>7605</v>
      </c>
      <c r="X1158" s="2" t="s">
        <v>319</v>
      </c>
      <c r="Y1158" s="2" t="s">
        <v>46</v>
      </c>
      <c r="Z1158" s="2" t="s">
        <v>4917</v>
      </c>
      <c r="AA1158" s="2" t="s">
        <v>4927</v>
      </c>
      <c r="AB1158" s="2" t="s">
        <v>72</v>
      </c>
      <c r="AC1158" s="2" t="s">
        <v>72</v>
      </c>
      <c r="AD1158" s="2" t="s">
        <v>73</v>
      </c>
      <c r="AE1158">
        <v>1</v>
      </c>
      <c r="AF1158">
        <v>9.7799999999999994</v>
      </c>
      <c r="AG1158">
        <v>180.58199999999999</v>
      </c>
      <c r="AH1158">
        <v>15.47</v>
      </c>
      <c r="AI1158" s="2" t="s">
        <v>370</v>
      </c>
      <c r="AJ1158">
        <v>14</v>
      </c>
      <c r="AK1158" s="2" t="s">
        <v>94</v>
      </c>
      <c r="AL1158" s="2" t="s">
        <v>4919</v>
      </c>
      <c r="AM1158" s="2" t="s">
        <v>96</v>
      </c>
      <c r="AN1158" s="2" t="s">
        <v>777</v>
      </c>
      <c r="AO1158" s="2" t="s">
        <v>778</v>
      </c>
      <c r="AP1158">
        <v>3</v>
      </c>
    </row>
    <row r="1159" spans="1:42" x14ac:dyDescent="0.25">
      <c r="A1159">
        <v>27058</v>
      </c>
      <c r="B1159">
        <v>12541</v>
      </c>
      <c r="C1159" s="2" t="s">
        <v>167</v>
      </c>
      <c r="D1159">
        <v>93585410</v>
      </c>
      <c r="E1159" s="1">
        <v>45412.491859641203</v>
      </c>
      <c r="F1159" s="1">
        <v>45412.492036539355</v>
      </c>
      <c r="G1159">
        <v>121897</v>
      </c>
      <c r="H1159">
        <v>1141</v>
      </c>
      <c r="I1159">
        <v>547652</v>
      </c>
      <c r="J1159">
        <v>8</v>
      </c>
      <c r="K1159">
        <v>11</v>
      </c>
      <c r="L1159">
        <v>9</v>
      </c>
      <c r="M1159">
        <v>161273017</v>
      </c>
      <c r="N1159" s="1">
        <v>45412.482638888891</v>
      </c>
      <c r="O1159" s="1">
        <v>45412.666666666664</v>
      </c>
      <c r="P1159" s="1"/>
      <c r="Q1159" s="1"/>
      <c r="R1159">
        <v>15</v>
      </c>
      <c r="S1159">
        <v>15900</v>
      </c>
      <c r="T1159">
        <v>0</v>
      </c>
      <c r="U1159" s="2" t="s">
        <v>317</v>
      </c>
      <c r="V1159" s="2" t="s">
        <v>318</v>
      </c>
      <c r="W1159">
        <v>7605</v>
      </c>
      <c r="X1159" s="2" t="s">
        <v>319</v>
      </c>
      <c r="Y1159" s="2" t="s">
        <v>46</v>
      </c>
      <c r="Z1159" s="2" t="s">
        <v>4917</v>
      </c>
      <c r="AA1159" s="2" t="s">
        <v>4926</v>
      </c>
      <c r="AB1159" s="2" t="s">
        <v>72</v>
      </c>
      <c r="AC1159" s="2" t="s">
        <v>72</v>
      </c>
      <c r="AD1159" s="2" t="s">
        <v>73</v>
      </c>
      <c r="AE1159">
        <v>1</v>
      </c>
      <c r="AF1159">
        <v>9.7799999999999994</v>
      </c>
      <c r="AG1159">
        <v>180.58199999999999</v>
      </c>
      <c r="AH1159">
        <v>15.47</v>
      </c>
      <c r="AI1159" s="2" t="s">
        <v>370</v>
      </c>
      <c r="AJ1159">
        <v>14</v>
      </c>
      <c r="AK1159" s="2" t="s">
        <v>94</v>
      </c>
      <c r="AL1159" s="2" t="s">
        <v>4919</v>
      </c>
      <c r="AM1159" s="2" t="s">
        <v>96</v>
      </c>
      <c r="AN1159" s="2" t="s">
        <v>777</v>
      </c>
      <c r="AO1159" s="2" t="s">
        <v>778</v>
      </c>
      <c r="AP1159">
        <v>3</v>
      </c>
    </row>
    <row r="1160" spans="1:42" x14ac:dyDescent="0.25">
      <c r="A1160">
        <v>25760</v>
      </c>
      <c r="B1160">
        <v>4870</v>
      </c>
      <c r="C1160" s="2" t="s">
        <v>175</v>
      </c>
      <c r="D1160">
        <v>721137</v>
      </c>
      <c r="E1160" s="1">
        <v>45411.60875540509</v>
      </c>
      <c r="F1160" s="1">
        <v>45411.609079548609</v>
      </c>
      <c r="G1160">
        <v>121897</v>
      </c>
      <c r="H1160">
        <v>1141</v>
      </c>
      <c r="I1160">
        <v>547652</v>
      </c>
      <c r="J1160">
        <v>8</v>
      </c>
      <c r="K1160">
        <v>10</v>
      </c>
      <c r="L1160">
        <v>55</v>
      </c>
      <c r="M1160">
        <v>161271641</v>
      </c>
      <c r="N1160" s="1">
        <v>45411.478472222225</v>
      </c>
      <c r="O1160" s="1">
        <v>45411.663888888892</v>
      </c>
      <c r="P1160" s="1"/>
      <c r="Q1160" s="1"/>
      <c r="R1160">
        <v>28</v>
      </c>
      <c r="S1160">
        <v>16020</v>
      </c>
      <c r="T1160">
        <v>0</v>
      </c>
      <c r="U1160" s="2" t="s">
        <v>317</v>
      </c>
      <c r="V1160" s="2" t="s">
        <v>318</v>
      </c>
      <c r="W1160">
        <v>7605</v>
      </c>
      <c r="X1160" s="2" t="s">
        <v>319</v>
      </c>
      <c r="Y1160" s="2" t="s">
        <v>46</v>
      </c>
      <c r="Z1160" s="2" t="s">
        <v>4917</v>
      </c>
      <c r="AA1160" s="2" t="s">
        <v>4926</v>
      </c>
      <c r="AB1160" s="2" t="s">
        <v>63</v>
      </c>
      <c r="AC1160" s="2" t="s">
        <v>63</v>
      </c>
      <c r="AD1160" s="2" t="s">
        <v>64</v>
      </c>
      <c r="AE1160">
        <v>16</v>
      </c>
      <c r="AF1160">
        <v>9.7799999999999994</v>
      </c>
      <c r="AG1160">
        <v>180.58199999999999</v>
      </c>
      <c r="AH1160">
        <v>15.47</v>
      </c>
      <c r="AI1160" s="2" t="s">
        <v>370</v>
      </c>
      <c r="AJ1160">
        <v>14</v>
      </c>
      <c r="AK1160" s="2" t="s">
        <v>94</v>
      </c>
      <c r="AL1160" s="2" t="s">
        <v>4919</v>
      </c>
      <c r="AM1160" s="2" t="s">
        <v>96</v>
      </c>
      <c r="AN1160" s="2" t="s">
        <v>777</v>
      </c>
      <c r="AO1160" s="2" t="s">
        <v>778</v>
      </c>
      <c r="AP1160">
        <v>3</v>
      </c>
    </row>
    <row r="1161" spans="1:42" x14ac:dyDescent="0.25">
      <c r="A1161">
        <v>25795</v>
      </c>
      <c r="B1161">
        <v>4870</v>
      </c>
      <c r="C1161" s="2" t="s">
        <v>175</v>
      </c>
      <c r="D1161">
        <v>721137</v>
      </c>
      <c r="E1161" s="1">
        <v>45411.619377581017</v>
      </c>
      <c r="F1161" s="1">
        <v>45411.620369942131</v>
      </c>
      <c r="G1161">
        <v>121897</v>
      </c>
      <c r="H1161">
        <v>1141</v>
      </c>
      <c r="I1161">
        <v>547652</v>
      </c>
      <c r="J1161">
        <v>6</v>
      </c>
      <c r="K1161">
        <v>12</v>
      </c>
      <c r="L1161">
        <v>55</v>
      </c>
      <c r="M1161">
        <v>161271641</v>
      </c>
      <c r="N1161" s="1">
        <v>45411.478472222225</v>
      </c>
      <c r="O1161" s="1">
        <v>45411.663888888892</v>
      </c>
      <c r="P1161" s="1"/>
      <c r="Q1161" s="1"/>
      <c r="R1161">
        <v>85</v>
      </c>
      <c r="S1161">
        <v>16020</v>
      </c>
      <c r="T1161">
        <v>0</v>
      </c>
      <c r="U1161" s="2" t="s">
        <v>317</v>
      </c>
      <c r="V1161" s="2" t="s">
        <v>318</v>
      </c>
      <c r="W1161">
        <v>7605</v>
      </c>
      <c r="X1161" s="2" t="s">
        <v>319</v>
      </c>
      <c r="Y1161" s="2" t="s">
        <v>46</v>
      </c>
      <c r="Z1161" s="2" t="s">
        <v>4917</v>
      </c>
      <c r="AA1161" s="2" t="s">
        <v>4928</v>
      </c>
      <c r="AB1161" s="2" t="s">
        <v>48</v>
      </c>
      <c r="AC1161" s="2" t="s">
        <v>48</v>
      </c>
      <c r="AD1161" s="2" t="s">
        <v>64</v>
      </c>
      <c r="AE1161">
        <v>16</v>
      </c>
      <c r="AF1161">
        <v>9.7799999999999994</v>
      </c>
      <c r="AG1161">
        <v>180.58199999999999</v>
      </c>
      <c r="AH1161">
        <v>15.47</v>
      </c>
      <c r="AI1161" s="2" t="s">
        <v>370</v>
      </c>
      <c r="AJ1161">
        <v>14</v>
      </c>
      <c r="AK1161" s="2" t="s">
        <v>94</v>
      </c>
      <c r="AL1161" s="2" t="s">
        <v>4919</v>
      </c>
      <c r="AM1161" s="2" t="s">
        <v>96</v>
      </c>
      <c r="AN1161" s="2" t="s">
        <v>777</v>
      </c>
      <c r="AO1161" s="2" t="s">
        <v>778</v>
      </c>
      <c r="AP1161">
        <v>3</v>
      </c>
    </row>
    <row r="1162" spans="1:42" x14ac:dyDescent="0.25">
      <c r="A1162">
        <v>25336</v>
      </c>
      <c r="B1162">
        <v>12541</v>
      </c>
      <c r="C1162" s="2" t="s">
        <v>167</v>
      </c>
      <c r="D1162">
        <v>93585410</v>
      </c>
      <c r="E1162" s="1">
        <v>45411.435738738423</v>
      </c>
      <c r="F1162" s="1">
        <v>45411.435756018516</v>
      </c>
      <c r="G1162">
        <v>121897</v>
      </c>
      <c r="H1162">
        <v>1141</v>
      </c>
      <c r="I1162">
        <v>547652</v>
      </c>
      <c r="J1162">
        <v>6</v>
      </c>
      <c r="K1162">
        <v>8</v>
      </c>
      <c r="L1162">
        <v>2</v>
      </c>
      <c r="M1162">
        <v>161271168</v>
      </c>
      <c r="N1162" s="1">
        <v>45411.259722222225</v>
      </c>
      <c r="O1162" s="1">
        <v>45411.462500000001</v>
      </c>
      <c r="P1162" s="1"/>
      <c r="Q1162" s="1"/>
      <c r="R1162">
        <v>2</v>
      </c>
      <c r="S1162">
        <v>17520</v>
      </c>
      <c r="T1162">
        <v>0</v>
      </c>
      <c r="U1162" s="2" t="s">
        <v>317</v>
      </c>
      <c r="V1162" s="2" t="s">
        <v>318</v>
      </c>
      <c r="W1162">
        <v>7605</v>
      </c>
      <c r="X1162" s="2" t="s">
        <v>319</v>
      </c>
      <c r="Y1162" s="2" t="s">
        <v>46</v>
      </c>
      <c r="Z1162" s="2" t="s">
        <v>4917</v>
      </c>
      <c r="AA1162" s="2" t="s">
        <v>4928</v>
      </c>
      <c r="AB1162" s="2" t="s">
        <v>59</v>
      </c>
      <c r="AC1162" s="2" t="s">
        <v>49</v>
      </c>
      <c r="AD1162" s="2" t="s">
        <v>49</v>
      </c>
      <c r="AE1162">
        <v>2</v>
      </c>
      <c r="AF1162">
        <v>9.7799999999999994</v>
      </c>
      <c r="AG1162">
        <v>180.58199999999999</v>
      </c>
      <c r="AH1162">
        <v>15.47</v>
      </c>
      <c r="AI1162" s="2" t="s">
        <v>370</v>
      </c>
      <c r="AJ1162">
        <v>14</v>
      </c>
      <c r="AK1162" s="2" t="s">
        <v>94</v>
      </c>
      <c r="AL1162" s="2" t="s">
        <v>4919</v>
      </c>
      <c r="AM1162" s="2" t="s">
        <v>96</v>
      </c>
      <c r="AN1162" s="2" t="s">
        <v>777</v>
      </c>
      <c r="AO1162" s="2" t="s">
        <v>778</v>
      </c>
      <c r="AP1162">
        <v>3</v>
      </c>
    </row>
    <row r="1163" spans="1:42" x14ac:dyDescent="0.25">
      <c r="A1163">
        <v>25459</v>
      </c>
      <c r="B1163">
        <v>4870</v>
      </c>
      <c r="C1163" s="2" t="s">
        <v>175</v>
      </c>
      <c r="D1163">
        <v>721137</v>
      </c>
      <c r="E1163" s="1">
        <v>45411.491252280095</v>
      </c>
      <c r="F1163" s="1">
        <v>45411.491575578701</v>
      </c>
      <c r="G1163">
        <v>121897</v>
      </c>
      <c r="H1163">
        <v>1141</v>
      </c>
      <c r="I1163">
        <v>547652</v>
      </c>
      <c r="J1163">
        <v>6</v>
      </c>
      <c r="K1163">
        <v>10</v>
      </c>
      <c r="L1163">
        <v>55</v>
      </c>
      <c r="M1163">
        <v>161271641</v>
      </c>
      <c r="N1163" s="1">
        <v>45411.478472222225</v>
      </c>
      <c r="O1163" s="1">
        <v>45411.663888888892</v>
      </c>
      <c r="P1163" s="1"/>
      <c r="Q1163" s="1"/>
      <c r="R1163">
        <v>28</v>
      </c>
      <c r="S1163">
        <v>16020</v>
      </c>
      <c r="T1163">
        <v>0</v>
      </c>
      <c r="U1163" s="2" t="s">
        <v>317</v>
      </c>
      <c r="V1163" s="2" t="s">
        <v>318</v>
      </c>
      <c r="W1163">
        <v>7605</v>
      </c>
      <c r="X1163" s="2" t="s">
        <v>319</v>
      </c>
      <c r="Y1163" s="2" t="s">
        <v>46</v>
      </c>
      <c r="Z1163" s="2" t="s">
        <v>4917</v>
      </c>
      <c r="AA1163" s="2" t="s">
        <v>4928</v>
      </c>
      <c r="AB1163" s="2" t="s">
        <v>63</v>
      </c>
      <c r="AC1163" s="2" t="s">
        <v>63</v>
      </c>
      <c r="AD1163" s="2" t="s">
        <v>64</v>
      </c>
      <c r="AE1163">
        <v>16</v>
      </c>
      <c r="AF1163">
        <v>9.7799999999999994</v>
      </c>
      <c r="AG1163">
        <v>180.58199999999999</v>
      </c>
      <c r="AH1163">
        <v>15.47</v>
      </c>
      <c r="AI1163" s="2" t="s">
        <v>370</v>
      </c>
      <c r="AJ1163">
        <v>14</v>
      </c>
      <c r="AK1163" s="2" t="s">
        <v>94</v>
      </c>
      <c r="AL1163" s="2" t="s">
        <v>4919</v>
      </c>
      <c r="AM1163" s="2" t="s">
        <v>96</v>
      </c>
      <c r="AN1163" s="2" t="s">
        <v>777</v>
      </c>
      <c r="AO1163" s="2" t="s">
        <v>778</v>
      </c>
      <c r="AP1163">
        <v>3</v>
      </c>
    </row>
    <row r="1164" spans="1:42" x14ac:dyDescent="0.25">
      <c r="A1164">
        <v>25352</v>
      </c>
      <c r="B1164">
        <v>12541</v>
      </c>
      <c r="C1164" s="2" t="s">
        <v>167</v>
      </c>
      <c r="D1164">
        <v>93585410</v>
      </c>
      <c r="E1164" s="1">
        <v>45411.440666284725</v>
      </c>
      <c r="F1164" s="1">
        <v>45411.455660266205</v>
      </c>
      <c r="G1164">
        <v>121897</v>
      </c>
      <c r="H1164">
        <v>1141</v>
      </c>
      <c r="I1164">
        <v>547652</v>
      </c>
      <c r="J1164">
        <v>6</v>
      </c>
      <c r="K1164">
        <v>2</v>
      </c>
      <c r="L1164">
        <v>29</v>
      </c>
      <c r="M1164">
        <v>161271168</v>
      </c>
      <c r="N1164" s="1">
        <v>45411.259722222225</v>
      </c>
      <c r="O1164" s="1">
        <v>45411.462500000001</v>
      </c>
      <c r="P1164" s="1"/>
      <c r="Q1164" s="1"/>
      <c r="R1164">
        <v>1296</v>
      </c>
      <c r="S1164">
        <v>17520</v>
      </c>
      <c r="T1164">
        <v>0</v>
      </c>
      <c r="U1164" s="2" t="s">
        <v>317</v>
      </c>
      <c r="V1164" s="2" t="s">
        <v>318</v>
      </c>
      <c r="W1164">
        <v>7605</v>
      </c>
      <c r="X1164" s="2" t="s">
        <v>319</v>
      </c>
      <c r="Y1164" s="2" t="s">
        <v>46</v>
      </c>
      <c r="Z1164" s="2" t="s">
        <v>4917</v>
      </c>
      <c r="AA1164" s="2" t="s">
        <v>4928</v>
      </c>
      <c r="AB1164" s="2" t="s">
        <v>61</v>
      </c>
      <c r="AC1164" s="2" t="s">
        <v>61</v>
      </c>
      <c r="AD1164" s="2" t="s">
        <v>62</v>
      </c>
      <c r="AE1164">
        <v>8</v>
      </c>
      <c r="AF1164">
        <v>9.7799999999999994</v>
      </c>
      <c r="AG1164">
        <v>180.58199999999999</v>
      </c>
      <c r="AH1164">
        <v>15.47</v>
      </c>
      <c r="AI1164" s="2" t="s">
        <v>370</v>
      </c>
      <c r="AJ1164">
        <v>14</v>
      </c>
      <c r="AK1164" s="2" t="s">
        <v>94</v>
      </c>
      <c r="AL1164" s="2" t="s">
        <v>4919</v>
      </c>
      <c r="AM1164" s="2" t="s">
        <v>96</v>
      </c>
      <c r="AN1164" s="2" t="s">
        <v>777</v>
      </c>
      <c r="AO1164" s="2" t="s">
        <v>778</v>
      </c>
      <c r="AP1164">
        <v>3</v>
      </c>
    </row>
    <row r="1165" spans="1:42" x14ac:dyDescent="0.25">
      <c r="A1165">
        <v>25438</v>
      </c>
      <c r="B1165">
        <v>12541</v>
      </c>
      <c r="C1165" s="2" t="s">
        <v>167</v>
      </c>
      <c r="D1165">
        <v>93585410</v>
      </c>
      <c r="E1165" s="1">
        <v>45411.455948298608</v>
      </c>
      <c r="F1165" s="1">
        <v>45411.456056712967</v>
      </c>
      <c r="G1165">
        <v>121897</v>
      </c>
      <c r="H1165">
        <v>1141</v>
      </c>
      <c r="I1165">
        <v>547652</v>
      </c>
      <c r="J1165">
        <v>6</v>
      </c>
      <c r="K1165">
        <v>2</v>
      </c>
      <c r="L1165">
        <v>29</v>
      </c>
      <c r="M1165">
        <v>161271168</v>
      </c>
      <c r="N1165" s="1">
        <v>45411.259722222225</v>
      </c>
      <c r="O1165" s="1">
        <v>45411.462500000001</v>
      </c>
      <c r="P1165" s="1"/>
      <c r="Q1165" s="1"/>
      <c r="R1165">
        <v>10</v>
      </c>
      <c r="S1165">
        <v>17520</v>
      </c>
      <c r="T1165">
        <v>0</v>
      </c>
      <c r="U1165" s="2" t="s">
        <v>317</v>
      </c>
      <c r="V1165" s="2" t="s">
        <v>318</v>
      </c>
      <c r="W1165">
        <v>7605</v>
      </c>
      <c r="X1165" s="2" t="s">
        <v>319</v>
      </c>
      <c r="Y1165" s="2" t="s">
        <v>46</v>
      </c>
      <c r="Z1165" s="2" t="s">
        <v>4917</v>
      </c>
      <c r="AA1165" s="2" t="s">
        <v>4928</v>
      </c>
      <c r="AB1165" s="2" t="s">
        <v>61</v>
      </c>
      <c r="AC1165" s="2" t="s">
        <v>61</v>
      </c>
      <c r="AD1165" s="2" t="s">
        <v>62</v>
      </c>
      <c r="AE1165">
        <v>8</v>
      </c>
      <c r="AF1165">
        <v>9.7799999999999994</v>
      </c>
      <c r="AG1165">
        <v>180.58199999999999</v>
      </c>
      <c r="AH1165">
        <v>15.47</v>
      </c>
      <c r="AI1165" s="2" t="s">
        <v>370</v>
      </c>
      <c r="AJ1165">
        <v>14</v>
      </c>
      <c r="AK1165" s="2" t="s">
        <v>94</v>
      </c>
      <c r="AL1165" s="2" t="s">
        <v>4919</v>
      </c>
      <c r="AM1165" s="2" t="s">
        <v>96</v>
      </c>
      <c r="AN1165" s="2" t="s">
        <v>777</v>
      </c>
      <c r="AO1165" s="2" t="s">
        <v>778</v>
      </c>
      <c r="AP1165">
        <v>3</v>
      </c>
    </row>
    <row r="1166" spans="1:42" x14ac:dyDescent="0.25">
      <c r="A1166">
        <v>25337</v>
      </c>
      <c r="B1166">
        <v>12541</v>
      </c>
      <c r="C1166" s="2" t="s">
        <v>167</v>
      </c>
      <c r="D1166">
        <v>93585410</v>
      </c>
      <c r="E1166" s="1">
        <v>45411.435755983795</v>
      </c>
      <c r="F1166" s="1">
        <v>45411.435773263889</v>
      </c>
      <c r="G1166">
        <v>121897</v>
      </c>
      <c r="H1166">
        <v>1141</v>
      </c>
      <c r="I1166">
        <v>547652</v>
      </c>
      <c r="J1166">
        <v>7</v>
      </c>
      <c r="K1166">
        <v>8</v>
      </c>
      <c r="L1166">
        <v>2</v>
      </c>
      <c r="M1166">
        <v>161271168</v>
      </c>
      <c r="N1166" s="1">
        <v>45411.259722222225</v>
      </c>
      <c r="O1166" s="1">
        <v>45411.462500000001</v>
      </c>
      <c r="P1166" s="1"/>
      <c r="Q1166" s="1"/>
      <c r="R1166">
        <v>1</v>
      </c>
      <c r="S1166">
        <v>17520</v>
      </c>
      <c r="T1166">
        <v>0</v>
      </c>
      <c r="U1166" s="2" t="s">
        <v>317</v>
      </c>
      <c r="V1166" s="2" t="s">
        <v>318</v>
      </c>
      <c r="W1166">
        <v>7605</v>
      </c>
      <c r="X1166" s="2" t="s">
        <v>319</v>
      </c>
      <c r="Y1166" s="2" t="s">
        <v>46</v>
      </c>
      <c r="Z1166" s="2" t="s">
        <v>4917</v>
      </c>
      <c r="AA1166" s="2" t="s">
        <v>4927</v>
      </c>
      <c r="AB1166" s="2" t="s">
        <v>59</v>
      </c>
      <c r="AC1166" s="2" t="s">
        <v>49</v>
      </c>
      <c r="AD1166" s="2" t="s">
        <v>49</v>
      </c>
      <c r="AE1166">
        <v>2</v>
      </c>
      <c r="AF1166">
        <v>9.7799999999999994</v>
      </c>
      <c r="AG1166">
        <v>180.58199999999999</v>
      </c>
      <c r="AH1166">
        <v>15.47</v>
      </c>
      <c r="AI1166" s="2" t="s">
        <v>370</v>
      </c>
      <c r="AJ1166">
        <v>14</v>
      </c>
      <c r="AK1166" s="2" t="s">
        <v>94</v>
      </c>
      <c r="AL1166" s="2" t="s">
        <v>4919</v>
      </c>
      <c r="AM1166" s="2" t="s">
        <v>96</v>
      </c>
      <c r="AN1166" s="2" t="s">
        <v>777</v>
      </c>
      <c r="AO1166" s="2" t="s">
        <v>778</v>
      </c>
      <c r="AP1166">
        <v>3</v>
      </c>
    </row>
    <row r="1167" spans="1:42" x14ac:dyDescent="0.25">
      <c r="A1167">
        <v>25445</v>
      </c>
      <c r="B1167">
        <v>12541</v>
      </c>
      <c r="C1167" s="2" t="s">
        <v>167</v>
      </c>
      <c r="D1167">
        <v>93585410</v>
      </c>
      <c r="E1167" s="1">
        <v>45411.481690393521</v>
      </c>
      <c r="F1167" s="1">
        <v>45411.485747997685</v>
      </c>
      <c r="G1167">
        <v>121897</v>
      </c>
      <c r="H1167">
        <v>1141</v>
      </c>
      <c r="I1167">
        <v>547652</v>
      </c>
      <c r="J1167">
        <v>5</v>
      </c>
      <c r="K1167">
        <v>2</v>
      </c>
      <c r="L1167">
        <v>29</v>
      </c>
      <c r="M1167">
        <v>161271629</v>
      </c>
      <c r="N1167" s="1">
        <v>45411.473611111112</v>
      </c>
      <c r="O1167" s="1">
        <v>45411.665972222225</v>
      </c>
      <c r="P1167" s="1"/>
      <c r="Q1167" s="1"/>
      <c r="R1167">
        <v>350</v>
      </c>
      <c r="S1167">
        <v>16620</v>
      </c>
      <c r="T1167">
        <v>0</v>
      </c>
      <c r="U1167" s="2" t="s">
        <v>317</v>
      </c>
      <c r="V1167" s="2" t="s">
        <v>318</v>
      </c>
      <c r="W1167">
        <v>7605</v>
      </c>
      <c r="X1167" s="2" t="s">
        <v>319</v>
      </c>
      <c r="Y1167" s="2" t="s">
        <v>46</v>
      </c>
      <c r="Z1167" s="2" t="s">
        <v>4917</v>
      </c>
      <c r="AA1167" s="2" t="s">
        <v>4929</v>
      </c>
      <c r="AB1167" s="2" t="s">
        <v>61</v>
      </c>
      <c r="AC1167" s="2" t="s">
        <v>61</v>
      </c>
      <c r="AD1167" s="2" t="s">
        <v>62</v>
      </c>
      <c r="AE1167">
        <v>8</v>
      </c>
      <c r="AF1167">
        <v>9.7799999999999994</v>
      </c>
      <c r="AG1167">
        <v>180.58199999999999</v>
      </c>
      <c r="AH1167">
        <v>15.47</v>
      </c>
      <c r="AI1167" s="2" t="s">
        <v>370</v>
      </c>
      <c r="AJ1167">
        <v>14</v>
      </c>
      <c r="AK1167" s="2" t="s">
        <v>94</v>
      </c>
      <c r="AL1167" s="2" t="s">
        <v>4919</v>
      </c>
      <c r="AM1167" s="2" t="s">
        <v>96</v>
      </c>
      <c r="AN1167" s="2" t="s">
        <v>777</v>
      </c>
      <c r="AO1167" s="2" t="s">
        <v>778</v>
      </c>
      <c r="AP1167">
        <v>3</v>
      </c>
    </row>
    <row r="1168" spans="1:42" x14ac:dyDescent="0.25">
      <c r="A1168">
        <v>25669</v>
      </c>
      <c r="B1168">
        <v>12541</v>
      </c>
      <c r="C1168" s="2" t="s">
        <v>167</v>
      </c>
      <c r="D1168">
        <v>93585410</v>
      </c>
      <c r="E1168" s="1">
        <v>45411.575550543981</v>
      </c>
      <c r="F1168" s="1">
        <v>45411.597684918983</v>
      </c>
      <c r="G1168">
        <v>121897</v>
      </c>
      <c r="H1168">
        <v>1141</v>
      </c>
      <c r="I1168">
        <v>547652</v>
      </c>
      <c r="J1168">
        <v>5</v>
      </c>
      <c r="K1168">
        <v>11</v>
      </c>
      <c r="L1168">
        <v>9</v>
      </c>
      <c r="M1168">
        <v>161271629</v>
      </c>
      <c r="N1168" s="1">
        <v>45411.473611111112</v>
      </c>
      <c r="O1168" s="1">
        <v>45411.665972222225</v>
      </c>
      <c r="P1168" s="1"/>
      <c r="Q1168" s="1"/>
      <c r="R1168">
        <v>1912</v>
      </c>
      <c r="S1168">
        <v>16620</v>
      </c>
      <c r="T1168">
        <v>0</v>
      </c>
      <c r="U1168" s="2" t="s">
        <v>317</v>
      </c>
      <c r="V1168" s="2" t="s">
        <v>318</v>
      </c>
      <c r="W1168">
        <v>7605</v>
      </c>
      <c r="X1168" s="2" t="s">
        <v>319</v>
      </c>
      <c r="Y1168" s="2" t="s">
        <v>46</v>
      </c>
      <c r="Z1168" s="2" t="s">
        <v>4917</v>
      </c>
      <c r="AA1168" s="2" t="s">
        <v>4929</v>
      </c>
      <c r="AB1168" s="2" t="s">
        <v>72</v>
      </c>
      <c r="AC1168" s="2" t="s">
        <v>72</v>
      </c>
      <c r="AD1168" s="2" t="s">
        <v>73</v>
      </c>
      <c r="AE1168">
        <v>1</v>
      </c>
      <c r="AF1168">
        <v>9.7799999999999994</v>
      </c>
      <c r="AG1168">
        <v>180.58199999999999</v>
      </c>
      <c r="AH1168">
        <v>15.47</v>
      </c>
      <c r="AI1168" s="2" t="s">
        <v>370</v>
      </c>
      <c r="AJ1168">
        <v>14</v>
      </c>
      <c r="AK1168" s="2" t="s">
        <v>94</v>
      </c>
      <c r="AL1168" s="2" t="s">
        <v>4919</v>
      </c>
      <c r="AM1168" s="2" t="s">
        <v>96</v>
      </c>
      <c r="AN1168" s="2" t="s">
        <v>777</v>
      </c>
      <c r="AO1168" s="2" t="s">
        <v>778</v>
      </c>
      <c r="AP1168">
        <v>3</v>
      </c>
    </row>
    <row r="1169" spans="1:42" x14ac:dyDescent="0.25">
      <c r="A1169">
        <v>25335</v>
      </c>
      <c r="B1169">
        <v>12541</v>
      </c>
      <c r="C1169" s="2" t="s">
        <v>167</v>
      </c>
      <c r="D1169">
        <v>93585410</v>
      </c>
      <c r="E1169" s="1">
        <v>45411.43572144676</v>
      </c>
      <c r="F1169" s="1">
        <v>45411.435738738423</v>
      </c>
      <c r="G1169">
        <v>121897</v>
      </c>
      <c r="H1169">
        <v>1141</v>
      </c>
      <c r="I1169">
        <v>547652</v>
      </c>
      <c r="J1169">
        <v>5</v>
      </c>
      <c r="K1169">
        <v>8</v>
      </c>
      <c r="L1169">
        <v>2</v>
      </c>
      <c r="M1169">
        <v>161271168</v>
      </c>
      <c r="N1169" s="1">
        <v>45411.259722222225</v>
      </c>
      <c r="O1169" s="1">
        <v>45411.462500000001</v>
      </c>
      <c r="P1169" s="1"/>
      <c r="Q1169" s="1"/>
      <c r="R1169">
        <v>1</v>
      </c>
      <c r="S1169">
        <v>17520</v>
      </c>
      <c r="T1169">
        <v>0</v>
      </c>
      <c r="U1169" s="2" t="s">
        <v>317</v>
      </c>
      <c r="V1169" s="2" t="s">
        <v>318</v>
      </c>
      <c r="W1169">
        <v>7605</v>
      </c>
      <c r="X1169" s="2" t="s">
        <v>319</v>
      </c>
      <c r="Y1169" s="2" t="s">
        <v>46</v>
      </c>
      <c r="Z1169" s="2" t="s">
        <v>4917</v>
      </c>
      <c r="AA1169" s="2" t="s">
        <v>4929</v>
      </c>
      <c r="AB1169" s="2" t="s">
        <v>59</v>
      </c>
      <c r="AC1169" s="2" t="s">
        <v>49</v>
      </c>
      <c r="AD1169" s="2" t="s">
        <v>49</v>
      </c>
      <c r="AE1169">
        <v>2</v>
      </c>
      <c r="AF1169">
        <v>9.7799999999999994</v>
      </c>
      <c r="AG1169">
        <v>180.58199999999999</v>
      </c>
      <c r="AH1169">
        <v>15.47</v>
      </c>
      <c r="AI1169" s="2" t="s">
        <v>370</v>
      </c>
      <c r="AJ1169">
        <v>14</v>
      </c>
      <c r="AK1169" s="2" t="s">
        <v>94</v>
      </c>
      <c r="AL1169" s="2" t="s">
        <v>4919</v>
      </c>
      <c r="AM1169" s="2" t="s">
        <v>96</v>
      </c>
      <c r="AN1169" s="2" t="s">
        <v>777</v>
      </c>
      <c r="AO1169" s="2" t="s">
        <v>778</v>
      </c>
      <c r="AP1169">
        <v>3</v>
      </c>
    </row>
    <row r="1170" spans="1:42" x14ac:dyDescent="0.25">
      <c r="A1170">
        <v>25458</v>
      </c>
      <c r="B1170">
        <v>4870</v>
      </c>
      <c r="C1170" s="2" t="s">
        <v>175</v>
      </c>
      <c r="D1170">
        <v>721137</v>
      </c>
      <c r="E1170" s="1">
        <v>45411.490916550923</v>
      </c>
      <c r="F1170" s="1">
        <v>45411.491252280095</v>
      </c>
      <c r="G1170">
        <v>121897</v>
      </c>
      <c r="H1170">
        <v>1141</v>
      </c>
      <c r="I1170">
        <v>547652</v>
      </c>
      <c r="J1170">
        <v>5</v>
      </c>
      <c r="K1170">
        <v>10</v>
      </c>
      <c r="L1170">
        <v>55</v>
      </c>
      <c r="M1170">
        <v>161271641</v>
      </c>
      <c r="N1170" s="1">
        <v>45411.478472222225</v>
      </c>
      <c r="O1170" s="1">
        <v>45411.663888888892</v>
      </c>
      <c r="P1170" s="1"/>
      <c r="Q1170" s="1"/>
      <c r="R1170">
        <v>29</v>
      </c>
      <c r="S1170">
        <v>16020</v>
      </c>
      <c r="T1170">
        <v>0</v>
      </c>
      <c r="U1170" s="2" t="s">
        <v>317</v>
      </c>
      <c r="V1170" s="2" t="s">
        <v>318</v>
      </c>
      <c r="W1170">
        <v>7605</v>
      </c>
      <c r="X1170" s="2" t="s">
        <v>319</v>
      </c>
      <c r="Y1170" s="2" t="s">
        <v>46</v>
      </c>
      <c r="Z1170" s="2" t="s">
        <v>4917</v>
      </c>
      <c r="AA1170" s="2" t="s">
        <v>4929</v>
      </c>
      <c r="AB1170" s="2" t="s">
        <v>63</v>
      </c>
      <c r="AC1170" s="2" t="s">
        <v>63</v>
      </c>
      <c r="AD1170" s="2" t="s">
        <v>64</v>
      </c>
      <c r="AE1170">
        <v>16</v>
      </c>
      <c r="AF1170">
        <v>9.7799999999999994</v>
      </c>
      <c r="AG1170">
        <v>180.58199999999999</v>
      </c>
      <c r="AH1170">
        <v>15.47</v>
      </c>
      <c r="AI1170" s="2" t="s">
        <v>370</v>
      </c>
      <c r="AJ1170">
        <v>14</v>
      </c>
      <c r="AK1170" s="2" t="s">
        <v>94</v>
      </c>
      <c r="AL1170" s="2" t="s">
        <v>4919</v>
      </c>
      <c r="AM1170" s="2" t="s">
        <v>96</v>
      </c>
      <c r="AN1170" s="2" t="s">
        <v>777</v>
      </c>
      <c r="AO1170" s="2" t="s">
        <v>778</v>
      </c>
      <c r="AP1170">
        <v>3</v>
      </c>
    </row>
    <row r="1171" spans="1:42" x14ac:dyDescent="0.25">
      <c r="A1171">
        <v>25781</v>
      </c>
      <c r="B1171">
        <v>4870</v>
      </c>
      <c r="C1171" s="2" t="s">
        <v>175</v>
      </c>
      <c r="D1171">
        <v>721137</v>
      </c>
      <c r="E1171" s="1">
        <v>45411.61535428241</v>
      </c>
      <c r="F1171" s="1">
        <v>45411.615971099534</v>
      </c>
      <c r="G1171">
        <v>121897</v>
      </c>
      <c r="H1171">
        <v>1141</v>
      </c>
      <c r="I1171">
        <v>547652</v>
      </c>
      <c r="J1171">
        <v>5</v>
      </c>
      <c r="K1171">
        <v>12</v>
      </c>
      <c r="L1171">
        <v>55</v>
      </c>
      <c r="M1171">
        <v>161271641</v>
      </c>
      <c r="N1171" s="1">
        <v>45411.478472222225</v>
      </c>
      <c r="O1171" s="1">
        <v>45411.663888888892</v>
      </c>
      <c r="P1171" s="1"/>
      <c r="Q1171" s="1"/>
      <c r="R1171">
        <v>53</v>
      </c>
      <c r="S1171">
        <v>16020</v>
      </c>
      <c r="T1171">
        <v>0</v>
      </c>
      <c r="U1171" s="2" t="s">
        <v>317</v>
      </c>
      <c r="V1171" s="2" t="s">
        <v>318</v>
      </c>
      <c r="W1171">
        <v>7605</v>
      </c>
      <c r="X1171" s="2" t="s">
        <v>319</v>
      </c>
      <c r="Y1171" s="2" t="s">
        <v>46</v>
      </c>
      <c r="Z1171" s="2" t="s">
        <v>4917</v>
      </c>
      <c r="AA1171" s="2" t="s">
        <v>4929</v>
      </c>
      <c r="AB1171" s="2" t="s">
        <v>48</v>
      </c>
      <c r="AC1171" s="2" t="s">
        <v>48</v>
      </c>
      <c r="AD1171" s="2" t="s">
        <v>64</v>
      </c>
      <c r="AE1171">
        <v>16</v>
      </c>
      <c r="AF1171">
        <v>9.7799999999999994</v>
      </c>
      <c r="AG1171">
        <v>180.58199999999999</v>
      </c>
      <c r="AH1171">
        <v>15.47</v>
      </c>
      <c r="AI1171" s="2" t="s">
        <v>370</v>
      </c>
      <c r="AJ1171">
        <v>14</v>
      </c>
      <c r="AK1171" s="2" t="s">
        <v>94</v>
      </c>
      <c r="AL1171" s="2" t="s">
        <v>4919</v>
      </c>
      <c r="AM1171" s="2" t="s">
        <v>96</v>
      </c>
      <c r="AN1171" s="2" t="s">
        <v>777</v>
      </c>
      <c r="AO1171" s="2" t="s">
        <v>778</v>
      </c>
      <c r="AP1171">
        <v>3</v>
      </c>
    </row>
    <row r="1172" spans="1:42" x14ac:dyDescent="0.25">
      <c r="A1172">
        <v>25731</v>
      </c>
      <c r="B1172">
        <v>12541</v>
      </c>
      <c r="C1172" s="2" t="s">
        <v>167</v>
      </c>
      <c r="D1172">
        <v>93585410</v>
      </c>
      <c r="E1172" s="1">
        <v>45411.598029166664</v>
      </c>
      <c r="F1172" s="1">
        <v>45411.611619560186</v>
      </c>
      <c r="G1172">
        <v>121897</v>
      </c>
      <c r="H1172">
        <v>1141</v>
      </c>
      <c r="I1172">
        <v>547652</v>
      </c>
      <c r="J1172">
        <v>6</v>
      </c>
      <c r="K1172">
        <v>11</v>
      </c>
      <c r="L1172">
        <v>9</v>
      </c>
      <c r="M1172">
        <v>161271629</v>
      </c>
      <c r="N1172" s="1">
        <v>45411.473611111112</v>
      </c>
      <c r="O1172" s="1">
        <v>45411.665972222225</v>
      </c>
      <c r="P1172" s="1"/>
      <c r="Q1172" s="1"/>
      <c r="R1172">
        <v>1174</v>
      </c>
      <c r="S1172">
        <v>16620</v>
      </c>
      <c r="T1172">
        <v>0</v>
      </c>
      <c r="U1172" s="2" t="s">
        <v>317</v>
      </c>
      <c r="V1172" s="2" t="s">
        <v>318</v>
      </c>
      <c r="W1172">
        <v>7605</v>
      </c>
      <c r="X1172" s="2" t="s">
        <v>319</v>
      </c>
      <c r="Y1172" s="2" t="s">
        <v>46</v>
      </c>
      <c r="Z1172" s="2" t="s">
        <v>4917</v>
      </c>
      <c r="AA1172" s="2" t="s">
        <v>4928</v>
      </c>
      <c r="AB1172" s="2" t="s">
        <v>72</v>
      </c>
      <c r="AC1172" s="2" t="s">
        <v>72</v>
      </c>
      <c r="AD1172" s="2" t="s">
        <v>73</v>
      </c>
      <c r="AE1172">
        <v>1</v>
      </c>
      <c r="AF1172">
        <v>9.7799999999999994</v>
      </c>
      <c r="AG1172">
        <v>180.58199999999999</v>
      </c>
      <c r="AH1172">
        <v>15.47</v>
      </c>
      <c r="AI1172" s="2" t="s">
        <v>370</v>
      </c>
      <c r="AJ1172">
        <v>14</v>
      </c>
      <c r="AK1172" s="2" t="s">
        <v>94</v>
      </c>
      <c r="AL1172" s="2" t="s">
        <v>4919</v>
      </c>
      <c r="AM1172" s="2" t="s">
        <v>96</v>
      </c>
      <c r="AN1172" s="2" t="s">
        <v>777</v>
      </c>
      <c r="AO1172" s="2" t="s">
        <v>778</v>
      </c>
      <c r="AP1172">
        <v>3</v>
      </c>
    </row>
    <row r="1173" spans="1:42" x14ac:dyDescent="0.25">
      <c r="A1173">
        <v>25469</v>
      </c>
      <c r="B1173">
        <v>12541</v>
      </c>
      <c r="C1173" s="2" t="s">
        <v>167</v>
      </c>
      <c r="D1173">
        <v>93585410</v>
      </c>
      <c r="E1173" s="1">
        <v>45411.494758993053</v>
      </c>
      <c r="F1173" s="1">
        <v>45411.556080324073</v>
      </c>
      <c r="G1173">
        <v>121897</v>
      </c>
      <c r="H1173">
        <v>1141</v>
      </c>
      <c r="I1173">
        <v>547652</v>
      </c>
      <c r="J1173">
        <v>4</v>
      </c>
      <c r="K1173">
        <v>11</v>
      </c>
      <c r="L1173">
        <v>9</v>
      </c>
      <c r="M1173">
        <v>161271629</v>
      </c>
      <c r="N1173" s="1">
        <v>45411.473611111112</v>
      </c>
      <c r="O1173" s="1">
        <v>45411.665972222225</v>
      </c>
      <c r="P1173" s="1"/>
      <c r="Q1173" s="1"/>
      <c r="R1173">
        <v>5298</v>
      </c>
      <c r="S1173">
        <v>16620</v>
      </c>
      <c r="T1173">
        <v>0</v>
      </c>
      <c r="U1173" s="2" t="s">
        <v>317</v>
      </c>
      <c r="V1173" s="2" t="s">
        <v>318</v>
      </c>
      <c r="W1173">
        <v>7605</v>
      </c>
      <c r="X1173" s="2" t="s">
        <v>319</v>
      </c>
      <c r="Y1173" s="2" t="s">
        <v>46</v>
      </c>
      <c r="Z1173" s="2" t="s">
        <v>4917</v>
      </c>
      <c r="AA1173" s="2" t="s">
        <v>4930</v>
      </c>
      <c r="AB1173" s="2" t="s">
        <v>72</v>
      </c>
      <c r="AC1173" s="2" t="s">
        <v>72</v>
      </c>
      <c r="AD1173" s="2" t="s">
        <v>73</v>
      </c>
      <c r="AE1173">
        <v>1</v>
      </c>
      <c r="AF1173">
        <v>9.7799999999999994</v>
      </c>
      <c r="AG1173">
        <v>180.58199999999999</v>
      </c>
      <c r="AH1173">
        <v>15.47</v>
      </c>
      <c r="AI1173" s="2" t="s">
        <v>370</v>
      </c>
      <c r="AJ1173">
        <v>14</v>
      </c>
      <c r="AK1173" s="2" t="s">
        <v>94</v>
      </c>
      <c r="AL1173" s="2" t="s">
        <v>4919</v>
      </c>
      <c r="AM1173" s="2" t="s">
        <v>96</v>
      </c>
      <c r="AN1173" s="2" t="s">
        <v>777</v>
      </c>
      <c r="AO1173" s="2" t="s">
        <v>778</v>
      </c>
      <c r="AP1173">
        <v>3</v>
      </c>
    </row>
    <row r="1174" spans="1:42" x14ac:dyDescent="0.25">
      <c r="A1174">
        <v>25664</v>
      </c>
      <c r="B1174">
        <v>12541</v>
      </c>
      <c r="C1174" s="2" t="s">
        <v>167</v>
      </c>
      <c r="D1174">
        <v>93585410</v>
      </c>
      <c r="E1174" s="1">
        <v>45411.575182604167</v>
      </c>
      <c r="F1174" s="1">
        <v>45411.575478900464</v>
      </c>
      <c r="G1174">
        <v>121897</v>
      </c>
      <c r="H1174">
        <v>1141</v>
      </c>
      <c r="I1174">
        <v>547652</v>
      </c>
      <c r="J1174">
        <v>4</v>
      </c>
      <c r="K1174">
        <v>11</v>
      </c>
      <c r="L1174">
        <v>9</v>
      </c>
      <c r="M1174">
        <v>161271629</v>
      </c>
      <c r="N1174" s="1">
        <v>45411.473611111112</v>
      </c>
      <c r="O1174" s="1">
        <v>45411.665972222225</v>
      </c>
      <c r="P1174" s="1"/>
      <c r="Q1174" s="1"/>
      <c r="R1174">
        <v>26</v>
      </c>
      <c r="S1174">
        <v>16620</v>
      </c>
      <c r="T1174">
        <v>0</v>
      </c>
      <c r="U1174" s="2" t="s">
        <v>317</v>
      </c>
      <c r="V1174" s="2" t="s">
        <v>318</v>
      </c>
      <c r="W1174">
        <v>7605</v>
      </c>
      <c r="X1174" s="2" t="s">
        <v>319</v>
      </c>
      <c r="Y1174" s="2" t="s">
        <v>46</v>
      </c>
      <c r="Z1174" s="2" t="s">
        <v>4917</v>
      </c>
      <c r="AA1174" s="2" t="s">
        <v>4930</v>
      </c>
      <c r="AB1174" s="2" t="s">
        <v>72</v>
      </c>
      <c r="AC1174" s="2" t="s">
        <v>72</v>
      </c>
      <c r="AD1174" s="2" t="s">
        <v>73</v>
      </c>
      <c r="AE1174">
        <v>1</v>
      </c>
      <c r="AF1174">
        <v>9.7799999999999994</v>
      </c>
      <c r="AG1174">
        <v>180.58199999999999</v>
      </c>
      <c r="AH1174">
        <v>15.47</v>
      </c>
      <c r="AI1174" s="2" t="s">
        <v>370</v>
      </c>
      <c r="AJ1174">
        <v>14</v>
      </c>
      <c r="AK1174" s="2" t="s">
        <v>94</v>
      </c>
      <c r="AL1174" s="2" t="s">
        <v>4919</v>
      </c>
      <c r="AM1174" s="2" t="s">
        <v>96</v>
      </c>
      <c r="AN1174" s="2" t="s">
        <v>777</v>
      </c>
      <c r="AO1174" s="2" t="s">
        <v>778</v>
      </c>
      <c r="AP1174">
        <v>3</v>
      </c>
    </row>
    <row r="1175" spans="1:42" x14ac:dyDescent="0.25">
      <c r="A1175">
        <v>25780</v>
      </c>
      <c r="B1175">
        <v>4870</v>
      </c>
      <c r="C1175" s="2" t="s">
        <v>175</v>
      </c>
      <c r="D1175">
        <v>721137</v>
      </c>
      <c r="E1175" s="1">
        <v>45411.614737465279</v>
      </c>
      <c r="F1175" s="1">
        <v>45411.61535428241</v>
      </c>
      <c r="G1175">
        <v>121897</v>
      </c>
      <c r="H1175">
        <v>1141</v>
      </c>
      <c r="I1175">
        <v>547652</v>
      </c>
      <c r="J1175">
        <v>4</v>
      </c>
      <c r="K1175">
        <v>12</v>
      </c>
      <c r="L1175">
        <v>55</v>
      </c>
      <c r="M1175">
        <v>161271641</v>
      </c>
      <c r="N1175" s="1">
        <v>45411.478472222225</v>
      </c>
      <c r="O1175" s="1">
        <v>45411.663888888892</v>
      </c>
      <c r="P1175" s="1"/>
      <c r="Q1175" s="1"/>
      <c r="R1175">
        <v>53</v>
      </c>
      <c r="S1175">
        <v>16020</v>
      </c>
      <c r="T1175">
        <v>0</v>
      </c>
      <c r="U1175" s="2" t="s">
        <v>317</v>
      </c>
      <c r="V1175" s="2" t="s">
        <v>318</v>
      </c>
      <c r="W1175">
        <v>7605</v>
      </c>
      <c r="X1175" s="2" t="s">
        <v>319</v>
      </c>
      <c r="Y1175" s="2" t="s">
        <v>46</v>
      </c>
      <c r="Z1175" s="2" t="s">
        <v>4917</v>
      </c>
      <c r="AA1175" s="2" t="s">
        <v>4930</v>
      </c>
      <c r="AB1175" s="2" t="s">
        <v>48</v>
      </c>
      <c r="AC1175" s="2" t="s">
        <v>48</v>
      </c>
      <c r="AD1175" s="2" t="s">
        <v>64</v>
      </c>
      <c r="AE1175">
        <v>16</v>
      </c>
      <c r="AF1175">
        <v>9.7799999999999994</v>
      </c>
      <c r="AG1175">
        <v>180.58199999999999</v>
      </c>
      <c r="AH1175">
        <v>15.47</v>
      </c>
      <c r="AI1175" s="2" t="s">
        <v>370</v>
      </c>
      <c r="AJ1175">
        <v>14</v>
      </c>
      <c r="AK1175" s="2" t="s">
        <v>94</v>
      </c>
      <c r="AL1175" s="2" t="s">
        <v>4919</v>
      </c>
      <c r="AM1175" s="2" t="s">
        <v>96</v>
      </c>
      <c r="AN1175" s="2" t="s">
        <v>777</v>
      </c>
      <c r="AO1175" s="2" t="s">
        <v>778</v>
      </c>
      <c r="AP1175">
        <v>3</v>
      </c>
    </row>
    <row r="1176" spans="1:42" x14ac:dyDescent="0.25">
      <c r="A1176">
        <v>25334</v>
      </c>
      <c r="B1176">
        <v>12541</v>
      </c>
      <c r="C1176" s="2" t="s">
        <v>167</v>
      </c>
      <c r="D1176">
        <v>93585410</v>
      </c>
      <c r="E1176" s="1">
        <v>45411.435704166666</v>
      </c>
      <c r="F1176" s="1">
        <v>45411.43572144676</v>
      </c>
      <c r="G1176">
        <v>121897</v>
      </c>
      <c r="H1176">
        <v>1141</v>
      </c>
      <c r="I1176">
        <v>547652</v>
      </c>
      <c r="J1176">
        <v>4</v>
      </c>
      <c r="K1176">
        <v>8</v>
      </c>
      <c r="L1176">
        <v>2</v>
      </c>
      <c r="M1176">
        <v>161271168</v>
      </c>
      <c r="N1176" s="1">
        <v>45411.259722222225</v>
      </c>
      <c r="O1176" s="1">
        <v>45411.462500000001</v>
      </c>
      <c r="P1176" s="1"/>
      <c r="Q1176" s="1"/>
      <c r="R1176">
        <v>2</v>
      </c>
      <c r="S1176">
        <v>17520</v>
      </c>
      <c r="T1176">
        <v>0</v>
      </c>
      <c r="U1176" s="2" t="s">
        <v>317</v>
      </c>
      <c r="V1176" s="2" t="s">
        <v>318</v>
      </c>
      <c r="W1176">
        <v>7605</v>
      </c>
      <c r="X1176" s="2" t="s">
        <v>319</v>
      </c>
      <c r="Y1176" s="2" t="s">
        <v>46</v>
      </c>
      <c r="Z1176" s="2" t="s">
        <v>4917</v>
      </c>
      <c r="AA1176" s="2" t="s">
        <v>4930</v>
      </c>
      <c r="AB1176" s="2" t="s">
        <v>59</v>
      </c>
      <c r="AC1176" s="2" t="s">
        <v>49</v>
      </c>
      <c r="AD1176" s="2" t="s">
        <v>49</v>
      </c>
      <c r="AE1176">
        <v>2</v>
      </c>
      <c r="AF1176">
        <v>9.7799999999999994</v>
      </c>
      <c r="AG1176">
        <v>180.58199999999999</v>
      </c>
      <c r="AH1176">
        <v>15.47</v>
      </c>
      <c r="AI1176" s="2" t="s">
        <v>370</v>
      </c>
      <c r="AJ1176">
        <v>14</v>
      </c>
      <c r="AK1176" s="2" t="s">
        <v>94</v>
      </c>
      <c r="AL1176" s="2" t="s">
        <v>4919</v>
      </c>
      <c r="AM1176" s="2" t="s">
        <v>96</v>
      </c>
      <c r="AN1176" s="2" t="s">
        <v>777</v>
      </c>
      <c r="AO1176" s="2" t="s">
        <v>778</v>
      </c>
      <c r="AP1176">
        <v>3</v>
      </c>
    </row>
    <row r="1177" spans="1:42" x14ac:dyDescent="0.25">
      <c r="A1177">
        <v>25457</v>
      </c>
      <c r="B1177">
        <v>4870</v>
      </c>
      <c r="C1177" s="2" t="s">
        <v>175</v>
      </c>
      <c r="D1177">
        <v>721137</v>
      </c>
      <c r="E1177" s="1">
        <v>45411.490165081021</v>
      </c>
      <c r="F1177" s="1">
        <v>45411.490916550923</v>
      </c>
      <c r="G1177">
        <v>121897</v>
      </c>
      <c r="H1177">
        <v>1141</v>
      </c>
      <c r="I1177">
        <v>547652</v>
      </c>
      <c r="J1177">
        <v>4</v>
      </c>
      <c r="K1177">
        <v>10</v>
      </c>
      <c r="L1177">
        <v>55</v>
      </c>
      <c r="M1177">
        <v>161271641</v>
      </c>
      <c r="N1177" s="1">
        <v>45411.478472222225</v>
      </c>
      <c r="O1177" s="1">
        <v>45411.663888888892</v>
      </c>
      <c r="P1177" s="1"/>
      <c r="Q1177" s="1"/>
      <c r="R1177">
        <v>65</v>
      </c>
      <c r="S1177">
        <v>16020</v>
      </c>
      <c r="T1177">
        <v>0</v>
      </c>
      <c r="U1177" s="2" t="s">
        <v>317</v>
      </c>
      <c r="V1177" s="2" t="s">
        <v>318</v>
      </c>
      <c r="W1177">
        <v>7605</v>
      </c>
      <c r="X1177" s="2" t="s">
        <v>319</v>
      </c>
      <c r="Y1177" s="2" t="s">
        <v>46</v>
      </c>
      <c r="Z1177" s="2" t="s">
        <v>4917</v>
      </c>
      <c r="AA1177" s="2" t="s">
        <v>4930</v>
      </c>
      <c r="AB1177" s="2" t="s">
        <v>63</v>
      </c>
      <c r="AC1177" s="2" t="s">
        <v>63</v>
      </c>
      <c r="AD1177" s="2" t="s">
        <v>64</v>
      </c>
      <c r="AE1177">
        <v>16</v>
      </c>
      <c r="AF1177">
        <v>9.7799999999999994</v>
      </c>
      <c r="AG1177">
        <v>180.58199999999999</v>
      </c>
      <c r="AH1177">
        <v>15.47</v>
      </c>
      <c r="AI1177" s="2" t="s">
        <v>370</v>
      </c>
      <c r="AJ1177">
        <v>14</v>
      </c>
      <c r="AK1177" s="2" t="s">
        <v>94</v>
      </c>
      <c r="AL1177" s="2" t="s">
        <v>4919</v>
      </c>
      <c r="AM1177" s="2" t="s">
        <v>96</v>
      </c>
      <c r="AN1177" s="2" t="s">
        <v>777</v>
      </c>
      <c r="AO1177" s="2" t="s">
        <v>778</v>
      </c>
      <c r="AP1177">
        <v>3</v>
      </c>
    </row>
    <row r="1178" spans="1:42" x14ac:dyDescent="0.25">
      <c r="A1178">
        <v>25440</v>
      </c>
      <c r="B1178">
        <v>12541</v>
      </c>
      <c r="C1178" s="2" t="s">
        <v>167</v>
      </c>
      <c r="D1178">
        <v>93585410</v>
      </c>
      <c r="E1178" s="1">
        <v>45411.474630324075</v>
      </c>
      <c r="F1178" s="1">
        <v>45411.481636689816</v>
      </c>
      <c r="G1178">
        <v>121897</v>
      </c>
      <c r="H1178">
        <v>1141</v>
      </c>
      <c r="I1178">
        <v>547652</v>
      </c>
      <c r="J1178">
        <v>4</v>
      </c>
      <c r="K1178">
        <v>2</v>
      </c>
      <c r="L1178">
        <v>29</v>
      </c>
      <c r="M1178">
        <v>161271629</v>
      </c>
      <c r="N1178" s="1">
        <v>45411.473611111112</v>
      </c>
      <c r="O1178" s="1">
        <v>45411.665972222225</v>
      </c>
      <c r="P1178" s="1"/>
      <c r="Q1178" s="1"/>
      <c r="R1178">
        <v>605</v>
      </c>
      <c r="S1178">
        <v>16620</v>
      </c>
      <c r="T1178">
        <v>0</v>
      </c>
      <c r="U1178" s="2" t="s">
        <v>317</v>
      </c>
      <c r="V1178" s="2" t="s">
        <v>318</v>
      </c>
      <c r="W1178">
        <v>7605</v>
      </c>
      <c r="X1178" s="2" t="s">
        <v>319</v>
      </c>
      <c r="Y1178" s="2" t="s">
        <v>46</v>
      </c>
      <c r="Z1178" s="2" t="s">
        <v>4917</v>
      </c>
      <c r="AA1178" s="2" t="s">
        <v>4930</v>
      </c>
      <c r="AB1178" s="2" t="s">
        <v>61</v>
      </c>
      <c r="AC1178" s="2" t="s">
        <v>61</v>
      </c>
      <c r="AD1178" s="2" t="s">
        <v>62</v>
      </c>
      <c r="AE1178">
        <v>8</v>
      </c>
      <c r="AF1178">
        <v>9.7799999999999994</v>
      </c>
      <c r="AG1178">
        <v>180.58199999999999</v>
      </c>
      <c r="AH1178">
        <v>15.47</v>
      </c>
      <c r="AI1178" s="2" t="s">
        <v>370</v>
      </c>
      <c r="AJ1178">
        <v>14</v>
      </c>
      <c r="AK1178" s="2" t="s">
        <v>94</v>
      </c>
      <c r="AL1178" s="2" t="s">
        <v>4919</v>
      </c>
      <c r="AM1178" s="2" t="s">
        <v>96</v>
      </c>
      <c r="AN1178" s="2" t="s">
        <v>777</v>
      </c>
      <c r="AO1178" s="2" t="s">
        <v>778</v>
      </c>
      <c r="AP1178">
        <v>3</v>
      </c>
    </row>
    <row r="1179" spans="1:42" x14ac:dyDescent="0.25">
      <c r="A1179">
        <v>25332</v>
      </c>
      <c r="B1179">
        <v>12541</v>
      </c>
      <c r="C1179" s="2" t="s">
        <v>167</v>
      </c>
      <c r="D1179">
        <v>93585410</v>
      </c>
      <c r="E1179" s="1">
        <v>45411.43566959491</v>
      </c>
      <c r="F1179" s="1">
        <v>45411.435686886573</v>
      </c>
      <c r="G1179">
        <v>121897</v>
      </c>
      <c r="H1179">
        <v>1141</v>
      </c>
      <c r="I1179">
        <v>547652</v>
      </c>
      <c r="J1179">
        <v>2</v>
      </c>
      <c r="K1179">
        <v>8</v>
      </c>
      <c r="L1179">
        <v>2</v>
      </c>
      <c r="M1179">
        <v>161271168</v>
      </c>
      <c r="N1179" s="1">
        <v>45411.259722222225</v>
      </c>
      <c r="O1179" s="1">
        <v>45411.462500000001</v>
      </c>
      <c r="P1179" s="1"/>
      <c r="Q1179" s="1"/>
      <c r="R1179">
        <v>2</v>
      </c>
      <c r="S1179">
        <v>17520</v>
      </c>
      <c r="T1179">
        <v>0</v>
      </c>
      <c r="U1179" s="2" t="s">
        <v>317</v>
      </c>
      <c r="V1179" s="2" t="s">
        <v>318</v>
      </c>
      <c r="W1179">
        <v>7605</v>
      </c>
      <c r="X1179" s="2" t="s">
        <v>319</v>
      </c>
      <c r="Y1179" s="2" t="s">
        <v>46</v>
      </c>
      <c r="Z1179" s="2" t="s">
        <v>4917</v>
      </c>
      <c r="AA1179" s="2" t="s">
        <v>4931</v>
      </c>
      <c r="AB1179" s="2" t="s">
        <v>59</v>
      </c>
      <c r="AC1179" s="2" t="s">
        <v>49</v>
      </c>
      <c r="AD1179" s="2" t="s">
        <v>49</v>
      </c>
      <c r="AE1179">
        <v>2</v>
      </c>
      <c r="AF1179">
        <v>9.7799999999999994</v>
      </c>
      <c r="AG1179">
        <v>180.58199999999999</v>
      </c>
      <c r="AH1179">
        <v>15.47</v>
      </c>
      <c r="AI1179" s="2" t="s">
        <v>370</v>
      </c>
      <c r="AJ1179">
        <v>14</v>
      </c>
      <c r="AK1179" s="2" t="s">
        <v>94</v>
      </c>
      <c r="AL1179" s="2" t="s">
        <v>4919</v>
      </c>
      <c r="AM1179" s="2" t="s">
        <v>96</v>
      </c>
      <c r="AN1179" s="2" t="s">
        <v>777</v>
      </c>
      <c r="AO1179" s="2" t="s">
        <v>778</v>
      </c>
      <c r="AP1179">
        <v>3</v>
      </c>
    </row>
    <row r="1180" spans="1:42" x14ac:dyDescent="0.25">
      <c r="A1180">
        <v>25333</v>
      </c>
      <c r="B1180">
        <v>12541</v>
      </c>
      <c r="C1180" s="2" t="s">
        <v>167</v>
      </c>
      <c r="D1180">
        <v>93585410</v>
      </c>
      <c r="E1180" s="1">
        <v>45411.435686886573</v>
      </c>
      <c r="F1180" s="1">
        <v>45411.435704166666</v>
      </c>
      <c r="G1180">
        <v>121897</v>
      </c>
      <c r="H1180">
        <v>1141</v>
      </c>
      <c r="I1180">
        <v>547652</v>
      </c>
      <c r="J1180">
        <v>3</v>
      </c>
      <c r="K1180">
        <v>8</v>
      </c>
      <c r="L1180">
        <v>2</v>
      </c>
      <c r="M1180">
        <v>161271168</v>
      </c>
      <c r="N1180" s="1">
        <v>45411.259722222225</v>
      </c>
      <c r="O1180" s="1">
        <v>45411.462500000001</v>
      </c>
      <c r="P1180" s="1"/>
      <c r="Q1180" s="1"/>
      <c r="R1180">
        <v>1</v>
      </c>
      <c r="S1180">
        <v>17520</v>
      </c>
      <c r="T1180">
        <v>0</v>
      </c>
      <c r="U1180" s="2" t="s">
        <v>317</v>
      </c>
      <c r="V1180" s="2" t="s">
        <v>318</v>
      </c>
      <c r="W1180">
        <v>7605</v>
      </c>
      <c r="X1180" s="2" t="s">
        <v>319</v>
      </c>
      <c r="Y1180" s="2" t="s">
        <v>46</v>
      </c>
      <c r="Z1180" s="2" t="s">
        <v>4917</v>
      </c>
      <c r="AA1180" s="2" t="s">
        <v>4932</v>
      </c>
      <c r="AB1180" s="2" t="s">
        <v>59</v>
      </c>
      <c r="AC1180" s="2" t="s">
        <v>49</v>
      </c>
      <c r="AD1180" s="2" t="s">
        <v>49</v>
      </c>
      <c r="AE1180">
        <v>2</v>
      </c>
      <c r="AF1180">
        <v>9.7799999999999994</v>
      </c>
      <c r="AG1180">
        <v>180.58199999999999</v>
      </c>
      <c r="AH1180">
        <v>15.47</v>
      </c>
      <c r="AI1180" s="2" t="s">
        <v>370</v>
      </c>
      <c r="AJ1180">
        <v>14</v>
      </c>
      <c r="AK1180" s="2" t="s">
        <v>94</v>
      </c>
      <c r="AL1180" s="2" t="s">
        <v>4919</v>
      </c>
      <c r="AM1180" s="2" t="s">
        <v>96</v>
      </c>
      <c r="AN1180" s="2" t="s">
        <v>777</v>
      </c>
      <c r="AO1180" s="2" t="s">
        <v>778</v>
      </c>
      <c r="AP1180">
        <v>3</v>
      </c>
    </row>
    <row r="1181" spans="1:42" x14ac:dyDescent="0.25">
      <c r="A1181">
        <v>25830</v>
      </c>
      <c r="B1181">
        <v>14177</v>
      </c>
      <c r="C1181" s="2" t="s">
        <v>176</v>
      </c>
      <c r="D1181">
        <v>158302211</v>
      </c>
      <c r="E1181" s="1">
        <v>45411.621839618056</v>
      </c>
      <c r="F1181" s="1">
        <v>45411.629857094907</v>
      </c>
      <c r="G1181">
        <v>121897</v>
      </c>
      <c r="H1181">
        <v>1141</v>
      </c>
      <c r="I1181">
        <v>547652</v>
      </c>
      <c r="J1181">
        <v>3</v>
      </c>
      <c r="K1181">
        <v>11</v>
      </c>
      <c r="L1181">
        <v>9</v>
      </c>
      <c r="M1181">
        <v>161271717</v>
      </c>
      <c r="N1181" s="1">
        <v>45411.5</v>
      </c>
      <c r="O1181" s="1">
        <v>45411.667361111111</v>
      </c>
      <c r="P1181" s="1"/>
      <c r="Q1181" s="1"/>
      <c r="R1181">
        <v>693</v>
      </c>
      <c r="S1181">
        <v>14460</v>
      </c>
      <c r="T1181">
        <v>0</v>
      </c>
      <c r="U1181" s="2" t="s">
        <v>317</v>
      </c>
      <c r="V1181" s="2" t="s">
        <v>318</v>
      </c>
      <c r="W1181">
        <v>7605</v>
      </c>
      <c r="X1181" s="2" t="s">
        <v>319</v>
      </c>
      <c r="Y1181" s="2" t="s">
        <v>46</v>
      </c>
      <c r="Z1181" s="2" t="s">
        <v>4917</v>
      </c>
      <c r="AA1181" s="2" t="s">
        <v>4932</v>
      </c>
      <c r="AB1181" s="2" t="s">
        <v>72</v>
      </c>
      <c r="AC1181" s="2" t="s">
        <v>72</v>
      </c>
      <c r="AD1181" s="2" t="s">
        <v>73</v>
      </c>
      <c r="AE1181">
        <v>1</v>
      </c>
      <c r="AF1181">
        <v>9.7799999999999994</v>
      </c>
      <c r="AG1181">
        <v>180.58199999999999</v>
      </c>
      <c r="AH1181">
        <v>15.47</v>
      </c>
      <c r="AI1181" s="2" t="s">
        <v>370</v>
      </c>
      <c r="AJ1181">
        <v>14</v>
      </c>
      <c r="AK1181" s="2" t="s">
        <v>94</v>
      </c>
      <c r="AL1181" s="2" t="s">
        <v>4919</v>
      </c>
      <c r="AM1181" s="2" t="s">
        <v>96</v>
      </c>
      <c r="AN1181" s="2" t="s">
        <v>777</v>
      </c>
      <c r="AO1181" s="2" t="s">
        <v>778</v>
      </c>
      <c r="AP1181">
        <v>3</v>
      </c>
    </row>
    <row r="1182" spans="1:42" x14ac:dyDescent="0.25">
      <c r="A1182">
        <v>25873</v>
      </c>
      <c r="B1182">
        <v>4870</v>
      </c>
      <c r="C1182" s="2" t="s">
        <v>175</v>
      </c>
      <c r="D1182">
        <v>721137</v>
      </c>
      <c r="E1182" s="1">
        <v>45411.650340509259</v>
      </c>
      <c r="F1182" s="1">
        <v>45411.652037731481</v>
      </c>
      <c r="G1182">
        <v>121897</v>
      </c>
      <c r="H1182">
        <v>1141</v>
      </c>
      <c r="I1182">
        <v>547652</v>
      </c>
      <c r="J1182">
        <v>3</v>
      </c>
      <c r="K1182">
        <v>12</v>
      </c>
      <c r="L1182">
        <v>55</v>
      </c>
      <c r="M1182">
        <v>161271641</v>
      </c>
      <c r="N1182" s="1">
        <v>45411.478472222225</v>
      </c>
      <c r="O1182" s="1">
        <v>45411.663888888892</v>
      </c>
      <c r="P1182" s="1"/>
      <c r="Q1182" s="1"/>
      <c r="R1182">
        <v>147</v>
      </c>
      <c r="S1182">
        <v>16020</v>
      </c>
      <c r="T1182">
        <v>0</v>
      </c>
      <c r="U1182" s="2" t="s">
        <v>317</v>
      </c>
      <c r="V1182" s="2" t="s">
        <v>318</v>
      </c>
      <c r="W1182">
        <v>7605</v>
      </c>
      <c r="X1182" s="2" t="s">
        <v>319</v>
      </c>
      <c r="Y1182" s="2" t="s">
        <v>46</v>
      </c>
      <c r="Z1182" s="2" t="s">
        <v>4917</v>
      </c>
      <c r="AA1182" s="2" t="s">
        <v>4932</v>
      </c>
      <c r="AB1182" s="2" t="s">
        <v>48</v>
      </c>
      <c r="AC1182" s="2" t="s">
        <v>48</v>
      </c>
      <c r="AD1182" s="2" t="s">
        <v>64</v>
      </c>
      <c r="AE1182">
        <v>16</v>
      </c>
      <c r="AF1182">
        <v>9.7799999999999994</v>
      </c>
      <c r="AG1182">
        <v>180.58199999999999</v>
      </c>
      <c r="AH1182">
        <v>15.47</v>
      </c>
      <c r="AI1182" s="2" t="s">
        <v>370</v>
      </c>
      <c r="AJ1182">
        <v>14</v>
      </c>
      <c r="AK1182" s="2" t="s">
        <v>94</v>
      </c>
      <c r="AL1182" s="2" t="s">
        <v>4919</v>
      </c>
      <c r="AM1182" s="2" t="s">
        <v>96</v>
      </c>
      <c r="AN1182" s="2" t="s">
        <v>777</v>
      </c>
      <c r="AO1182" s="2" t="s">
        <v>778</v>
      </c>
      <c r="AP1182">
        <v>3</v>
      </c>
    </row>
    <row r="1183" spans="1:42" x14ac:dyDescent="0.25">
      <c r="A1183">
        <v>25733</v>
      </c>
      <c r="B1183">
        <v>14177</v>
      </c>
      <c r="C1183" s="2" t="s">
        <v>176</v>
      </c>
      <c r="D1183">
        <v>158302211</v>
      </c>
      <c r="E1183" s="1">
        <v>45411.586329247686</v>
      </c>
      <c r="F1183" s="1">
        <v>45411.592654085645</v>
      </c>
      <c r="G1183">
        <v>121897</v>
      </c>
      <c r="H1183">
        <v>1141</v>
      </c>
      <c r="I1183">
        <v>547652</v>
      </c>
      <c r="J1183">
        <v>3</v>
      </c>
      <c r="K1183">
        <v>2</v>
      </c>
      <c r="L1183">
        <v>29</v>
      </c>
      <c r="M1183">
        <v>161271717</v>
      </c>
      <c r="N1183" s="1">
        <v>45411.5</v>
      </c>
      <c r="O1183" s="1">
        <v>45411.667361111111</v>
      </c>
      <c r="P1183" s="1"/>
      <c r="Q1183" s="1"/>
      <c r="R1183">
        <v>547</v>
      </c>
      <c r="S1183">
        <v>14460</v>
      </c>
      <c r="T1183">
        <v>0</v>
      </c>
      <c r="U1183" s="2" t="s">
        <v>317</v>
      </c>
      <c r="V1183" s="2" t="s">
        <v>318</v>
      </c>
      <c r="W1183">
        <v>7605</v>
      </c>
      <c r="X1183" s="2" t="s">
        <v>319</v>
      </c>
      <c r="Y1183" s="2" t="s">
        <v>46</v>
      </c>
      <c r="Z1183" s="2" t="s">
        <v>4917</v>
      </c>
      <c r="AA1183" s="2" t="s">
        <v>4932</v>
      </c>
      <c r="AB1183" s="2" t="s">
        <v>61</v>
      </c>
      <c r="AC1183" s="2" t="s">
        <v>61</v>
      </c>
      <c r="AD1183" s="2" t="s">
        <v>62</v>
      </c>
      <c r="AE1183">
        <v>8</v>
      </c>
      <c r="AF1183">
        <v>9.7799999999999994</v>
      </c>
      <c r="AG1183">
        <v>180.58199999999999</v>
      </c>
      <c r="AH1183">
        <v>15.47</v>
      </c>
      <c r="AI1183" s="2" t="s">
        <v>370</v>
      </c>
      <c r="AJ1183">
        <v>14</v>
      </c>
      <c r="AK1183" s="2" t="s">
        <v>94</v>
      </c>
      <c r="AL1183" s="2" t="s">
        <v>4919</v>
      </c>
      <c r="AM1183" s="2" t="s">
        <v>96</v>
      </c>
      <c r="AN1183" s="2" t="s">
        <v>777</v>
      </c>
      <c r="AO1183" s="2" t="s">
        <v>778</v>
      </c>
      <c r="AP1183">
        <v>3</v>
      </c>
    </row>
    <row r="1184" spans="1:42" x14ac:dyDescent="0.25">
      <c r="A1184">
        <v>25758</v>
      </c>
      <c r="B1184">
        <v>4870</v>
      </c>
      <c r="C1184" s="2" t="s">
        <v>175</v>
      </c>
      <c r="D1184">
        <v>721137</v>
      </c>
      <c r="E1184" s="1">
        <v>45411.608107141205</v>
      </c>
      <c r="F1184" s="1">
        <v>45411.608431284723</v>
      </c>
      <c r="G1184">
        <v>121897</v>
      </c>
      <c r="H1184">
        <v>1141</v>
      </c>
      <c r="I1184">
        <v>547652</v>
      </c>
      <c r="J1184">
        <v>3</v>
      </c>
      <c r="K1184">
        <v>10</v>
      </c>
      <c r="L1184">
        <v>55</v>
      </c>
      <c r="M1184">
        <v>161271641</v>
      </c>
      <c r="N1184" s="1">
        <v>45411.478472222225</v>
      </c>
      <c r="O1184" s="1">
        <v>45411.663888888892</v>
      </c>
      <c r="P1184" s="1"/>
      <c r="Q1184" s="1"/>
      <c r="R1184">
        <v>28</v>
      </c>
      <c r="S1184">
        <v>16020</v>
      </c>
      <c r="T1184">
        <v>0</v>
      </c>
      <c r="U1184" s="2" t="s">
        <v>317</v>
      </c>
      <c r="V1184" s="2" t="s">
        <v>318</v>
      </c>
      <c r="W1184">
        <v>7605</v>
      </c>
      <c r="X1184" s="2" t="s">
        <v>319</v>
      </c>
      <c r="Y1184" s="2" t="s">
        <v>46</v>
      </c>
      <c r="Z1184" s="2" t="s">
        <v>4917</v>
      </c>
      <c r="AA1184" s="2" t="s">
        <v>4932</v>
      </c>
      <c r="AB1184" s="2" t="s">
        <v>63</v>
      </c>
      <c r="AC1184" s="2" t="s">
        <v>63</v>
      </c>
      <c r="AD1184" s="2" t="s">
        <v>64</v>
      </c>
      <c r="AE1184">
        <v>16</v>
      </c>
      <c r="AF1184">
        <v>9.7799999999999994</v>
      </c>
      <c r="AG1184">
        <v>180.58199999999999</v>
      </c>
      <c r="AH1184">
        <v>15.47</v>
      </c>
      <c r="AI1184" s="2" t="s">
        <v>370</v>
      </c>
      <c r="AJ1184">
        <v>14</v>
      </c>
      <c r="AK1184" s="2" t="s">
        <v>94</v>
      </c>
      <c r="AL1184" s="2" t="s">
        <v>4919</v>
      </c>
      <c r="AM1184" s="2" t="s">
        <v>96</v>
      </c>
      <c r="AN1184" s="2" t="s">
        <v>777</v>
      </c>
      <c r="AO1184" s="2" t="s">
        <v>778</v>
      </c>
      <c r="AP1184">
        <v>3</v>
      </c>
    </row>
    <row r="1185" spans="1:42" x14ac:dyDescent="0.25">
      <c r="A1185">
        <v>25613</v>
      </c>
      <c r="B1185">
        <v>4870</v>
      </c>
      <c r="C1185" s="2" t="s">
        <v>175</v>
      </c>
      <c r="D1185">
        <v>721137</v>
      </c>
      <c r="E1185" s="1">
        <v>45411.55309212963</v>
      </c>
      <c r="F1185" s="1">
        <v>45411.553187349535</v>
      </c>
      <c r="G1185">
        <v>121897</v>
      </c>
      <c r="H1185">
        <v>1141</v>
      </c>
      <c r="I1185">
        <v>547652</v>
      </c>
      <c r="J1185">
        <v>1</v>
      </c>
      <c r="K1185">
        <v>12</v>
      </c>
      <c r="L1185">
        <v>55</v>
      </c>
      <c r="M1185">
        <v>161271641</v>
      </c>
      <c r="N1185" s="1">
        <v>45411.478472222225</v>
      </c>
      <c r="O1185" s="1">
        <v>45411.663888888892</v>
      </c>
      <c r="P1185" s="1"/>
      <c r="Q1185" s="1"/>
      <c r="R1185">
        <v>8</v>
      </c>
      <c r="S1185">
        <v>16020</v>
      </c>
      <c r="T1185">
        <v>0</v>
      </c>
      <c r="U1185" s="2" t="s">
        <v>317</v>
      </c>
      <c r="V1185" s="2" t="s">
        <v>318</v>
      </c>
      <c r="W1185">
        <v>7605</v>
      </c>
      <c r="X1185" s="2" t="s">
        <v>319</v>
      </c>
      <c r="Y1185" s="2" t="s">
        <v>46</v>
      </c>
      <c r="Z1185" s="2" t="s">
        <v>4917</v>
      </c>
      <c r="AA1185" s="2" t="s">
        <v>4918</v>
      </c>
      <c r="AB1185" s="2" t="s">
        <v>48</v>
      </c>
      <c r="AC1185" s="2" t="s">
        <v>48</v>
      </c>
      <c r="AD1185" s="2" t="s">
        <v>64</v>
      </c>
      <c r="AE1185">
        <v>16</v>
      </c>
      <c r="AF1185">
        <v>9.7799999999999994</v>
      </c>
      <c r="AG1185">
        <v>180.58199999999999</v>
      </c>
      <c r="AH1185">
        <v>15.47</v>
      </c>
      <c r="AI1185" s="2" t="s">
        <v>370</v>
      </c>
      <c r="AJ1185">
        <v>14</v>
      </c>
      <c r="AK1185" s="2" t="s">
        <v>94</v>
      </c>
      <c r="AL1185" s="2" t="s">
        <v>4919</v>
      </c>
      <c r="AM1185" s="2" t="s">
        <v>96</v>
      </c>
      <c r="AN1185" s="2" t="s">
        <v>777</v>
      </c>
      <c r="AO1185" s="2" t="s">
        <v>778</v>
      </c>
      <c r="AP1185">
        <v>3</v>
      </c>
    </row>
    <row r="1186" spans="1:42" x14ac:dyDescent="0.25">
      <c r="A1186">
        <v>25651</v>
      </c>
      <c r="B1186">
        <v>4870</v>
      </c>
      <c r="C1186" s="2" t="s">
        <v>175</v>
      </c>
      <c r="D1186">
        <v>721137</v>
      </c>
      <c r="E1186" s="1">
        <v>45411.568932372684</v>
      </c>
      <c r="F1186" s="1">
        <v>45411.570000347223</v>
      </c>
      <c r="G1186">
        <v>121897</v>
      </c>
      <c r="H1186">
        <v>1141</v>
      </c>
      <c r="I1186">
        <v>547652</v>
      </c>
      <c r="J1186">
        <v>1</v>
      </c>
      <c r="K1186">
        <v>12</v>
      </c>
      <c r="L1186">
        <v>55</v>
      </c>
      <c r="M1186">
        <v>161271641</v>
      </c>
      <c r="N1186" s="1">
        <v>45411.478472222225</v>
      </c>
      <c r="O1186" s="1">
        <v>45411.663888888892</v>
      </c>
      <c r="P1186" s="1"/>
      <c r="Q1186" s="1"/>
      <c r="R1186">
        <v>93</v>
      </c>
      <c r="S1186">
        <v>16020</v>
      </c>
      <c r="T1186">
        <v>0</v>
      </c>
      <c r="U1186" s="2" t="s">
        <v>317</v>
      </c>
      <c r="V1186" s="2" t="s">
        <v>318</v>
      </c>
      <c r="W1186">
        <v>7605</v>
      </c>
      <c r="X1186" s="2" t="s">
        <v>319</v>
      </c>
      <c r="Y1186" s="2" t="s">
        <v>46</v>
      </c>
      <c r="Z1186" s="2" t="s">
        <v>4917</v>
      </c>
      <c r="AA1186" s="2" t="s">
        <v>4918</v>
      </c>
      <c r="AB1186" s="2" t="s">
        <v>48</v>
      </c>
      <c r="AC1186" s="2" t="s">
        <v>48</v>
      </c>
      <c r="AD1186" s="2" t="s">
        <v>64</v>
      </c>
      <c r="AE1186">
        <v>16</v>
      </c>
      <c r="AF1186">
        <v>9.7799999999999994</v>
      </c>
      <c r="AG1186">
        <v>180.58199999999999</v>
      </c>
      <c r="AH1186">
        <v>15.47</v>
      </c>
      <c r="AI1186" s="2" t="s">
        <v>370</v>
      </c>
      <c r="AJ1186">
        <v>14</v>
      </c>
      <c r="AK1186" s="2" t="s">
        <v>94</v>
      </c>
      <c r="AL1186" s="2" t="s">
        <v>4919</v>
      </c>
      <c r="AM1186" s="2" t="s">
        <v>96</v>
      </c>
      <c r="AN1186" s="2" t="s">
        <v>777</v>
      </c>
      <c r="AO1186" s="2" t="s">
        <v>778</v>
      </c>
      <c r="AP1186">
        <v>3</v>
      </c>
    </row>
    <row r="1187" spans="1:42" x14ac:dyDescent="0.25">
      <c r="A1187">
        <v>25659</v>
      </c>
      <c r="B1187">
        <v>12511</v>
      </c>
      <c r="C1187" s="2" t="s">
        <v>179</v>
      </c>
      <c r="D1187">
        <v>121700353</v>
      </c>
      <c r="E1187" s="1">
        <v>45411.572917743055</v>
      </c>
      <c r="F1187" s="1">
        <v>45411.588522719911</v>
      </c>
      <c r="G1187">
        <v>121897</v>
      </c>
      <c r="H1187">
        <v>1141</v>
      </c>
      <c r="I1187">
        <v>547652</v>
      </c>
      <c r="J1187">
        <v>2</v>
      </c>
      <c r="K1187">
        <v>11</v>
      </c>
      <c r="L1187">
        <v>9</v>
      </c>
      <c r="M1187">
        <v>161271672</v>
      </c>
      <c r="N1187" s="1">
        <v>45411.489583333336</v>
      </c>
      <c r="O1187" s="1">
        <v>45411.668055555558</v>
      </c>
      <c r="P1187" s="1"/>
      <c r="Q1187" s="1"/>
      <c r="R1187">
        <v>1348</v>
      </c>
      <c r="S1187">
        <v>15420</v>
      </c>
      <c r="T1187">
        <v>0</v>
      </c>
      <c r="U1187" s="2" t="s">
        <v>317</v>
      </c>
      <c r="V1187" s="2" t="s">
        <v>318</v>
      </c>
      <c r="W1187">
        <v>7605</v>
      </c>
      <c r="X1187" s="2" t="s">
        <v>319</v>
      </c>
      <c r="Y1187" s="2" t="s">
        <v>46</v>
      </c>
      <c r="Z1187" s="2" t="s">
        <v>4917</v>
      </c>
      <c r="AA1187" s="2" t="s">
        <v>4931</v>
      </c>
      <c r="AB1187" s="2" t="s">
        <v>72</v>
      </c>
      <c r="AC1187" s="2" t="s">
        <v>72</v>
      </c>
      <c r="AD1187" s="2" t="s">
        <v>73</v>
      </c>
      <c r="AE1187">
        <v>1</v>
      </c>
      <c r="AF1187">
        <v>9.7799999999999994</v>
      </c>
      <c r="AG1187">
        <v>180.58199999999999</v>
      </c>
      <c r="AH1187">
        <v>15.47</v>
      </c>
      <c r="AI1187" s="2" t="s">
        <v>370</v>
      </c>
      <c r="AJ1187">
        <v>14</v>
      </c>
      <c r="AK1187" s="2" t="s">
        <v>94</v>
      </c>
      <c r="AL1187" s="2" t="s">
        <v>4919</v>
      </c>
      <c r="AM1187" s="2" t="s">
        <v>96</v>
      </c>
      <c r="AN1187" s="2" t="s">
        <v>777</v>
      </c>
      <c r="AO1187" s="2" t="s">
        <v>778</v>
      </c>
      <c r="AP1187">
        <v>3</v>
      </c>
    </row>
    <row r="1188" spans="1:42" x14ac:dyDescent="0.25">
      <c r="A1188">
        <v>25779</v>
      </c>
      <c r="B1188">
        <v>4870</v>
      </c>
      <c r="C1188" s="2" t="s">
        <v>175</v>
      </c>
      <c r="D1188">
        <v>721137</v>
      </c>
      <c r="E1188" s="1">
        <v>45411.614120636572</v>
      </c>
      <c r="F1188" s="1">
        <v>45411.614737465279</v>
      </c>
      <c r="G1188">
        <v>121897</v>
      </c>
      <c r="H1188">
        <v>1141</v>
      </c>
      <c r="I1188">
        <v>547652</v>
      </c>
      <c r="J1188">
        <v>2</v>
      </c>
      <c r="K1188">
        <v>12</v>
      </c>
      <c r="L1188">
        <v>55</v>
      </c>
      <c r="M1188">
        <v>161271641</v>
      </c>
      <c r="N1188" s="1">
        <v>45411.478472222225</v>
      </c>
      <c r="O1188" s="1">
        <v>45411.663888888892</v>
      </c>
      <c r="P1188" s="1"/>
      <c r="Q1188" s="1"/>
      <c r="R1188">
        <v>53</v>
      </c>
      <c r="S1188">
        <v>16020</v>
      </c>
      <c r="T1188">
        <v>0</v>
      </c>
      <c r="U1188" s="2" t="s">
        <v>317</v>
      </c>
      <c r="V1188" s="2" t="s">
        <v>318</v>
      </c>
      <c r="W1188">
        <v>7605</v>
      </c>
      <c r="X1188" s="2" t="s">
        <v>319</v>
      </c>
      <c r="Y1188" s="2" t="s">
        <v>46</v>
      </c>
      <c r="Z1188" s="2" t="s">
        <v>4917</v>
      </c>
      <c r="AA1188" s="2" t="s">
        <v>4931</v>
      </c>
      <c r="AB1188" s="2" t="s">
        <v>48</v>
      </c>
      <c r="AC1188" s="2" t="s">
        <v>48</v>
      </c>
      <c r="AD1188" s="2" t="s">
        <v>64</v>
      </c>
      <c r="AE1188">
        <v>16</v>
      </c>
      <c r="AF1188">
        <v>9.7799999999999994</v>
      </c>
      <c r="AG1188">
        <v>180.58199999999999</v>
      </c>
      <c r="AH1188">
        <v>15.47</v>
      </c>
      <c r="AI1188" s="2" t="s">
        <v>370</v>
      </c>
      <c r="AJ1188">
        <v>14</v>
      </c>
      <c r="AK1188" s="2" t="s">
        <v>94</v>
      </c>
      <c r="AL1188" s="2" t="s">
        <v>4919</v>
      </c>
      <c r="AM1188" s="2" t="s">
        <v>96</v>
      </c>
      <c r="AN1188" s="2" t="s">
        <v>777</v>
      </c>
      <c r="AO1188" s="2" t="s">
        <v>778</v>
      </c>
      <c r="AP1188">
        <v>3</v>
      </c>
    </row>
    <row r="1189" spans="1:42" x14ac:dyDescent="0.25">
      <c r="A1189">
        <v>25542</v>
      </c>
      <c r="B1189">
        <v>4870</v>
      </c>
      <c r="C1189" s="2" t="s">
        <v>175</v>
      </c>
      <c r="D1189">
        <v>721137</v>
      </c>
      <c r="E1189" s="1">
        <v>45411.528655983799</v>
      </c>
      <c r="F1189" s="1">
        <v>45411.530322997685</v>
      </c>
      <c r="G1189">
        <v>121897</v>
      </c>
      <c r="H1189">
        <v>1141</v>
      </c>
      <c r="I1189">
        <v>547652</v>
      </c>
      <c r="J1189">
        <v>2</v>
      </c>
      <c r="K1189">
        <v>10</v>
      </c>
      <c r="L1189">
        <v>55</v>
      </c>
      <c r="M1189">
        <v>161271641</v>
      </c>
      <c r="N1189" s="1">
        <v>45411.478472222225</v>
      </c>
      <c r="O1189" s="1">
        <v>45411.663888888892</v>
      </c>
      <c r="P1189" s="1"/>
      <c r="Q1189" s="1"/>
      <c r="R1189">
        <v>144</v>
      </c>
      <c r="S1189">
        <v>16020</v>
      </c>
      <c r="T1189">
        <v>0</v>
      </c>
      <c r="U1189" s="2" t="s">
        <v>317</v>
      </c>
      <c r="V1189" s="2" t="s">
        <v>318</v>
      </c>
      <c r="W1189">
        <v>7605</v>
      </c>
      <c r="X1189" s="2" t="s">
        <v>319</v>
      </c>
      <c r="Y1189" s="2" t="s">
        <v>46</v>
      </c>
      <c r="Z1189" s="2" t="s">
        <v>4917</v>
      </c>
      <c r="AA1189" s="2" t="s">
        <v>4931</v>
      </c>
      <c r="AB1189" s="2" t="s">
        <v>63</v>
      </c>
      <c r="AC1189" s="2" t="s">
        <v>63</v>
      </c>
      <c r="AD1189" s="2" t="s">
        <v>64</v>
      </c>
      <c r="AE1189">
        <v>16</v>
      </c>
      <c r="AF1189">
        <v>9.7799999999999994</v>
      </c>
      <c r="AG1189">
        <v>180.58199999999999</v>
      </c>
      <c r="AH1189">
        <v>15.47</v>
      </c>
      <c r="AI1189" s="2" t="s">
        <v>370</v>
      </c>
      <c r="AJ1189">
        <v>14</v>
      </c>
      <c r="AK1189" s="2" t="s">
        <v>94</v>
      </c>
      <c r="AL1189" s="2" t="s">
        <v>4919</v>
      </c>
      <c r="AM1189" s="2" t="s">
        <v>96</v>
      </c>
      <c r="AN1189" s="2" t="s">
        <v>777</v>
      </c>
      <c r="AO1189" s="2" t="s">
        <v>778</v>
      </c>
      <c r="AP1189">
        <v>3</v>
      </c>
    </row>
    <row r="1190" spans="1:42" x14ac:dyDescent="0.25">
      <c r="A1190">
        <v>25528</v>
      </c>
      <c r="B1190">
        <v>14177</v>
      </c>
      <c r="C1190" s="2" t="s">
        <v>176</v>
      </c>
      <c r="D1190">
        <v>158302211</v>
      </c>
      <c r="E1190" s="1">
        <v>45411.512091747682</v>
      </c>
      <c r="F1190" s="1">
        <v>45411.523016585648</v>
      </c>
      <c r="G1190">
        <v>121897</v>
      </c>
      <c r="H1190">
        <v>1141</v>
      </c>
      <c r="I1190">
        <v>547652</v>
      </c>
      <c r="J1190">
        <v>2</v>
      </c>
      <c r="K1190">
        <v>2</v>
      </c>
      <c r="L1190">
        <v>29</v>
      </c>
      <c r="M1190">
        <v>161271717</v>
      </c>
      <c r="N1190" s="1">
        <v>45411.5</v>
      </c>
      <c r="O1190" s="1">
        <v>45411.667361111111</v>
      </c>
      <c r="P1190" s="1"/>
      <c r="Q1190" s="1"/>
      <c r="R1190">
        <v>944</v>
      </c>
      <c r="S1190">
        <v>14460</v>
      </c>
      <c r="T1190">
        <v>0</v>
      </c>
      <c r="U1190" s="2" t="s">
        <v>317</v>
      </c>
      <c r="V1190" s="2" t="s">
        <v>318</v>
      </c>
      <c r="W1190">
        <v>7605</v>
      </c>
      <c r="X1190" s="2" t="s">
        <v>319</v>
      </c>
      <c r="Y1190" s="2" t="s">
        <v>46</v>
      </c>
      <c r="Z1190" s="2" t="s">
        <v>4917</v>
      </c>
      <c r="AA1190" s="2" t="s">
        <v>4931</v>
      </c>
      <c r="AB1190" s="2" t="s">
        <v>61</v>
      </c>
      <c r="AC1190" s="2" t="s">
        <v>61</v>
      </c>
      <c r="AD1190" s="2" t="s">
        <v>62</v>
      </c>
      <c r="AE1190">
        <v>8</v>
      </c>
      <c r="AF1190">
        <v>9.7799999999999994</v>
      </c>
      <c r="AG1190">
        <v>180.58199999999999</v>
      </c>
      <c r="AH1190">
        <v>15.47</v>
      </c>
      <c r="AI1190" s="2" t="s">
        <v>370</v>
      </c>
      <c r="AJ1190">
        <v>14</v>
      </c>
      <c r="AK1190" s="2" t="s">
        <v>94</v>
      </c>
      <c r="AL1190" s="2" t="s">
        <v>4919</v>
      </c>
      <c r="AM1190" s="2" t="s">
        <v>96</v>
      </c>
      <c r="AN1190" s="2" t="s">
        <v>777</v>
      </c>
      <c r="AO1190" s="2" t="s">
        <v>778</v>
      </c>
      <c r="AP1190">
        <v>3</v>
      </c>
    </row>
    <row r="1191" spans="1:42" x14ac:dyDescent="0.25">
      <c r="A1191">
        <v>25870</v>
      </c>
      <c r="B1191">
        <v>12541</v>
      </c>
      <c r="C1191" s="2" t="s">
        <v>167</v>
      </c>
      <c r="D1191">
        <v>93585410</v>
      </c>
      <c r="E1191" s="1">
        <v>45411.65153116898</v>
      </c>
      <c r="F1191" s="1">
        <v>45411.651554745367</v>
      </c>
      <c r="G1191">
        <v>121897</v>
      </c>
      <c r="H1191">
        <v>1141</v>
      </c>
      <c r="I1191">
        <v>547661</v>
      </c>
      <c r="J1191">
        <v>1</v>
      </c>
      <c r="K1191">
        <v>8</v>
      </c>
      <c r="L1191">
        <v>2</v>
      </c>
      <c r="M1191">
        <v>161271629</v>
      </c>
      <c r="N1191" s="1">
        <v>45411.473611111112</v>
      </c>
      <c r="O1191" s="1">
        <v>45411.665972222225</v>
      </c>
      <c r="P1191" s="1"/>
      <c r="Q1191" s="1"/>
      <c r="R1191">
        <v>2</v>
      </c>
      <c r="S1191">
        <v>16620</v>
      </c>
      <c r="T1191">
        <v>0</v>
      </c>
      <c r="U1191" s="2" t="s">
        <v>317</v>
      </c>
      <c r="V1191" s="2" t="s">
        <v>318</v>
      </c>
      <c r="W1191">
        <v>7605</v>
      </c>
      <c r="X1191" s="2" t="s">
        <v>319</v>
      </c>
      <c r="Y1191" s="2" t="s">
        <v>46</v>
      </c>
      <c r="Z1191" s="2" t="s">
        <v>2762</v>
      </c>
      <c r="AA1191" s="2" t="s">
        <v>4933</v>
      </c>
      <c r="AB1191" s="2" t="s">
        <v>59</v>
      </c>
      <c r="AC1191" s="2" t="s">
        <v>49</v>
      </c>
      <c r="AD1191" s="2" t="s">
        <v>49</v>
      </c>
      <c r="AE1191">
        <v>2</v>
      </c>
      <c r="AF1191">
        <v>8.4700000000000006</v>
      </c>
      <c r="AG1191">
        <v>151.107</v>
      </c>
      <c r="AH1191">
        <v>13.57</v>
      </c>
      <c r="AI1191" s="2" t="s">
        <v>370</v>
      </c>
      <c r="AJ1191">
        <v>1</v>
      </c>
      <c r="AK1191" s="2" t="s">
        <v>94</v>
      </c>
      <c r="AL1191" s="2" t="s">
        <v>4911</v>
      </c>
      <c r="AM1191" s="2" t="s">
        <v>96</v>
      </c>
      <c r="AN1191" s="2" t="s">
        <v>777</v>
      </c>
      <c r="AO1191" s="2" t="s">
        <v>778</v>
      </c>
      <c r="AP1191">
        <v>4</v>
      </c>
    </row>
    <row r="1192" spans="1:42" x14ac:dyDescent="0.25">
      <c r="A1192">
        <v>26876</v>
      </c>
      <c r="B1192">
        <v>12541</v>
      </c>
      <c r="C1192" s="2" t="s">
        <v>167</v>
      </c>
      <c r="D1192">
        <v>93585410</v>
      </c>
      <c r="E1192" s="1">
        <v>45412.330331909725</v>
      </c>
      <c r="F1192" s="1">
        <v>45412.33061315972</v>
      </c>
      <c r="G1192">
        <v>121897</v>
      </c>
      <c r="H1192">
        <v>1141</v>
      </c>
      <c r="I1192">
        <v>547661</v>
      </c>
      <c r="J1192">
        <v>1</v>
      </c>
      <c r="K1192">
        <v>2</v>
      </c>
      <c r="L1192">
        <v>29</v>
      </c>
      <c r="M1192">
        <v>161272501</v>
      </c>
      <c r="N1192" s="1">
        <v>45412.281944444447</v>
      </c>
      <c r="O1192" s="1">
        <v>45412.383333333331</v>
      </c>
      <c r="P1192" s="1"/>
      <c r="Q1192" s="1"/>
      <c r="R1192">
        <v>24</v>
      </c>
      <c r="S1192">
        <v>8760</v>
      </c>
      <c r="T1192">
        <v>0</v>
      </c>
      <c r="U1192" s="2" t="s">
        <v>317</v>
      </c>
      <c r="V1192" s="2" t="s">
        <v>318</v>
      </c>
      <c r="W1192">
        <v>7605</v>
      </c>
      <c r="X1192" s="2" t="s">
        <v>319</v>
      </c>
      <c r="Y1192" s="2" t="s">
        <v>46</v>
      </c>
      <c r="Z1192" s="2" t="s">
        <v>2762</v>
      </c>
      <c r="AA1192" s="2" t="s">
        <v>4933</v>
      </c>
      <c r="AB1192" s="2" t="s">
        <v>61</v>
      </c>
      <c r="AC1192" s="2" t="s">
        <v>61</v>
      </c>
      <c r="AD1192" s="2" t="s">
        <v>62</v>
      </c>
      <c r="AE1192">
        <v>8</v>
      </c>
      <c r="AF1192">
        <v>8.4700000000000006</v>
      </c>
      <c r="AG1192">
        <v>151.107</v>
      </c>
      <c r="AH1192">
        <v>13.57</v>
      </c>
      <c r="AI1192" s="2" t="s">
        <v>370</v>
      </c>
      <c r="AJ1192">
        <v>1</v>
      </c>
      <c r="AK1192" s="2" t="s">
        <v>94</v>
      </c>
      <c r="AL1192" s="2" t="s">
        <v>4911</v>
      </c>
      <c r="AM1192" s="2" t="s">
        <v>96</v>
      </c>
      <c r="AN1192" s="2" t="s">
        <v>777</v>
      </c>
      <c r="AO1192" s="2" t="s">
        <v>778</v>
      </c>
      <c r="AP1192">
        <v>4</v>
      </c>
    </row>
    <row r="1193" spans="1:42" x14ac:dyDescent="0.25">
      <c r="A1193">
        <v>26887</v>
      </c>
      <c r="B1193">
        <v>12541</v>
      </c>
      <c r="C1193" s="2" t="s">
        <v>167</v>
      </c>
      <c r="D1193">
        <v>93585410</v>
      </c>
      <c r="E1193" s="1">
        <v>45412.347008101853</v>
      </c>
      <c r="F1193" s="1">
        <v>45412.357715196762</v>
      </c>
      <c r="G1193">
        <v>121897</v>
      </c>
      <c r="H1193">
        <v>1141</v>
      </c>
      <c r="I1193">
        <v>547661</v>
      </c>
      <c r="J1193">
        <v>1</v>
      </c>
      <c r="K1193">
        <v>2</v>
      </c>
      <c r="L1193">
        <v>29</v>
      </c>
      <c r="M1193">
        <v>161272501</v>
      </c>
      <c r="N1193" s="1">
        <v>45412.281944444447</v>
      </c>
      <c r="O1193" s="1">
        <v>45412.383333333331</v>
      </c>
      <c r="P1193" s="1"/>
      <c r="Q1193" s="1"/>
      <c r="R1193">
        <v>925</v>
      </c>
      <c r="S1193">
        <v>8760</v>
      </c>
      <c r="T1193">
        <v>0</v>
      </c>
      <c r="U1193" s="2" t="s">
        <v>317</v>
      </c>
      <c r="V1193" s="2" t="s">
        <v>318</v>
      </c>
      <c r="W1193">
        <v>7605</v>
      </c>
      <c r="X1193" s="2" t="s">
        <v>319</v>
      </c>
      <c r="Y1193" s="2" t="s">
        <v>46</v>
      </c>
      <c r="Z1193" s="2" t="s">
        <v>2762</v>
      </c>
      <c r="AA1193" s="2" t="s">
        <v>4933</v>
      </c>
      <c r="AB1193" s="2" t="s">
        <v>61</v>
      </c>
      <c r="AC1193" s="2" t="s">
        <v>61</v>
      </c>
      <c r="AD1193" s="2" t="s">
        <v>62</v>
      </c>
      <c r="AE1193">
        <v>8</v>
      </c>
      <c r="AF1193">
        <v>8.4700000000000006</v>
      </c>
      <c r="AG1193">
        <v>151.107</v>
      </c>
      <c r="AH1193">
        <v>13.57</v>
      </c>
      <c r="AI1193" s="2" t="s">
        <v>370</v>
      </c>
      <c r="AJ1193">
        <v>1</v>
      </c>
      <c r="AK1193" s="2" t="s">
        <v>94</v>
      </c>
      <c r="AL1193" s="2" t="s">
        <v>4911</v>
      </c>
      <c r="AM1193" s="2" t="s">
        <v>96</v>
      </c>
      <c r="AN1193" s="2" t="s">
        <v>777</v>
      </c>
      <c r="AO1193" s="2" t="s">
        <v>778</v>
      </c>
      <c r="AP1193">
        <v>4</v>
      </c>
    </row>
    <row r="1194" spans="1:42" x14ac:dyDescent="0.25">
      <c r="A1194">
        <v>26902</v>
      </c>
      <c r="B1194">
        <v>12541</v>
      </c>
      <c r="C1194" s="2" t="s">
        <v>167</v>
      </c>
      <c r="D1194">
        <v>93585410</v>
      </c>
      <c r="E1194" s="1">
        <v>45412.371274386576</v>
      </c>
      <c r="F1194" s="1">
        <v>45412.371325034721</v>
      </c>
      <c r="G1194">
        <v>121897</v>
      </c>
      <c r="H1194">
        <v>1141</v>
      </c>
      <c r="I1194">
        <v>547661</v>
      </c>
      <c r="J1194">
        <v>1</v>
      </c>
      <c r="K1194">
        <v>2</v>
      </c>
      <c r="L1194">
        <v>29</v>
      </c>
      <c r="M1194">
        <v>161272501</v>
      </c>
      <c r="N1194" s="1">
        <v>45412.281944444447</v>
      </c>
      <c r="O1194" s="1">
        <v>45412.383333333331</v>
      </c>
      <c r="P1194" s="1"/>
      <c r="Q1194" s="1"/>
      <c r="R1194">
        <v>4</v>
      </c>
      <c r="S1194">
        <v>8760</v>
      </c>
      <c r="T1194">
        <v>0</v>
      </c>
      <c r="U1194" s="2" t="s">
        <v>317</v>
      </c>
      <c r="V1194" s="2" t="s">
        <v>318</v>
      </c>
      <c r="W1194">
        <v>7605</v>
      </c>
      <c r="X1194" s="2" t="s">
        <v>319</v>
      </c>
      <c r="Y1194" s="2" t="s">
        <v>46</v>
      </c>
      <c r="Z1194" s="2" t="s">
        <v>2762</v>
      </c>
      <c r="AA1194" s="2" t="s">
        <v>4933</v>
      </c>
      <c r="AB1194" s="2" t="s">
        <v>61</v>
      </c>
      <c r="AC1194" s="2" t="s">
        <v>61</v>
      </c>
      <c r="AD1194" s="2" t="s">
        <v>62</v>
      </c>
      <c r="AE1194">
        <v>8</v>
      </c>
      <c r="AF1194">
        <v>8.4700000000000006</v>
      </c>
      <c r="AG1194">
        <v>151.107</v>
      </c>
      <c r="AH1194">
        <v>13.57</v>
      </c>
      <c r="AI1194" s="2" t="s">
        <v>370</v>
      </c>
      <c r="AJ1194">
        <v>1</v>
      </c>
      <c r="AK1194" s="2" t="s">
        <v>94</v>
      </c>
      <c r="AL1194" s="2" t="s">
        <v>4911</v>
      </c>
      <c r="AM1194" s="2" t="s">
        <v>96</v>
      </c>
      <c r="AN1194" s="2" t="s">
        <v>777</v>
      </c>
      <c r="AO1194" s="2" t="s">
        <v>778</v>
      </c>
      <c r="AP1194">
        <v>4</v>
      </c>
    </row>
    <row r="1195" spans="1:42" x14ac:dyDescent="0.25">
      <c r="A1195">
        <v>26903</v>
      </c>
      <c r="B1195">
        <v>12541</v>
      </c>
      <c r="C1195" s="2" t="s">
        <v>167</v>
      </c>
      <c r="D1195">
        <v>93585410</v>
      </c>
      <c r="E1195" s="1">
        <v>45412.371352893519</v>
      </c>
      <c r="F1195" s="1">
        <v>45412.371394756941</v>
      </c>
      <c r="G1195">
        <v>121897</v>
      </c>
      <c r="H1195">
        <v>1141</v>
      </c>
      <c r="I1195">
        <v>547661</v>
      </c>
      <c r="J1195">
        <v>1</v>
      </c>
      <c r="K1195">
        <v>2</v>
      </c>
      <c r="L1195">
        <v>29</v>
      </c>
      <c r="M1195">
        <v>161272501</v>
      </c>
      <c r="N1195" s="1">
        <v>45412.281944444447</v>
      </c>
      <c r="O1195" s="1">
        <v>45412.383333333331</v>
      </c>
      <c r="P1195" s="1"/>
      <c r="Q1195" s="1"/>
      <c r="R1195">
        <v>4</v>
      </c>
      <c r="S1195">
        <v>8760</v>
      </c>
      <c r="T1195">
        <v>0</v>
      </c>
      <c r="U1195" s="2" t="s">
        <v>317</v>
      </c>
      <c r="V1195" s="2" t="s">
        <v>318</v>
      </c>
      <c r="W1195">
        <v>7605</v>
      </c>
      <c r="X1195" s="2" t="s">
        <v>319</v>
      </c>
      <c r="Y1195" s="2" t="s">
        <v>46</v>
      </c>
      <c r="Z1195" s="2" t="s">
        <v>2762</v>
      </c>
      <c r="AA1195" s="2" t="s">
        <v>4933</v>
      </c>
      <c r="AB1195" s="2" t="s">
        <v>61</v>
      </c>
      <c r="AC1195" s="2" t="s">
        <v>61</v>
      </c>
      <c r="AD1195" s="2" t="s">
        <v>62</v>
      </c>
      <c r="AE1195">
        <v>8</v>
      </c>
      <c r="AF1195">
        <v>8.4700000000000006</v>
      </c>
      <c r="AG1195">
        <v>151.107</v>
      </c>
      <c r="AH1195">
        <v>13.57</v>
      </c>
      <c r="AI1195" s="2" t="s">
        <v>370</v>
      </c>
      <c r="AJ1195">
        <v>1</v>
      </c>
      <c r="AK1195" s="2" t="s">
        <v>94</v>
      </c>
      <c r="AL1195" s="2" t="s">
        <v>4911</v>
      </c>
      <c r="AM1195" s="2" t="s">
        <v>96</v>
      </c>
      <c r="AN1195" s="2" t="s">
        <v>777</v>
      </c>
      <c r="AO1195" s="2" t="s">
        <v>778</v>
      </c>
      <c r="AP1195">
        <v>4</v>
      </c>
    </row>
    <row r="1196" spans="1:42" x14ac:dyDescent="0.25">
      <c r="A1196">
        <v>26908</v>
      </c>
      <c r="B1196">
        <v>4870</v>
      </c>
      <c r="C1196" s="2" t="s">
        <v>175</v>
      </c>
      <c r="D1196">
        <v>721137</v>
      </c>
      <c r="E1196" s="1">
        <v>45412.376214432872</v>
      </c>
      <c r="F1196" s="1">
        <v>45412.377631099538</v>
      </c>
      <c r="G1196">
        <v>121897</v>
      </c>
      <c r="H1196">
        <v>1141</v>
      </c>
      <c r="I1196">
        <v>547661</v>
      </c>
      <c r="J1196">
        <v>1</v>
      </c>
      <c r="K1196">
        <v>10</v>
      </c>
      <c r="L1196">
        <v>55</v>
      </c>
      <c r="M1196">
        <v>161272350</v>
      </c>
      <c r="N1196" s="1">
        <v>45412.2</v>
      </c>
      <c r="O1196" s="1">
        <v>45412.385416666664</v>
      </c>
      <c r="P1196" s="1"/>
      <c r="Q1196" s="1"/>
      <c r="R1196">
        <v>123</v>
      </c>
      <c r="S1196">
        <v>16020</v>
      </c>
      <c r="T1196">
        <v>0</v>
      </c>
      <c r="U1196" s="2" t="s">
        <v>317</v>
      </c>
      <c r="V1196" s="2" t="s">
        <v>318</v>
      </c>
      <c r="W1196">
        <v>7605</v>
      </c>
      <c r="X1196" s="2" t="s">
        <v>319</v>
      </c>
      <c r="Y1196" s="2" t="s">
        <v>46</v>
      </c>
      <c r="Z1196" s="2" t="s">
        <v>2762</v>
      </c>
      <c r="AA1196" s="2" t="s">
        <v>4933</v>
      </c>
      <c r="AB1196" s="2" t="s">
        <v>63</v>
      </c>
      <c r="AC1196" s="2" t="s">
        <v>63</v>
      </c>
      <c r="AD1196" s="2" t="s">
        <v>64</v>
      </c>
      <c r="AE1196">
        <v>16</v>
      </c>
      <c r="AF1196">
        <v>8.4700000000000006</v>
      </c>
      <c r="AG1196">
        <v>151.107</v>
      </c>
      <c r="AH1196">
        <v>13.57</v>
      </c>
      <c r="AI1196" s="2" t="s">
        <v>370</v>
      </c>
      <c r="AJ1196">
        <v>1</v>
      </c>
      <c r="AK1196" s="2" t="s">
        <v>94</v>
      </c>
      <c r="AL1196" s="2" t="s">
        <v>4911</v>
      </c>
      <c r="AM1196" s="2" t="s">
        <v>96</v>
      </c>
      <c r="AN1196" s="2" t="s">
        <v>777</v>
      </c>
      <c r="AO1196" s="2" t="s">
        <v>778</v>
      </c>
      <c r="AP1196">
        <v>4</v>
      </c>
    </row>
    <row r="1197" spans="1:42" x14ac:dyDescent="0.25">
      <c r="A1197">
        <v>26993</v>
      </c>
      <c r="B1197">
        <v>12541</v>
      </c>
      <c r="C1197" s="2" t="s">
        <v>167</v>
      </c>
      <c r="D1197">
        <v>93585410</v>
      </c>
      <c r="E1197" s="1">
        <v>45412.4367752662</v>
      </c>
      <c r="F1197" s="1">
        <v>45412.442274652778</v>
      </c>
      <c r="G1197">
        <v>121897</v>
      </c>
      <c r="H1197">
        <v>1141</v>
      </c>
      <c r="I1197">
        <v>547661</v>
      </c>
      <c r="J1197">
        <v>1</v>
      </c>
      <c r="K1197">
        <v>11</v>
      </c>
      <c r="L1197">
        <v>9</v>
      </c>
      <c r="M1197">
        <v>161272933</v>
      </c>
      <c r="N1197" s="1">
        <v>45412.425000000003</v>
      </c>
      <c r="O1197" s="1">
        <v>45412.456944444442</v>
      </c>
      <c r="P1197" s="1"/>
      <c r="Q1197" s="1"/>
      <c r="R1197">
        <v>475</v>
      </c>
      <c r="S1197">
        <v>2760</v>
      </c>
      <c r="T1197">
        <v>0</v>
      </c>
      <c r="U1197" s="2" t="s">
        <v>317</v>
      </c>
      <c r="V1197" s="2" t="s">
        <v>318</v>
      </c>
      <c r="W1197">
        <v>7605</v>
      </c>
      <c r="X1197" s="2" t="s">
        <v>319</v>
      </c>
      <c r="Y1197" s="2" t="s">
        <v>46</v>
      </c>
      <c r="Z1197" s="2" t="s">
        <v>2762</v>
      </c>
      <c r="AA1197" s="2" t="s">
        <v>4933</v>
      </c>
      <c r="AB1197" s="2" t="s">
        <v>72</v>
      </c>
      <c r="AC1197" s="2" t="s">
        <v>72</v>
      </c>
      <c r="AD1197" s="2" t="s">
        <v>73</v>
      </c>
      <c r="AE1197">
        <v>1</v>
      </c>
      <c r="AF1197">
        <v>8.4700000000000006</v>
      </c>
      <c r="AG1197">
        <v>151.107</v>
      </c>
      <c r="AH1197">
        <v>13.57</v>
      </c>
      <c r="AI1197" s="2" t="s">
        <v>370</v>
      </c>
      <c r="AJ1197">
        <v>1</v>
      </c>
      <c r="AK1197" s="2" t="s">
        <v>94</v>
      </c>
      <c r="AL1197" s="2" t="s">
        <v>4911</v>
      </c>
      <c r="AM1197" s="2" t="s">
        <v>96</v>
      </c>
      <c r="AN1197" s="2" t="s">
        <v>777</v>
      </c>
      <c r="AO1197" s="2" t="s">
        <v>778</v>
      </c>
      <c r="AP1197">
        <v>4</v>
      </c>
    </row>
    <row r="1198" spans="1:42" x14ac:dyDescent="0.25">
      <c r="A1198">
        <v>27040</v>
      </c>
      <c r="B1198">
        <v>4870</v>
      </c>
      <c r="C1198" s="2" t="s">
        <v>175</v>
      </c>
      <c r="D1198">
        <v>721137</v>
      </c>
      <c r="E1198" s="1">
        <v>45412.462743715281</v>
      </c>
      <c r="F1198" s="1">
        <v>45412.463022997683</v>
      </c>
      <c r="G1198">
        <v>121897</v>
      </c>
      <c r="H1198">
        <v>1141</v>
      </c>
      <c r="I1198">
        <v>547661</v>
      </c>
      <c r="J1198">
        <v>1</v>
      </c>
      <c r="K1198">
        <v>12</v>
      </c>
      <c r="L1198">
        <v>55</v>
      </c>
      <c r="M1198">
        <v>161272350</v>
      </c>
      <c r="N1198" s="1">
        <v>45412.2</v>
      </c>
      <c r="O1198" s="1">
        <v>45412.385416666664</v>
      </c>
      <c r="P1198" s="1"/>
      <c r="Q1198" s="1"/>
      <c r="R1198">
        <v>24</v>
      </c>
      <c r="S1198">
        <v>16020</v>
      </c>
      <c r="T1198">
        <v>0</v>
      </c>
      <c r="U1198" s="2" t="s">
        <v>317</v>
      </c>
      <c r="V1198" s="2" t="s">
        <v>318</v>
      </c>
      <c r="W1198">
        <v>7605</v>
      </c>
      <c r="X1198" s="2" t="s">
        <v>319</v>
      </c>
      <c r="Y1198" s="2" t="s">
        <v>46</v>
      </c>
      <c r="Z1198" s="2" t="s">
        <v>2762</v>
      </c>
      <c r="AA1198" s="2" t="s">
        <v>4933</v>
      </c>
      <c r="AB1198" s="2" t="s">
        <v>48</v>
      </c>
      <c r="AC1198" s="2" t="s">
        <v>48</v>
      </c>
      <c r="AD1198" s="2" t="s">
        <v>64</v>
      </c>
      <c r="AE1198">
        <v>16</v>
      </c>
      <c r="AF1198">
        <v>8.4700000000000006</v>
      </c>
      <c r="AG1198">
        <v>151.107</v>
      </c>
      <c r="AH1198">
        <v>13.57</v>
      </c>
      <c r="AI1198" s="2" t="s">
        <v>370</v>
      </c>
      <c r="AJ1198">
        <v>1</v>
      </c>
      <c r="AK1198" s="2" t="s">
        <v>94</v>
      </c>
      <c r="AL1198" s="2" t="s">
        <v>4911</v>
      </c>
      <c r="AM1198" s="2" t="s">
        <v>96</v>
      </c>
      <c r="AN1198" s="2" t="s">
        <v>777</v>
      </c>
      <c r="AO1198" s="2" t="s">
        <v>778</v>
      </c>
      <c r="AP1198">
        <v>4</v>
      </c>
    </row>
    <row r="1199" spans="1:42" x14ac:dyDescent="0.25">
      <c r="A1199">
        <v>25903</v>
      </c>
      <c r="B1199">
        <v>12511</v>
      </c>
      <c r="C1199" s="2" t="s">
        <v>179</v>
      </c>
      <c r="D1199">
        <v>121700353</v>
      </c>
      <c r="E1199" s="1">
        <v>45411.661423067133</v>
      </c>
      <c r="F1199" s="1">
        <v>45411.661437766204</v>
      </c>
      <c r="G1199">
        <v>121897</v>
      </c>
      <c r="H1199">
        <v>1141</v>
      </c>
      <c r="I1199">
        <v>547665</v>
      </c>
      <c r="J1199">
        <v>1</v>
      </c>
      <c r="K1199">
        <v>8</v>
      </c>
      <c r="L1199">
        <v>2</v>
      </c>
      <c r="M1199">
        <v>161271672</v>
      </c>
      <c r="N1199" s="1">
        <v>45411.489583333336</v>
      </c>
      <c r="O1199" s="1">
        <v>45411.668055555558</v>
      </c>
      <c r="P1199" s="1"/>
      <c r="Q1199" s="1"/>
      <c r="R1199">
        <v>2</v>
      </c>
      <c r="S1199">
        <v>15420</v>
      </c>
      <c r="T1199">
        <v>0</v>
      </c>
      <c r="U1199" s="2" t="s">
        <v>317</v>
      </c>
      <c r="V1199" s="2" t="s">
        <v>318</v>
      </c>
      <c r="W1199">
        <v>7605</v>
      </c>
      <c r="X1199" s="2" t="s">
        <v>319</v>
      </c>
      <c r="Y1199" s="2" t="s">
        <v>46</v>
      </c>
      <c r="Z1199" s="2" t="s">
        <v>4934</v>
      </c>
      <c r="AA1199" s="2" t="s">
        <v>4935</v>
      </c>
      <c r="AB1199" s="2" t="s">
        <v>59</v>
      </c>
      <c r="AC1199" s="2" t="s">
        <v>49</v>
      </c>
      <c r="AD1199" s="2" t="s">
        <v>49</v>
      </c>
      <c r="AE1199">
        <v>2</v>
      </c>
      <c r="AF1199">
        <v>8.4700000000000006</v>
      </c>
      <c r="AG1199">
        <v>151.107</v>
      </c>
      <c r="AH1199">
        <v>13.57</v>
      </c>
      <c r="AI1199" s="2" t="s">
        <v>370</v>
      </c>
      <c r="AJ1199">
        <v>3</v>
      </c>
      <c r="AK1199" s="2" t="s">
        <v>94</v>
      </c>
      <c r="AL1199" s="2" t="s">
        <v>4911</v>
      </c>
      <c r="AM1199" s="2" t="s">
        <v>96</v>
      </c>
      <c r="AN1199" s="2" t="s">
        <v>777</v>
      </c>
      <c r="AO1199" s="2" t="s">
        <v>778</v>
      </c>
      <c r="AP1199">
        <v>4</v>
      </c>
    </row>
    <row r="1200" spans="1:42" x14ac:dyDescent="0.25">
      <c r="A1200">
        <v>27178</v>
      </c>
      <c r="B1200">
        <v>12511</v>
      </c>
      <c r="C1200" s="2" t="s">
        <v>179</v>
      </c>
      <c r="D1200">
        <v>121700353</v>
      </c>
      <c r="E1200" s="1">
        <v>45412.529458136574</v>
      </c>
      <c r="F1200" s="1">
        <v>45412.536921793981</v>
      </c>
      <c r="G1200">
        <v>121897</v>
      </c>
      <c r="H1200">
        <v>1141</v>
      </c>
      <c r="I1200">
        <v>547665</v>
      </c>
      <c r="J1200">
        <v>1</v>
      </c>
      <c r="K1200">
        <v>11</v>
      </c>
      <c r="L1200">
        <v>9</v>
      </c>
      <c r="M1200">
        <v>161273089</v>
      </c>
      <c r="N1200" s="1">
        <v>45412.498611111114</v>
      </c>
      <c r="O1200" s="1">
        <v>45412.670138888891</v>
      </c>
      <c r="P1200" s="1"/>
      <c r="Q1200" s="1"/>
      <c r="R1200">
        <v>645</v>
      </c>
      <c r="S1200">
        <v>14820</v>
      </c>
      <c r="T1200">
        <v>0</v>
      </c>
      <c r="U1200" s="2" t="s">
        <v>317</v>
      </c>
      <c r="V1200" s="2" t="s">
        <v>318</v>
      </c>
      <c r="W1200">
        <v>7605</v>
      </c>
      <c r="X1200" s="2" t="s">
        <v>319</v>
      </c>
      <c r="Y1200" s="2" t="s">
        <v>46</v>
      </c>
      <c r="Z1200" s="2" t="s">
        <v>4934</v>
      </c>
      <c r="AA1200" s="2" t="s">
        <v>4935</v>
      </c>
      <c r="AB1200" s="2" t="s">
        <v>72</v>
      </c>
      <c r="AC1200" s="2" t="s">
        <v>72</v>
      </c>
      <c r="AD1200" s="2" t="s">
        <v>73</v>
      </c>
      <c r="AE1200">
        <v>1</v>
      </c>
      <c r="AF1200">
        <v>8.4700000000000006</v>
      </c>
      <c r="AG1200">
        <v>151.107</v>
      </c>
      <c r="AH1200">
        <v>13.57</v>
      </c>
      <c r="AI1200" s="2" t="s">
        <v>370</v>
      </c>
      <c r="AJ1200">
        <v>3</v>
      </c>
      <c r="AK1200" s="2" t="s">
        <v>94</v>
      </c>
      <c r="AL1200" s="2" t="s">
        <v>4911</v>
      </c>
      <c r="AM1200" s="2" t="s">
        <v>96</v>
      </c>
      <c r="AN1200" s="2" t="s">
        <v>777</v>
      </c>
      <c r="AO1200" s="2" t="s">
        <v>778</v>
      </c>
      <c r="AP1200">
        <v>4</v>
      </c>
    </row>
    <row r="1201" spans="1:42" x14ac:dyDescent="0.25">
      <c r="A1201">
        <v>27198</v>
      </c>
      <c r="B1201">
        <v>12511</v>
      </c>
      <c r="C1201" s="2" t="s">
        <v>179</v>
      </c>
      <c r="D1201">
        <v>121700353</v>
      </c>
      <c r="E1201" s="1">
        <v>45412.536921793981</v>
      </c>
      <c r="F1201" s="1">
        <v>45412.537634988425</v>
      </c>
      <c r="G1201">
        <v>121897</v>
      </c>
      <c r="H1201">
        <v>1141</v>
      </c>
      <c r="I1201">
        <v>547665</v>
      </c>
      <c r="J1201">
        <v>1</v>
      </c>
      <c r="K1201">
        <v>11</v>
      </c>
      <c r="L1201">
        <v>9</v>
      </c>
      <c r="M1201">
        <v>161273089</v>
      </c>
      <c r="N1201" s="1">
        <v>45412.498611111114</v>
      </c>
      <c r="O1201" s="1">
        <v>45412.670138888891</v>
      </c>
      <c r="P1201" s="1"/>
      <c r="Q1201" s="1"/>
      <c r="R1201">
        <v>61</v>
      </c>
      <c r="S1201">
        <v>14820</v>
      </c>
      <c r="T1201">
        <v>0</v>
      </c>
      <c r="U1201" s="2" t="s">
        <v>317</v>
      </c>
      <c r="V1201" s="2" t="s">
        <v>318</v>
      </c>
      <c r="W1201">
        <v>7605</v>
      </c>
      <c r="X1201" s="2" t="s">
        <v>319</v>
      </c>
      <c r="Y1201" s="2" t="s">
        <v>46</v>
      </c>
      <c r="Z1201" s="2" t="s">
        <v>4934</v>
      </c>
      <c r="AA1201" s="2" t="s">
        <v>4935</v>
      </c>
      <c r="AB1201" s="2" t="s">
        <v>72</v>
      </c>
      <c r="AC1201" s="2" t="s">
        <v>72</v>
      </c>
      <c r="AD1201" s="2" t="s">
        <v>73</v>
      </c>
      <c r="AE1201">
        <v>1</v>
      </c>
      <c r="AF1201">
        <v>8.4700000000000006</v>
      </c>
      <c r="AG1201">
        <v>151.107</v>
      </c>
      <c r="AH1201">
        <v>13.57</v>
      </c>
      <c r="AI1201" s="2" t="s">
        <v>370</v>
      </c>
      <c r="AJ1201">
        <v>3</v>
      </c>
      <c r="AK1201" s="2" t="s">
        <v>94</v>
      </c>
      <c r="AL1201" s="2" t="s">
        <v>4911</v>
      </c>
      <c r="AM1201" s="2" t="s">
        <v>96</v>
      </c>
      <c r="AN1201" s="2" t="s">
        <v>777</v>
      </c>
      <c r="AO1201" s="2" t="s">
        <v>778</v>
      </c>
      <c r="AP1201">
        <v>4</v>
      </c>
    </row>
    <row r="1202" spans="1:42" x14ac:dyDescent="0.25">
      <c r="A1202">
        <v>27220</v>
      </c>
      <c r="B1202">
        <v>4870</v>
      </c>
      <c r="C1202" s="2" t="s">
        <v>175</v>
      </c>
      <c r="D1202">
        <v>721137</v>
      </c>
      <c r="E1202" s="1">
        <v>45412.544121030092</v>
      </c>
      <c r="F1202" s="1">
        <v>45412.54430228009</v>
      </c>
      <c r="G1202">
        <v>121897</v>
      </c>
      <c r="H1202">
        <v>1141</v>
      </c>
      <c r="I1202">
        <v>547665</v>
      </c>
      <c r="J1202">
        <v>1</v>
      </c>
      <c r="K1202">
        <v>12</v>
      </c>
      <c r="L1202">
        <v>55</v>
      </c>
      <c r="M1202">
        <v>161273033</v>
      </c>
      <c r="N1202" s="1">
        <v>45412.48541666667</v>
      </c>
      <c r="O1202" s="1">
        <v>45412.665972222225</v>
      </c>
      <c r="P1202" s="1"/>
      <c r="Q1202" s="1"/>
      <c r="R1202">
        <v>15</v>
      </c>
      <c r="S1202">
        <v>15600</v>
      </c>
      <c r="T1202">
        <v>0</v>
      </c>
      <c r="U1202" s="2" t="s">
        <v>317</v>
      </c>
      <c r="V1202" s="2" t="s">
        <v>318</v>
      </c>
      <c r="W1202">
        <v>7605</v>
      </c>
      <c r="X1202" s="2" t="s">
        <v>319</v>
      </c>
      <c r="Y1202" s="2" t="s">
        <v>46</v>
      </c>
      <c r="Z1202" s="2" t="s">
        <v>4934</v>
      </c>
      <c r="AA1202" s="2" t="s">
        <v>4935</v>
      </c>
      <c r="AB1202" s="2" t="s">
        <v>48</v>
      </c>
      <c r="AC1202" s="2" t="s">
        <v>48</v>
      </c>
      <c r="AD1202" s="2" t="s">
        <v>64</v>
      </c>
      <c r="AE1202">
        <v>16</v>
      </c>
      <c r="AF1202">
        <v>8.4700000000000006</v>
      </c>
      <c r="AG1202">
        <v>151.107</v>
      </c>
      <c r="AH1202">
        <v>13.57</v>
      </c>
      <c r="AI1202" s="2" t="s">
        <v>370</v>
      </c>
      <c r="AJ1202">
        <v>3</v>
      </c>
      <c r="AK1202" s="2" t="s">
        <v>94</v>
      </c>
      <c r="AL1202" s="2" t="s">
        <v>4911</v>
      </c>
      <c r="AM1202" s="2" t="s">
        <v>96</v>
      </c>
      <c r="AN1202" s="2" t="s">
        <v>777</v>
      </c>
      <c r="AO1202" s="2" t="s">
        <v>778</v>
      </c>
      <c r="AP1202">
        <v>4</v>
      </c>
    </row>
    <row r="1203" spans="1:42" x14ac:dyDescent="0.25">
      <c r="A1203">
        <v>26984</v>
      </c>
      <c r="B1203">
        <v>4870</v>
      </c>
      <c r="C1203" s="2" t="s">
        <v>175</v>
      </c>
      <c r="D1203">
        <v>721137</v>
      </c>
      <c r="E1203" s="1">
        <v>45412.428596990743</v>
      </c>
      <c r="F1203" s="1">
        <v>45412.43230778935</v>
      </c>
      <c r="G1203">
        <v>121897</v>
      </c>
      <c r="H1203">
        <v>1141</v>
      </c>
      <c r="I1203">
        <v>547665</v>
      </c>
      <c r="J1203">
        <v>1</v>
      </c>
      <c r="K1203">
        <v>10</v>
      </c>
      <c r="L1203">
        <v>55</v>
      </c>
      <c r="M1203">
        <v>161272350</v>
      </c>
      <c r="N1203" s="1">
        <v>45412.2</v>
      </c>
      <c r="O1203" s="1">
        <v>45412.385416666664</v>
      </c>
      <c r="P1203" s="1"/>
      <c r="Q1203" s="1"/>
      <c r="R1203">
        <v>321</v>
      </c>
      <c r="S1203">
        <v>16020</v>
      </c>
      <c r="T1203">
        <v>0</v>
      </c>
      <c r="U1203" s="2" t="s">
        <v>317</v>
      </c>
      <c r="V1203" s="2" t="s">
        <v>318</v>
      </c>
      <c r="W1203">
        <v>7605</v>
      </c>
      <c r="X1203" s="2" t="s">
        <v>319</v>
      </c>
      <c r="Y1203" s="2" t="s">
        <v>46</v>
      </c>
      <c r="Z1203" s="2" t="s">
        <v>4934</v>
      </c>
      <c r="AA1203" s="2" t="s">
        <v>4935</v>
      </c>
      <c r="AB1203" s="2" t="s">
        <v>63</v>
      </c>
      <c r="AC1203" s="2" t="s">
        <v>63</v>
      </c>
      <c r="AD1203" s="2" t="s">
        <v>64</v>
      </c>
      <c r="AE1203">
        <v>16</v>
      </c>
      <c r="AF1203">
        <v>8.4700000000000006</v>
      </c>
      <c r="AG1203">
        <v>151.107</v>
      </c>
      <c r="AH1203">
        <v>13.57</v>
      </c>
      <c r="AI1203" s="2" t="s">
        <v>370</v>
      </c>
      <c r="AJ1203">
        <v>3</v>
      </c>
      <c r="AK1203" s="2" t="s">
        <v>94</v>
      </c>
      <c r="AL1203" s="2" t="s">
        <v>4911</v>
      </c>
      <c r="AM1203" s="2" t="s">
        <v>96</v>
      </c>
      <c r="AN1203" s="2" t="s">
        <v>777</v>
      </c>
      <c r="AO1203" s="2" t="s">
        <v>778</v>
      </c>
      <c r="AP1203">
        <v>4</v>
      </c>
    </row>
    <row r="1204" spans="1:42" x14ac:dyDescent="0.25">
      <c r="A1204">
        <v>26859</v>
      </c>
      <c r="B1204">
        <v>12511</v>
      </c>
      <c r="C1204" s="2" t="s">
        <v>179</v>
      </c>
      <c r="D1204">
        <v>121700353</v>
      </c>
      <c r="E1204" s="1">
        <v>45412.309849224534</v>
      </c>
      <c r="F1204" s="1">
        <v>45412.352385185186</v>
      </c>
      <c r="G1204">
        <v>121897</v>
      </c>
      <c r="H1204">
        <v>1141</v>
      </c>
      <c r="I1204">
        <v>547665</v>
      </c>
      <c r="J1204">
        <v>1</v>
      </c>
      <c r="K1204">
        <v>2</v>
      </c>
      <c r="L1204">
        <v>29</v>
      </c>
      <c r="M1204">
        <v>161272570</v>
      </c>
      <c r="N1204" s="1">
        <v>45412.290972222225</v>
      </c>
      <c r="O1204" s="1">
        <v>45412.385416666664</v>
      </c>
      <c r="P1204" s="1"/>
      <c r="Q1204" s="1"/>
      <c r="R1204">
        <v>3676</v>
      </c>
      <c r="S1204">
        <v>8160</v>
      </c>
      <c r="T1204">
        <v>0</v>
      </c>
      <c r="U1204" s="2" t="s">
        <v>317</v>
      </c>
      <c r="V1204" s="2" t="s">
        <v>318</v>
      </c>
      <c r="W1204">
        <v>7605</v>
      </c>
      <c r="X1204" s="2" t="s">
        <v>319</v>
      </c>
      <c r="Y1204" s="2" t="s">
        <v>46</v>
      </c>
      <c r="Z1204" s="2" t="s">
        <v>4934</v>
      </c>
      <c r="AA1204" s="2" t="s">
        <v>4935</v>
      </c>
      <c r="AB1204" s="2" t="s">
        <v>61</v>
      </c>
      <c r="AC1204" s="2" t="s">
        <v>61</v>
      </c>
      <c r="AD1204" s="2" t="s">
        <v>62</v>
      </c>
      <c r="AE1204">
        <v>8</v>
      </c>
      <c r="AF1204">
        <v>8.4700000000000006</v>
      </c>
      <c r="AG1204">
        <v>151.107</v>
      </c>
      <c r="AH1204">
        <v>13.57</v>
      </c>
      <c r="AI1204" s="2" t="s">
        <v>370</v>
      </c>
      <c r="AJ1204">
        <v>3</v>
      </c>
      <c r="AK1204" s="2" t="s">
        <v>94</v>
      </c>
      <c r="AL1204" s="2" t="s">
        <v>4911</v>
      </c>
      <c r="AM1204" s="2" t="s">
        <v>96</v>
      </c>
      <c r="AN1204" s="2" t="s">
        <v>777</v>
      </c>
      <c r="AO1204" s="2" t="s">
        <v>778</v>
      </c>
      <c r="AP1204">
        <v>4</v>
      </c>
    </row>
    <row r="1205" spans="1:42" x14ac:dyDescent="0.25">
      <c r="A1205">
        <v>26919</v>
      </c>
      <c r="B1205">
        <v>4870</v>
      </c>
      <c r="C1205" s="2" t="s">
        <v>175</v>
      </c>
      <c r="D1205">
        <v>721137</v>
      </c>
      <c r="E1205" s="1">
        <v>45412.381803900462</v>
      </c>
      <c r="F1205" s="1">
        <v>45412.383171724534</v>
      </c>
      <c r="G1205">
        <v>121897</v>
      </c>
      <c r="H1205">
        <v>1141</v>
      </c>
      <c r="I1205">
        <v>547665</v>
      </c>
      <c r="J1205">
        <v>3</v>
      </c>
      <c r="K1205">
        <v>10</v>
      </c>
      <c r="L1205">
        <v>55</v>
      </c>
      <c r="M1205">
        <v>161272350</v>
      </c>
      <c r="N1205" s="1">
        <v>45412.2</v>
      </c>
      <c r="O1205" s="1">
        <v>45412.385416666664</v>
      </c>
      <c r="P1205" s="1"/>
      <c r="Q1205" s="1"/>
      <c r="R1205">
        <v>119</v>
      </c>
      <c r="S1205">
        <v>16020</v>
      </c>
      <c r="T1205">
        <v>0</v>
      </c>
      <c r="U1205" s="2" t="s">
        <v>317</v>
      </c>
      <c r="V1205" s="2" t="s">
        <v>318</v>
      </c>
      <c r="W1205">
        <v>7605</v>
      </c>
      <c r="X1205" s="2" t="s">
        <v>319</v>
      </c>
      <c r="Y1205" s="2" t="s">
        <v>46</v>
      </c>
      <c r="Z1205" s="2" t="s">
        <v>4934</v>
      </c>
      <c r="AA1205" s="2" t="s">
        <v>4936</v>
      </c>
      <c r="AB1205" s="2" t="s">
        <v>63</v>
      </c>
      <c r="AC1205" s="2" t="s">
        <v>63</v>
      </c>
      <c r="AD1205" s="2" t="s">
        <v>64</v>
      </c>
      <c r="AE1205">
        <v>16</v>
      </c>
      <c r="AF1205">
        <v>8.4700000000000006</v>
      </c>
      <c r="AG1205">
        <v>151.107</v>
      </c>
      <c r="AH1205">
        <v>13.57</v>
      </c>
      <c r="AI1205" s="2" t="s">
        <v>370</v>
      </c>
      <c r="AJ1205">
        <v>3</v>
      </c>
      <c r="AK1205" s="2" t="s">
        <v>94</v>
      </c>
      <c r="AL1205" s="2" t="s">
        <v>4911</v>
      </c>
      <c r="AM1205" s="2" t="s">
        <v>96</v>
      </c>
      <c r="AN1205" s="2" t="s">
        <v>777</v>
      </c>
      <c r="AO1205" s="2" t="s">
        <v>778</v>
      </c>
      <c r="AP1205">
        <v>4</v>
      </c>
    </row>
    <row r="1206" spans="1:42" x14ac:dyDescent="0.25">
      <c r="A1206">
        <v>26996</v>
      </c>
      <c r="B1206">
        <v>14177</v>
      </c>
      <c r="C1206" s="2" t="s">
        <v>176</v>
      </c>
      <c r="D1206">
        <v>158302211</v>
      </c>
      <c r="E1206" s="1">
        <v>45412.438180127312</v>
      </c>
      <c r="F1206" s="1">
        <v>45412.443771840277</v>
      </c>
      <c r="G1206">
        <v>121897</v>
      </c>
      <c r="H1206">
        <v>1141</v>
      </c>
      <c r="I1206">
        <v>547665</v>
      </c>
      <c r="J1206">
        <v>3</v>
      </c>
      <c r="K1206">
        <v>11</v>
      </c>
      <c r="L1206">
        <v>9</v>
      </c>
      <c r="M1206">
        <v>161272449</v>
      </c>
      <c r="N1206" s="1">
        <v>45412.261111111111</v>
      </c>
      <c r="O1206" s="1">
        <v>45412.385416666664</v>
      </c>
      <c r="P1206" s="1"/>
      <c r="Q1206" s="1"/>
      <c r="R1206">
        <v>483</v>
      </c>
      <c r="S1206">
        <v>10740</v>
      </c>
      <c r="T1206">
        <v>0</v>
      </c>
      <c r="U1206" s="2" t="s">
        <v>317</v>
      </c>
      <c r="V1206" s="2" t="s">
        <v>318</v>
      </c>
      <c r="W1206">
        <v>7605</v>
      </c>
      <c r="X1206" s="2" t="s">
        <v>319</v>
      </c>
      <c r="Y1206" s="2" t="s">
        <v>46</v>
      </c>
      <c r="Z1206" s="2" t="s">
        <v>4934</v>
      </c>
      <c r="AA1206" s="2" t="s">
        <v>4936</v>
      </c>
      <c r="AB1206" s="2" t="s">
        <v>72</v>
      </c>
      <c r="AC1206" s="2" t="s">
        <v>72</v>
      </c>
      <c r="AD1206" s="2" t="s">
        <v>73</v>
      </c>
      <c r="AE1206">
        <v>1</v>
      </c>
      <c r="AF1206">
        <v>8.4700000000000006</v>
      </c>
      <c r="AG1206">
        <v>151.107</v>
      </c>
      <c r="AH1206">
        <v>13.57</v>
      </c>
      <c r="AI1206" s="2" t="s">
        <v>370</v>
      </c>
      <c r="AJ1206">
        <v>3</v>
      </c>
      <c r="AK1206" s="2" t="s">
        <v>94</v>
      </c>
      <c r="AL1206" s="2" t="s">
        <v>4911</v>
      </c>
      <c r="AM1206" s="2" t="s">
        <v>96</v>
      </c>
      <c r="AN1206" s="2" t="s">
        <v>777</v>
      </c>
      <c r="AO1206" s="2" t="s">
        <v>778</v>
      </c>
      <c r="AP1206">
        <v>4</v>
      </c>
    </row>
    <row r="1207" spans="1:42" x14ac:dyDescent="0.25">
      <c r="A1207">
        <v>27021</v>
      </c>
      <c r="B1207">
        <v>4870</v>
      </c>
      <c r="C1207" s="2" t="s">
        <v>175</v>
      </c>
      <c r="D1207">
        <v>721137</v>
      </c>
      <c r="E1207" s="1">
        <v>45412.451351736112</v>
      </c>
      <c r="F1207" s="1">
        <v>45412.453081712963</v>
      </c>
      <c r="G1207">
        <v>121897</v>
      </c>
      <c r="H1207">
        <v>1141</v>
      </c>
      <c r="I1207">
        <v>547665</v>
      </c>
      <c r="J1207">
        <v>3</v>
      </c>
      <c r="K1207">
        <v>12</v>
      </c>
      <c r="L1207">
        <v>55</v>
      </c>
      <c r="M1207">
        <v>161272350</v>
      </c>
      <c r="N1207" s="1">
        <v>45412.2</v>
      </c>
      <c r="O1207" s="1">
        <v>45412.385416666664</v>
      </c>
      <c r="P1207" s="1"/>
      <c r="Q1207" s="1"/>
      <c r="R1207">
        <v>150</v>
      </c>
      <c r="S1207">
        <v>16020</v>
      </c>
      <c r="T1207">
        <v>0</v>
      </c>
      <c r="U1207" s="2" t="s">
        <v>317</v>
      </c>
      <c r="V1207" s="2" t="s">
        <v>318</v>
      </c>
      <c r="W1207">
        <v>7605</v>
      </c>
      <c r="X1207" s="2" t="s">
        <v>319</v>
      </c>
      <c r="Y1207" s="2" t="s">
        <v>46</v>
      </c>
      <c r="Z1207" s="2" t="s">
        <v>4934</v>
      </c>
      <c r="AA1207" s="2" t="s">
        <v>4936</v>
      </c>
      <c r="AB1207" s="2" t="s">
        <v>48</v>
      </c>
      <c r="AC1207" s="2" t="s">
        <v>48</v>
      </c>
      <c r="AD1207" s="2" t="s">
        <v>64</v>
      </c>
      <c r="AE1207">
        <v>16</v>
      </c>
      <c r="AF1207">
        <v>8.4700000000000006</v>
      </c>
      <c r="AG1207">
        <v>151.107</v>
      </c>
      <c r="AH1207">
        <v>13.57</v>
      </c>
      <c r="AI1207" s="2" t="s">
        <v>370</v>
      </c>
      <c r="AJ1207">
        <v>3</v>
      </c>
      <c r="AK1207" s="2" t="s">
        <v>94</v>
      </c>
      <c r="AL1207" s="2" t="s">
        <v>4911</v>
      </c>
      <c r="AM1207" s="2" t="s">
        <v>96</v>
      </c>
      <c r="AN1207" s="2" t="s">
        <v>777</v>
      </c>
      <c r="AO1207" s="2" t="s">
        <v>778</v>
      </c>
      <c r="AP1207">
        <v>4</v>
      </c>
    </row>
    <row r="1208" spans="1:42" x14ac:dyDescent="0.25">
      <c r="A1208">
        <v>26874</v>
      </c>
      <c r="B1208">
        <v>14177</v>
      </c>
      <c r="C1208" s="2" t="s">
        <v>176</v>
      </c>
      <c r="D1208">
        <v>158302211</v>
      </c>
      <c r="E1208" s="1">
        <v>45412.324484606484</v>
      </c>
      <c r="F1208" s="1">
        <v>45412.357943518517</v>
      </c>
      <c r="G1208">
        <v>121897</v>
      </c>
      <c r="H1208">
        <v>1141</v>
      </c>
      <c r="I1208">
        <v>547665</v>
      </c>
      <c r="J1208">
        <v>3</v>
      </c>
      <c r="K1208">
        <v>2</v>
      </c>
      <c r="L1208">
        <v>29</v>
      </c>
      <c r="M1208">
        <v>161272449</v>
      </c>
      <c r="N1208" s="1">
        <v>45412.261111111111</v>
      </c>
      <c r="O1208" s="1">
        <v>45412.385416666664</v>
      </c>
      <c r="P1208" s="1"/>
      <c r="Q1208" s="1"/>
      <c r="R1208">
        <v>2891</v>
      </c>
      <c r="S1208">
        <v>10740</v>
      </c>
      <c r="T1208">
        <v>0</v>
      </c>
      <c r="U1208" s="2" t="s">
        <v>317</v>
      </c>
      <c r="V1208" s="2" t="s">
        <v>318</v>
      </c>
      <c r="W1208">
        <v>7605</v>
      </c>
      <c r="X1208" s="2" t="s">
        <v>319</v>
      </c>
      <c r="Y1208" s="2" t="s">
        <v>46</v>
      </c>
      <c r="Z1208" s="2" t="s">
        <v>4934</v>
      </c>
      <c r="AA1208" s="2" t="s">
        <v>4936</v>
      </c>
      <c r="AB1208" s="2" t="s">
        <v>61</v>
      </c>
      <c r="AC1208" s="2" t="s">
        <v>61</v>
      </c>
      <c r="AD1208" s="2" t="s">
        <v>62</v>
      </c>
      <c r="AE1208">
        <v>8</v>
      </c>
      <c r="AF1208">
        <v>8.4700000000000006</v>
      </c>
      <c r="AG1208">
        <v>151.107</v>
      </c>
      <c r="AH1208">
        <v>13.57</v>
      </c>
      <c r="AI1208" s="2" t="s">
        <v>370</v>
      </c>
      <c r="AJ1208">
        <v>3</v>
      </c>
      <c r="AK1208" s="2" t="s">
        <v>94</v>
      </c>
      <c r="AL1208" s="2" t="s">
        <v>4911</v>
      </c>
      <c r="AM1208" s="2" t="s">
        <v>96</v>
      </c>
      <c r="AN1208" s="2" t="s">
        <v>777</v>
      </c>
      <c r="AO1208" s="2" t="s">
        <v>778</v>
      </c>
      <c r="AP1208">
        <v>4</v>
      </c>
    </row>
    <row r="1209" spans="1:42" x14ac:dyDescent="0.25">
      <c r="A1209">
        <v>26891</v>
      </c>
      <c r="B1209">
        <v>12511</v>
      </c>
      <c r="C1209" s="2" t="s">
        <v>179</v>
      </c>
      <c r="D1209">
        <v>121700353</v>
      </c>
      <c r="E1209" s="1">
        <v>45412.352615856478</v>
      </c>
      <c r="F1209" s="1">
        <v>45412.371317442128</v>
      </c>
      <c r="G1209">
        <v>121897</v>
      </c>
      <c r="H1209">
        <v>1141</v>
      </c>
      <c r="I1209">
        <v>547665</v>
      </c>
      <c r="J1209">
        <v>2</v>
      </c>
      <c r="K1209">
        <v>2</v>
      </c>
      <c r="L1209">
        <v>29</v>
      </c>
      <c r="M1209">
        <v>161272570</v>
      </c>
      <c r="N1209" s="1">
        <v>45412.290972222225</v>
      </c>
      <c r="O1209" s="1">
        <v>45412.385416666664</v>
      </c>
      <c r="P1209" s="1"/>
      <c r="Q1209" s="1"/>
      <c r="R1209">
        <v>1615</v>
      </c>
      <c r="S1209">
        <v>8160</v>
      </c>
      <c r="T1209">
        <v>0</v>
      </c>
      <c r="U1209" s="2" t="s">
        <v>317</v>
      </c>
      <c r="V1209" s="2" t="s">
        <v>318</v>
      </c>
      <c r="W1209">
        <v>7605</v>
      </c>
      <c r="X1209" s="2" t="s">
        <v>319</v>
      </c>
      <c r="Y1209" s="2" t="s">
        <v>46</v>
      </c>
      <c r="Z1209" s="2" t="s">
        <v>4934</v>
      </c>
      <c r="AA1209" s="2" t="s">
        <v>4937</v>
      </c>
      <c r="AB1209" s="2" t="s">
        <v>61</v>
      </c>
      <c r="AC1209" s="2" t="s">
        <v>61</v>
      </c>
      <c r="AD1209" s="2" t="s">
        <v>62</v>
      </c>
      <c r="AE1209">
        <v>8</v>
      </c>
      <c r="AF1209">
        <v>8.4700000000000006</v>
      </c>
      <c r="AG1209">
        <v>151.107</v>
      </c>
      <c r="AH1209">
        <v>13.57</v>
      </c>
      <c r="AI1209" s="2" t="s">
        <v>370</v>
      </c>
      <c r="AJ1209">
        <v>3</v>
      </c>
      <c r="AK1209" s="2" t="s">
        <v>94</v>
      </c>
      <c r="AL1209" s="2" t="s">
        <v>4911</v>
      </c>
      <c r="AM1209" s="2" t="s">
        <v>96</v>
      </c>
      <c r="AN1209" s="2" t="s">
        <v>777</v>
      </c>
      <c r="AO1209" s="2" t="s">
        <v>778</v>
      </c>
      <c r="AP1209">
        <v>4</v>
      </c>
    </row>
    <row r="1210" spans="1:42" x14ac:dyDescent="0.25">
      <c r="A1210">
        <v>26985</v>
      </c>
      <c r="B1210">
        <v>4870</v>
      </c>
      <c r="C1210" s="2" t="s">
        <v>175</v>
      </c>
      <c r="D1210">
        <v>721137</v>
      </c>
      <c r="E1210" s="1">
        <v>45412.43230778935</v>
      </c>
      <c r="F1210" s="1">
        <v>45412.432376006946</v>
      </c>
      <c r="G1210">
        <v>121897</v>
      </c>
      <c r="H1210">
        <v>1141</v>
      </c>
      <c r="I1210">
        <v>547665</v>
      </c>
      <c r="J1210">
        <v>2</v>
      </c>
      <c r="K1210">
        <v>10</v>
      </c>
      <c r="L1210">
        <v>55</v>
      </c>
      <c r="M1210">
        <v>161272350</v>
      </c>
      <c r="N1210" s="1">
        <v>45412.2</v>
      </c>
      <c r="O1210" s="1">
        <v>45412.385416666664</v>
      </c>
      <c r="P1210" s="1"/>
      <c r="Q1210" s="1"/>
      <c r="R1210">
        <v>6</v>
      </c>
      <c r="S1210">
        <v>16020</v>
      </c>
      <c r="T1210">
        <v>0</v>
      </c>
      <c r="U1210" s="2" t="s">
        <v>317</v>
      </c>
      <c r="V1210" s="2" t="s">
        <v>318</v>
      </c>
      <c r="W1210">
        <v>7605</v>
      </c>
      <c r="X1210" s="2" t="s">
        <v>319</v>
      </c>
      <c r="Y1210" s="2" t="s">
        <v>46</v>
      </c>
      <c r="Z1210" s="2" t="s">
        <v>4934</v>
      </c>
      <c r="AA1210" s="2" t="s">
        <v>4937</v>
      </c>
      <c r="AB1210" s="2" t="s">
        <v>63</v>
      </c>
      <c r="AC1210" s="2" t="s">
        <v>63</v>
      </c>
      <c r="AD1210" s="2" t="s">
        <v>64</v>
      </c>
      <c r="AE1210">
        <v>16</v>
      </c>
      <c r="AF1210">
        <v>8.4700000000000006</v>
      </c>
      <c r="AG1210">
        <v>151.107</v>
      </c>
      <c r="AH1210">
        <v>13.57</v>
      </c>
      <c r="AI1210" s="2" t="s">
        <v>370</v>
      </c>
      <c r="AJ1210">
        <v>3</v>
      </c>
      <c r="AK1210" s="2" t="s">
        <v>94</v>
      </c>
      <c r="AL1210" s="2" t="s">
        <v>4911</v>
      </c>
      <c r="AM1210" s="2" t="s">
        <v>96</v>
      </c>
      <c r="AN1210" s="2" t="s">
        <v>777</v>
      </c>
      <c r="AO1210" s="2" t="s">
        <v>778</v>
      </c>
      <c r="AP1210">
        <v>4</v>
      </c>
    </row>
    <row r="1211" spans="1:42" x14ac:dyDescent="0.25">
      <c r="A1211">
        <v>27107</v>
      </c>
      <c r="B1211">
        <v>12511</v>
      </c>
      <c r="C1211" s="2" t="s">
        <v>179</v>
      </c>
      <c r="D1211">
        <v>121700353</v>
      </c>
      <c r="E1211" s="1">
        <v>45412.520665856478</v>
      </c>
      <c r="F1211" s="1">
        <v>45412.529356678242</v>
      </c>
      <c r="G1211">
        <v>121897</v>
      </c>
      <c r="H1211">
        <v>1141</v>
      </c>
      <c r="I1211">
        <v>547665</v>
      </c>
      <c r="J1211">
        <v>2</v>
      </c>
      <c r="K1211">
        <v>11</v>
      </c>
      <c r="L1211">
        <v>9</v>
      </c>
      <c r="M1211">
        <v>161273089</v>
      </c>
      <c r="N1211" s="1">
        <v>45412.498611111114</v>
      </c>
      <c r="O1211" s="1">
        <v>45412.670138888891</v>
      </c>
      <c r="P1211" s="1"/>
      <c r="Q1211" s="1"/>
      <c r="R1211">
        <v>751</v>
      </c>
      <c r="S1211">
        <v>14820</v>
      </c>
      <c r="T1211">
        <v>0</v>
      </c>
      <c r="U1211" s="2" t="s">
        <v>317</v>
      </c>
      <c r="V1211" s="2" t="s">
        <v>318</v>
      </c>
      <c r="W1211">
        <v>7605</v>
      </c>
      <c r="X1211" s="2" t="s">
        <v>319</v>
      </c>
      <c r="Y1211" s="2" t="s">
        <v>46</v>
      </c>
      <c r="Z1211" s="2" t="s">
        <v>4934</v>
      </c>
      <c r="AA1211" s="2" t="s">
        <v>4937</v>
      </c>
      <c r="AB1211" s="2" t="s">
        <v>72</v>
      </c>
      <c r="AC1211" s="2" t="s">
        <v>72</v>
      </c>
      <c r="AD1211" s="2" t="s">
        <v>73</v>
      </c>
      <c r="AE1211">
        <v>1</v>
      </c>
      <c r="AF1211">
        <v>8.4700000000000006</v>
      </c>
      <c r="AG1211">
        <v>151.107</v>
      </c>
      <c r="AH1211">
        <v>13.57</v>
      </c>
      <c r="AI1211" s="2" t="s">
        <v>370</v>
      </c>
      <c r="AJ1211">
        <v>3</v>
      </c>
      <c r="AK1211" s="2" t="s">
        <v>94</v>
      </c>
      <c r="AL1211" s="2" t="s">
        <v>4911</v>
      </c>
      <c r="AM1211" s="2" t="s">
        <v>96</v>
      </c>
      <c r="AN1211" s="2" t="s">
        <v>777</v>
      </c>
      <c r="AO1211" s="2" t="s">
        <v>778</v>
      </c>
      <c r="AP1211">
        <v>4</v>
      </c>
    </row>
    <row r="1212" spans="1:42" x14ac:dyDescent="0.25">
      <c r="A1212">
        <v>27206</v>
      </c>
      <c r="B1212">
        <v>4870</v>
      </c>
      <c r="C1212" s="2" t="s">
        <v>175</v>
      </c>
      <c r="D1212">
        <v>721137</v>
      </c>
      <c r="E1212" s="1">
        <v>45412.541313043985</v>
      </c>
      <c r="F1212" s="1">
        <v>45412.542431747686</v>
      </c>
      <c r="G1212">
        <v>121897</v>
      </c>
      <c r="H1212">
        <v>1141</v>
      </c>
      <c r="I1212">
        <v>547665</v>
      </c>
      <c r="J1212">
        <v>2</v>
      </c>
      <c r="K1212">
        <v>12</v>
      </c>
      <c r="L1212">
        <v>55</v>
      </c>
      <c r="M1212">
        <v>161273033</v>
      </c>
      <c r="N1212" s="1">
        <v>45412.48541666667</v>
      </c>
      <c r="O1212" s="1">
        <v>45412.665972222225</v>
      </c>
      <c r="P1212" s="1"/>
      <c r="Q1212" s="1"/>
      <c r="R1212">
        <v>97</v>
      </c>
      <c r="S1212">
        <v>15600</v>
      </c>
      <c r="T1212">
        <v>0</v>
      </c>
      <c r="U1212" s="2" t="s">
        <v>317</v>
      </c>
      <c r="V1212" s="2" t="s">
        <v>318</v>
      </c>
      <c r="W1212">
        <v>7605</v>
      </c>
      <c r="X1212" s="2" t="s">
        <v>319</v>
      </c>
      <c r="Y1212" s="2" t="s">
        <v>46</v>
      </c>
      <c r="Z1212" s="2" t="s">
        <v>4934</v>
      </c>
      <c r="AA1212" s="2" t="s">
        <v>4937</v>
      </c>
      <c r="AB1212" s="2" t="s">
        <v>48</v>
      </c>
      <c r="AC1212" s="2" t="s">
        <v>48</v>
      </c>
      <c r="AD1212" s="2" t="s">
        <v>64</v>
      </c>
      <c r="AE1212">
        <v>16</v>
      </c>
      <c r="AF1212">
        <v>8.4700000000000006</v>
      </c>
      <c r="AG1212">
        <v>151.107</v>
      </c>
      <c r="AH1212">
        <v>13.57</v>
      </c>
      <c r="AI1212" s="2" t="s">
        <v>370</v>
      </c>
      <c r="AJ1212">
        <v>3</v>
      </c>
      <c r="AK1212" s="2" t="s">
        <v>94</v>
      </c>
      <c r="AL1212" s="2" t="s">
        <v>4911</v>
      </c>
      <c r="AM1212" s="2" t="s">
        <v>96</v>
      </c>
      <c r="AN1212" s="2" t="s">
        <v>777</v>
      </c>
      <c r="AO1212" s="2" t="s">
        <v>778</v>
      </c>
      <c r="AP1212">
        <v>4</v>
      </c>
    </row>
    <row r="1213" spans="1:42" x14ac:dyDescent="0.25">
      <c r="A1213">
        <v>25904</v>
      </c>
      <c r="B1213">
        <v>12511</v>
      </c>
      <c r="C1213" s="2" t="s">
        <v>179</v>
      </c>
      <c r="D1213">
        <v>121700353</v>
      </c>
      <c r="E1213" s="1">
        <v>45411.661437812501</v>
      </c>
      <c r="F1213" s="1">
        <v>45411.661452511573</v>
      </c>
      <c r="G1213">
        <v>121897</v>
      </c>
      <c r="H1213">
        <v>1141</v>
      </c>
      <c r="I1213">
        <v>547665</v>
      </c>
      <c r="J1213">
        <v>2</v>
      </c>
      <c r="K1213">
        <v>8</v>
      </c>
      <c r="L1213">
        <v>2</v>
      </c>
      <c r="M1213">
        <v>161271672</v>
      </c>
      <c r="N1213" s="1">
        <v>45411.489583333336</v>
      </c>
      <c r="O1213" s="1">
        <v>45411.668055555558</v>
      </c>
      <c r="P1213" s="1"/>
      <c r="Q1213" s="1"/>
      <c r="R1213">
        <v>1</v>
      </c>
      <c r="S1213">
        <v>15420</v>
      </c>
      <c r="T1213">
        <v>0</v>
      </c>
      <c r="U1213" s="2" t="s">
        <v>317</v>
      </c>
      <c r="V1213" s="2" t="s">
        <v>318</v>
      </c>
      <c r="W1213">
        <v>7605</v>
      </c>
      <c r="X1213" s="2" t="s">
        <v>319</v>
      </c>
      <c r="Y1213" s="2" t="s">
        <v>46</v>
      </c>
      <c r="Z1213" s="2" t="s">
        <v>4934</v>
      </c>
      <c r="AA1213" s="2" t="s">
        <v>4937</v>
      </c>
      <c r="AB1213" s="2" t="s">
        <v>59</v>
      </c>
      <c r="AC1213" s="2" t="s">
        <v>49</v>
      </c>
      <c r="AD1213" s="2" t="s">
        <v>49</v>
      </c>
      <c r="AE1213">
        <v>2</v>
      </c>
      <c r="AF1213">
        <v>8.4700000000000006</v>
      </c>
      <c r="AG1213">
        <v>151.107</v>
      </c>
      <c r="AH1213">
        <v>13.57</v>
      </c>
      <c r="AI1213" s="2" t="s">
        <v>370</v>
      </c>
      <c r="AJ1213">
        <v>3</v>
      </c>
      <c r="AK1213" s="2" t="s">
        <v>94</v>
      </c>
      <c r="AL1213" s="2" t="s">
        <v>4911</v>
      </c>
      <c r="AM1213" s="2" t="s">
        <v>96</v>
      </c>
      <c r="AN1213" s="2" t="s">
        <v>777</v>
      </c>
      <c r="AO1213" s="2" t="s">
        <v>778</v>
      </c>
      <c r="AP1213">
        <v>4</v>
      </c>
    </row>
    <row r="1214" spans="1:42" x14ac:dyDescent="0.25">
      <c r="A1214">
        <v>26785</v>
      </c>
      <c r="B1214">
        <v>14177</v>
      </c>
      <c r="C1214" s="2" t="s">
        <v>176</v>
      </c>
      <c r="D1214">
        <v>158302211</v>
      </c>
      <c r="E1214" s="1">
        <v>45412.269780671297</v>
      </c>
      <c r="F1214" s="1">
        <v>45412.269813738429</v>
      </c>
      <c r="G1214">
        <v>121897</v>
      </c>
      <c r="H1214">
        <v>1141</v>
      </c>
      <c r="I1214">
        <v>547665</v>
      </c>
      <c r="J1214">
        <v>3</v>
      </c>
      <c r="K1214">
        <v>8</v>
      </c>
      <c r="L1214">
        <v>2</v>
      </c>
      <c r="M1214">
        <v>161272449</v>
      </c>
      <c r="N1214" s="1">
        <v>45412.261111111111</v>
      </c>
      <c r="O1214" s="1">
        <v>45412.385416666664</v>
      </c>
      <c r="P1214" s="1"/>
      <c r="Q1214" s="1"/>
      <c r="R1214">
        <v>2</v>
      </c>
      <c r="S1214">
        <v>10740</v>
      </c>
      <c r="T1214">
        <v>0</v>
      </c>
      <c r="U1214" s="2" t="s">
        <v>317</v>
      </c>
      <c r="V1214" s="2" t="s">
        <v>318</v>
      </c>
      <c r="W1214">
        <v>7605</v>
      </c>
      <c r="X1214" s="2" t="s">
        <v>319</v>
      </c>
      <c r="Y1214" s="2" t="s">
        <v>46</v>
      </c>
      <c r="Z1214" s="2" t="s">
        <v>4934</v>
      </c>
      <c r="AA1214" s="2" t="s">
        <v>4936</v>
      </c>
      <c r="AB1214" s="2" t="s">
        <v>59</v>
      </c>
      <c r="AC1214" s="2" t="s">
        <v>49</v>
      </c>
      <c r="AD1214" s="2" t="s">
        <v>49</v>
      </c>
      <c r="AE1214">
        <v>2</v>
      </c>
      <c r="AF1214">
        <v>8.4700000000000006</v>
      </c>
      <c r="AG1214">
        <v>151.107</v>
      </c>
      <c r="AH1214">
        <v>13.57</v>
      </c>
      <c r="AI1214" s="2" t="s">
        <v>370</v>
      </c>
      <c r="AJ1214">
        <v>3</v>
      </c>
      <c r="AK1214" s="2" t="s">
        <v>94</v>
      </c>
      <c r="AL1214" s="2" t="s">
        <v>4911</v>
      </c>
      <c r="AM1214" s="2" t="s">
        <v>96</v>
      </c>
      <c r="AN1214" s="2" t="s">
        <v>777</v>
      </c>
      <c r="AO1214" s="2" t="s">
        <v>778</v>
      </c>
      <c r="AP1214">
        <v>4</v>
      </c>
    </row>
    <row r="1215" spans="1:42" x14ac:dyDescent="0.25">
      <c r="A1215">
        <v>26827</v>
      </c>
      <c r="B1215">
        <v>4870</v>
      </c>
      <c r="C1215" s="2" t="s">
        <v>175</v>
      </c>
      <c r="D1215">
        <v>721137</v>
      </c>
      <c r="E1215" s="1">
        <v>45412.286420405093</v>
      </c>
      <c r="F1215" s="1">
        <v>45412.287797569443</v>
      </c>
      <c r="G1215">
        <v>121897</v>
      </c>
      <c r="H1215">
        <v>1141</v>
      </c>
      <c r="I1215">
        <v>547669</v>
      </c>
      <c r="J1215">
        <v>1</v>
      </c>
      <c r="K1215">
        <v>12</v>
      </c>
      <c r="L1215">
        <v>55</v>
      </c>
      <c r="M1215">
        <v>161272350</v>
      </c>
      <c r="N1215" s="1">
        <v>45412.2</v>
      </c>
      <c r="O1215" s="1">
        <v>45412.385416666664</v>
      </c>
      <c r="P1215" s="1"/>
      <c r="Q1215" s="1"/>
      <c r="R1215">
        <v>119</v>
      </c>
      <c r="S1215">
        <v>16020</v>
      </c>
      <c r="T1215">
        <v>0</v>
      </c>
      <c r="U1215" s="2" t="s">
        <v>317</v>
      </c>
      <c r="V1215" s="2" t="s">
        <v>318</v>
      </c>
      <c r="W1215">
        <v>7605</v>
      </c>
      <c r="X1215" s="2" t="s">
        <v>319</v>
      </c>
      <c r="Y1215" s="2" t="s">
        <v>46</v>
      </c>
      <c r="Z1215" s="2" t="s">
        <v>4938</v>
      </c>
      <c r="AA1215" s="2" t="s">
        <v>4939</v>
      </c>
      <c r="AB1215" s="2" t="s">
        <v>48</v>
      </c>
      <c r="AC1215" s="2" t="s">
        <v>48</v>
      </c>
      <c r="AD1215" s="2" t="s">
        <v>64</v>
      </c>
      <c r="AE1215">
        <v>16</v>
      </c>
      <c r="AF1215">
        <v>7.82</v>
      </c>
      <c r="AG1215">
        <v>136.31399999999999</v>
      </c>
      <c r="AH1215">
        <v>12.13</v>
      </c>
      <c r="AI1215" s="2" t="s">
        <v>370</v>
      </c>
      <c r="AJ1215">
        <v>2</v>
      </c>
      <c r="AK1215" s="2" t="s">
        <v>94</v>
      </c>
      <c r="AL1215" s="2" t="s">
        <v>4911</v>
      </c>
      <c r="AM1215" s="2" t="s">
        <v>96</v>
      </c>
      <c r="AN1215" s="2" t="s">
        <v>777</v>
      </c>
      <c r="AO1215" s="2" t="s">
        <v>778</v>
      </c>
      <c r="AP1215">
        <v>3</v>
      </c>
    </row>
    <row r="1216" spans="1:42" x14ac:dyDescent="0.25">
      <c r="A1216">
        <v>26766</v>
      </c>
      <c r="B1216">
        <v>14246</v>
      </c>
      <c r="C1216" s="2" t="s">
        <v>364</v>
      </c>
      <c r="D1216">
        <v>721163</v>
      </c>
      <c r="E1216" s="1">
        <v>45412.257777511571</v>
      </c>
      <c r="F1216" s="1">
        <v>45412.268595173613</v>
      </c>
      <c r="G1216">
        <v>121897</v>
      </c>
      <c r="H1216">
        <v>1141</v>
      </c>
      <c r="I1216">
        <v>547669</v>
      </c>
      <c r="J1216">
        <v>1</v>
      </c>
      <c r="K1216">
        <v>11</v>
      </c>
      <c r="L1216">
        <v>9</v>
      </c>
      <c r="M1216">
        <v>161272369</v>
      </c>
      <c r="N1216" s="1">
        <v>45412.206944444442</v>
      </c>
      <c r="O1216" s="1">
        <v>45412.385416666664</v>
      </c>
      <c r="P1216" s="1"/>
      <c r="Q1216" s="1"/>
      <c r="R1216">
        <v>935</v>
      </c>
      <c r="S1216">
        <v>15420</v>
      </c>
      <c r="T1216">
        <v>0</v>
      </c>
      <c r="U1216" s="2" t="s">
        <v>317</v>
      </c>
      <c r="V1216" s="2" t="s">
        <v>318</v>
      </c>
      <c r="W1216">
        <v>7605</v>
      </c>
      <c r="X1216" s="2" t="s">
        <v>319</v>
      </c>
      <c r="Y1216" s="2" t="s">
        <v>46</v>
      </c>
      <c r="Z1216" s="2" t="s">
        <v>4938</v>
      </c>
      <c r="AA1216" s="2" t="s">
        <v>4939</v>
      </c>
      <c r="AB1216" s="2" t="s">
        <v>72</v>
      </c>
      <c r="AC1216" s="2" t="s">
        <v>72</v>
      </c>
      <c r="AD1216" s="2" t="s">
        <v>73</v>
      </c>
      <c r="AE1216">
        <v>1</v>
      </c>
      <c r="AF1216">
        <v>7.82</v>
      </c>
      <c r="AG1216">
        <v>136.31399999999999</v>
      </c>
      <c r="AH1216">
        <v>12.13</v>
      </c>
      <c r="AI1216" s="2" t="s">
        <v>370</v>
      </c>
      <c r="AJ1216">
        <v>2</v>
      </c>
      <c r="AK1216" s="2" t="s">
        <v>94</v>
      </c>
      <c r="AL1216" s="2" t="s">
        <v>4911</v>
      </c>
      <c r="AM1216" s="2" t="s">
        <v>96</v>
      </c>
      <c r="AN1216" s="2" t="s">
        <v>777</v>
      </c>
      <c r="AO1216" s="2" t="s">
        <v>778</v>
      </c>
      <c r="AP1216">
        <v>3</v>
      </c>
    </row>
    <row r="1217" spans="1:42" x14ac:dyDescent="0.25">
      <c r="A1217">
        <v>26750</v>
      </c>
      <c r="B1217">
        <v>4870</v>
      </c>
      <c r="C1217" s="2" t="s">
        <v>175</v>
      </c>
      <c r="D1217">
        <v>721137</v>
      </c>
      <c r="E1217" s="1">
        <v>45412.245713275464</v>
      </c>
      <c r="F1217" s="1">
        <v>45412.246949803244</v>
      </c>
      <c r="G1217">
        <v>121897</v>
      </c>
      <c r="H1217">
        <v>1141</v>
      </c>
      <c r="I1217">
        <v>547669</v>
      </c>
      <c r="J1217">
        <v>1</v>
      </c>
      <c r="K1217">
        <v>10</v>
      </c>
      <c r="L1217">
        <v>55</v>
      </c>
      <c r="M1217">
        <v>161272350</v>
      </c>
      <c r="N1217" s="1">
        <v>45412.2</v>
      </c>
      <c r="O1217" s="1">
        <v>45412.385416666664</v>
      </c>
      <c r="P1217" s="1"/>
      <c r="Q1217" s="1"/>
      <c r="R1217">
        <v>107</v>
      </c>
      <c r="S1217">
        <v>16020</v>
      </c>
      <c r="T1217">
        <v>0</v>
      </c>
      <c r="U1217" s="2" t="s">
        <v>317</v>
      </c>
      <c r="V1217" s="2" t="s">
        <v>318</v>
      </c>
      <c r="W1217">
        <v>7605</v>
      </c>
      <c r="X1217" s="2" t="s">
        <v>319</v>
      </c>
      <c r="Y1217" s="2" t="s">
        <v>46</v>
      </c>
      <c r="Z1217" s="2" t="s">
        <v>4938</v>
      </c>
      <c r="AA1217" s="2" t="s">
        <v>4939</v>
      </c>
      <c r="AB1217" s="2" t="s">
        <v>63</v>
      </c>
      <c r="AC1217" s="2" t="s">
        <v>63</v>
      </c>
      <c r="AD1217" s="2" t="s">
        <v>64</v>
      </c>
      <c r="AE1217">
        <v>16</v>
      </c>
      <c r="AF1217">
        <v>7.82</v>
      </c>
      <c r="AG1217">
        <v>136.31399999999999</v>
      </c>
      <c r="AH1217">
        <v>12.13</v>
      </c>
      <c r="AI1217" s="2" t="s">
        <v>370</v>
      </c>
      <c r="AJ1217">
        <v>2</v>
      </c>
      <c r="AK1217" s="2" t="s">
        <v>94</v>
      </c>
      <c r="AL1217" s="2" t="s">
        <v>4911</v>
      </c>
      <c r="AM1217" s="2" t="s">
        <v>96</v>
      </c>
      <c r="AN1217" s="2" t="s">
        <v>777</v>
      </c>
      <c r="AO1217" s="2" t="s">
        <v>778</v>
      </c>
      <c r="AP1217">
        <v>3</v>
      </c>
    </row>
    <row r="1218" spans="1:42" x14ac:dyDescent="0.25">
      <c r="A1218">
        <v>26641</v>
      </c>
      <c r="B1218">
        <v>8090</v>
      </c>
      <c r="C1218" s="2" t="s">
        <v>283</v>
      </c>
      <c r="D1218">
        <v>64651264</v>
      </c>
      <c r="E1218" s="1">
        <v>45412.07039976852</v>
      </c>
      <c r="F1218" s="1">
        <v>45412.070866168979</v>
      </c>
      <c r="G1218">
        <v>121897</v>
      </c>
      <c r="H1218">
        <v>1141</v>
      </c>
      <c r="I1218">
        <v>547669</v>
      </c>
      <c r="J1218">
        <v>1</v>
      </c>
      <c r="K1218">
        <v>2</v>
      </c>
      <c r="L1218">
        <v>29</v>
      </c>
      <c r="M1218">
        <v>161272309</v>
      </c>
      <c r="N1218" s="1">
        <v>45412.051388888889</v>
      </c>
      <c r="O1218" s="1">
        <v>45412.188194444447</v>
      </c>
      <c r="P1218" s="1"/>
      <c r="Q1218" s="1"/>
      <c r="R1218">
        <v>40</v>
      </c>
      <c r="S1218">
        <v>11820</v>
      </c>
      <c r="T1218">
        <v>0</v>
      </c>
      <c r="U1218" s="2" t="s">
        <v>317</v>
      </c>
      <c r="V1218" s="2" t="s">
        <v>318</v>
      </c>
      <c r="W1218">
        <v>7605</v>
      </c>
      <c r="X1218" s="2" t="s">
        <v>319</v>
      </c>
      <c r="Y1218" s="2" t="s">
        <v>46</v>
      </c>
      <c r="Z1218" s="2" t="s">
        <v>4938</v>
      </c>
      <c r="AA1218" s="2" t="s">
        <v>4939</v>
      </c>
      <c r="AB1218" s="2" t="s">
        <v>61</v>
      </c>
      <c r="AC1218" s="2" t="s">
        <v>61</v>
      </c>
      <c r="AD1218" s="2" t="s">
        <v>62</v>
      </c>
      <c r="AE1218">
        <v>8</v>
      </c>
      <c r="AF1218">
        <v>7.82</v>
      </c>
      <c r="AG1218">
        <v>136.31399999999999</v>
      </c>
      <c r="AH1218">
        <v>12.13</v>
      </c>
      <c r="AI1218" s="2" t="s">
        <v>370</v>
      </c>
      <c r="AJ1218">
        <v>2</v>
      </c>
      <c r="AK1218" s="2" t="s">
        <v>94</v>
      </c>
      <c r="AL1218" s="2" t="s">
        <v>4911</v>
      </c>
      <c r="AM1218" s="2" t="s">
        <v>96</v>
      </c>
      <c r="AN1218" s="2" t="s">
        <v>777</v>
      </c>
      <c r="AO1218" s="2" t="s">
        <v>778</v>
      </c>
      <c r="AP1218">
        <v>3</v>
      </c>
    </row>
    <row r="1219" spans="1:42" x14ac:dyDescent="0.25">
      <c r="A1219">
        <v>26689</v>
      </c>
      <c r="B1219">
        <v>8090</v>
      </c>
      <c r="C1219" s="2" t="s">
        <v>283</v>
      </c>
      <c r="D1219">
        <v>64651264</v>
      </c>
      <c r="E1219" s="1">
        <v>45412.133967708331</v>
      </c>
      <c r="F1219" s="1">
        <v>45412.139502233797</v>
      </c>
      <c r="G1219">
        <v>121897</v>
      </c>
      <c r="H1219">
        <v>1141</v>
      </c>
      <c r="I1219">
        <v>547669</v>
      </c>
      <c r="J1219">
        <v>1</v>
      </c>
      <c r="K1219">
        <v>2</v>
      </c>
      <c r="L1219">
        <v>29</v>
      </c>
      <c r="M1219">
        <v>161272309</v>
      </c>
      <c r="N1219" s="1">
        <v>45412.051388888889</v>
      </c>
      <c r="O1219" s="1">
        <v>45412.188194444447</v>
      </c>
      <c r="P1219" s="1"/>
      <c r="Q1219" s="1"/>
      <c r="R1219">
        <v>478</v>
      </c>
      <c r="S1219">
        <v>11820</v>
      </c>
      <c r="T1219">
        <v>0</v>
      </c>
      <c r="U1219" s="2" t="s">
        <v>317</v>
      </c>
      <c r="V1219" s="2" t="s">
        <v>318</v>
      </c>
      <c r="W1219">
        <v>7605</v>
      </c>
      <c r="X1219" s="2" t="s">
        <v>319</v>
      </c>
      <c r="Y1219" s="2" t="s">
        <v>46</v>
      </c>
      <c r="Z1219" s="2" t="s">
        <v>4938</v>
      </c>
      <c r="AA1219" s="2" t="s">
        <v>4939</v>
      </c>
      <c r="AB1219" s="2" t="s">
        <v>61</v>
      </c>
      <c r="AC1219" s="2" t="s">
        <v>61</v>
      </c>
      <c r="AD1219" s="2" t="s">
        <v>62</v>
      </c>
      <c r="AE1219">
        <v>8</v>
      </c>
      <c r="AF1219">
        <v>7.82</v>
      </c>
      <c r="AG1219">
        <v>136.31399999999999</v>
      </c>
      <c r="AH1219">
        <v>12.13</v>
      </c>
      <c r="AI1219" s="2" t="s">
        <v>370</v>
      </c>
      <c r="AJ1219">
        <v>2</v>
      </c>
      <c r="AK1219" s="2" t="s">
        <v>94</v>
      </c>
      <c r="AL1219" s="2" t="s">
        <v>4911</v>
      </c>
      <c r="AM1219" s="2" t="s">
        <v>96</v>
      </c>
      <c r="AN1219" s="2" t="s">
        <v>777</v>
      </c>
      <c r="AO1219" s="2" t="s">
        <v>778</v>
      </c>
      <c r="AP1219">
        <v>3</v>
      </c>
    </row>
    <row r="1220" spans="1:42" x14ac:dyDescent="0.25">
      <c r="A1220">
        <v>26626</v>
      </c>
      <c r="B1220">
        <v>8090</v>
      </c>
      <c r="C1220" s="2" t="s">
        <v>283</v>
      </c>
      <c r="D1220">
        <v>64651264</v>
      </c>
      <c r="E1220" s="1">
        <v>45412.060915624999</v>
      </c>
      <c r="F1220" s="1">
        <v>45412.061677199075</v>
      </c>
      <c r="G1220">
        <v>121897</v>
      </c>
      <c r="H1220">
        <v>1141</v>
      </c>
      <c r="I1220">
        <v>547669</v>
      </c>
      <c r="J1220">
        <v>1</v>
      </c>
      <c r="K1220">
        <v>8</v>
      </c>
      <c r="L1220">
        <v>2</v>
      </c>
      <c r="M1220">
        <v>161272309</v>
      </c>
      <c r="N1220" s="1">
        <v>45412.051388888889</v>
      </c>
      <c r="O1220" s="1">
        <v>45412.188194444447</v>
      </c>
      <c r="P1220" s="1"/>
      <c r="Q1220" s="1"/>
      <c r="R1220">
        <v>65</v>
      </c>
      <c r="S1220">
        <v>11820</v>
      </c>
      <c r="T1220">
        <v>0</v>
      </c>
      <c r="U1220" s="2" t="s">
        <v>317</v>
      </c>
      <c r="V1220" s="2" t="s">
        <v>318</v>
      </c>
      <c r="W1220">
        <v>7605</v>
      </c>
      <c r="X1220" s="2" t="s">
        <v>319</v>
      </c>
      <c r="Y1220" s="2" t="s">
        <v>46</v>
      </c>
      <c r="Z1220" s="2" t="s">
        <v>4938</v>
      </c>
      <c r="AA1220" s="2" t="s">
        <v>4939</v>
      </c>
      <c r="AB1220" s="2" t="s">
        <v>59</v>
      </c>
      <c r="AC1220" s="2" t="s">
        <v>49</v>
      </c>
      <c r="AD1220" s="2" t="s">
        <v>49</v>
      </c>
      <c r="AE1220">
        <v>2</v>
      </c>
      <c r="AF1220">
        <v>7.82</v>
      </c>
      <c r="AG1220">
        <v>136.31399999999999</v>
      </c>
      <c r="AH1220">
        <v>12.13</v>
      </c>
      <c r="AI1220" s="2" t="s">
        <v>370</v>
      </c>
      <c r="AJ1220">
        <v>2</v>
      </c>
      <c r="AK1220" s="2" t="s">
        <v>94</v>
      </c>
      <c r="AL1220" s="2" t="s">
        <v>4911</v>
      </c>
      <c r="AM1220" s="2" t="s">
        <v>96</v>
      </c>
      <c r="AN1220" s="2" t="s">
        <v>777</v>
      </c>
      <c r="AO1220" s="2" t="s">
        <v>778</v>
      </c>
      <c r="AP1220">
        <v>3</v>
      </c>
    </row>
    <row r="1221" spans="1:42" x14ac:dyDescent="0.25">
      <c r="A1221">
        <v>26627</v>
      </c>
      <c r="B1221">
        <v>8090</v>
      </c>
      <c r="C1221" s="2" t="s">
        <v>283</v>
      </c>
      <c r="D1221">
        <v>64651264</v>
      </c>
      <c r="E1221" s="1">
        <v>45412.061677199075</v>
      </c>
      <c r="F1221" s="1">
        <v>45412.062438773151</v>
      </c>
      <c r="G1221">
        <v>121897</v>
      </c>
      <c r="H1221">
        <v>1141</v>
      </c>
      <c r="I1221">
        <v>547669</v>
      </c>
      <c r="J1221">
        <v>2</v>
      </c>
      <c r="K1221">
        <v>8</v>
      </c>
      <c r="L1221">
        <v>2</v>
      </c>
      <c r="M1221">
        <v>161272309</v>
      </c>
      <c r="N1221" s="1">
        <v>45412.051388888889</v>
      </c>
      <c r="O1221" s="1">
        <v>45412.188194444447</v>
      </c>
      <c r="P1221" s="1"/>
      <c r="Q1221" s="1"/>
      <c r="R1221">
        <v>66</v>
      </c>
      <c r="S1221">
        <v>11820</v>
      </c>
      <c r="T1221">
        <v>0</v>
      </c>
      <c r="U1221" s="2" t="s">
        <v>317</v>
      </c>
      <c r="V1221" s="2" t="s">
        <v>318</v>
      </c>
      <c r="W1221">
        <v>7605</v>
      </c>
      <c r="X1221" s="2" t="s">
        <v>319</v>
      </c>
      <c r="Y1221" s="2" t="s">
        <v>46</v>
      </c>
      <c r="Z1221" s="2" t="s">
        <v>4938</v>
      </c>
      <c r="AA1221" s="2" t="s">
        <v>4940</v>
      </c>
      <c r="AB1221" s="2" t="s">
        <v>59</v>
      </c>
      <c r="AC1221" s="2" t="s">
        <v>49</v>
      </c>
      <c r="AD1221" s="2" t="s">
        <v>49</v>
      </c>
      <c r="AE1221">
        <v>2</v>
      </c>
      <c r="AF1221">
        <v>7.82</v>
      </c>
      <c r="AG1221">
        <v>136.31399999999999</v>
      </c>
      <c r="AH1221">
        <v>12.13</v>
      </c>
      <c r="AI1221" s="2" t="s">
        <v>370</v>
      </c>
      <c r="AJ1221">
        <v>2</v>
      </c>
      <c r="AK1221" s="2" t="s">
        <v>94</v>
      </c>
      <c r="AL1221" s="2" t="s">
        <v>4911</v>
      </c>
      <c r="AM1221" s="2" t="s">
        <v>96</v>
      </c>
      <c r="AN1221" s="2" t="s">
        <v>777</v>
      </c>
      <c r="AO1221" s="2" t="s">
        <v>778</v>
      </c>
      <c r="AP1221">
        <v>3</v>
      </c>
    </row>
    <row r="1222" spans="1:42" x14ac:dyDescent="0.25">
      <c r="A1222">
        <v>26828</v>
      </c>
      <c r="B1222">
        <v>4870</v>
      </c>
      <c r="C1222" s="2" t="s">
        <v>175</v>
      </c>
      <c r="D1222">
        <v>721137</v>
      </c>
      <c r="E1222" s="1">
        <v>45412.287797569443</v>
      </c>
      <c r="F1222" s="1">
        <v>45412.28824494213</v>
      </c>
      <c r="G1222">
        <v>121897</v>
      </c>
      <c r="H1222">
        <v>1141</v>
      </c>
      <c r="I1222">
        <v>547669</v>
      </c>
      <c r="J1222">
        <v>2</v>
      </c>
      <c r="K1222">
        <v>12</v>
      </c>
      <c r="L1222">
        <v>55</v>
      </c>
      <c r="M1222">
        <v>161272350</v>
      </c>
      <c r="N1222" s="1">
        <v>45412.2</v>
      </c>
      <c r="O1222" s="1">
        <v>45412.385416666664</v>
      </c>
      <c r="P1222" s="1"/>
      <c r="Q1222" s="1"/>
      <c r="R1222">
        <v>39</v>
      </c>
      <c r="S1222">
        <v>16020</v>
      </c>
      <c r="T1222">
        <v>0</v>
      </c>
      <c r="U1222" s="2" t="s">
        <v>317</v>
      </c>
      <c r="V1222" s="2" t="s">
        <v>318</v>
      </c>
      <c r="W1222">
        <v>7605</v>
      </c>
      <c r="X1222" s="2" t="s">
        <v>319</v>
      </c>
      <c r="Y1222" s="2" t="s">
        <v>46</v>
      </c>
      <c r="Z1222" s="2" t="s">
        <v>4938</v>
      </c>
      <c r="AA1222" s="2" t="s">
        <v>4940</v>
      </c>
      <c r="AB1222" s="2" t="s">
        <v>48</v>
      </c>
      <c r="AC1222" s="2" t="s">
        <v>48</v>
      </c>
      <c r="AD1222" s="2" t="s">
        <v>64</v>
      </c>
      <c r="AE1222">
        <v>16</v>
      </c>
      <c r="AF1222">
        <v>7.82</v>
      </c>
      <c r="AG1222">
        <v>136.31399999999999</v>
      </c>
      <c r="AH1222">
        <v>12.13</v>
      </c>
      <c r="AI1222" s="2" t="s">
        <v>370</v>
      </c>
      <c r="AJ1222">
        <v>2</v>
      </c>
      <c r="AK1222" s="2" t="s">
        <v>94</v>
      </c>
      <c r="AL1222" s="2" t="s">
        <v>4911</v>
      </c>
      <c r="AM1222" s="2" t="s">
        <v>96</v>
      </c>
      <c r="AN1222" s="2" t="s">
        <v>777</v>
      </c>
      <c r="AO1222" s="2" t="s">
        <v>778</v>
      </c>
      <c r="AP1222">
        <v>3</v>
      </c>
    </row>
    <row r="1223" spans="1:42" x14ac:dyDescent="0.25">
      <c r="A1223">
        <v>26690</v>
      </c>
      <c r="B1223">
        <v>8090</v>
      </c>
      <c r="C1223" s="2" t="s">
        <v>283</v>
      </c>
      <c r="D1223">
        <v>64651264</v>
      </c>
      <c r="E1223" s="1">
        <v>45412.139502233797</v>
      </c>
      <c r="F1223" s="1">
        <v>45412.145036805552</v>
      </c>
      <c r="G1223">
        <v>121897</v>
      </c>
      <c r="H1223">
        <v>1141</v>
      </c>
      <c r="I1223">
        <v>547669</v>
      </c>
      <c r="J1223">
        <v>2</v>
      </c>
      <c r="K1223">
        <v>2</v>
      </c>
      <c r="L1223">
        <v>29</v>
      </c>
      <c r="M1223">
        <v>161272309</v>
      </c>
      <c r="N1223" s="1">
        <v>45412.051388888889</v>
      </c>
      <c r="O1223" s="1">
        <v>45412.188194444447</v>
      </c>
      <c r="P1223" s="1"/>
      <c r="Q1223" s="1"/>
      <c r="R1223">
        <v>479</v>
      </c>
      <c r="S1223">
        <v>11820</v>
      </c>
      <c r="T1223">
        <v>0</v>
      </c>
      <c r="U1223" s="2" t="s">
        <v>317</v>
      </c>
      <c r="V1223" s="2" t="s">
        <v>318</v>
      </c>
      <c r="W1223">
        <v>7605</v>
      </c>
      <c r="X1223" s="2" t="s">
        <v>319</v>
      </c>
      <c r="Y1223" s="2" t="s">
        <v>46</v>
      </c>
      <c r="Z1223" s="2" t="s">
        <v>4938</v>
      </c>
      <c r="AA1223" s="2" t="s">
        <v>4940</v>
      </c>
      <c r="AB1223" s="2" t="s">
        <v>61</v>
      </c>
      <c r="AC1223" s="2" t="s">
        <v>61</v>
      </c>
      <c r="AD1223" s="2" t="s">
        <v>62</v>
      </c>
      <c r="AE1223">
        <v>8</v>
      </c>
      <c r="AF1223">
        <v>7.82</v>
      </c>
      <c r="AG1223">
        <v>136.31399999999999</v>
      </c>
      <c r="AH1223">
        <v>12.13</v>
      </c>
      <c r="AI1223" s="2" t="s">
        <v>370</v>
      </c>
      <c r="AJ1223">
        <v>2</v>
      </c>
      <c r="AK1223" s="2" t="s">
        <v>94</v>
      </c>
      <c r="AL1223" s="2" t="s">
        <v>4911</v>
      </c>
      <c r="AM1223" s="2" t="s">
        <v>96</v>
      </c>
      <c r="AN1223" s="2" t="s">
        <v>777</v>
      </c>
      <c r="AO1223" s="2" t="s">
        <v>778</v>
      </c>
      <c r="AP1223">
        <v>3</v>
      </c>
    </row>
    <row r="1224" spans="1:42" x14ac:dyDescent="0.25">
      <c r="A1224">
        <v>26751</v>
      </c>
      <c r="B1224">
        <v>4870</v>
      </c>
      <c r="C1224" s="2" t="s">
        <v>175</v>
      </c>
      <c r="D1224">
        <v>721137</v>
      </c>
      <c r="E1224" s="1">
        <v>45412.246949849534</v>
      </c>
      <c r="F1224" s="1">
        <v>45412.248186377314</v>
      </c>
      <c r="G1224">
        <v>121897</v>
      </c>
      <c r="H1224">
        <v>1141</v>
      </c>
      <c r="I1224">
        <v>547669</v>
      </c>
      <c r="J1224">
        <v>2</v>
      </c>
      <c r="K1224">
        <v>10</v>
      </c>
      <c r="L1224">
        <v>55</v>
      </c>
      <c r="M1224">
        <v>161272350</v>
      </c>
      <c r="N1224" s="1">
        <v>45412.2</v>
      </c>
      <c r="O1224" s="1">
        <v>45412.385416666664</v>
      </c>
      <c r="P1224" s="1"/>
      <c r="Q1224" s="1"/>
      <c r="R1224">
        <v>107</v>
      </c>
      <c r="S1224">
        <v>16020</v>
      </c>
      <c r="T1224">
        <v>0</v>
      </c>
      <c r="U1224" s="2" t="s">
        <v>317</v>
      </c>
      <c r="V1224" s="2" t="s">
        <v>318</v>
      </c>
      <c r="W1224">
        <v>7605</v>
      </c>
      <c r="X1224" s="2" t="s">
        <v>319</v>
      </c>
      <c r="Y1224" s="2" t="s">
        <v>46</v>
      </c>
      <c r="Z1224" s="2" t="s">
        <v>4938</v>
      </c>
      <c r="AA1224" s="2" t="s">
        <v>4940</v>
      </c>
      <c r="AB1224" s="2" t="s">
        <v>63</v>
      </c>
      <c r="AC1224" s="2" t="s">
        <v>63</v>
      </c>
      <c r="AD1224" s="2" t="s">
        <v>64</v>
      </c>
      <c r="AE1224">
        <v>16</v>
      </c>
      <c r="AF1224">
        <v>7.82</v>
      </c>
      <c r="AG1224">
        <v>136.31399999999999</v>
      </c>
      <c r="AH1224">
        <v>12.13</v>
      </c>
      <c r="AI1224" s="2" t="s">
        <v>370</v>
      </c>
      <c r="AJ1224">
        <v>2</v>
      </c>
      <c r="AK1224" s="2" t="s">
        <v>94</v>
      </c>
      <c r="AL1224" s="2" t="s">
        <v>4911</v>
      </c>
      <c r="AM1224" s="2" t="s">
        <v>96</v>
      </c>
      <c r="AN1224" s="2" t="s">
        <v>777</v>
      </c>
      <c r="AO1224" s="2" t="s">
        <v>778</v>
      </c>
      <c r="AP1224">
        <v>3</v>
      </c>
    </row>
    <row r="1225" spans="1:42" x14ac:dyDescent="0.25">
      <c r="A1225">
        <v>26803</v>
      </c>
      <c r="B1225">
        <v>14246</v>
      </c>
      <c r="C1225" s="2" t="s">
        <v>364</v>
      </c>
      <c r="D1225">
        <v>721163</v>
      </c>
      <c r="E1225" s="1">
        <v>45412.277453819443</v>
      </c>
      <c r="F1225" s="1">
        <v>45412.283350844904</v>
      </c>
      <c r="G1225">
        <v>121897</v>
      </c>
      <c r="H1225">
        <v>1141</v>
      </c>
      <c r="I1225">
        <v>547669</v>
      </c>
      <c r="J1225">
        <v>2</v>
      </c>
      <c r="K1225">
        <v>11</v>
      </c>
      <c r="L1225">
        <v>9</v>
      </c>
      <c r="M1225">
        <v>161272369</v>
      </c>
      <c r="N1225" s="1">
        <v>45412.206944444442</v>
      </c>
      <c r="O1225" s="1">
        <v>45412.385416666664</v>
      </c>
      <c r="P1225" s="1"/>
      <c r="Q1225" s="1"/>
      <c r="R1225">
        <v>509</v>
      </c>
      <c r="S1225">
        <v>15420</v>
      </c>
      <c r="T1225">
        <v>0</v>
      </c>
      <c r="U1225" s="2" t="s">
        <v>317</v>
      </c>
      <c r="V1225" s="2" t="s">
        <v>318</v>
      </c>
      <c r="W1225">
        <v>7605</v>
      </c>
      <c r="X1225" s="2" t="s">
        <v>319</v>
      </c>
      <c r="Y1225" s="2" t="s">
        <v>46</v>
      </c>
      <c r="Z1225" s="2" t="s">
        <v>4938</v>
      </c>
      <c r="AA1225" s="2" t="s">
        <v>4940</v>
      </c>
      <c r="AB1225" s="2" t="s">
        <v>72</v>
      </c>
      <c r="AC1225" s="2" t="s">
        <v>72</v>
      </c>
      <c r="AD1225" s="2" t="s">
        <v>73</v>
      </c>
      <c r="AE1225">
        <v>1</v>
      </c>
      <c r="AF1225">
        <v>7.82</v>
      </c>
      <c r="AG1225">
        <v>136.31399999999999</v>
      </c>
      <c r="AH1225">
        <v>12.13</v>
      </c>
      <c r="AI1225" s="2" t="s">
        <v>370</v>
      </c>
      <c r="AJ1225">
        <v>2</v>
      </c>
      <c r="AK1225" s="2" t="s">
        <v>94</v>
      </c>
      <c r="AL1225" s="2" t="s">
        <v>4911</v>
      </c>
      <c r="AM1225" s="2" t="s">
        <v>96</v>
      </c>
      <c r="AN1225" s="2" t="s">
        <v>777</v>
      </c>
      <c r="AO1225" s="2" t="s">
        <v>778</v>
      </c>
      <c r="AP1225">
        <v>3</v>
      </c>
    </row>
    <row r="1226" spans="1:42" x14ac:dyDescent="0.25">
      <c r="A1226">
        <v>26628</v>
      </c>
      <c r="B1226">
        <v>8090</v>
      </c>
      <c r="C1226" s="2" t="s">
        <v>283</v>
      </c>
      <c r="D1226">
        <v>64651264</v>
      </c>
      <c r="E1226" s="1">
        <v>45412.062438773151</v>
      </c>
      <c r="F1226" s="1">
        <v>45412.06320034722</v>
      </c>
      <c r="G1226">
        <v>121897</v>
      </c>
      <c r="H1226">
        <v>1141</v>
      </c>
      <c r="I1226">
        <v>547672</v>
      </c>
      <c r="J1226">
        <v>1</v>
      </c>
      <c r="K1226">
        <v>8</v>
      </c>
      <c r="L1226">
        <v>2</v>
      </c>
      <c r="M1226">
        <v>161272309</v>
      </c>
      <c r="N1226" s="1">
        <v>45412.051388888889</v>
      </c>
      <c r="O1226" s="1">
        <v>45412.188194444447</v>
      </c>
      <c r="P1226" s="1"/>
      <c r="Q1226" s="1"/>
      <c r="R1226">
        <v>66</v>
      </c>
      <c r="S1226">
        <v>11820</v>
      </c>
      <c r="T1226">
        <v>0</v>
      </c>
      <c r="U1226" s="2" t="s">
        <v>317</v>
      </c>
      <c r="V1226" s="2" t="s">
        <v>318</v>
      </c>
      <c r="W1226">
        <v>7605</v>
      </c>
      <c r="X1226" s="2" t="s">
        <v>319</v>
      </c>
      <c r="Y1226" s="2" t="s">
        <v>46</v>
      </c>
      <c r="Z1226" s="2" t="s">
        <v>1456</v>
      </c>
      <c r="AA1226" s="2" t="s">
        <v>4941</v>
      </c>
      <c r="AB1226" s="2" t="s">
        <v>59</v>
      </c>
      <c r="AC1226" s="2" t="s">
        <v>49</v>
      </c>
      <c r="AD1226" s="2" t="s">
        <v>49</v>
      </c>
      <c r="AE1226">
        <v>2</v>
      </c>
      <c r="AF1226">
        <v>7.82</v>
      </c>
      <c r="AG1226">
        <v>134.04599999999999</v>
      </c>
      <c r="AH1226">
        <v>11.89</v>
      </c>
      <c r="AI1226" s="2" t="s">
        <v>370</v>
      </c>
      <c r="AJ1226">
        <v>1</v>
      </c>
      <c r="AK1226" s="2" t="s">
        <v>94</v>
      </c>
      <c r="AL1226" s="2" t="s">
        <v>4911</v>
      </c>
      <c r="AM1226" s="2" t="s">
        <v>96</v>
      </c>
      <c r="AN1226" s="2" t="s">
        <v>777</v>
      </c>
      <c r="AO1226" s="2" t="s">
        <v>778</v>
      </c>
      <c r="AP1226">
        <v>3</v>
      </c>
    </row>
    <row r="1227" spans="1:42" x14ac:dyDescent="0.25">
      <c r="A1227">
        <v>26643</v>
      </c>
      <c r="B1227">
        <v>8090</v>
      </c>
      <c r="C1227" s="2" t="s">
        <v>283</v>
      </c>
      <c r="D1227">
        <v>64651264</v>
      </c>
      <c r="E1227" s="1">
        <v>45412.070956249998</v>
      </c>
      <c r="F1227" s="1">
        <v>45412.072402893522</v>
      </c>
      <c r="G1227">
        <v>121897</v>
      </c>
      <c r="H1227">
        <v>1141</v>
      </c>
      <c r="I1227">
        <v>547672</v>
      </c>
      <c r="J1227">
        <v>1</v>
      </c>
      <c r="K1227">
        <v>2</v>
      </c>
      <c r="L1227">
        <v>29</v>
      </c>
      <c r="M1227">
        <v>161272309</v>
      </c>
      <c r="N1227" s="1">
        <v>45412.051388888889</v>
      </c>
      <c r="O1227" s="1">
        <v>45412.188194444447</v>
      </c>
      <c r="P1227" s="1"/>
      <c r="Q1227" s="1"/>
      <c r="R1227">
        <v>125</v>
      </c>
      <c r="S1227">
        <v>11820</v>
      </c>
      <c r="T1227">
        <v>0</v>
      </c>
      <c r="U1227" s="2" t="s">
        <v>317</v>
      </c>
      <c r="V1227" s="2" t="s">
        <v>318</v>
      </c>
      <c r="W1227">
        <v>7605</v>
      </c>
      <c r="X1227" s="2" t="s">
        <v>319</v>
      </c>
      <c r="Y1227" s="2" t="s">
        <v>46</v>
      </c>
      <c r="Z1227" s="2" t="s">
        <v>1456</v>
      </c>
      <c r="AA1227" s="2" t="s">
        <v>4941</v>
      </c>
      <c r="AB1227" s="2" t="s">
        <v>61</v>
      </c>
      <c r="AC1227" s="2" t="s">
        <v>61</v>
      </c>
      <c r="AD1227" s="2" t="s">
        <v>62</v>
      </c>
      <c r="AE1227">
        <v>8</v>
      </c>
      <c r="AF1227">
        <v>7.82</v>
      </c>
      <c r="AG1227">
        <v>134.04599999999999</v>
      </c>
      <c r="AH1227">
        <v>11.89</v>
      </c>
      <c r="AI1227" s="2" t="s">
        <v>370</v>
      </c>
      <c r="AJ1227">
        <v>1</v>
      </c>
      <c r="AK1227" s="2" t="s">
        <v>94</v>
      </c>
      <c r="AL1227" s="2" t="s">
        <v>4911</v>
      </c>
      <c r="AM1227" s="2" t="s">
        <v>96</v>
      </c>
      <c r="AN1227" s="2" t="s">
        <v>777</v>
      </c>
      <c r="AO1227" s="2" t="s">
        <v>778</v>
      </c>
      <c r="AP1227">
        <v>3</v>
      </c>
    </row>
    <row r="1228" spans="1:42" x14ac:dyDescent="0.25">
      <c r="A1228">
        <v>26679</v>
      </c>
      <c r="B1228">
        <v>8090</v>
      </c>
      <c r="C1228" s="2" t="s">
        <v>283</v>
      </c>
      <c r="D1228">
        <v>64651264</v>
      </c>
      <c r="E1228" s="1">
        <v>45412.116438425925</v>
      </c>
      <c r="F1228" s="1">
        <v>45412.126362384261</v>
      </c>
      <c r="G1228">
        <v>121897</v>
      </c>
      <c r="H1228">
        <v>1141</v>
      </c>
      <c r="I1228">
        <v>547672</v>
      </c>
      <c r="J1228">
        <v>1</v>
      </c>
      <c r="K1228">
        <v>2</v>
      </c>
      <c r="L1228">
        <v>29</v>
      </c>
      <c r="M1228">
        <v>161272309</v>
      </c>
      <c r="N1228" s="1">
        <v>45412.051388888889</v>
      </c>
      <c r="O1228" s="1">
        <v>45412.188194444447</v>
      </c>
      <c r="P1228" s="1"/>
      <c r="Q1228" s="1"/>
      <c r="R1228">
        <v>857</v>
      </c>
      <c r="S1228">
        <v>11820</v>
      </c>
      <c r="T1228">
        <v>0</v>
      </c>
      <c r="U1228" s="2" t="s">
        <v>317</v>
      </c>
      <c r="V1228" s="2" t="s">
        <v>318</v>
      </c>
      <c r="W1228">
        <v>7605</v>
      </c>
      <c r="X1228" s="2" t="s">
        <v>319</v>
      </c>
      <c r="Y1228" s="2" t="s">
        <v>46</v>
      </c>
      <c r="Z1228" s="2" t="s">
        <v>1456</v>
      </c>
      <c r="AA1228" s="2" t="s">
        <v>4941</v>
      </c>
      <c r="AB1228" s="2" t="s">
        <v>61</v>
      </c>
      <c r="AC1228" s="2" t="s">
        <v>61</v>
      </c>
      <c r="AD1228" s="2" t="s">
        <v>62</v>
      </c>
      <c r="AE1228">
        <v>8</v>
      </c>
      <c r="AF1228">
        <v>7.82</v>
      </c>
      <c r="AG1228">
        <v>134.04599999999999</v>
      </c>
      <c r="AH1228">
        <v>11.89</v>
      </c>
      <c r="AI1228" s="2" t="s">
        <v>370</v>
      </c>
      <c r="AJ1228">
        <v>1</v>
      </c>
      <c r="AK1228" s="2" t="s">
        <v>94</v>
      </c>
      <c r="AL1228" s="2" t="s">
        <v>4911</v>
      </c>
      <c r="AM1228" s="2" t="s">
        <v>96</v>
      </c>
      <c r="AN1228" s="2" t="s">
        <v>777</v>
      </c>
      <c r="AO1228" s="2" t="s">
        <v>778</v>
      </c>
      <c r="AP1228">
        <v>3</v>
      </c>
    </row>
    <row r="1229" spans="1:42" x14ac:dyDescent="0.25">
      <c r="A1229">
        <v>26694</v>
      </c>
      <c r="B1229">
        <v>12534</v>
      </c>
      <c r="C1229" s="2" t="s">
        <v>111</v>
      </c>
      <c r="D1229">
        <v>89456642</v>
      </c>
      <c r="E1229" s="1">
        <v>45412.144692708331</v>
      </c>
      <c r="F1229" s="1">
        <v>45412.145484606481</v>
      </c>
      <c r="G1229">
        <v>121897</v>
      </c>
      <c r="H1229">
        <v>1141</v>
      </c>
      <c r="I1229">
        <v>547672</v>
      </c>
      <c r="J1229">
        <v>1</v>
      </c>
      <c r="K1229">
        <v>10</v>
      </c>
      <c r="L1229">
        <v>55</v>
      </c>
      <c r="M1229">
        <v>161272289</v>
      </c>
      <c r="N1229" s="1">
        <v>45411.981249999997</v>
      </c>
      <c r="O1229" s="1">
        <v>45412.168749999997</v>
      </c>
      <c r="P1229" s="1"/>
      <c r="Q1229" s="1"/>
      <c r="R1229">
        <v>68</v>
      </c>
      <c r="S1229">
        <v>16200</v>
      </c>
      <c r="T1229">
        <v>0</v>
      </c>
      <c r="U1229" s="2" t="s">
        <v>317</v>
      </c>
      <c r="V1229" s="2" t="s">
        <v>318</v>
      </c>
      <c r="W1229">
        <v>7605</v>
      </c>
      <c r="X1229" s="2" t="s">
        <v>319</v>
      </c>
      <c r="Y1229" s="2" t="s">
        <v>46</v>
      </c>
      <c r="Z1229" s="2" t="s">
        <v>1456</v>
      </c>
      <c r="AA1229" s="2" t="s">
        <v>4941</v>
      </c>
      <c r="AB1229" s="2" t="s">
        <v>63</v>
      </c>
      <c r="AC1229" s="2" t="s">
        <v>63</v>
      </c>
      <c r="AD1229" s="2" t="s">
        <v>64</v>
      </c>
      <c r="AE1229">
        <v>16</v>
      </c>
      <c r="AF1229">
        <v>7.82</v>
      </c>
      <c r="AG1229">
        <v>134.04599999999999</v>
      </c>
      <c r="AH1229">
        <v>11.89</v>
      </c>
      <c r="AI1229" s="2" t="s">
        <v>370</v>
      </c>
      <c r="AJ1229">
        <v>1</v>
      </c>
      <c r="AK1229" s="2" t="s">
        <v>94</v>
      </c>
      <c r="AL1229" s="2" t="s">
        <v>4911</v>
      </c>
      <c r="AM1229" s="2" t="s">
        <v>96</v>
      </c>
      <c r="AN1229" s="2" t="s">
        <v>777</v>
      </c>
      <c r="AO1229" s="2" t="s">
        <v>778</v>
      </c>
      <c r="AP1229">
        <v>3</v>
      </c>
    </row>
    <row r="1230" spans="1:42" x14ac:dyDescent="0.25">
      <c r="A1230">
        <v>26737</v>
      </c>
      <c r="B1230">
        <v>14246</v>
      </c>
      <c r="C1230" s="2" t="s">
        <v>364</v>
      </c>
      <c r="D1230">
        <v>721163</v>
      </c>
      <c r="E1230" s="1">
        <v>45412.234561423611</v>
      </c>
      <c r="F1230" s="1">
        <v>45412.242841631945</v>
      </c>
      <c r="G1230">
        <v>121897</v>
      </c>
      <c r="H1230">
        <v>1141</v>
      </c>
      <c r="I1230">
        <v>547672</v>
      </c>
      <c r="J1230">
        <v>1</v>
      </c>
      <c r="K1230">
        <v>11</v>
      </c>
      <c r="L1230">
        <v>9</v>
      </c>
      <c r="M1230">
        <v>161272369</v>
      </c>
      <c r="N1230" s="1">
        <v>45412.206944444442</v>
      </c>
      <c r="O1230" s="1">
        <v>45412.385416666664</v>
      </c>
      <c r="P1230" s="1"/>
      <c r="Q1230" s="1"/>
      <c r="R1230">
        <v>715</v>
      </c>
      <c r="S1230">
        <v>15420</v>
      </c>
      <c r="T1230">
        <v>0</v>
      </c>
      <c r="U1230" s="2" t="s">
        <v>317</v>
      </c>
      <c r="V1230" s="2" t="s">
        <v>318</v>
      </c>
      <c r="W1230">
        <v>7605</v>
      </c>
      <c r="X1230" s="2" t="s">
        <v>319</v>
      </c>
      <c r="Y1230" s="2" t="s">
        <v>46</v>
      </c>
      <c r="Z1230" s="2" t="s">
        <v>1456</v>
      </c>
      <c r="AA1230" s="2" t="s">
        <v>4941</v>
      </c>
      <c r="AB1230" s="2" t="s">
        <v>72</v>
      </c>
      <c r="AC1230" s="2" t="s">
        <v>72</v>
      </c>
      <c r="AD1230" s="2" t="s">
        <v>73</v>
      </c>
      <c r="AE1230">
        <v>1</v>
      </c>
      <c r="AF1230">
        <v>7.82</v>
      </c>
      <c r="AG1230">
        <v>134.04599999999999</v>
      </c>
      <c r="AH1230">
        <v>11.89</v>
      </c>
      <c r="AI1230" s="2" t="s">
        <v>370</v>
      </c>
      <c r="AJ1230">
        <v>1</v>
      </c>
      <c r="AK1230" s="2" t="s">
        <v>94</v>
      </c>
      <c r="AL1230" s="2" t="s">
        <v>4911</v>
      </c>
      <c r="AM1230" s="2" t="s">
        <v>96</v>
      </c>
      <c r="AN1230" s="2" t="s">
        <v>777</v>
      </c>
      <c r="AO1230" s="2" t="s">
        <v>778</v>
      </c>
      <c r="AP1230">
        <v>3</v>
      </c>
    </row>
    <row r="1231" spans="1:42" x14ac:dyDescent="0.25">
      <c r="A1231">
        <v>26829</v>
      </c>
      <c r="B1231">
        <v>4870</v>
      </c>
      <c r="C1231" s="2" t="s">
        <v>175</v>
      </c>
      <c r="D1231">
        <v>721137</v>
      </c>
      <c r="E1231" s="1">
        <v>45412.28824494213</v>
      </c>
      <c r="F1231" s="1">
        <v>45412.289605555554</v>
      </c>
      <c r="G1231">
        <v>121897</v>
      </c>
      <c r="H1231">
        <v>1141</v>
      </c>
      <c r="I1231">
        <v>547672</v>
      </c>
      <c r="J1231">
        <v>1</v>
      </c>
      <c r="K1231">
        <v>12</v>
      </c>
      <c r="L1231">
        <v>55</v>
      </c>
      <c r="M1231">
        <v>161272350</v>
      </c>
      <c r="N1231" s="1">
        <v>45412.2</v>
      </c>
      <c r="O1231" s="1">
        <v>45412.385416666664</v>
      </c>
      <c r="P1231" s="1"/>
      <c r="Q1231" s="1"/>
      <c r="R1231">
        <v>117</v>
      </c>
      <c r="S1231">
        <v>16020</v>
      </c>
      <c r="T1231">
        <v>0</v>
      </c>
      <c r="U1231" s="2" t="s">
        <v>317</v>
      </c>
      <c r="V1231" s="2" t="s">
        <v>318</v>
      </c>
      <c r="W1231">
        <v>7605</v>
      </c>
      <c r="X1231" s="2" t="s">
        <v>319</v>
      </c>
      <c r="Y1231" s="2" t="s">
        <v>46</v>
      </c>
      <c r="Z1231" s="2" t="s">
        <v>1456</v>
      </c>
      <c r="AA1231" s="2" t="s">
        <v>4941</v>
      </c>
      <c r="AB1231" s="2" t="s">
        <v>48</v>
      </c>
      <c r="AC1231" s="2" t="s">
        <v>48</v>
      </c>
      <c r="AD1231" s="2" t="s">
        <v>64</v>
      </c>
      <c r="AE1231">
        <v>16</v>
      </c>
      <c r="AF1231">
        <v>7.82</v>
      </c>
      <c r="AG1231">
        <v>134.04599999999999</v>
      </c>
      <c r="AH1231">
        <v>11.89</v>
      </c>
      <c r="AI1231" s="2" t="s">
        <v>370</v>
      </c>
      <c r="AJ1231">
        <v>1</v>
      </c>
      <c r="AK1231" s="2" t="s">
        <v>94</v>
      </c>
      <c r="AL1231" s="2" t="s">
        <v>4911</v>
      </c>
      <c r="AM1231" s="2" t="s">
        <v>96</v>
      </c>
      <c r="AN1231" s="2" t="s">
        <v>777</v>
      </c>
      <c r="AO1231" s="2" t="s">
        <v>778</v>
      </c>
      <c r="AP1231">
        <v>3</v>
      </c>
    </row>
    <row r="1232" spans="1:42" x14ac:dyDescent="0.25">
      <c r="A1232">
        <v>25250</v>
      </c>
      <c r="B1232">
        <v>12511</v>
      </c>
      <c r="C1232" s="2" t="s">
        <v>179</v>
      </c>
      <c r="D1232">
        <v>121700353</v>
      </c>
      <c r="E1232" s="1">
        <v>45411.412146643517</v>
      </c>
      <c r="F1232" s="1">
        <v>45411.412235613425</v>
      </c>
      <c r="G1232">
        <v>121897</v>
      </c>
      <c r="H1232">
        <v>1141</v>
      </c>
      <c r="I1232">
        <v>547683</v>
      </c>
      <c r="J1232">
        <v>1</v>
      </c>
      <c r="K1232">
        <v>8</v>
      </c>
      <c r="L1232">
        <v>2</v>
      </c>
      <c r="M1232">
        <v>161271257</v>
      </c>
      <c r="N1232" s="1">
        <v>45411.288194444445</v>
      </c>
      <c r="O1232" s="1">
        <v>45411.461111111108</v>
      </c>
      <c r="P1232" s="1"/>
      <c r="Q1232" s="1"/>
      <c r="R1232">
        <v>8</v>
      </c>
      <c r="S1232">
        <v>14940</v>
      </c>
      <c r="T1232">
        <v>0</v>
      </c>
      <c r="U1232" s="2" t="s">
        <v>317</v>
      </c>
      <c r="V1232" s="2" t="s">
        <v>318</v>
      </c>
      <c r="W1232">
        <v>7605</v>
      </c>
      <c r="X1232" s="2" t="s">
        <v>319</v>
      </c>
      <c r="Y1232" s="2" t="s">
        <v>46</v>
      </c>
      <c r="Z1232" s="2" t="s">
        <v>4942</v>
      </c>
      <c r="AA1232" s="2" t="s">
        <v>4943</v>
      </c>
      <c r="AB1232" s="2" t="s">
        <v>59</v>
      </c>
      <c r="AC1232" s="2" t="s">
        <v>49</v>
      </c>
      <c r="AD1232" s="2" t="s">
        <v>49</v>
      </c>
      <c r="AE1232">
        <v>2</v>
      </c>
      <c r="AF1232">
        <v>8.4700000000000006</v>
      </c>
      <c r="AG1232">
        <v>151.107</v>
      </c>
      <c r="AH1232">
        <v>13.57</v>
      </c>
      <c r="AI1232" s="2" t="s">
        <v>370</v>
      </c>
      <c r="AJ1232">
        <v>2</v>
      </c>
      <c r="AK1232" s="2" t="s">
        <v>94</v>
      </c>
      <c r="AL1232" s="2" t="s">
        <v>4911</v>
      </c>
      <c r="AM1232" s="2" t="s">
        <v>96</v>
      </c>
      <c r="AN1232" s="2" t="s">
        <v>777</v>
      </c>
      <c r="AO1232" s="2" t="s">
        <v>778</v>
      </c>
      <c r="AP1232">
        <v>4</v>
      </c>
    </row>
    <row r="1233" spans="1:42" x14ac:dyDescent="0.25">
      <c r="A1233">
        <v>25470</v>
      </c>
      <c r="B1233">
        <v>12511</v>
      </c>
      <c r="C1233" s="2" t="s">
        <v>179</v>
      </c>
      <c r="D1233">
        <v>121700353</v>
      </c>
      <c r="E1233" s="1">
        <v>45411.494783564813</v>
      </c>
      <c r="F1233" s="1">
        <v>45411.539100694441</v>
      </c>
      <c r="G1233">
        <v>121897</v>
      </c>
      <c r="H1233">
        <v>1141</v>
      </c>
      <c r="I1233">
        <v>547683</v>
      </c>
      <c r="J1233">
        <v>1</v>
      </c>
      <c r="K1233">
        <v>2</v>
      </c>
      <c r="L1233">
        <v>29</v>
      </c>
      <c r="M1233">
        <v>161271672</v>
      </c>
      <c r="N1233" s="1">
        <v>45411.489583333336</v>
      </c>
      <c r="O1233" s="1">
        <v>45411.668055555558</v>
      </c>
      <c r="P1233" s="1"/>
      <c r="Q1233" s="1"/>
      <c r="R1233">
        <v>3829</v>
      </c>
      <c r="S1233">
        <v>15420</v>
      </c>
      <c r="T1233">
        <v>0</v>
      </c>
      <c r="U1233" s="2" t="s">
        <v>317</v>
      </c>
      <c r="V1233" s="2" t="s">
        <v>318</v>
      </c>
      <c r="W1233">
        <v>7605</v>
      </c>
      <c r="X1233" s="2" t="s">
        <v>319</v>
      </c>
      <c r="Y1233" s="2" t="s">
        <v>46</v>
      </c>
      <c r="Z1233" s="2" t="s">
        <v>4942</v>
      </c>
      <c r="AA1233" s="2" t="s">
        <v>4943</v>
      </c>
      <c r="AB1233" s="2" t="s">
        <v>61</v>
      </c>
      <c r="AC1233" s="2" t="s">
        <v>61</v>
      </c>
      <c r="AD1233" s="2" t="s">
        <v>62</v>
      </c>
      <c r="AE1233">
        <v>8</v>
      </c>
      <c r="AF1233">
        <v>8.4700000000000006</v>
      </c>
      <c r="AG1233">
        <v>151.107</v>
      </c>
      <c r="AH1233">
        <v>13.57</v>
      </c>
      <c r="AI1233" s="2" t="s">
        <v>370</v>
      </c>
      <c r="AJ1233">
        <v>2</v>
      </c>
      <c r="AK1233" s="2" t="s">
        <v>94</v>
      </c>
      <c r="AL1233" s="2" t="s">
        <v>4911</v>
      </c>
      <c r="AM1233" s="2" t="s">
        <v>96</v>
      </c>
      <c r="AN1233" s="2" t="s">
        <v>777</v>
      </c>
      <c r="AO1233" s="2" t="s">
        <v>778</v>
      </c>
      <c r="AP1233">
        <v>4</v>
      </c>
    </row>
    <row r="1234" spans="1:42" x14ac:dyDescent="0.25">
      <c r="A1234">
        <v>25583</v>
      </c>
      <c r="B1234">
        <v>4870</v>
      </c>
      <c r="C1234" s="2" t="s">
        <v>175</v>
      </c>
      <c r="D1234">
        <v>721137</v>
      </c>
      <c r="E1234" s="1">
        <v>45411.543541516206</v>
      </c>
      <c r="F1234" s="1">
        <v>45411.54922739583</v>
      </c>
      <c r="G1234">
        <v>121897</v>
      </c>
      <c r="H1234">
        <v>1141</v>
      </c>
      <c r="I1234">
        <v>547683</v>
      </c>
      <c r="J1234">
        <v>1</v>
      </c>
      <c r="K1234">
        <v>10</v>
      </c>
      <c r="L1234">
        <v>55</v>
      </c>
      <c r="M1234">
        <v>161271641</v>
      </c>
      <c r="N1234" s="1">
        <v>45411.478472222225</v>
      </c>
      <c r="O1234" s="1">
        <v>45411.663888888892</v>
      </c>
      <c r="P1234" s="1"/>
      <c r="Q1234" s="1"/>
      <c r="R1234">
        <v>492</v>
      </c>
      <c r="S1234">
        <v>16020</v>
      </c>
      <c r="T1234">
        <v>0</v>
      </c>
      <c r="U1234" s="2" t="s">
        <v>317</v>
      </c>
      <c r="V1234" s="2" t="s">
        <v>318</v>
      </c>
      <c r="W1234">
        <v>7605</v>
      </c>
      <c r="X1234" s="2" t="s">
        <v>319</v>
      </c>
      <c r="Y1234" s="2" t="s">
        <v>46</v>
      </c>
      <c r="Z1234" s="2" t="s">
        <v>4942</v>
      </c>
      <c r="AA1234" s="2" t="s">
        <v>4943</v>
      </c>
      <c r="AB1234" s="2" t="s">
        <v>63</v>
      </c>
      <c r="AC1234" s="2" t="s">
        <v>63</v>
      </c>
      <c r="AD1234" s="2" t="s">
        <v>64</v>
      </c>
      <c r="AE1234">
        <v>16</v>
      </c>
      <c r="AF1234">
        <v>8.4700000000000006</v>
      </c>
      <c r="AG1234">
        <v>151.107</v>
      </c>
      <c r="AH1234">
        <v>13.57</v>
      </c>
      <c r="AI1234" s="2" t="s">
        <v>370</v>
      </c>
      <c r="AJ1234">
        <v>2</v>
      </c>
      <c r="AK1234" s="2" t="s">
        <v>94</v>
      </c>
      <c r="AL1234" s="2" t="s">
        <v>4911</v>
      </c>
      <c r="AM1234" s="2" t="s">
        <v>96</v>
      </c>
      <c r="AN1234" s="2" t="s">
        <v>777</v>
      </c>
      <c r="AO1234" s="2" t="s">
        <v>778</v>
      </c>
      <c r="AP1234">
        <v>4</v>
      </c>
    </row>
    <row r="1235" spans="1:42" x14ac:dyDescent="0.25">
      <c r="A1235">
        <v>25814</v>
      </c>
      <c r="B1235">
        <v>12511</v>
      </c>
      <c r="C1235" s="2" t="s">
        <v>179</v>
      </c>
      <c r="D1235">
        <v>121700353</v>
      </c>
      <c r="E1235" s="1">
        <v>45411.630923993056</v>
      </c>
      <c r="F1235" s="1">
        <v>45411.640259293985</v>
      </c>
      <c r="G1235">
        <v>121897</v>
      </c>
      <c r="H1235">
        <v>1141</v>
      </c>
      <c r="I1235">
        <v>547683</v>
      </c>
      <c r="J1235">
        <v>1</v>
      </c>
      <c r="K1235">
        <v>11</v>
      </c>
      <c r="L1235">
        <v>9</v>
      </c>
      <c r="M1235">
        <v>161271672</v>
      </c>
      <c r="N1235" s="1">
        <v>45411.489583333336</v>
      </c>
      <c r="O1235" s="1">
        <v>45411.668055555558</v>
      </c>
      <c r="P1235" s="1"/>
      <c r="Q1235" s="1"/>
      <c r="R1235">
        <v>807</v>
      </c>
      <c r="S1235">
        <v>15420</v>
      </c>
      <c r="T1235">
        <v>0</v>
      </c>
      <c r="U1235" s="2" t="s">
        <v>317</v>
      </c>
      <c r="V1235" s="2" t="s">
        <v>318</v>
      </c>
      <c r="W1235">
        <v>7605</v>
      </c>
      <c r="X1235" s="2" t="s">
        <v>319</v>
      </c>
      <c r="Y1235" s="2" t="s">
        <v>46</v>
      </c>
      <c r="Z1235" s="2" t="s">
        <v>4942</v>
      </c>
      <c r="AA1235" s="2" t="s">
        <v>4943</v>
      </c>
      <c r="AB1235" s="2" t="s">
        <v>72</v>
      </c>
      <c r="AC1235" s="2" t="s">
        <v>72</v>
      </c>
      <c r="AD1235" s="2" t="s">
        <v>73</v>
      </c>
      <c r="AE1235">
        <v>1</v>
      </c>
      <c r="AF1235">
        <v>8.4700000000000006</v>
      </c>
      <c r="AG1235">
        <v>151.107</v>
      </c>
      <c r="AH1235">
        <v>13.57</v>
      </c>
      <c r="AI1235" s="2" t="s">
        <v>370</v>
      </c>
      <c r="AJ1235">
        <v>2</v>
      </c>
      <c r="AK1235" s="2" t="s">
        <v>94</v>
      </c>
      <c r="AL1235" s="2" t="s">
        <v>4911</v>
      </c>
      <c r="AM1235" s="2" t="s">
        <v>96</v>
      </c>
      <c r="AN1235" s="2" t="s">
        <v>777</v>
      </c>
      <c r="AO1235" s="2" t="s">
        <v>778</v>
      </c>
      <c r="AP1235">
        <v>4</v>
      </c>
    </row>
    <row r="1236" spans="1:42" x14ac:dyDescent="0.25">
      <c r="A1236">
        <v>25852</v>
      </c>
      <c r="B1236">
        <v>4870</v>
      </c>
      <c r="C1236" s="2" t="s">
        <v>175</v>
      </c>
      <c r="D1236">
        <v>721137</v>
      </c>
      <c r="E1236" s="1">
        <v>45411.642940659724</v>
      </c>
      <c r="F1236" s="1">
        <v>45411.644668831017</v>
      </c>
      <c r="G1236">
        <v>121897</v>
      </c>
      <c r="H1236">
        <v>1141</v>
      </c>
      <c r="I1236">
        <v>547683</v>
      </c>
      <c r="J1236">
        <v>1</v>
      </c>
      <c r="K1236">
        <v>12</v>
      </c>
      <c r="L1236">
        <v>55</v>
      </c>
      <c r="M1236">
        <v>161271641</v>
      </c>
      <c r="N1236" s="1">
        <v>45411.478472222225</v>
      </c>
      <c r="O1236" s="1">
        <v>45411.663888888892</v>
      </c>
      <c r="P1236" s="1"/>
      <c r="Q1236" s="1"/>
      <c r="R1236">
        <v>149</v>
      </c>
      <c r="S1236">
        <v>16020</v>
      </c>
      <c r="T1236">
        <v>0</v>
      </c>
      <c r="U1236" s="2" t="s">
        <v>317</v>
      </c>
      <c r="V1236" s="2" t="s">
        <v>318</v>
      </c>
      <c r="W1236">
        <v>7605</v>
      </c>
      <c r="X1236" s="2" t="s">
        <v>319</v>
      </c>
      <c r="Y1236" s="2" t="s">
        <v>46</v>
      </c>
      <c r="Z1236" s="2" t="s">
        <v>4942</v>
      </c>
      <c r="AA1236" s="2" t="s">
        <v>4943</v>
      </c>
      <c r="AB1236" s="2" t="s">
        <v>48</v>
      </c>
      <c r="AC1236" s="2" t="s">
        <v>48</v>
      </c>
      <c r="AD1236" s="2" t="s">
        <v>64</v>
      </c>
      <c r="AE1236">
        <v>16</v>
      </c>
      <c r="AF1236">
        <v>8.4700000000000006</v>
      </c>
      <c r="AG1236">
        <v>151.107</v>
      </c>
      <c r="AH1236">
        <v>13.57</v>
      </c>
      <c r="AI1236" s="2" t="s">
        <v>370</v>
      </c>
      <c r="AJ1236">
        <v>2</v>
      </c>
      <c r="AK1236" s="2" t="s">
        <v>94</v>
      </c>
      <c r="AL1236" s="2" t="s">
        <v>4911</v>
      </c>
      <c r="AM1236" s="2" t="s">
        <v>96</v>
      </c>
      <c r="AN1236" s="2" t="s">
        <v>777</v>
      </c>
      <c r="AO1236" s="2" t="s">
        <v>778</v>
      </c>
      <c r="AP1236">
        <v>4</v>
      </c>
    </row>
    <row r="1237" spans="1:42" x14ac:dyDescent="0.25">
      <c r="A1237">
        <v>26786</v>
      </c>
      <c r="B1237">
        <v>14177</v>
      </c>
      <c r="C1237" s="2" t="s">
        <v>176</v>
      </c>
      <c r="D1237">
        <v>158302211</v>
      </c>
      <c r="E1237" s="1">
        <v>45412.269813738429</v>
      </c>
      <c r="F1237" s="1">
        <v>45412.269846793984</v>
      </c>
      <c r="G1237">
        <v>121897</v>
      </c>
      <c r="H1237">
        <v>1141</v>
      </c>
      <c r="I1237">
        <v>547683</v>
      </c>
      <c r="J1237">
        <v>2</v>
      </c>
      <c r="K1237">
        <v>8</v>
      </c>
      <c r="L1237">
        <v>2</v>
      </c>
      <c r="M1237">
        <v>161272449</v>
      </c>
      <c r="N1237" s="1">
        <v>45412.261111111111</v>
      </c>
      <c r="O1237" s="1">
        <v>45412.385416666664</v>
      </c>
      <c r="P1237" s="1"/>
      <c r="Q1237" s="1"/>
      <c r="R1237">
        <v>3</v>
      </c>
      <c r="S1237">
        <v>10740</v>
      </c>
      <c r="T1237">
        <v>0</v>
      </c>
      <c r="U1237" s="2" t="s">
        <v>317</v>
      </c>
      <c r="V1237" s="2" t="s">
        <v>318</v>
      </c>
      <c r="W1237">
        <v>7605</v>
      </c>
      <c r="X1237" s="2" t="s">
        <v>319</v>
      </c>
      <c r="Y1237" s="2" t="s">
        <v>46</v>
      </c>
      <c r="Z1237" s="2" t="s">
        <v>4942</v>
      </c>
      <c r="AA1237" s="2" t="s">
        <v>4944</v>
      </c>
      <c r="AB1237" s="2" t="s">
        <v>59</v>
      </c>
      <c r="AC1237" s="2" t="s">
        <v>49</v>
      </c>
      <c r="AD1237" s="2" t="s">
        <v>49</v>
      </c>
      <c r="AE1237">
        <v>2</v>
      </c>
      <c r="AF1237">
        <v>8.4700000000000006</v>
      </c>
      <c r="AG1237">
        <v>151.107</v>
      </c>
      <c r="AH1237">
        <v>13.57</v>
      </c>
      <c r="AI1237" s="2" t="s">
        <v>370</v>
      </c>
      <c r="AJ1237">
        <v>2</v>
      </c>
      <c r="AK1237" s="2" t="s">
        <v>94</v>
      </c>
      <c r="AL1237" s="2" t="s">
        <v>4911</v>
      </c>
      <c r="AM1237" s="2" t="s">
        <v>96</v>
      </c>
      <c r="AN1237" s="2" t="s">
        <v>777</v>
      </c>
      <c r="AO1237" s="2" t="s">
        <v>778</v>
      </c>
      <c r="AP1237">
        <v>4</v>
      </c>
    </row>
    <row r="1238" spans="1:42" x14ac:dyDescent="0.25">
      <c r="A1238">
        <v>26843</v>
      </c>
      <c r="B1238">
        <v>14177</v>
      </c>
      <c r="C1238" s="2" t="s">
        <v>176</v>
      </c>
      <c r="D1238">
        <v>158302211</v>
      </c>
      <c r="E1238" s="1">
        <v>45412.301002546294</v>
      </c>
      <c r="F1238" s="1">
        <v>45412.322975428244</v>
      </c>
      <c r="G1238">
        <v>121897</v>
      </c>
      <c r="H1238">
        <v>1141</v>
      </c>
      <c r="I1238">
        <v>547683</v>
      </c>
      <c r="J1238">
        <v>2</v>
      </c>
      <c r="K1238">
        <v>2</v>
      </c>
      <c r="L1238">
        <v>29</v>
      </c>
      <c r="M1238">
        <v>161272449</v>
      </c>
      <c r="N1238" s="1">
        <v>45412.261111111111</v>
      </c>
      <c r="O1238" s="1">
        <v>45412.385416666664</v>
      </c>
      <c r="P1238" s="1"/>
      <c r="Q1238" s="1"/>
      <c r="R1238">
        <v>1899</v>
      </c>
      <c r="S1238">
        <v>10740</v>
      </c>
      <c r="T1238">
        <v>0</v>
      </c>
      <c r="U1238" s="2" t="s">
        <v>317</v>
      </c>
      <c r="V1238" s="2" t="s">
        <v>318</v>
      </c>
      <c r="W1238">
        <v>7605</v>
      </c>
      <c r="X1238" s="2" t="s">
        <v>319</v>
      </c>
      <c r="Y1238" s="2" t="s">
        <v>46</v>
      </c>
      <c r="Z1238" s="2" t="s">
        <v>4942</v>
      </c>
      <c r="AA1238" s="2" t="s">
        <v>4944</v>
      </c>
      <c r="AB1238" s="2" t="s">
        <v>61</v>
      </c>
      <c r="AC1238" s="2" t="s">
        <v>61</v>
      </c>
      <c r="AD1238" s="2" t="s">
        <v>62</v>
      </c>
      <c r="AE1238">
        <v>8</v>
      </c>
      <c r="AF1238">
        <v>8.4700000000000006</v>
      </c>
      <c r="AG1238">
        <v>151.107</v>
      </c>
      <c r="AH1238">
        <v>13.57</v>
      </c>
      <c r="AI1238" s="2" t="s">
        <v>370</v>
      </c>
      <c r="AJ1238">
        <v>2</v>
      </c>
      <c r="AK1238" s="2" t="s">
        <v>94</v>
      </c>
      <c r="AL1238" s="2" t="s">
        <v>4911</v>
      </c>
      <c r="AM1238" s="2" t="s">
        <v>96</v>
      </c>
      <c r="AN1238" s="2" t="s">
        <v>777</v>
      </c>
      <c r="AO1238" s="2" t="s">
        <v>778</v>
      </c>
      <c r="AP1238">
        <v>4</v>
      </c>
    </row>
    <row r="1239" spans="1:42" x14ac:dyDescent="0.25">
      <c r="A1239">
        <v>26905</v>
      </c>
      <c r="B1239">
        <v>14177</v>
      </c>
      <c r="C1239" s="2" t="s">
        <v>176</v>
      </c>
      <c r="D1239">
        <v>158302211</v>
      </c>
      <c r="E1239" s="1">
        <v>45412.372563113429</v>
      </c>
      <c r="F1239" s="1">
        <v>45412.376720914355</v>
      </c>
      <c r="G1239">
        <v>121897</v>
      </c>
      <c r="H1239">
        <v>1141</v>
      </c>
      <c r="I1239">
        <v>547683</v>
      </c>
      <c r="J1239">
        <v>2</v>
      </c>
      <c r="K1239">
        <v>2</v>
      </c>
      <c r="L1239">
        <v>29</v>
      </c>
      <c r="M1239">
        <v>161272449</v>
      </c>
      <c r="N1239" s="1">
        <v>45412.261111111111</v>
      </c>
      <c r="O1239" s="1">
        <v>45412.385416666664</v>
      </c>
      <c r="P1239" s="1"/>
      <c r="Q1239" s="1"/>
      <c r="R1239">
        <v>359</v>
      </c>
      <c r="S1239">
        <v>10740</v>
      </c>
      <c r="T1239">
        <v>0</v>
      </c>
      <c r="U1239" s="2" t="s">
        <v>317</v>
      </c>
      <c r="V1239" s="2" t="s">
        <v>318</v>
      </c>
      <c r="W1239">
        <v>7605</v>
      </c>
      <c r="X1239" s="2" t="s">
        <v>319</v>
      </c>
      <c r="Y1239" s="2" t="s">
        <v>46</v>
      </c>
      <c r="Z1239" s="2" t="s">
        <v>4942</v>
      </c>
      <c r="AA1239" s="2" t="s">
        <v>4944</v>
      </c>
      <c r="AB1239" s="2" t="s">
        <v>61</v>
      </c>
      <c r="AC1239" s="2" t="s">
        <v>61</v>
      </c>
      <c r="AD1239" s="2" t="s">
        <v>62</v>
      </c>
      <c r="AE1239">
        <v>8</v>
      </c>
      <c r="AF1239">
        <v>8.4700000000000006</v>
      </c>
      <c r="AG1239">
        <v>151.107</v>
      </c>
      <c r="AH1239">
        <v>13.57</v>
      </c>
      <c r="AI1239" s="2" t="s">
        <v>370</v>
      </c>
      <c r="AJ1239">
        <v>2</v>
      </c>
      <c r="AK1239" s="2" t="s">
        <v>94</v>
      </c>
      <c r="AL1239" s="2" t="s">
        <v>4911</v>
      </c>
      <c r="AM1239" s="2" t="s">
        <v>96</v>
      </c>
      <c r="AN1239" s="2" t="s">
        <v>777</v>
      </c>
      <c r="AO1239" s="2" t="s">
        <v>778</v>
      </c>
      <c r="AP1239">
        <v>4</v>
      </c>
    </row>
    <row r="1240" spans="1:42" x14ac:dyDescent="0.25">
      <c r="A1240">
        <v>26959</v>
      </c>
      <c r="B1240">
        <v>4870</v>
      </c>
      <c r="C1240" s="2" t="s">
        <v>175</v>
      </c>
      <c r="D1240">
        <v>721137</v>
      </c>
      <c r="E1240" s="1">
        <v>45412.420882442129</v>
      </c>
      <c r="F1240" s="1">
        <v>45412.423148530092</v>
      </c>
      <c r="G1240">
        <v>121897</v>
      </c>
      <c r="H1240">
        <v>1141</v>
      </c>
      <c r="I1240">
        <v>547683</v>
      </c>
      <c r="J1240">
        <v>2</v>
      </c>
      <c r="K1240">
        <v>10</v>
      </c>
      <c r="L1240">
        <v>55</v>
      </c>
      <c r="M1240">
        <v>161272350</v>
      </c>
      <c r="N1240" s="1">
        <v>45412.2</v>
      </c>
      <c r="O1240" s="1">
        <v>45412.385416666664</v>
      </c>
      <c r="P1240" s="1"/>
      <c r="Q1240" s="1"/>
      <c r="R1240">
        <v>196</v>
      </c>
      <c r="S1240">
        <v>16020</v>
      </c>
      <c r="T1240">
        <v>0</v>
      </c>
      <c r="U1240" s="2" t="s">
        <v>317</v>
      </c>
      <c r="V1240" s="2" t="s">
        <v>318</v>
      </c>
      <c r="W1240">
        <v>7605</v>
      </c>
      <c r="X1240" s="2" t="s">
        <v>319</v>
      </c>
      <c r="Y1240" s="2" t="s">
        <v>46</v>
      </c>
      <c r="Z1240" s="2" t="s">
        <v>4942</v>
      </c>
      <c r="AA1240" s="2" t="s">
        <v>4944</v>
      </c>
      <c r="AB1240" s="2" t="s">
        <v>63</v>
      </c>
      <c r="AC1240" s="2" t="s">
        <v>63</v>
      </c>
      <c r="AD1240" s="2" t="s">
        <v>64</v>
      </c>
      <c r="AE1240">
        <v>16</v>
      </c>
      <c r="AF1240">
        <v>8.4700000000000006</v>
      </c>
      <c r="AG1240">
        <v>151.107</v>
      </c>
      <c r="AH1240">
        <v>13.57</v>
      </c>
      <c r="AI1240" s="2" t="s">
        <v>370</v>
      </c>
      <c r="AJ1240">
        <v>2</v>
      </c>
      <c r="AK1240" s="2" t="s">
        <v>94</v>
      </c>
      <c r="AL1240" s="2" t="s">
        <v>4911</v>
      </c>
      <c r="AM1240" s="2" t="s">
        <v>96</v>
      </c>
      <c r="AN1240" s="2" t="s">
        <v>777</v>
      </c>
      <c r="AO1240" s="2" t="s">
        <v>778</v>
      </c>
      <c r="AP1240">
        <v>4</v>
      </c>
    </row>
    <row r="1241" spans="1:42" x14ac:dyDescent="0.25">
      <c r="A1241">
        <v>26980</v>
      </c>
      <c r="B1241">
        <v>14177</v>
      </c>
      <c r="C1241" s="2" t="s">
        <v>176</v>
      </c>
      <c r="D1241">
        <v>158302211</v>
      </c>
      <c r="E1241" s="1">
        <v>45412.430493483793</v>
      </c>
      <c r="F1241" s="1">
        <v>45412.43786484954</v>
      </c>
      <c r="G1241">
        <v>121897</v>
      </c>
      <c r="H1241">
        <v>1141</v>
      </c>
      <c r="I1241">
        <v>547683</v>
      </c>
      <c r="J1241">
        <v>2</v>
      </c>
      <c r="K1241">
        <v>11</v>
      </c>
      <c r="L1241">
        <v>9</v>
      </c>
      <c r="M1241">
        <v>161272449</v>
      </c>
      <c r="N1241" s="1">
        <v>45412.261111111111</v>
      </c>
      <c r="O1241" s="1">
        <v>45412.385416666664</v>
      </c>
      <c r="P1241" s="1"/>
      <c r="Q1241" s="1"/>
      <c r="R1241">
        <v>637</v>
      </c>
      <c r="S1241">
        <v>10740</v>
      </c>
      <c r="T1241">
        <v>0</v>
      </c>
      <c r="U1241" s="2" t="s">
        <v>317</v>
      </c>
      <c r="V1241" s="2" t="s">
        <v>318</v>
      </c>
      <c r="W1241">
        <v>7605</v>
      </c>
      <c r="X1241" s="2" t="s">
        <v>319</v>
      </c>
      <c r="Y1241" s="2" t="s">
        <v>46</v>
      </c>
      <c r="Z1241" s="2" t="s">
        <v>4942</v>
      </c>
      <c r="AA1241" s="2" t="s">
        <v>4944</v>
      </c>
      <c r="AB1241" s="2" t="s">
        <v>72</v>
      </c>
      <c r="AC1241" s="2" t="s">
        <v>72</v>
      </c>
      <c r="AD1241" s="2" t="s">
        <v>73</v>
      </c>
      <c r="AE1241">
        <v>1</v>
      </c>
      <c r="AF1241">
        <v>8.4700000000000006</v>
      </c>
      <c r="AG1241">
        <v>151.107</v>
      </c>
      <c r="AH1241">
        <v>13.57</v>
      </c>
      <c r="AI1241" s="2" t="s">
        <v>370</v>
      </c>
      <c r="AJ1241">
        <v>2</v>
      </c>
      <c r="AK1241" s="2" t="s">
        <v>94</v>
      </c>
      <c r="AL1241" s="2" t="s">
        <v>4911</v>
      </c>
      <c r="AM1241" s="2" t="s">
        <v>96</v>
      </c>
      <c r="AN1241" s="2" t="s">
        <v>777</v>
      </c>
      <c r="AO1241" s="2" t="s">
        <v>778</v>
      </c>
      <c r="AP1241">
        <v>4</v>
      </c>
    </row>
    <row r="1242" spans="1:42" x14ac:dyDescent="0.25">
      <c r="A1242">
        <v>27024</v>
      </c>
      <c r="B1242">
        <v>4870</v>
      </c>
      <c r="C1242" s="2" t="s">
        <v>175</v>
      </c>
      <c r="D1242">
        <v>721137</v>
      </c>
      <c r="E1242" s="1">
        <v>45412.453323229165</v>
      </c>
      <c r="F1242" s="1">
        <v>45412.454864120373</v>
      </c>
      <c r="G1242">
        <v>121897</v>
      </c>
      <c r="H1242">
        <v>1141</v>
      </c>
      <c r="I1242">
        <v>547683</v>
      </c>
      <c r="J1242">
        <v>2</v>
      </c>
      <c r="K1242">
        <v>12</v>
      </c>
      <c r="L1242">
        <v>55</v>
      </c>
      <c r="M1242">
        <v>161272350</v>
      </c>
      <c r="N1242" s="1">
        <v>45412.2</v>
      </c>
      <c r="O1242" s="1">
        <v>45412.385416666664</v>
      </c>
      <c r="P1242" s="1"/>
      <c r="Q1242" s="1"/>
      <c r="R1242">
        <v>133</v>
      </c>
      <c r="S1242">
        <v>16020</v>
      </c>
      <c r="T1242">
        <v>0</v>
      </c>
      <c r="U1242" s="2" t="s">
        <v>317</v>
      </c>
      <c r="V1242" s="2" t="s">
        <v>318</v>
      </c>
      <c r="W1242">
        <v>7605</v>
      </c>
      <c r="X1242" s="2" t="s">
        <v>319</v>
      </c>
      <c r="Y1242" s="2" t="s">
        <v>46</v>
      </c>
      <c r="Z1242" s="2" t="s">
        <v>4942</v>
      </c>
      <c r="AA1242" s="2" t="s">
        <v>4944</v>
      </c>
      <c r="AB1242" s="2" t="s">
        <v>48</v>
      </c>
      <c r="AC1242" s="2" t="s">
        <v>48</v>
      </c>
      <c r="AD1242" s="2" t="s">
        <v>64</v>
      </c>
      <c r="AE1242">
        <v>16</v>
      </c>
      <c r="AF1242">
        <v>8.4700000000000006</v>
      </c>
      <c r="AG1242">
        <v>151.107</v>
      </c>
      <c r="AH1242">
        <v>13.57</v>
      </c>
      <c r="AI1242" s="2" t="s">
        <v>370</v>
      </c>
      <c r="AJ1242">
        <v>2</v>
      </c>
      <c r="AK1242" s="2" t="s">
        <v>94</v>
      </c>
      <c r="AL1242" s="2" t="s">
        <v>4911</v>
      </c>
      <c r="AM1242" s="2" t="s">
        <v>96</v>
      </c>
      <c r="AN1242" s="2" t="s">
        <v>777</v>
      </c>
      <c r="AO1242" s="2" t="s">
        <v>778</v>
      </c>
      <c r="AP1242">
        <v>4</v>
      </c>
    </row>
    <row r="1243" spans="1:42" x14ac:dyDescent="0.25">
      <c r="A1243">
        <v>27064</v>
      </c>
      <c r="B1243">
        <v>12541</v>
      </c>
      <c r="C1243" s="2" t="s">
        <v>167</v>
      </c>
      <c r="D1243">
        <v>93585410</v>
      </c>
      <c r="E1243" s="1">
        <v>45412.494135266206</v>
      </c>
      <c r="F1243" s="1">
        <v>45412.494180636575</v>
      </c>
      <c r="G1243">
        <v>121897</v>
      </c>
      <c r="H1243">
        <v>1141</v>
      </c>
      <c r="I1243">
        <v>547707</v>
      </c>
      <c r="J1243">
        <v>1</v>
      </c>
      <c r="K1243">
        <v>8</v>
      </c>
      <c r="L1243">
        <v>2</v>
      </c>
      <c r="M1243">
        <v>161273017</v>
      </c>
      <c r="N1243" s="1">
        <v>45412.482638888891</v>
      </c>
      <c r="O1243" s="1">
        <v>45412.666666666664</v>
      </c>
      <c r="P1243" s="1"/>
      <c r="Q1243" s="1"/>
      <c r="R1243">
        <v>4</v>
      </c>
      <c r="S1243">
        <v>15900</v>
      </c>
      <c r="T1243">
        <v>0</v>
      </c>
      <c r="U1243" s="2" t="s">
        <v>317</v>
      </c>
      <c r="V1243" s="2" t="s">
        <v>318</v>
      </c>
      <c r="W1243">
        <v>7605</v>
      </c>
      <c r="X1243" s="2" t="s">
        <v>319</v>
      </c>
      <c r="Y1243" s="2" t="s">
        <v>46</v>
      </c>
      <c r="Z1243" s="2" t="s">
        <v>1471</v>
      </c>
      <c r="AA1243" s="2" t="s">
        <v>4945</v>
      </c>
      <c r="AB1243" s="2" t="s">
        <v>59</v>
      </c>
      <c r="AC1243" s="2" t="s">
        <v>49</v>
      </c>
      <c r="AD1243" s="2" t="s">
        <v>49</v>
      </c>
      <c r="AE1243">
        <v>2</v>
      </c>
      <c r="AF1243">
        <v>8.4700000000000006</v>
      </c>
      <c r="AG1243">
        <v>142.45699999999999</v>
      </c>
      <c r="AH1243">
        <v>12.79</v>
      </c>
      <c r="AI1243" s="2" t="s">
        <v>370</v>
      </c>
      <c r="AJ1243">
        <v>1</v>
      </c>
      <c r="AK1243" s="2" t="s">
        <v>94</v>
      </c>
      <c r="AL1243" s="2" t="s">
        <v>4911</v>
      </c>
      <c r="AM1243" s="2" t="s">
        <v>96</v>
      </c>
      <c r="AN1243" s="2" t="s">
        <v>777</v>
      </c>
      <c r="AO1243" s="2" t="s">
        <v>778</v>
      </c>
      <c r="AP1243">
        <v>4</v>
      </c>
    </row>
    <row r="1244" spans="1:42" x14ac:dyDescent="0.25">
      <c r="A1244">
        <v>27068</v>
      </c>
      <c r="B1244">
        <v>12541</v>
      </c>
      <c r="C1244" s="2" t="s">
        <v>167</v>
      </c>
      <c r="D1244">
        <v>93585410</v>
      </c>
      <c r="E1244" s="1">
        <v>45412.496602314815</v>
      </c>
      <c r="F1244" s="1">
        <v>45412.49834568287</v>
      </c>
      <c r="G1244">
        <v>121897</v>
      </c>
      <c r="H1244">
        <v>1141</v>
      </c>
      <c r="I1244">
        <v>547707</v>
      </c>
      <c r="J1244">
        <v>1</v>
      </c>
      <c r="K1244">
        <v>2</v>
      </c>
      <c r="L1244">
        <v>29</v>
      </c>
      <c r="M1244">
        <v>161273017</v>
      </c>
      <c r="N1244" s="1">
        <v>45412.482638888891</v>
      </c>
      <c r="O1244" s="1">
        <v>45412.666666666664</v>
      </c>
      <c r="P1244" s="1"/>
      <c r="Q1244" s="1"/>
      <c r="R1244">
        <v>151</v>
      </c>
      <c r="S1244">
        <v>15900</v>
      </c>
      <c r="T1244">
        <v>0</v>
      </c>
      <c r="U1244" s="2" t="s">
        <v>317</v>
      </c>
      <c r="V1244" s="2" t="s">
        <v>318</v>
      </c>
      <c r="W1244">
        <v>7605</v>
      </c>
      <c r="X1244" s="2" t="s">
        <v>319</v>
      </c>
      <c r="Y1244" s="2" t="s">
        <v>46</v>
      </c>
      <c r="Z1244" s="2" t="s">
        <v>1471</v>
      </c>
      <c r="AA1244" s="2" t="s">
        <v>4945</v>
      </c>
      <c r="AB1244" s="2" t="s">
        <v>61</v>
      </c>
      <c r="AC1244" s="2" t="s">
        <v>61</v>
      </c>
      <c r="AD1244" s="2" t="s">
        <v>62</v>
      </c>
      <c r="AE1244">
        <v>8</v>
      </c>
      <c r="AF1244">
        <v>8.4700000000000006</v>
      </c>
      <c r="AG1244">
        <v>142.45699999999999</v>
      </c>
      <c r="AH1244">
        <v>12.79</v>
      </c>
      <c r="AI1244" s="2" t="s">
        <v>370</v>
      </c>
      <c r="AJ1244">
        <v>1</v>
      </c>
      <c r="AK1244" s="2" t="s">
        <v>94</v>
      </c>
      <c r="AL1244" s="2" t="s">
        <v>4911</v>
      </c>
      <c r="AM1244" s="2" t="s">
        <v>96</v>
      </c>
      <c r="AN1244" s="2" t="s">
        <v>777</v>
      </c>
      <c r="AO1244" s="2" t="s">
        <v>778</v>
      </c>
      <c r="AP1244">
        <v>4</v>
      </c>
    </row>
    <row r="1245" spans="1:42" x14ac:dyDescent="0.25">
      <c r="A1245">
        <v>27275</v>
      </c>
      <c r="B1245">
        <v>12541</v>
      </c>
      <c r="C1245" s="2" t="s">
        <v>167</v>
      </c>
      <c r="D1245">
        <v>93585410</v>
      </c>
      <c r="E1245" s="1">
        <v>45412.559423032406</v>
      </c>
      <c r="F1245" s="1">
        <v>45412.564008796297</v>
      </c>
      <c r="G1245">
        <v>121897</v>
      </c>
      <c r="H1245">
        <v>1141</v>
      </c>
      <c r="I1245">
        <v>547707</v>
      </c>
      <c r="J1245">
        <v>1</v>
      </c>
      <c r="K1245">
        <v>2</v>
      </c>
      <c r="L1245">
        <v>29</v>
      </c>
      <c r="M1245">
        <v>161273017</v>
      </c>
      <c r="N1245" s="1">
        <v>45412.482638888891</v>
      </c>
      <c r="O1245" s="1">
        <v>45412.666666666664</v>
      </c>
      <c r="P1245" s="1"/>
      <c r="Q1245" s="1"/>
      <c r="R1245">
        <v>396</v>
      </c>
      <c r="S1245">
        <v>15900</v>
      </c>
      <c r="T1245">
        <v>0</v>
      </c>
      <c r="U1245" s="2" t="s">
        <v>317</v>
      </c>
      <c r="V1245" s="2" t="s">
        <v>318</v>
      </c>
      <c r="W1245">
        <v>7605</v>
      </c>
      <c r="X1245" s="2" t="s">
        <v>319</v>
      </c>
      <c r="Y1245" s="2" t="s">
        <v>46</v>
      </c>
      <c r="Z1245" s="2" t="s">
        <v>1471</v>
      </c>
      <c r="AA1245" s="2" t="s">
        <v>4945</v>
      </c>
      <c r="AB1245" s="2" t="s">
        <v>61</v>
      </c>
      <c r="AC1245" s="2" t="s">
        <v>61</v>
      </c>
      <c r="AD1245" s="2" t="s">
        <v>62</v>
      </c>
      <c r="AE1245">
        <v>8</v>
      </c>
      <c r="AF1245">
        <v>8.4700000000000006</v>
      </c>
      <c r="AG1245">
        <v>142.45699999999999</v>
      </c>
      <c r="AH1245">
        <v>12.79</v>
      </c>
      <c r="AI1245" s="2" t="s">
        <v>370</v>
      </c>
      <c r="AJ1245">
        <v>1</v>
      </c>
      <c r="AK1245" s="2" t="s">
        <v>94</v>
      </c>
      <c r="AL1245" s="2" t="s">
        <v>4911</v>
      </c>
      <c r="AM1245" s="2" t="s">
        <v>96</v>
      </c>
      <c r="AN1245" s="2" t="s">
        <v>777</v>
      </c>
      <c r="AO1245" s="2" t="s">
        <v>778</v>
      </c>
      <c r="AP1245">
        <v>4</v>
      </c>
    </row>
    <row r="1246" spans="1:42" x14ac:dyDescent="0.25">
      <c r="A1246">
        <v>27280</v>
      </c>
      <c r="B1246">
        <v>12541</v>
      </c>
      <c r="C1246" s="2" t="s">
        <v>167</v>
      </c>
      <c r="D1246">
        <v>93585410</v>
      </c>
      <c r="E1246" s="1">
        <v>45412.564700000003</v>
      </c>
      <c r="F1246" s="1">
        <v>45412.582206828702</v>
      </c>
      <c r="G1246">
        <v>121897</v>
      </c>
      <c r="H1246">
        <v>1141</v>
      </c>
      <c r="I1246">
        <v>547707</v>
      </c>
      <c r="J1246">
        <v>1</v>
      </c>
      <c r="K1246">
        <v>2</v>
      </c>
      <c r="L1246">
        <v>29</v>
      </c>
      <c r="M1246">
        <v>161273017</v>
      </c>
      <c r="N1246" s="1">
        <v>45412.482638888891</v>
      </c>
      <c r="O1246" s="1">
        <v>45412.666666666664</v>
      </c>
      <c r="P1246" s="1"/>
      <c r="Q1246" s="1"/>
      <c r="R1246">
        <v>1512</v>
      </c>
      <c r="S1246">
        <v>15900</v>
      </c>
      <c r="T1246">
        <v>0</v>
      </c>
      <c r="U1246" s="2" t="s">
        <v>317</v>
      </c>
      <c r="V1246" s="2" t="s">
        <v>318</v>
      </c>
      <c r="W1246">
        <v>7605</v>
      </c>
      <c r="X1246" s="2" t="s">
        <v>319</v>
      </c>
      <c r="Y1246" s="2" t="s">
        <v>46</v>
      </c>
      <c r="Z1246" s="2" t="s">
        <v>1471</v>
      </c>
      <c r="AA1246" s="2" t="s">
        <v>4945</v>
      </c>
      <c r="AB1246" s="2" t="s">
        <v>61</v>
      </c>
      <c r="AC1246" s="2" t="s">
        <v>61</v>
      </c>
      <c r="AD1246" s="2" t="s">
        <v>62</v>
      </c>
      <c r="AE1246">
        <v>8</v>
      </c>
      <c r="AF1246">
        <v>8.4700000000000006</v>
      </c>
      <c r="AG1246">
        <v>142.45699999999999</v>
      </c>
      <c r="AH1246">
        <v>12.79</v>
      </c>
      <c r="AI1246" s="2" t="s">
        <v>370</v>
      </c>
      <c r="AJ1246">
        <v>1</v>
      </c>
      <c r="AK1246" s="2" t="s">
        <v>94</v>
      </c>
      <c r="AL1246" s="2" t="s">
        <v>4911</v>
      </c>
      <c r="AM1246" s="2" t="s">
        <v>96</v>
      </c>
      <c r="AN1246" s="2" t="s">
        <v>777</v>
      </c>
      <c r="AO1246" s="2" t="s">
        <v>778</v>
      </c>
      <c r="AP1246">
        <v>4</v>
      </c>
    </row>
    <row r="1247" spans="1:42" x14ac:dyDescent="0.25">
      <c r="A1247">
        <v>27355</v>
      </c>
      <c r="B1247">
        <v>4870</v>
      </c>
      <c r="C1247" s="2" t="s">
        <v>175</v>
      </c>
      <c r="D1247">
        <v>721137</v>
      </c>
      <c r="E1247" s="1">
        <v>45412.594217361111</v>
      </c>
      <c r="F1247" s="1">
        <v>45412.596478472224</v>
      </c>
      <c r="G1247">
        <v>121897</v>
      </c>
      <c r="H1247">
        <v>1141</v>
      </c>
      <c r="I1247">
        <v>547707</v>
      </c>
      <c r="J1247">
        <v>1</v>
      </c>
      <c r="K1247">
        <v>10</v>
      </c>
      <c r="L1247">
        <v>55</v>
      </c>
      <c r="M1247">
        <v>161273033</v>
      </c>
      <c r="N1247" s="1">
        <v>45412.48541666667</v>
      </c>
      <c r="O1247" s="1">
        <v>45412.665972222225</v>
      </c>
      <c r="P1247" s="1"/>
      <c r="Q1247" s="1"/>
      <c r="R1247">
        <v>195</v>
      </c>
      <c r="S1247">
        <v>15600</v>
      </c>
      <c r="T1247">
        <v>0</v>
      </c>
      <c r="U1247" s="2" t="s">
        <v>317</v>
      </c>
      <c r="V1247" s="2" t="s">
        <v>318</v>
      </c>
      <c r="W1247">
        <v>7605</v>
      </c>
      <c r="X1247" s="2" t="s">
        <v>319</v>
      </c>
      <c r="Y1247" s="2" t="s">
        <v>46</v>
      </c>
      <c r="Z1247" s="2" t="s">
        <v>1471</v>
      </c>
      <c r="AA1247" s="2" t="s">
        <v>4945</v>
      </c>
      <c r="AB1247" s="2" t="s">
        <v>63</v>
      </c>
      <c r="AC1247" s="2" t="s">
        <v>63</v>
      </c>
      <c r="AD1247" s="2" t="s">
        <v>64</v>
      </c>
      <c r="AE1247">
        <v>16</v>
      </c>
      <c r="AF1247">
        <v>8.4700000000000006</v>
      </c>
      <c r="AG1247">
        <v>142.45699999999999</v>
      </c>
      <c r="AH1247">
        <v>12.79</v>
      </c>
      <c r="AI1247" s="2" t="s">
        <v>370</v>
      </c>
      <c r="AJ1247">
        <v>1</v>
      </c>
      <c r="AK1247" s="2" t="s">
        <v>94</v>
      </c>
      <c r="AL1247" s="2" t="s">
        <v>4911</v>
      </c>
      <c r="AM1247" s="2" t="s">
        <v>96</v>
      </c>
      <c r="AN1247" s="2" t="s">
        <v>777</v>
      </c>
      <c r="AO1247" s="2" t="s">
        <v>778</v>
      </c>
      <c r="AP1247">
        <v>4</v>
      </c>
    </row>
    <row r="1248" spans="1:42" x14ac:dyDescent="0.25">
      <c r="A1248">
        <v>27438</v>
      </c>
      <c r="B1248">
        <v>12541</v>
      </c>
      <c r="C1248" s="2" t="s">
        <v>167</v>
      </c>
      <c r="D1248">
        <v>93585410</v>
      </c>
      <c r="E1248" s="1">
        <v>45412.623178240741</v>
      </c>
      <c r="F1248" s="1">
        <v>45412.629964004627</v>
      </c>
      <c r="G1248">
        <v>121897</v>
      </c>
      <c r="H1248">
        <v>1141</v>
      </c>
      <c r="I1248">
        <v>547707</v>
      </c>
      <c r="J1248">
        <v>1</v>
      </c>
      <c r="K1248">
        <v>11</v>
      </c>
      <c r="L1248">
        <v>9</v>
      </c>
      <c r="M1248">
        <v>161273017</v>
      </c>
      <c r="N1248" s="1">
        <v>45412.482638888891</v>
      </c>
      <c r="O1248" s="1">
        <v>45412.666666666664</v>
      </c>
      <c r="P1248" s="1"/>
      <c r="Q1248" s="1"/>
      <c r="R1248">
        <v>586</v>
      </c>
      <c r="S1248">
        <v>15900</v>
      </c>
      <c r="T1248">
        <v>0</v>
      </c>
      <c r="U1248" s="2" t="s">
        <v>317</v>
      </c>
      <c r="V1248" s="2" t="s">
        <v>318</v>
      </c>
      <c r="W1248">
        <v>7605</v>
      </c>
      <c r="X1248" s="2" t="s">
        <v>319</v>
      </c>
      <c r="Y1248" s="2" t="s">
        <v>46</v>
      </c>
      <c r="Z1248" s="2" t="s">
        <v>1471</v>
      </c>
      <c r="AA1248" s="2" t="s">
        <v>4945</v>
      </c>
      <c r="AB1248" s="2" t="s">
        <v>72</v>
      </c>
      <c r="AC1248" s="2" t="s">
        <v>72</v>
      </c>
      <c r="AD1248" s="2" t="s">
        <v>73</v>
      </c>
      <c r="AE1248">
        <v>1</v>
      </c>
      <c r="AF1248">
        <v>8.4700000000000006</v>
      </c>
      <c r="AG1248">
        <v>142.45699999999999</v>
      </c>
      <c r="AH1248">
        <v>12.79</v>
      </c>
      <c r="AI1248" s="2" t="s">
        <v>370</v>
      </c>
      <c r="AJ1248">
        <v>1</v>
      </c>
      <c r="AK1248" s="2" t="s">
        <v>94</v>
      </c>
      <c r="AL1248" s="2" t="s">
        <v>4911</v>
      </c>
      <c r="AM1248" s="2" t="s">
        <v>96</v>
      </c>
      <c r="AN1248" s="2" t="s">
        <v>777</v>
      </c>
      <c r="AO1248" s="2" t="s">
        <v>778</v>
      </c>
      <c r="AP1248">
        <v>4</v>
      </c>
    </row>
    <row r="1249" spans="1:42" x14ac:dyDescent="0.25">
      <c r="A1249">
        <v>27486</v>
      </c>
      <c r="B1249">
        <v>4870</v>
      </c>
      <c r="C1249" s="2" t="s">
        <v>175</v>
      </c>
      <c r="D1249">
        <v>721137</v>
      </c>
      <c r="E1249" s="1">
        <v>45412.639370752317</v>
      </c>
      <c r="F1249" s="1">
        <v>45412.639773923613</v>
      </c>
      <c r="G1249">
        <v>121897</v>
      </c>
      <c r="H1249">
        <v>1141</v>
      </c>
      <c r="I1249">
        <v>547707</v>
      </c>
      <c r="J1249">
        <v>1</v>
      </c>
      <c r="K1249">
        <v>12</v>
      </c>
      <c r="L1249">
        <v>55</v>
      </c>
      <c r="M1249">
        <v>161273033</v>
      </c>
      <c r="N1249" s="1">
        <v>45412.48541666667</v>
      </c>
      <c r="O1249" s="1">
        <v>45412.665972222225</v>
      </c>
      <c r="P1249" s="1"/>
      <c r="Q1249" s="1"/>
      <c r="R1249">
        <v>35</v>
      </c>
      <c r="S1249">
        <v>15600</v>
      </c>
      <c r="T1249">
        <v>0</v>
      </c>
      <c r="U1249" s="2" t="s">
        <v>317</v>
      </c>
      <c r="V1249" s="2" t="s">
        <v>318</v>
      </c>
      <c r="W1249">
        <v>7605</v>
      </c>
      <c r="X1249" s="2" t="s">
        <v>319</v>
      </c>
      <c r="Y1249" s="2" t="s">
        <v>46</v>
      </c>
      <c r="Z1249" s="2" t="s">
        <v>1471</v>
      </c>
      <c r="AA1249" s="2" t="s">
        <v>4945</v>
      </c>
      <c r="AB1249" s="2" t="s">
        <v>48</v>
      </c>
      <c r="AC1249" s="2" t="s">
        <v>48</v>
      </c>
      <c r="AD1249" s="2" t="s">
        <v>64</v>
      </c>
      <c r="AE1249">
        <v>16</v>
      </c>
      <c r="AF1249">
        <v>8.4700000000000006</v>
      </c>
      <c r="AG1249">
        <v>142.45699999999999</v>
      </c>
      <c r="AH1249">
        <v>12.79</v>
      </c>
      <c r="AI1249" s="2" t="s">
        <v>370</v>
      </c>
      <c r="AJ1249">
        <v>1</v>
      </c>
      <c r="AK1249" s="2" t="s">
        <v>94</v>
      </c>
      <c r="AL1249" s="2" t="s">
        <v>4911</v>
      </c>
      <c r="AM1249" s="2" t="s">
        <v>96</v>
      </c>
      <c r="AN1249" s="2" t="s">
        <v>777</v>
      </c>
      <c r="AO1249" s="2" t="s">
        <v>778</v>
      </c>
      <c r="AP1249">
        <v>4</v>
      </c>
    </row>
    <row r="1250" spans="1:42" x14ac:dyDescent="0.25">
      <c r="A1250">
        <v>27217</v>
      </c>
      <c r="B1250">
        <v>12541</v>
      </c>
      <c r="C1250" s="2" t="s">
        <v>167</v>
      </c>
      <c r="D1250">
        <v>93585410</v>
      </c>
      <c r="E1250" s="1">
        <v>45412.544081446758</v>
      </c>
      <c r="F1250" s="1">
        <v>45412.559144942126</v>
      </c>
      <c r="G1250">
        <v>121897</v>
      </c>
      <c r="H1250">
        <v>1141</v>
      </c>
      <c r="I1250">
        <v>547711</v>
      </c>
      <c r="J1250">
        <v>1</v>
      </c>
      <c r="K1250">
        <v>2</v>
      </c>
      <c r="L1250">
        <v>29</v>
      </c>
      <c r="M1250">
        <v>161273017</v>
      </c>
      <c r="N1250" s="1">
        <v>45412.482638888891</v>
      </c>
      <c r="O1250" s="1">
        <v>45412.666666666664</v>
      </c>
      <c r="P1250" s="1"/>
      <c r="Q1250" s="1"/>
      <c r="R1250">
        <v>1302</v>
      </c>
      <c r="S1250">
        <v>15900</v>
      </c>
      <c r="T1250">
        <v>0</v>
      </c>
      <c r="U1250" s="2" t="s">
        <v>317</v>
      </c>
      <c r="V1250" s="2" t="s">
        <v>318</v>
      </c>
      <c r="W1250">
        <v>7605</v>
      </c>
      <c r="X1250" s="2" t="s">
        <v>319</v>
      </c>
      <c r="Y1250" s="2" t="s">
        <v>46</v>
      </c>
      <c r="Z1250" s="2" t="s">
        <v>4946</v>
      </c>
      <c r="AA1250" s="2" t="s">
        <v>4947</v>
      </c>
      <c r="AB1250" s="2" t="s">
        <v>61</v>
      </c>
      <c r="AC1250" s="2" t="s">
        <v>61</v>
      </c>
      <c r="AD1250" s="2" t="s">
        <v>62</v>
      </c>
      <c r="AE1250">
        <v>8</v>
      </c>
      <c r="AF1250">
        <v>8.4700000000000006</v>
      </c>
      <c r="AG1250">
        <v>142.45699999999999</v>
      </c>
      <c r="AH1250">
        <v>12.79</v>
      </c>
      <c r="AI1250" s="2" t="s">
        <v>370</v>
      </c>
      <c r="AJ1250">
        <v>1</v>
      </c>
      <c r="AK1250" s="2" t="s">
        <v>94</v>
      </c>
      <c r="AL1250" s="2" t="s">
        <v>4911</v>
      </c>
      <c r="AM1250" s="2" t="s">
        <v>96</v>
      </c>
      <c r="AN1250" s="2" t="s">
        <v>777</v>
      </c>
      <c r="AO1250" s="2" t="s">
        <v>778</v>
      </c>
      <c r="AP1250">
        <v>4</v>
      </c>
    </row>
    <row r="1251" spans="1:42" x14ac:dyDescent="0.25">
      <c r="A1251">
        <v>27278</v>
      </c>
      <c r="B1251">
        <v>12541</v>
      </c>
      <c r="C1251" s="2" t="s">
        <v>167</v>
      </c>
      <c r="D1251">
        <v>93585410</v>
      </c>
      <c r="E1251" s="1">
        <v>45412.564008796297</v>
      </c>
      <c r="F1251" s="1">
        <v>45412.564200347224</v>
      </c>
      <c r="G1251">
        <v>121897</v>
      </c>
      <c r="H1251">
        <v>1141</v>
      </c>
      <c r="I1251">
        <v>547711</v>
      </c>
      <c r="J1251">
        <v>1</v>
      </c>
      <c r="K1251">
        <v>10</v>
      </c>
      <c r="L1251">
        <v>55</v>
      </c>
      <c r="M1251">
        <v>161273017</v>
      </c>
      <c r="N1251" s="1">
        <v>45412.482638888891</v>
      </c>
      <c r="O1251" s="1">
        <v>45412.666666666664</v>
      </c>
      <c r="P1251" s="1"/>
      <c r="Q1251" s="1"/>
      <c r="R1251">
        <v>16</v>
      </c>
      <c r="S1251">
        <v>15900</v>
      </c>
      <c r="T1251">
        <v>0</v>
      </c>
      <c r="U1251" s="2" t="s">
        <v>317</v>
      </c>
      <c r="V1251" s="2" t="s">
        <v>318</v>
      </c>
      <c r="W1251">
        <v>7605</v>
      </c>
      <c r="X1251" s="2" t="s">
        <v>319</v>
      </c>
      <c r="Y1251" s="2" t="s">
        <v>46</v>
      </c>
      <c r="Z1251" s="2" t="s">
        <v>4946</v>
      </c>
      <c r="AA1251" s="2" t="s">
        <v>4947</v>
      </c>
      <c r="AB1251" s="2" t="s">
        <v>63</v>
      </c>
      <c r="AC1251" s="2" t="s">
        <v>63</v>
      </c>
      <c r="AD1251" s="2" t="s">
        <v>64</v>
      </c>
      <c r="AE1251">
        <v>16</v>
      </c>
      <c r="AF1251">
        <v>8.4700000000000006</v>
      </c>
      <c r="AG1251">
        <v>142.45699999999999</v>
      </c>
      <c r="AH1251">
        <v>12.79</v>
      </c>
      <c r="AI1251" s="2" t="s">
        <v>370</v>
      </c>
      <c r="AJ1251">
        <v>1</v>
      </c>
      <c r="AK1251" s="2" t="s">
        <v>94</v>
      </c>
      <c r="AL1251" s="2" t="s">
        <v>4911</v>
      </c>
      <c r="AM1251" s="2" t="s">
        <v>96</v>
      </c>
      <c r="AN1251" s="2" t="s">
        <v>777</v>
      </c>
      <c r="AO1251" s="2" t="s">
        <v>778</v>
      </c>
      <c r="AP1251">
        <v>4</v>
      </c>
    </row>
    <row r="1252" spans="1:42" x14ac:dyDescent="0.25">
      <c r="A1252">
        <v>27361</v>
      </c>
      <c r="B1252">
        <v>4870</v>
      </c>
      <c r="C1252" s="2" t="s">
        <v>175</v>
      </c>
      <c r="D1252">
        <v>721137</v>
      </c>
      <c r="E1252" s="1">
        <v>45412.596634756941</v>
      </c>
      <c r="F1252" s="1">
        <v>45412.597971099538</v>
      </c>
      <c r="G1252">
        <v>121897</v>
      </c>
      <c r="H1252">
        <v>1141</v>
      </c>
      <c r="I1252">
        <v>547711</v>
      </c>
      <c r="J1252">
        <v>1</v>
      </c>
      <c r="K1252">
        <v>10</v>
      </c>
      <c r="L1252">
        <v>55</v>
      </c>
      <c r="M1252">
        <v>161273033</v>
      </c>
      <c r="N1252" s="1">
        <v>45412.48541666667</v>
      </c>
      <c r="O1252" s="1">
        <v>45412.665972222225</v>
      </c>
      <c r="P1252" s="1"/>
      <c r="Q1252" s="1"/>
      <c r="R1252">
        <v>115</v>
      </c>
      <c r="S1252">
        <v>15600</v>
      </c>
      <c r="T1252">
        <v>0</v>
      </c>
      <c r="U1252" s="2" t="s">
        <v>317</v>
      </c>
      <c r="V1252" s="2" t="s">
        <v>318</v>
      </c>
      <c r="W1252">
        <v>7605</v>
      </c>
      <c r="X1252" s="2" t="s">
        <v>319</v>
      </c>
      <c r="Y1252" s="2" t="s">
        <v>46</v>
      </c>
      <c r="Z1252" s="2" t="s">
        <v>4946</v>
      </c>
      <c r="AA1252" s="2" t="s">
        <v>4947</v>
      </c>
      <c r="AB1252" s="2" t="s">
        <v>63</v>
      </c>
      <c r="AC1252" s="2" t="s">
        <v>63</v>
      </c>
      <c r="AD1252" s="2" t="s">
        <v>64</v>
      </c>
      <c r="AE1252">
        <v>16</v>
      </c>
      <c r="AF1252">
        <v>8.4700000000000006</v>
      </c>
      <c r="AG1252">
        <v>142.45699999999999</v>
      </c>
      <c r="AH1252">
        <v>12.79</v>
      </c>
      <c r="AI1252" s="2" t="s">
        <v>370</v>
      </c>
      <c r="AJ1252">
        <v>1</v>
      </c>
      <c r="AK1252" s="2" t="s">
        <v>94</v>
      </c>
      <c r="AL1252" s="2" t="s">
        <v>4911</v>
      </c>
      <c r="AM1252" s="2" t="s">
        <v>96</v>
      </c>
      <c r="AN1252" s="2" t="s">
        <v>777</v>
      </c>
      <c r="AO1252" s="2" t="s">
        <v>778</v>
      </c>
      <c r="AP1252">
        <v>4</v>
      </c>
    </row>
    <row r="1253" spans="1:42" x14ac:dyDescent="0.25">
      <c r="A1253">
        <v>27458</v>
      </c>
      <c r="B1253">
        <v>12541</v>
      </c>
      <c r="C1253" s="2" t="s">
        <v>167</v>
      </c>
      <c r="D1253">
        <v>93585410</v>
      </c>
      <c r="E1253" s="1">
        <v>45412.630084143515</v>
      </c>
      <c r="F1253" s="1">
        <v>45412.630109108795</v>
      </c>
      <c r="G1253">
        <v>121897</v>
      </c>
      <c r="H1253">
        <v>1141</v>
      </c>
      <c r="I1253">
        <v>547711</v>
      </c>
      <c r="J1253">
        <v>1</v>
      </c>
      <c r="K1253">
        <v>11</v>
      </c>
      <c r="L1253">
        <v>9</v>
      </c>
      <c r="M1253">
        <v>161273017</v>
      </c>
      <c r="N1253" s="1">
        <v>45412.482638888891</v>
      </c>
      <c r="O1253" s="1">
        <v>45412.666666666664</v>
      </c>
      <c r="P1253" s="1"/>
      <c r="Q1253" s="1"/>
      <c r="R1253">
        <v>2</v>
      </c>
      <c r="S1253">
        <v>15900</v>
      </c>
      <c r="T1253">
        <v>0</v>
      </c>
      <c r="U1253" s="2" t="s">
        <v>317</v>
      </c>
      <c r="V1253" s="2" t="s">
        <v>318</v>
      </c>
      <c r="W1253">
        <v>7605</v>
      </c>
      <c r="X1253" s="2" t="s">
        <v>319</v>
      </c>
      <c r="Y1253" s="2" t="s">
        <v>46</v>
      </c>
      <c r="Z1253" s="2" t="s">
        <v>4946</v>
      </c>
      <c r="AA1253" s="2" t="s">
        <v>4947</v>
      </c>
      <c r="AB1253" s="2" t="s">
        <v>72</v>
      </c>
      <c r="AC1253" s="2" t="s">
        <v>72</v>
      </c>
      <c r="AD1253" s="2" t="s">
        <v>73</v>
      </c>
      <c r="AE1253">
        <v>1</v>
      </c>
      <c r="AF1253">
        <v>8.4700000000000006</v>
      </c>
      <c r="AG1253">
        <v>142.45699999999999</v>
      </c>
      <c r="AH1253">
        <v>12.79</v>
      </c>
      <c r="AI1253" s="2" t="s">
        <v>370</v>
      </c>
      <c r="AJ1253">
        <v>1</v>
      </c>
      <c r="AK1253" s="2" t="s">
        <v>94</v>
      </c>
      <c r="AL1253" s="2" t="s">
        <v>4911</v>
      </c>
      <c r="AM1253" s="2" t="s">
        <v>96</v>
      </c>
      <c r="AN1253" s="2" t="s">
        <v>777</v>
      </c>
      <c r="AO1253" s="2" t="s">
        <v>778</v>
      </c>
      <c r="AP1253">
        <v>4</v>
      </c>
    </row>
    <row r="1254" spans="1:42" x14ac:dyDescent="0.25">
      <c r="A1254">
        <v>27459</v>
      </c>
      <c r="B1254">
        <v>12541</v>
      </c>
      <c r="C1254" s="2" t="s">
        <v>167</v>
      </c>
      <c r="D1254">
        <v>93585410</v>
      </c>
      <c r="E1254" s="1">
        <v>45412.630109108795</v>
      </c>
      <c r="F1254" s="1">
        <v>45412.636457754626</v>
      </c>
      <c r="G1254">
        <v>121897</v>
      </c>
      <c r="H1254">
        <v>1141</v>
      </c>
      <c r="I1254">
        <v>547711</v>
      </c>
      <c r="J1254">
        <v>1</v>
      </c>
      <c r="K1254">
        <v>11</v>
      </c>
      <c r="L1254">
        <v>9</v>
      </c>
      <c r="M1254">
        <v>161273017</v>
      </c>
      <c r="N1254" s="1">
        <v>45412.482638888891</v>
      </c>
      <c r="O1254" s="1">
        <v>45412.666666666664</v>
      </c>
      <c r="P1254" s="1"/>
      <c r="Q1254" s="1"/>
      <c r="R1254">
        <v>548</v>
      </c>
      <c r="S1254">
        <v>15900</v>
      </c>
      <c r="T1254">
        <v>0</v>
      </c>
      <c r="U1254" s="2" t="s">
        <v>317</v>
      </c>
      <c r="V1254" s="2" t="s">
        <v>318</v>
      </c>
      <c r="W1254">
        <v>7605</v>
      </c>
      <c r="X1254" s="2" t="s">
        <v>319</v>
      </c>
      <c r="Y1254" s="2" t="s">
        <v>46</v>
      </c>
      <c r="Z1254" s="2" t="s">
        <v>4946</v>
      </c>
      <c r="AA1254" s="2" t="s">
        <v>4947</v>
      </c>
      <c r="AB1254" s="2" t="s">
        <v>72</v>
      </c>
      <c r="AC1254" s="2" t="s">
        <v>72</v>
      </c>
      <c r="AD1254" s="2" t="s">
        <v>73</v>
      </c>
      <c r="AE1254">
        <v>1</v>
      </c>
      <c r="AF1254">
        <v>8.4700000000000006</v>
      </c>
      <c r="AG1254">
        <v>142.45699999999999</v>
      </c>
      <c r="AH1254">
        <v>12.79</v>
      </c>
      <c r="AI1254" s="2" t="s">
        <v>370</v>
      </c>
      <c r="AJ1254">
        <v>1</v>
      </c>
      <c r="AK1254" s="2" t="s">
        <v>94</v>
      </c>
      <c r="AL1254" s="2" t="s">
        <v>4911</v>
      </c>
      <c r="AM1254" s="2" t="s">
        <v>96</v>
      </c>
      <c r="AN1254" s="2" t="s">
        <v>777</v>
      </c>
      <c r="AO1254" s="2" t="s">
        <v>778</v>
      </c>
      <c r="AP1254">
        <v>4</v>
      </c>
    </row>
    <row r="1255" spans="1:42" x14ac:dyDescent="0.25">
      <c r="A1255">
        <v>27483</v>
      </c>
      <c r="B1255">
        <v>4870</v>
      </c>
      <c r="C1255" s="2" t="s">
        <v>175</v>
      </c>
      <c r="D1255">
        <v>721137</v>
      </c>
      <c r="E1255" s="1">
        <v>45412.638333831019</v>
      </c>
      <c r="F1255" s="1">
        <v>45412.63931215278</v>
      </c>
      <c r="G1255">
        <v>121897</v>
      </c>
      <c r="H1255">
        <v>1141</v>
      </c>
      <c r="I1255">
        <v>547711</v>
      </c>
      <c r="J1255">
        <v>1</v>
      </c>
      <c r="K1255">
        <v>12</v>
      </c>
      <c r="L1255">
        <v>55</v>
      </c>
      <c r="M1255">
        <v>161273033</v>
      </c>
      <c r="N1255" s="1">
        <v>45412.48541666667</v>
      </c>
      <c r="O1255" s="1">
        <v>45412.665972222225</v>
      </c>
      <c r="P1255" s="1"/>
      <c r="Q1255" s="1"/>
      <c r="R1255">
        <v>84</v>
      </c>
      <c r="S1255">
        <v>15600</v>
      </c>
      <c r="T1255">
        <v>0</v>
      </c>
      <c r="U1255" s="2" t="s">
        <v>317</v>
      </c>
      <c r="V1255" s="2" t="s">
        <v>318</v>
      </c>
      <c r="W1255">
        <v>7605</v>
      </c>
      <c r="X1255" s="2" t="s">
        <v>319</v>
      </c>
      <c r="Y1255" s="2" t="s">
        <v>46</v>
      </c>
      <c r="Z1255" s="2" t="s">
        <v>4946</v>
      </c>
      <c r="AA1255" s="2" t="s">
        <v>4947</v>
      </c>
      <c r="AB1255" s="2" t="s">
        <v>48</v>
      </c>
      <c r="AC1255" s="2" t="s">
        <v>48</v>
      </c>
      <c r="AD1255" s="2" t="s">
        <v>64</v>
      </c>
      <c r="AE1255">
        <v>16</v>
      </c>
      <c r="AF1255">
        <v>8.4700000000000006</v>
      </c>
      <c r="AG1255">
        <v>142.45699999999999</v>
      </c>
      <c r="AH1255">
        <v>12.79</v>
      </c>
      <c r="AI1255" s="2" t="s">
        <v>370</v>
      </c>
      <c r="AJ1255">
        <v>1</v>
      </c>
      <c r="AK1255" s="2" t="s">
        <v>94</v>
      </c>
      <c r="AL1255" s="2" t="s">
        <v>4911</v>
      </c>
      <c r="AM1255" s="2" t="s">
        <v>96</v>
      </c>
      <c r="AN1255" s="2" t="s">
        <v>777</v>
      </c>
      <c r="AO1255" s="2" t="s">
        <v>778</v>
      </c>
      <c r="AP1255">
        <v>4</v>
      </c>
    </row>
    <row r="1256" spans="1:42" x14ac:dyDescent="0.25">
      <c r="A1256">
        <v>27065</v>
      </c>
      <c r="B1256">
        <v>12541</v>
      </c>
      <c r="C1256" s="2" t="s">
        <v>167</v>
      </c>
      <c r="D1256">
        <v>93585410</v>
      </c>
      <c r="E1256" s="1">
        <v>45412.494180636575</v>
      </c>
      <c r="F1256" s="1">
        <v>45412.494226006944</v>
      </c>
      <c r="G1256">
        <v>121897</v>
      </c>
      <c r="H1256">
        <v>1141</v>
      </c>
      <c r="I1256">
        <v>547711</v>
      </c>
      <c r="J1256">
        <v>1</v>
      </c>
      <c r="K1256">
        <v>8</v>
      </c>
      <c r="L1256">
        <v>2</v>
      </c>
      <c r="M1256">
        <v>161273017</v>
      </c>
      <c r="N1256" s="1">
        <v>45412.482638888891</v>
      </c>
      <c r="O1256" s="1">
        <v>45412.666666666664</v>
      </c>
      <c r="P1256" s="1"/>
      <c r="Q1256" s="1"/>
      <c r="R1256">
        <v>4</v>
      </c>
      <c r="S1256">
        <v>15900</v>
      </c>
      <c r="T1256">
        <v>0</v>
      </c>
      <c r="U1256" s="2" t="s">
        <v>317</v>
      </c>
      <c r="V1256" s="2" t="s">
        <v>318</v>
      </c>
      <c r="W1256">
        <v>7605</v>
      </c>
      <c r="X1256" s="2" t="s">
        <v>319</v>
      </c>
      <c r="Y1256" s="2" t="s">
        <v>46</v>
      </c>
      <c r="Z1256" s="2" t="s">
        <v>4946</v>
      </c>
      <c r="AA1256" s="2" t="s">
        <v>4947</v>
      </c>
      <c r="AB1256" s="2" t="s">
        <v>59</v>
      </c>
      <c r="AC1256" s="2" t="s">
        <v>49</v>
      </c>
      <c r="AD1256" s="2" t="s">
        <v>49</v>
      </c>
      <c r="AE1256">
        <v>2</v>
      </c>
      <c r="AF1256">
        <v>8.4700000000000006</v>
      </c>
      <c r="AG1256">
        <v>142.45699999999999</v>
      </c>
      <c r="AH1256">
        <v>12.79</v>
      </c>
      <c r="AI1256" s="2" t="s">
        <v>370</v>
      </c>
      <c r="AJ1256">
        <v>1</v>
      </c>
      <c r="AK1256" s="2" t="s">
        <v>94</v>
      </c>
      <c r="AL1256" s="2" t="s">
        <v>4911</v>
      </c>
      <c r="AM1256" s="2" t="s">
        <v>96</v>
      </c>
      <c r="AN1256" s="2" t="s">
        <v>777</v>
      </c>
      <c r="AO1256" s="2" t="s">
        <v>778</v>
      </c>
      <c r="AP1256">
        <v>4</v>
      </c>
    </row>
    <row r="1257" spans="1:42" x14ac:dyDescent="0.25">
      <c r="A1257">
        <v>27071</v>
      </c>
      <c r="B1257">
        <v>12541</v>
      </c>
      <c r="C1257" s="2" t="s">
        <v>167</v>
      </c>
      <c r="D1257">
        <v>93585410</v>
      </c>
      <c r="E1257" s="1">
        <v>45412.498367743057</v>
      </c>
      <c r="F1257" s="1">
        <v>45412.498543402777</v>
      </c>
      <c r="G1257">
        <v>121897</v>
      </c>
      <c r="H1257">
        <v>1141</v>
      </c>
      <c r="I1257">
        <v>547711</v>
      </c>
      <c r="J1257">
        <v>1</v>
      </c>
      <c r="K1257">
        <v>2</v>
      </c>
      <c r="L1257">
        <v>29</v>
      </c>
      <c r="M1257">
        <v>161273017</v>
      </c>
      <c r="N1257" s="1">
        <v>45412.482638888891</v>
      </c>
      <c r="O1257" s="1">
        <v>45412.666666666664</v>
      </c>
      <c r="P1257" s="1"/>
      <c r="Q1257" s="1"/>
      <c r="R1257">
        <v>16</v>
      </c>
      <c r="S1257">
        <v>15900</v>
      </c>
      <c r="T1257">
        <v>0</v>
      </c>
      <c r="U1257" s="2" t="s">
        <v>317</v>
      </c>
      <c r="V1257" s="2" t="s">
        <v>318</v>
      </c>
      <c r="W1257">
        <v>7605</v>
      </c>
      <c r="X1257" s="2" t="s">
        <v>319</v>
      </c>
      <c r="Y1257" s="2" t="s">
        <v>46</v>
      </c>
      <c r="Z1257" s="2" t="s">
        <v>4946</v>
      </c>
      <c r="AA1257" s="2" t="s">
        <v>4947</v>
      </c>
      <c r="AB1257" s="2" t="s">
        <v>61</v>
      </c>
      <c r="AC1257" s="2" t="s">
        <v>61</v>
      </c>
      <c r="AD1257" s="2" t="s">
        <v>62</v>
      </c>
      <c r="AE1257">
        <v>8</v>
      </c>
      <c r="AF1257">
        <v>8.4700000000000006</v>
      </c>
      <c r="AG1257">
        <v>142.45699999999999</v>
      </c>
      <c r="AH1257">
        <v>12.79</v>
      </c>
      <c r="AI1257" s="2" t="s">
        <v>370</v>
      </c>
      <c r="AJ1257">
        <v>1</v>
      </c>
      <c r="AK1257" s="2" t="s">
        <v>94</v>
      </c>
      <c r="AL1257" s="2" t="s">
        <v>4911</v>
      </c>
      <c r="AM1257" s="2" t="s">
        <v>96</v>
      </c>
      <c r="AN1257" s="2" t="s">
        <v>777</v>
      </c>
      <c r="AO1257" s="2" t="s">
        <v>778</v>
      </c>
      <c r="AP1257">
        <v>4</v>
      </c>
    </row>
    <row r="1258" spans="1:42" x14ac:dyDescent="0.25">
      <c r="A1258">
        <v>26666</v>
      </c>
      <c r="B1258">
        <v>12547</v>
      </c>
      <c r="C1258" s="2" t="s">
        <v>247</v>
      </c>
      <c r="D1258">
        <v>94535688</v>
      </c>
      <c r="E1258" s="1">
        <v>45412.09804394676</v>
      </c>
      <c r="F1258" s="1">
        <v>45412.098081631942</v>
      </c>
      <c r="G1258">
        <v>121897</v>
      </c>
      <c r="H1258">
        <v>1141</v>
      </c>
      <c r="I1258">
        <v>547715</v>
      </c>
      <c r="J1258">
        <v>1</v>
      </c>
      <c r="K1258">
        <v>8</v>
      </c>
      <c r="L1258">
        <v>2</v>
      </c>
      <c r="M1258">
        <v>161272277</v>
      </c>
      <c r="N1258" s="1">
        <v>45411.95</v>
      </c>
      <c r="O1258" s="1">
        <v>45412.109027777777</v>
      </c>
      <c r="P1258" s="1"/>
      <c r="Q1258" s="1"/>
      <c r="R1258">
        <v>4</v>
      </c>
      <c r="S1258">
        <v>13740</v>
      </c>
      <c r="T1258">
        <v>0</v>
      </c>
      <c r="U1258" s="2" t="s">
        <v>317</v>
      </c>
      <c r="V1258" s="2" t="s">
        <v>318</v>
      </c>
      <c r="W1258">
        <v>7605</v>
      </c>
      <c r="X1258" s="2" t="s">
        <v>319</v>
      </c>
      <c r="Y1258" s="2" t="s">
        <v>46</v>
      </c>
      <c r="Z1258" s="2" t="s">
        <v>4948</v>
      </c>
      <c r="AA1258" s="2" t="s">
        <v>4949</v>
      </c>
      <c r="AB1258" s="2" t="s">
        <v>59</v>
      </c>
      <c r="AC1258" s="2" t="s">
        <v>49</v>
      </c>
      <c r="AD1258" s="2" t="s">
        <v>49</v>
      </c>
      <c r="AE1258">
        <v>2</v>
      </c>
      <c r="AF1258">
        <v>8.4700000000000006</v>
      </c>
      <c r="AG1258">
        <v>142.45699999999999</v>
      </c>
      <c r="AH1258">
        <v>12.79</v>
      </c>
      <c r="AI1258" s="2" t="s">
        <v>370</v>
      </c>
      <c r="AJ1258">
        <v>1</v>
      </c>
      <c r="AK1258" s="2" t="s">
        <v>94</v>
      </c>
      <c r="AL1258" s="2" t="s">
        <v>4911</v>
      </c>
      <c r="AM1258" s="2" t="s">
        <v>96</v>
      </c>
      <c r="AN1258" s="2" t="s">
        <v>777</v>
      </c>
      <c r="AO1258" s="2" t="s">
        <v>778</v>
      </c>
      <c r="AP1258">
        <v>4</v>
      </c>
    </row>
    <row r="1259" spans="1:42" x14ac:dyDescent="0.25">
      <c r="A1259">
        <v>27260</v>
      </c>
      <c r="B1259">
        <v>12722</v>
      </c>
      <c r="C1259" s="2" t="s">
        <v>944</v>
      </c>
      <c r="D1259">
        <v>97550343</v>
      </c>
      <c r="E1259" s="1">
        <v>45412.54855983796</v>
      </c>
      <c r="F1259" s="1">
        <v>45412.555010532407</v>
      </c>
      <c r="G1259">
        <v>121897</v>
      </c>
      <c r="H1259">
        <v>1141</v>
      </c>
      <c r="I1259">
        <v>547715</v>
      </c>
      <c r="J1259">
        <v>1</v>
      </c>
      <c r="K1259">
        <v>2</v>
      </c>
      <c r="L1259">
        <v>29</v>
      </c>
      <c r="M1259">
        <v>161273168</v>
      </c>
      <c r="N1259" s="1">
        <v>45412.524305555555</v>
      </c>
      <c r="O1259" s="1">
        <v>45412.712500000001</v>
      </c>
      <c r="P1259" s="1"/>
      <c r="Q1259" s="1"/>
      <c r="R1259">
        <v>557</v>
      </c>
      <c r="S1259">
        <v>16260</v>
      </c>
      <c r="T1259">
        <v>0</v>
      </c>
      <c r="U1259" s="2" t="s">
        <v>317</v>
      </c>
      <c r="V1259" s="2" t="s">
        <v>318</v>
      </c>
      <c r="W1259">
        <v>7605</v>
      </c>
      <c r="X1259" s="2" t="s">
        <v>319</v>
      </c>
      <c r="Y1259" s="2" t="s">
        <v>46</v>
      </c>
      <c r="Z1259" s="2" t="s">
        <v>4948</v>
      </c>
      <c r="AA1259" s="2" t="s">
        <v>4949</v>
      </c>
      <c r="AB1259" s="2" t="s">
        <v>61</v>
      </c>
      <c r="AC1259" s="2" t="s">
        <v>61</v>
      </c>
      <c r="AD1259" s="2" t="s">
        <v>62</v>
      </c>
      <c r="AE1259">
        <v>8</v>
      </c>
      <c r="AF1259">
        <v>8.4700000000000006</v>
      </c>
      <c r="AG1259">
        <v>142.45699999999999</v>
      </c>
      <c r="AH1259">
        <v>12.79</v>
      </c>
      <c r="AI1259" s="2" t="s">
        <v>370</v>
      </c>
      <c r="AJ1259">
        <v>1</v>
      </c>
      <c r="AK1259" s="2" t="s">
        <v>94</v>
      </c>
      <c r="AL1259" s="2" t="s">
        <v>4911</v>
      </c>
      <c r="AM1259" s="2" t="s">
        <v>96</v>
      </c>
      <c r="AN1259" s="2" t="s">
        <v>777</v>
      </c>
      <c r="AO1259" s="2" t="s">
        <v>778</v>
      </c>
      <c r="AP1259">
        <v>4</v>
      </c>
    </row>
    <row r="1260" spans="1:42" x14ac:dyDescent="0.25">
      <c r="A1260">
        <v>27270</v>
      </c>
      <c r="B1260">
        <v>12722</v>
      </c>
      <c r="C1260" s="2" t="s">
        <v>944</v>
      </c>
      <c r="D1260">
        <v>97550343</v>
      </c>
      <c r="E1260" s="1">
        <v>45412.555010532407</v>
      </c>
      <c r="F1260" s="1">
        <v>45412.572872881945</v>
      </c>
      <c r="G1260">
        <v>121897</v>
      </c>
      <c r="H1260">
        <v>1141</v>
      </c>
      <c r="I1260">
        <v>547715</v>
      </c>
      <c r="J1260">
        <v>1</v>
      </c>
      <c r="K1260">
        <v>2</v>
      </c>
      <c r="L1260">
        <v>29</v>
      </c>
      <c r="M1260">
        <v>161273168</v>
      </c>
      <c r="N1260" s="1">
        <v>45412.524305555555</v>
      </c>
      <c r="O1260" s="1">
        <v>45412.712500000001</v>
      </c>
      <c r="P1260" s="1"/>
      <c r="Q1260" s="1"/>
      <c r="R1260">
        <v>1544</v>
      </c>
      <c r="S1260">
        <v>16260</v>
      </c>
      <c r="T1260">
        <v>0</v>
      </c>
      <c r="U1260" s="2" t="s">
        <v>317</v>
      </c>
      <c r="V1260" s="2" t="s">
        <v>318</v>
      </c>
      <c r="W1260">
        <v>7605</v>
      </c>
      <c r="X1260" s="2" t="s">
        <v>319</v>
      </c>
      <c r="Y1260" s="2" t="s">
        <v>46</v>
      </c>
      <c r="Z1260" s="2" t="s">
        <v>4948</v>
      </c>
      <c r="AA1260" s="2" t="s">
        <v>4949</v>
      </c>
      <c r="AB1260" s="2" t="s">
        <v>61</v>
      </c>
      <c r="AC1260" s="2" t="s">
        <v>61</v>
      </c>
      <c r="AD1260" s="2" t="s">
        <v>62</v>
      </c>
      <c r="AE1260">
        <v>8</v>
      </c>
      <c r="AF1260">
        <v>8.4700000000000006</v>
      </c>
      <c r="AG1260">
        <v>142.45699999999999</v>
      </c>
      <c r="AH1260">
        <v>12.79</v>
      </c>
      <c r="AI1260" s="2" t="s">
        <v>370</v>
      </c>
      <c r="AJ1260">
        <v>1</v>
      </c>
      <c r="AK1260" s="2" t="s">
        <v>94</v>
      </c>
      <c r="AL1260" s="2" t="s">
        <v>4911</v>
      </c>
      <c r="AM1260" s="2" t="s">
        <v>96</v>
      </c>
      <c r="AN1260" s="2" t="s">
        <v>777</v>
      </c>
      <c r="AO1260" s="2" t="s">
        <v>778</v>
      </c>
      <c r="AP1260">
        <v>4</v>
      </c>
    </row>
    <row r="1261" spans="1:42" x14ac:dyDescent="0.25">
      <c r="A1261">
        <v>27312</v>
      </c>
      <c r="B1261">
        <v>4870</v>
      </c>
      <c r="C1261" s="2" t="s">
        <v>175</v>
      </c>
      <c r="D1261">
        <v>721137</v>
      </c>
      <c r="E1261" s="1">
        <v>45412.583072071757</v>
      </c>
      <c r="F1261" s="1">
        <v>45412.584388657408</v>
      </c>
      <c r="G1261">
        <v>121897</v>
      </c>
      <c r="H1261">
        <v>1141</v>
      </c>
      <c r="I1261">
        <v>547715</v>
      </c>
      <c r="J1261">
        <v>1</v>
      </c>
      <c r="K1261">
        <v>10</v>
      </c>
      <c r="L1261">
        <v>55</v>
      </c>
      <c r="M1261">
        <v>161273033</v>
      </c>
      <c r="N1261" s="1">
        <v>45412.48541666667</v>
      </c>
      <c r="O1261" s="1">
        <v>45412.665972222225</v>
      </c>
      <c r="P1261" s="1"/>
      <c r="Q1261" s="1"/>
      <c r="R1261">
        <v>114</v>
      </c>
      <c r="S1261">
        <v>15600</v>
      </c>
      <c r="T1261">
        <v>0</v>
      </c>
      <c r="U1261" s="2" t="s">
        <v>317</v>
      </c>
      <c r="V1261" s="2" t="s">
        <v>318</v>
      </c>
      <c r="W1261">
        <v>7605</v>
      </c>
      <c r="X1261" s="2" t="s">
        <v>319</v>
      </c>
      <c r="Y1261" s="2" t="s">
        <v>46</v>
      </c>
      <c r="Z1261" s="2" t="s">
        <v>4948</v>
      </c>
      <c r="AA1261" s="2" t="s">
        <v>4949</v>
      </c>
      <c r="AB1261" s="2" t="s">
        <v>63</v>
      </c>
      <c r="AC1261" s="2" t="s">
        <v>63</v>
      </c>
      <c r="AD1261" s="2" t="s">
        <v>64</v>
      </c>
      <c r="AE1261">
        <v>16</v>
      </c>
      <c r="AF1261">
        <v>8.4700000000000006</v>
      </c>
      <c r="AG1261">
        <v>142.45699999999999</v>
      </c>
      <c r="AH1261">
        <v>12.79</v>
      </c>
      <c r="AI1261" s="2" t="s">
        <v>370</v>
      </c>
      <c r="AJ1261">
        <v>1</v>
      </c>
      <c r="AK1261" s="2" t="s">
        <v>94</v>
      </c>
      <c r="AL1261" s="2" t="s">
        <v>4911</v>
      </c>
      <c r="AM1261" s="2" t="s">
        <v>96</v>
      </c>
      <c r="AN1261" s="2" t="s">
        <v>777</v>
      </c>
      <c r="AO1261" s="2" t="s">
        <v>778</v>
      </c>
      <c r="AP1261">
        <v>4</v>
      </c>
    </row>
    <row r="1262" spans="1:42" x14ac:dyDescent="0.25">
      <c r="A1262">
        <v>27353</v>
      </c>
      <c r="B1262">
        <v>12722</v>
      </c>
      <c r="C1262" s="2" t="s">
        <v>944</v>
      </c>
      <c r="D1262">
        <v>97550343</v>
      </c>
      <c r="E1262" s="1">
        <v>45412.593947835645</v>
      </c>
      <c r="F1262" s="1">
        <v>45412.601553356479</v>
      </c>
      <c r="G1262">
        <v>121897</v>
      </c>
      <c r="H1262">
        <v>1141</v>
      </c>
      <c r="I1262">
        <v>547715</v>
      </c>
      <c r="J1262">
        <v>1</v>
      </c>
      <c r="K1262">
        <v>11</v>
      </c>
      <c r="L1262">
        <v>9</v>
      </c>
      <c r="M1262">
        <v>161273168</v>
      </c>
      <c r="N1262" s="1">
        <v>45412.524305555555</v>
      </c>
      <c r="O1262" s="1">
        <v>45412.712500000001</v>
      </c>
      <c r="P1262" s="1"/>
      <c r="Q1262" s="1"/>
      <c r="R1262">
        <v>657</v>
      </c>
      <c r="S1262">
        <v>16260</v>
      </c>
      <c r="T1262">
        <v>0</v>
      </c>
      <c r="U1262" s="2" t="s">
        <v>317</v>
      </c>
      <c r="V1262" s="2" t="s">
        <v>318</v>
      </c>
      <c r="W1262">
        <v>7605</v>
      </c>
      <c r="X1262" s="2" t="s">
        <v>319</v>
      </c>
      <c r="Y1262" s="2" t="s">
        <v>46</v>
      </c>
      <c r="Z1262" s="2" t="s">
        <v>4948</v>
      </c>
      <c r="AA1262" s="2" t="s">
        <v>4949</v>
      </c>
      <c r="AB1262" s="2" t="s">
        <v>72</v>
      </c>
      <c r="AC1262" s="2" t="s">
        <v>72</v>
      </c>
      <c r="AD1262" s="2" t="s">
        <v>73</v>
      </c>
      <c r="AE1262">
        <v>1</v>
      </c>
      <c r="AF1262">
        <v>8.4700000000000006</v>
      </c>
      <c r="AG1262">
        <v>142.45699999999999</v>
      </c>
      <c r="AH1262">
        <v>12.79</v>
      </c>
      <c r="AI1262" s="2" t="s">
        <v>370</v>
      </c>
      <c r="AJ1262">
        <v>1</v>
      </c>
      <c r="AK1262" s="2" t="s">
        <v>94</v>
      </c>
      <c r="AL1262" s="2" t="s">
        <v>4911</v>
      </c>
      <c r="AM1262" s="2" t="s">
        <v>96</v>
      </c>
      <c r="AN1262" s="2" t="s">
        <v>777</v>
      </c>
      <c r="AO1262" s="2" t="s">
        <v>778</v>
      </c>
      <c r="AP1262">
        <v>4</v>
      </c>
    </row>
    <row r="1263" spans="1:42" x14ac:dyDescent="0.25">
      <c r="A1263">
        <v>27429</v>
      </c>
      <c r="B1263">
        <v>4870</v>
      </c>
      <c r="C1263" s="2" t="s">
        <v>175</v>
      </c>
      <c r="D1263">
        <v>721137</v>
      </c>
      <c r="E1263" s="1">
        <v>45412.620842708333</v>
      </c>
      <c r="F1263" s="1">
        <v>45412.621799733795</v>
      </c>
      <c r="G1263">
        <v>121897</v>
      </c>
      <c r="H1263">
        <v>1141</v>
      </c>
      <c r="I1263">
        <v>547715</v>
      </c>
      <c r="J1263">
        <v>1</v>
      </c>
      <c r="K1263">
        <v>12</v>
      </c>
      <c r="L1263">
        <v>55</v>
      </c>
      <c r="M1263">
        <v>161273033</v>
      </c>
      <c r="N1263" s="1">
        <v>45412.48541666667</v>
      </c>
      <c r="O1263" s="1">
        <v>45412.665972222225</v>
      </c>
      <c r="P1263" s="1"/>
      <c r="Q1263" s="1"/>
      <c r="R1263">
        <v>83</v>
      </c>
      <c r="S1263">
        <v>15600</v>
      </c>
      <c r="T1263">
        <v>0</v>
      </c>
      <c r="U1263" s="2" t="s">
        <v>317</v>
      </c>
      <c r="V1263" s="2" t="s">
        <v>318</v>
      </c>
      <c r="W1263">
        <v>7605</v>
      </c>
      <c r="X1263" s="2" t="s">
        <v>319</v>
      </c>
      <c r="Y1263" s="2" t="s">
        <v>46</v>
      </c>
      <c r="Z1263" s="2" t="s">
        <v>4948</v>
      </c>
      <c r="AA1263" s="2" t="s">
        <v>4949</v>
      </c>
      <c r="AB1263" s="2" t="s">
        <v>48</v>
      </c>
      <c r="AC1263" s="2" t="s">
        <v>48</v>
      </c>
      <c r="AD1263" s="2" t="s">
        <v>64</v>
      </c>
      <c r="AE1263">
        <v>16</v>
      </c>
      <c r="AF1263">
        <v>8.4700000000000006</v>
      </c>
      <c r="AG1263">
        <v>142.45699999999999</v>
      </c>
      <c r="AH1263">
        <v>12.79</v>
      </c>
      <c r="AI1263" s="2" t="s">
        <v>370</v>
      </c>
      <c r="AJ1263">
        <v>1</v>
      </c>
      <c r="AK1263" s="2" t="s">
        <v>94</v>
      </c>
      <c r="AL1263" s="2" t="s">
        <v>4911</v>
      </c>
      <c r="AM1263" s="2" t="s">
        <v>96</v>
      </c>
      <c r="AN1263" s="2" t="s">
        <v>777</v>
      </c>
      <c r="AO1263" s="2" t="s">
        <v>778</v>
      </c>
      <c r="AP1263">
        <v>4</v>
      </c>
    </row>
    <row r="1264" spans="1:42" x14ac:dyDescent="0.25">
      <c r="A1264">
        <v>30555</v>
      </c>
      <c r="B1264">
        <v>12568</v>
      </c>
      <c r="C1264" s="2" t="s">
        <v>225</v>
      </c>
      <c r="D1264">
        <v>106004485</v>
      </c>
      <c r="E1264" s="1">
        <v>45414.239718518518</v>
      </c>
      <c r="F1264" s="1">
        <v>45414.239846990742</v>
      </c>
      <c r="G1264">
        <v>121897</v>
      </c>
      <c r="H1264">
        <v>1141</v>
      </c>
      <c r="I1264">
        <v>547722</v>
      </c>
      <c r="J1264">
        <v>1</v>
      </c>
      <c r="K1264">
        <v>8</v>
      </c>
      <c r="L1264">
        <v>2</v>
      </c>
      <c r="M1264">
        <v>161274755</v>
      </c>
      <c r="N1264" s="1">
        <v>45413.95</v>
      </c>
      <c r="O1264" s="1">
        <v>45414.247916666667</v>
      </c>
      <c r="P1264" s="1"/>
      <c r="Q1264" s="1"/>
      <c r="R1264">
        <v>11</v>
      </c>
      <c r="S1264">
        <v>25740</v>
      </c>
      <c r="T1264">
        <v>0</v>
      </c>
      <c r="U1264" s="2" t="s">
        <v>317</v>
      </c>
      <c r="V1264" s="2" t="s">
        <v>318</v>
      </c>
      <c r="W1264">
        <v>7603</v>
      </c>
      <c r="X1264" s="2" t="s">
        <v>4907</v>
      </c>
      <c r="Y1264" s="2" t="s">
        <v>46</v>
      </c>
      <c r="Z1264" s="2" t="s">
        <v>1476</v>
      </c>
      <c r="AA1264" s="2" t="s">
        <v>4950</v>
      </c>
      <c r="AB1264" s="2" t="s">
        <v>59</v>
      </c>
      <c r="AC1264" s="2" t="s">
        <v>49</v>
      </c>
      <c r="AD1264" s="2" t="s">
        <v>49</v>
      </c>
      <c r="AE1264">
        <v>2</v>
      </c>
      <c r="AF1264">
        <v>12.58</v>
      </c>
      <c r="AG1264">
        <v>340.964</v>
      </c>
      <c r="AH1264">
        <v>28.23</v>
      </c>
      <c r="AI1264" s="2" t="s">
        <v>370</v>
      </c>
      <c r="AJ1264">
        <v>1</v>
      </c>
      <c r="AK1264" s="2" t="s">
        <v>94</v>
      </c>
      <c r="AL1264" s="2" t="s">
        <v>3055</v>
      </c>
      <c r="AM1264" s="2" t="s">
        <v>96</v>
      </c>
      <c r="AN1264" s="2" t="s">
        <v>777</v>
      </c>
      <c r="AO1264" s="2" t="s">
        <v>778</v>
      </c>
      <c r="AP1264">
        <v>3</v>
      </c>
    </row>
    <row r="1265" spans="1:42" x14ac:dyDescent="0.25">
      <c r="A1265">
        <v>30563</v>
      </c>
      <c r="B1265">
        <v>5134</v>
      </c>
      <c r="C1265" s="2" t="s">
        <v>1178</v>
      </c>
      <c r="D1265">
        <v>721138</v>
      </c>
      <c r="E1265" s="1">
        <v>45414.244312037037</v>
      </c>
      <c r="F1265" s="1">
        <v>45414.244984837962</v>
      </c>
      <c r="G1265">
        <v>121897</v>
      </c>
      <c r="H1265">
        <v>1141</v>
      </c>
      <c r="I1265">
        <v>547722</v>
      </c>
      <c r="J1265">
        <v>1</v>
      </c>
      <c r="K1265">
        <v>2</v>
      </c>
      <c r="L1265">
        <v>29</v>
      </c>
      <c r="M1265">
        <v>161274874</v>
      </c>
      <c r="N1265" s="1">
        <v>45414.243055555555</v>
      </c>
      <c r="O1265" s="1"/>
      <c r="P1265" s="1"/>
      <c r="Q1265" s="1"/>
      <c r="R1265">
        <v>58</v>
      </c>
      <c r="S1265">
        <v>7016</v>
      </c>
      <c r="T1265">
        <v>0</v>
      </c>
      <c r="U1265" s="2" t="s">
        <v>317</v>
      </c>
      <c r="V1265" s="2" t="s">
        <v>318</v>
      </c>
      <c r="W1265">
        <v>7603</v>
      </c>
      <c r="X1265" s="2" t="s">
        <v>4907</v>
      </c>
      <c r="Y1265" s="2" t="s">
        <v>46</v>
      </c>
      <c r="Z1265" s="2" t="s">
        <v>1476</v>
      </c>
      <c r="AA1265" s="2" t="s">
        <v>4950</v>
      </c>
      <c r="AB1265" s="2" t="s">
        <v>61</v>
      </c>
      <c r="AC1265" s="2" t="s">
        <v>61</v>
      </c>
      <c r="AD1265" s="2" t="s">
        <v>62</v>
      </c>
      <c r="AE1265">
        <v>8</v>
      </c>
      <c r="AF1265">
        <v>12.58</v>
      </c>
      <c r="AG1265">
        <v>340.964</v>
      </c>
      <c r="AH1265">
        <v>28.23</v>
      </c>
      <c r="AI1265" s="2" t="s">
        <v>370</v>
      </c>
      <c r="AJ1265">
        <v>1</v>
      </c>
      <c r="AK1265" s="2" t="s">
        <v>94</v>
      </c>
      <c r="AL1265" s="2" t="s">
        <v>3055</v>
      </c>
      <c r="AM1265" s="2" t="s">
        <v>96</v>
      </c>
      <c r="AN1265" s="2" t="s">
        <v>777</v>
      </c>
      <c r="AO1265" s="2" t="s">
        <v>778</v>
      </c>
      <c r="AP1265">
        <v>3</v>
      </c>
    </row>
    <row r="1266" spans="1:42" x14ac:dyDescent="0.25">
      <c r="A1266">
        <v>30567</v>
      </c>
      <c r="B1266">
        <v>14336</v>
      </c>
      <c r="C1266" s="2" t="s">
        <v>4951</v>
      </c>
      <c r="D1266">
        <v>161841166</v>
      </c>
      <c r="E1266" s="1">
        <v>45414.248893865741</v>
      </c>
      <c r="F1266" s="1">
        <v>45414.268294988426</v>
      </c>
      <c r="G1266">
        <v>121897</v>
      </c>
      <c r="H1266">
        <v>1141</v>
      </c>
      <c r="I1266">
        <v>547722</v>
      </c>
      <c r="J1266">
        <v>1</v>
      </c>
      <c r="K1266">
        <v>2</v>
      </c>
      <c r="L1266">
        <v>29</v>
      </c>
      <c r="M1266">
        <v>161274881</v>
      </c>
      <c r="N1266" s="1">
        <v>45414.245833333334</v>
      </c>
      <c r="O1266" s="1">
        <v>45414.270138888889</v>
      </c>
      <c r="P1266" s="1"/>
      <c r="Q1266" s="1"/>
      <c r="R1266">
        <v>1676</v>
      </c>
      <c r="S1266">
        <v>2100</v>
      </c>
      <c r="T1266">
        <v>0</v>
      </c>
      <c r="U1266" s="2" t="s">
        <v>317</v>
      </c>
      <c r="V1266" s="2" t="s">
        <v>318</v>
      </c>
      <c r="W1266">
        <v>7603</v>
      </c>
      <c r="X1266" s="2" t="s">
        <v>4907</v>
      </c>
      <c r="Y1266" s="2" t="s">
        <v>46</v>
      </c>
      <c r="Z1266" s="2" t="s">
        <v>1476</v>
      </c>
      <c r="AA1266" s="2" t="s">
        <v>4950</v>
      </c>
      <c r="AB1266" s="2" t="s">
        <v>61</v>
      </c>
      <c r="AC1266" s="2" t="s">
        <v>61</v>
      </c>
      <c r="AD1266" s="2" t="s">
        <v>62</v>
      </c>
      <c r="AE1266">
        <v>8</v>
      </c>
      <c r="AF1266">
        <v>12.58</v>
      </c>
      <c r="AG1266">
        <v>340.964</v>
      </c>
      <c r="AH1266">
        <v>28.23</v>
      </c>
      <c r="AI1266" s="2" t="s">
        <v>370</v>
      </c>
      <c r="AJ1266">
        <v>1</v>
      </c>
      <c r="AK1266" s="2" t="s">
        <v>94</v>
      </c>
      <c r="AL1266" s="2" t="s">
        <v>3055</v>
      </c>
      <c r="AM1266" s="2" t="s">
        <v>96</v>
      </c>
      <c r="AN1266" s="2" t="s">
        <v>777</v>
      </c>
      <c r="AO1266" s="2" t="s">
        <v>778</v>
      </c>
      <c r="AP1266">
        <v>3</v>
      </c>
    </row>
    <row r="1267" spans="1:42" x14ac:dyDescent="0.25">
      <c r="A1267">
        <v>30588</v>
      </c>
      <c r="B1267">
        <v>4764</v>
      </c>
      <c r="C1267" s="2" t="s">
        <v>215</v>
      </c>
      <c r="D1267">
        <v>721015</v>
      </c>
      <c r="E1267" s="1">
        <v>45414.270347800928</v>
      </c>
      <c r="F1267" s="1">
        <v>45414.277858993053</v>
      </c>
      <c r="G1267">
        <v>121897</v>
      </c>
      <c r="H1267">
        <v>1141</v>
      </c>
      <c r="I1267">
        <v>547722</v>
      </c>
      <c r="J1267">
        <v>1</v>
      </c>
      <c r="K1267">
        <v>10</v>
      </c>
      <c r="L1267">
        <v>55</v>
      </c>
      <c r="M1267">
        <v>161274811</v>
      </c>
      <c r="N1267" s="1">
        <v>45414.2</v>
      </c>
      <c r="O1267" s="1"/>
      <c r="P1267" s="1"/>
      <c r="Q1267" s="1"/>
      <c r="R1267">
        <v>649</v>
      </c>
      <c r="S1267">
        <v>10736</v>
      </c>
      <c r="T1267">
        <v>0</v>
      </c>
      <c r="U1267" s="2" t="s">
        <v>317</v>
      </c>
      <c r="V1267" s="2" t="s">
        <v>318</v>
      </c>
      <c r="W1267">
        <v>7603</v>
      </c>
      <c r="X1267" s="2" t="s">
        <v>4907</v>
      </c>
      <c r="Y1267" s="2" t="s">
        <v>46</v>
      </c>
      <c r="Z1267" s="2" t="s">
        <v>1476</v>
      </c>
      <c r="AA1267" s="2" t="s">
        <v>4950</v>
      </c>
      <c r="AB1267" s="2" t="s">
        <v>63</v>
      </c>
      <c r="AC1267" s="2" t="s">
        <v>63</v>
      </c>
      <c r="AD1267" s="2" t="s">
        <v>64</v>
      </c>
      <c r="AE1267">
        <v>16</v>
      </c>
      <c r="AF1267">
        <v>12.58</v>
      </c>
      <c r="AG1267">
        <v>340.964</v>
      </c>
      <c r="AH1267">
        <v>28.23</v>
      </c>
      <c r="AI1267" s="2" t="s">
        <v>370</v>
      </c>
      <c r="AJ1267">
        <v>1</v>
      </c>
      <c r="AK1267" s="2" t="s">
        <v>94</v>
      </c>
      <c r="AL1267" s="2" t="s">
        <v>3055</v>
      </c>
      <c r="AM1267" s="2" t="s">
        <v>96</v>
      </c>
      <c r="AN1267" s="2" t="s">
        <v>777</v>
      </c>
      <c r="AO1267" s="2" t="s">
        <v>778</v>
      </c>
      <c r="AP1267">
        <v>3</v>
      </c>
    </row>
    <row r="1268" spans="1:42" x14ac:dyDescent="0.25">
      <c r="A1268">
        <v>30597</v>
      </c>
      <c r="B1268">
        <v>4764</v>
      </c>
      <c r="C1268" s="2" t="s">
        <v>215</v>
      </c>
      <c r="D1268">
        <v>721015</v>
      </c>
      <c r="E1268" s="1">
        <v>45414.277858993053</v>
      </c>
      <c r="F1268" s="1">
        <v>45414.278766006944</v>
      </c>
      <c r="G1268">
        <v>121897</v>
      </c>
      <c r="H1268">
        <v>1141</v>
      </c>
      <c r="I1268">
        <v>547722</v>
      </c>
      <c r="J1268">
        <v>1</v>
      </c>
      <c r="K1268">
        <v>10</v>
      </c>
      <c r="L1268">
        <v>55</v>
      </c>
      <c r="M1268">
        <v>161274811</v>
      </c>
      <c r="N1268" s="1">
        <v>45414.2</v>
      </c>
      <c r="O1268" s="1"/>
      <c r="P1268" s="1"/>
      <c r="Q1268" s="1"/>
      <c r="R1268">
        <v>78</v>
      </c>
      <c r="S1268">
        <v>10736</v>
      </c>
      <c r="T1268">
        <v>0</v>
      </c>
      <c r="U1268" s="2" t="s">
        <v>317</v>
      </c>
      <c r="V1268" s="2" t="s">
        <v>318</v>
      </c>
      <c r="W1268">
        <v>7603</v>
      </c>
      <c r="X1268" s="2" t="s">
        <v>4907</v>
      </c>
      <c r="Y1268" s="2" t="s">
        <v>46</v>
      </c>
      <c r="Z1268" s="2" t="s">
        <v>1476</v>
      </c>
      <c r="AA1268" s="2" t="s">
        <v>4950</v>
      </c>
      <c r="AB1268" s="2" t="s">
        <v>63</v>
      </c>
      <c r="AC1268" s="2" t="s">
        <v>63</v>
      </c>
      <c r="AD1268" s="2" t="s">
        <v>64</v>
      </c>
      <c r="AE1268">
        <v>16</v>
      </c>
      <c r="AF1268">
        <v>12.58</v>
      </c>
      <c r="AG1268">
        <v>340.964</v>
      </c>
      <c r="AH1268">
        <v>28.23</v>
      </c>
      <c r="AI1268" s="2" t="s">
        <v>370</v>
      </c>
      <c r="AJ1268">
        <v>1</v>
      </c>
      <c r="AK1268" s="2" t="s">
        <v>94</v>
      </c>
      <c r="AL1268" s="2" t="s">
        <v>3055</v>
      </c>
      <c r="AM1268" s="2" t="s">
        <v>96</v>
      </c>
      <c r="AN1268" s="2" t="s">
        <v>777</v>
      </c>
      <c r="AO1268" s="2" t="s">
        <v>778</v>
      </c>
      <c r="AP1268">
        <v>3</v>
      </c>
    </row>
    <row r="1269" spans="1:42" x14ac:dyDescent="0.25">
      <c r="A1269">
        <v>30639</v>
      </c>
      <c r="B1269">
        <v>7118</v>
      </c>
      <c r="C1269" s="2" t="s">
        <v>764</v>
      </c>
      <c r="D1269">
        <v>51511296</v>
      </c>
      <c r="E1269" s="1">
        <v>45414.300430173615</v>
      </c>
      <c r="F1269" s="1">
        <v>45414.300799733799</v>
      </c>
      <c r="G1269">
        <v>121897</v>
      </c>
      <c r="H1269">
        <v>1141</v>
      </c>
      <c r="I1269">
        <v>547722</v>
      </c>
      <c r="J1269">
        <v>1</v>
      </c>
      <c r="K1269">
        <v>2</v>
      </c>
      <c r="L1269">
        <v>29</v>
      </c>
      <c r="M1269">
        <v>161274800</v>
      </c>
      <c r="N1269" s="1">
        <v>45414.182638888888</v>
      </c>
      <c r="O1269" s="1"/>
      <c r="P1269" s="1"/>
      <c r="Q1269" s="1"/>
      <c r="R1269">
        <v>32</v>
      </c>
      <c r="S1269">
        <v>12236</v>
      </c>
      <c r="T1269">
        <v>0</v>
      </c>
      <c r="U1269" s="2" t="s">
        <v>317</v>
      </c>
      <c r="V1269" s="2" t="s">
        <v>318</v>
      </c>
      <c r="W1269">
        <v>7603</v>
      </c>
      <c r="X1269" s="2" t="s">
        <v>4907</v>
      </c>
      <c r="Y1269" s="2" t="s">
        <v>46</v>
      </c>
      <c r="Z1269" s="2" t="s">
        <v>1476</v>
      </c>
      <c r="AA1269" s="2" t="s">
        <v>4950</v>
      </c>
      <c r="AB1269" s="2" t="s">
        <v>61</v>
      </c>
      <c r="AC1269" s="2" t="s">
        <v>61</v>
      </c>
      <c r="AD1269" s="2" t="s">
        <v>62</v>
      </c>
      <c r="AE1269">
        <v>8</v>
      </c>
      <c r="AF1269">
        <v>12.58</v>
      </c>
      <c r="AG1269">
        <v>340.964</v>
      </c>
      <c r="AH1269">
        <v>28.23</v>
      </c>
      <c r="AI1269" s="2" t="s">
        <v>370</v>
      </c>
      <c r="AJ1269">
        <v>1</v>
      </c>
      <c r="AK1269" s="2" t="s">
        <v>94</v>
      </c>
      <c r="AL1269" s="2" t="s">
        <v>3055</v>
      </c>
      <c r="AM1269" s="2" t="s">
        <v>96</v>
      </c>
      <c r="AN1269" s="2" t="s">
        <v>777</v>
      </c>
      <c r="AO1269" s="2" t="s">
        <v>778</v>
      </c>
      <c r="AP1269">
        <v>3</v>
      </c>
    </row>
    <row r="1270" spans="1:42" x14ac:dyDescent="0.25">
      <c r="A1270">
        <v>30654</v>
      </c>
      <c r="B1270">
        <v>4780</v>
      </c>
      <c r="C1270" s="2" t="s">
        <v>476</v>
      </c>
      <c r="D1270">
        <v>721043</v>
      </c>
      <c r="E1270" s="1">
        <v>45414.305570520832</v>
      </c>
      <c r="F1270" s="1">
        <v>45414.308140891204</v>
      </c>
      <c r="G1270">
        <v>121897</v>
      </c>
      <c r="H1270">
        <v>1141</v>
      </c>
      <c r="I1270">
        <v>547722</v>
      </c>
      <c r="J1270">
        <v>1</v>
      </c>
      <c r="K1270">
        <v>10</v>
      </c>
      <c r="L1270">
        <v>55</v>
      </c>
      <c r="M1270">
        <v>161274794</v>
      </c>
      <c r="N1270" s="1">
        <v>45414.14166666667</v>
      </c>
      <c r="O1270" s="1"/>
      <c r="P1270" s="1"/>
      <c r="Q1270" s="1"/>
      <c r="R1270">
        <v>222</v>
      </c>
      <c r="S1270">
        <v>15776</v>
      </c>
      <c r="T1270">
        <v>0</v>
      </c>
      <c r="U1270" s="2" t="s">
        <v>317</v>
      </c>
      <c r="V1270" s="2" t="s">
        <v>318</v>
      </c>
      <c r="W1270">
        <v>7603</v>
      </c>
      <c r="X1270" s="2" t="s">
        <v>4907</v>
      </c>
      <c r="Y1270" s="2" t="s">
        <v>46</v>
      </c>
      <c r="Z1270" s="2" t="s">
        <v>1476</v>
      </c>
      <c r="AA1270" s="2" t="s">
        <v>4950</v>
      </c>
      <c r="AB1270" s="2" t="s">
        <v>63</v>
      </c>
      <c r="AC1270" s="2" t="s">
        <v>63</v>
      </c>
      <c r="AD1270" s="2" t="s">
        <v>64</v>
      </c>
      <c r="AE1270">
        <v>16</v>
      </c>
      <c r="AF1270">
        <v>12.58</v>
      </c>
      <c r="AG1270">
        <v>340.964</v>
      </c>
      <c r="AH1270">
        <v>28.23</v>
      </c>
      <c r="AI1270" s="2" t="s">
        <v>370</v>
      </c>
      <c r="AJ1270">
        <v>1</v>
      </c>
      <c r="AK1270" s="2" t="s">
        <v>94</v>
      </c>
      <c r="AL1270" s="2" t="s">
        <v>3055</v>
      </c>
      <c r="AM1270" s="2" t="s">
        <v>96</v>
      </c>
      <c r="AN1270" s="2" t="s">
        <v>777</v>
      </c>
      <c r="AO1270" s="2" t="s">
        <v>778</v>
      </c>
      <c r="AP1270">
        <v>3</v>
      </c>
    </row>
    <row r="1271" spans="1:42" x14ac:dyDescent="0.25">
      <c r="A1271">
        <v>30680</v>
      </c>
      <c r="B1271">
        <v>7118</v>
      </c>
      <c r="C1271" s="2" t="s">
        <v>764</v>
      </c>
      <c r="D1271">
        <v>51511296</v>
      </c>
      <c r="E1271" s="1">
        <v>45414.315028969904</v>
      </c>
      <c r="F1271" s="1">
        <v>45414.324250775462</v>
      </c>
      <c r="G1271">
        <v>121897</v>
      </c>
      <c r="H1271">
        <v>1141</v>
      </c>
      <c r="I1271">
        <v>547722</v>
      </c>
      <c r="J1271">
        <v>1</v>
      </c>
      <c r="K1271">
        <v>11</v>
      </c>
      <c r="L1271">
        <v>9</v>
      </c>
      <c r="M1271">
        <v>161274800</v>
      </c>
      <c r="N1271" s="1">
        <v>45414.182638888888</v>
      </c>
      <c r="O1271" s="1"/>
      <c r="P1271" s="1"/>
      <c r="Q1271" s="1"/>
      <c r="R1271">
        <v>798</v>
      </c>
      <c r="S1271">
        <v>12236</v>
      </c>
      <c r="T1271">
        <v>0</v>
      </c>
      <c r="U1271" s="2" t="s">
        <v>317</v>
      </c>
      <c r="V1271" s="2" t="s">
        <v>318</v>
      </c>
      <c r="W1271">
        <v>7603</v>
      </c>
      <c r="X1271" s="2" t="s">
        <v>4907</v>
      </c>
      <c r="Y1271" s="2" t="s">
        <v>46</v>
      </c>
      <c r="Z1271" s="2" t="s">
        <v>1476</v>
      </c>
      <c r="AA1271" s="2" t="s">
        <v>4950</v>
      </c>
      <c r="AB1271" s="2" t="s">
        <v>72</v>
      </c>
      <c r="AC1271" s="2" t="s">
        <v>72</v>
      </c>
      <c r="AD1271" s="2" t="s">
        <v>73</v>
      </c>
      <c r="AE1271">
        <v>1</v>
      </c>
      <c r="AF1271">
        <v>12.58</v>
      </c>
      <c r="AG1271">
        <v>340.964</v>
      </c>
      <c r="AH1271">
        <v>28.23</v>
      </c>
      <c r="AI1271" s="2" t="s">
        <v>370</v>
      </c>
      <c r="AJ1271">
        <v>1</v>
      </c>
      <c r="AK1271" s="2" t="s">
        <v>94</v>
      </c>
      <c r="AL1271" s="2" t="s">
        <v>3055</v>
      </c>
      <c r="AM1271" s="2" t="s">
        <v>96</v>
      </c>
      <c r="AN1271" s="2" t="s">
        <v>777</v>
      </c>
      <c r="AO1271" s="2" t="s">
        <v>778</v>
      </c>
      <c r="AP1271">
        <v>3</v>
      </c>
    </row>
    <row r="1272" spans="1:42" x14ac:dyDescent="0.25">
      <c r="A1272">
        <v>30666</v>
      </c>
      <c r="B1272">
        <v>7118</v>
      </c>
      <c r="C1272" s="2" t="s">
        <v>764</v>
      </c>
      <c r="D1272">
        <v>51511296</v>
      </c>
      <c r="E1272" s="1">
        <v>45414.309436840274</v>
      </c>
      <c r="F1272" s="1">
        <v>45414.314432754632</v>
      </c>
      <c r="G1272">
        <v>121897</v>
      </c>
      <c r="H1272">
        <v>1141</v>
      </c>
      <c r="I1272">
        <v>547725</v>
      </c>
      <c r="J1272">
        <v>1</v>
      </c>
      <c r="K1272">
        <v>2</v>
      </c>
      <c r="L1272">
        <v>29</v>
      </c>
      <c r="M1272">
        <v>161274800</v>
      </c>
      <c r="N1272" s="1">
        <v>45414.182638888888</v>
      </c>
      <c r="O1272" s="1"/>
      <c r="P1272" s="1"/>
      <c r="Q1272" s="1"/>
      <c r="R1272">
        <v>431</v>
      </c>
      <c r="S1272">
        <v>12236</v>
      </c>
      <c r="T1272">
        <v>0</v>
      </c>
      <c r="U1272" s="2" t="s">
        <v>317</v>
      </c>
      <c r="V1272" s="2" t="s">
        <v>318</v>
      </c>
      <c r="W1272">
        <v>7603</v>
      </c>
      <c r="X1272" s="2" t="s">
        <v>4907</v>
      </c>
      <c r="Y1272" s="2" t="s">
        <v>46</v>
      </c>
      <c r="Z1272" s="2" t="s">
        <v>1477</v>
      </c>
      <c r="AA1272" s="2" t="s">
        <v>4952</v>
      </c>
      <c r="AB1272" s="2" t="s">
        <v>61</v>
      </c>
      <c r="AC1272" s="2" t="s">
        <v>61</v>
      </c>
      <c r="AD1272" s="2" t="s">
        <v>62</v>
      </c>
      <c r="AE1272">
        <v>8</v>
      </c>
      <c r="AF1272">
        <v>12.58</v>
      </c>
      <c r="AG1272">
        <v>340.964</v>
      </c>
      <c r="AH1272">
        <v>28.23</v>
      </c>
      <c r="AI1272" s="2" t="s">
        <v>370</v>
      </c>
      <c r="AJ1272">
        <v>1</v>
      </c>
      <c r="AK1272" s="2" t="s">
        <v>94</v>
      </c>
      <c r="AL1272" s="2" t="s">
        <v>3055</v>
      </c>
      <c r="AM1272" s="2" t="s">
        <v>96</v>
      </c>
      <c r="AN1272" s="2" t="s">
        <v>777</v>
      </c>
      <c r="AO1272" s="2" t="s">
        <v>778</v>
      </c>
      <c r="AP1272">
        <v>3</v>
      </c>
    </row>
    <row r="1273" spans="1:42" x14ac:dyDescent="0.25">
      <c r="A1273">
        <v>30693</v>
      </c>
      <c r="B1273">
        <v>4764</v>
      </c>
      <c r="C1273" s="2" t="s">
        <v>215</v>
      </c>
      <c r="D1273">
        <v>721015</v>
      </c>
      <c r="E1273" s="1">
        <v>45414.323705439812</v>
      </c>
      <c r="F1273" s="1">
        <v>45414.324250775462</v>
      </c>
      <c r="G1273">
        <v>121897</v>
      </c>
      <c r="H1273">
        <v>1141</v>
      </c>
      <c r="I1273">
        <v>547725</v>
      </c>
      <c r="J1273">
        <v>1</v>
      </c>
      <c r="K1273">
        <v>10</v>
      </c>
      <c r="L1273">
        <v>55</v>
      </c>
      <c r="M1273">
        <v>161274811</v>
      </c>
      <c r="N1273" s="1">
        <v>45414.2</v>
      </c>
      <c r="O1273" s="1"/>
      <c r="P1273" s="1"/>
      <c r="Q1273" s="1"/>
      <c r="R1273">
        <v>48</v>
      </c>
      <c r="S1273">
        <v>10736</v>
      </c>
      <c r="T1273">
        <v>0</v>
      </c>
      <c r="U1273" s="2" t="s">
        <v>317</v>
      </c>
      <c r="V1273" s="2" t="s">
        <v>318</v>
      </c>
      <c r="W1273">
        <v>7603</v>
      </c>
      <c r="X1273" s="2" t="s">
        <v>4907</v>
      </c>
      <c r="Y1273" s="2" t="s">
        <v>46</v>
      </c>
      <c r="Z1273" s="2" t="s">
        <v>1477</v>
      </c>
      <c r="AA1273" s="2" t="s">
        <v>4952</v>
      </c>
      <c r="AB1273" s="2" t="s">
        <v>63</v>
      </c>
      <c r="AC1273" s="2" t="s">
        <v>63</v>
      </c>
      <c r="AD1273" s="2" t="s">
        <v>64</v>
      </c>
      <c r="AE1273">
        <v>16</v>
      </c>
      <c r="AF1273">
        <v>12.58</v>
      </c>
      <c r="AG1273">
        <v>340.964</v>
      </c>
      <c r="AH1273">
        <v>28.23</v>
      </c>
      <c r="AI1273" s="2" t="s">
        <v>370</v>
      </c>
      <c r="AJ1273">
        <v>1</v>
      </c>
      <c r="AK1273" s="2" t="s">
        <v>94</v>
      </c>
      <c r="AL1273" s="2" t="s">
        <v>3055</v>
      </c>
      <c r="AM1273" s="2" t="s">
        <v>96</v>
      </c>
      <c r="AN1273" s="2" t="s">
        <v>777</v>
      </c>
      <c r="AO1273" s="2" t="s">
        <v>778</v>
      </c>
      <c r="AP1273">
        <v>3</v>
      </c>
    </row>
    <row r="1274" spans="1:42" x14ac:dyDescent="0.25">
      <c r="A1274">
        <v>30556</v>
      </c>
      <c r="B1274">
        <v>12568</v>
      </c>
      <c r="C1274" s="2" t="s">
        <v>225</v>
      </c>
      <c r="D1274">
        <v>106004485</v>
      </c>
      <c r="E1274" s="1">
        <v>45414.239847025463</v>
      </c>
      <c r="F1274" s="1">
        <v>45414.239975497687</v>
      </c>
      <c r="G1274">
        <v>121897</v>
      </c>
      <c r="H1274">
        <v>1141</v>
      </c>
      <c r="I1274">
        <v>547725</v>
      </c>
      <c r="J1274">
        <v>1</v>
      </c>
      <c r="K1274">
        <v>8</v>
      </c>
      <c r="L1274">
        <v>2</v>
      </c>
      <c r="M1274">
        <v>161274755</v>
      </c>
      <c r="N1274" s="1">
        <v>45413.95</v>
      </c>
      <c r="O1274" s="1">
        <v>45414.247916666667</v>
      </c>
      <c r="P1274" s="1"/>
      <c r="Q1274" s="1"/>
      <c r="R1274">
        <v>11</v>
      </c>
      <c r="S1274">
        <v>25740</v>
      </c>
      <c r="T1274">
        <v>0</v>
      </c>
      <c r="U1274" s="2" t="s">
        <v>317</v>
      </c>
      <c r="V1274" s="2" t="s">
        <v>318</v>
      </c>
      <c r="W1274">
        <v>7603</v>
      </c>
      <c r="X1274" s="2" t="s">
        <v>4907</v>
      </c>
      <c r="Y1274" s="2" t="s">
        <v>46</v>
      </c>
      <c r="Z1274" s="2" t="s">
        <v>1477</v>
      </c>
      <c r="AA1274" s="2" t="s">
        <v>4952</v>
      </c>
      <c r="AB1274" s="2" t="s">
        <v>59</v>
      </c>
      <c r="AC1274" s="2" t="s">
        <v>49</v>
      </c>
      <c r="AD1274" s="2" t="s">
        <v>49</v>
      </c>
      <c r="AE1274">
        <v>2</v>
      </c>
      <c r="AF1274">
        <v>12.58</v>
      </c>
      <c r="AG1274">
        <v>340.964</v>
      </c>
      <c r="AH1274">
        <v>28.23</v>
      </c>
      <c r="AI1274" s="2" t="s">
        <v>370</v>
      </c>
      <c r="AJ1274">
        <v>1</v>
      </c>
      <c r="AK1274" s="2" t="s">
        <v>94</v>
      </c>
      <c r="AL1274" s="2" t="s">
        <v>3055</v>
      </c>
      <c r="AM1274" s="2" t="s">
        <v>96</v>
      </c>
      <c r="AN1274" s="2" t="s">
        <v>777</v>
      </c>
      <c r="AO1274" s="2" t="s">
        <v>778</v>
      </c>
      <c r="AP1274">
        <v>3</v>
      </c>
    </row>
    <row r="1275" spans="1:42" x14ac:dyDescent="0.25">
      <c r="A1275">
        <v>22842</v>
      </c>
      <c r="B1275">
        <v>13415</v>
      </c>
      <c r="C1275" s="2" t="s">
        <v>1741</v>
      </c>
      <c r="D1275">
        <v>153452547</v>
      </c>
      <c r="E1275" s="1">
        <v>45407.681293634261</v>
      </c>
      <c r="F1275" s="1">
        <v>45407.682207094906</v>
      </c>
      <c r="G1275">
        <v>121897</v>
      </c>
      <c r="H1275">
        <v>1141</v>
      </c>
      <c r="I1275">
        <v>547826</v>
      </c>
      <c r="J1275">
        <v>1</v>
      </c>
      <c r="K1275">
        <v>10</v>
      </c>
      <c r="L1275">
        <v>55</v>
      </c>
      <c r="M1275">
        <v>161269320</v>
      </c>
      <c r="N1275" s="1">
        <v>45407.591666666667</v>
      </c>
      <c r="O1275" s="1">
        <v>45407.833333333336</v>
      </c>
      <c r="P1275" s="1"/>
      <c r="Q1275" s="1"/>
      <c r="R1275">
        <v>79</v>
      </c>
      <c r="S1275">
        <v>20880</v>
      </c>
      <c r="T1275">
        <v>0</v>
      </c>
      <c r="U1275" s="2" t="s">
        <v>317</v>
      </c>
      <c r="V1275" s="2" t="s">
        <v>318</v>
      </c>
      <c r="W1275">
        <v>7600</v>
      </c>
      <c r="X1275" s="2" t="s">
        <v>159</v>
      </c>
      <c r="Y1275" s="2" t="s">
        <v>46</v>
      </c>
      <c r="Z1275" s="2" t="s">
        <v>1539</v>
      </c>
      <c r="AA1275" s="2"/>
      <c r="AB1275" s="2" t="s">
        <v>63</v>
      </c>
      <c r="AC1275" s="2" t="s">
        <v>63</v>
      </c>
      <c r="AD1275" s="2" t="s">
        <v>64</v>
      </c>
      <c r="AE1275">
        <v>16</v>
      </c>
      <c r="AF1275">
        <v>1.1000000000000001</v>
      </c>
      <c r="AG1275">
        <v>3.9990000000000001</v>
      </c>
      <c r="AH1275">
        <v>2.27</v>
      </c>
      <c r="AI1275" s="2" t="s">
        <v>233</v>
      </c>
      <c r="AJ1275">
        <v>4</v>
      </c>
      <c r="AK1275" s="2" t="s">
        <v>117</v>
      </c>
      <c r="AL1275" s="2" t="s">
        <v>3945</v>
      </c>
      <c r="AM1275" s="2" t="s">
        <v>126</v>
      </c>
      <c r="AN1275" s="2" t="s">
        <v>106</v>
      </c>
      <c r="AO1275" s="2" t="s">
        <v>107</v>
      </c>
      <c r="AP1275">
        <v>1</v>
      </c>
    </row>
    <row r="1276" spans="1:42" x14ac:dyDescent="0.25">
      <c r="A1276">
        <v>26667</v>
      </c>
      <c r="B1276">
        <v>12547</v>
      </c>
      <c r="C1276" s="2" t="s">
        <v>247</v>
      </c>
      <c r="D1276">
        <v>94535688</v>
      </c>
      <c r="E1276" s="1">
        <v>45412.098081678239</v>
      </c>
      <c r="F1276" s="1">
        <v>45412.098119363429</v>
      </c>
      <c r="G1276">
        <v>121897</v>
      </c>
      <c r="H1276">
        <v>1141</v>
      </c>
      <c r="I1276">
        <v>899432</v>
      </c>
      <c r="J1276">
        <v>1</v>
      </c>
      <c r="K1276">
        <v>8</v>
      </c>
      <c r="L1276">
        <v>2</v>
      </c>
      <c r="M1276">
        <v>161272277</v>
      </c>
      <c r="N1276" s="1">
        <v>45411.95</v>
      </c>
      <c r="O1276" s="1">
        <v>45412.109027777777</v>
      </c>
      <c r="P1276" s="1"/>
      <c r="Q1276" s="1"/>
      <c r="R1276">
        <v>3</v>
      </c>
      <c r="S1276">
        <v>13740</v>
      </c>
      <c r="T1276">
        <v>0</v>
      </c>
      <c r="U1276" s="2" t="s">
        <v>317</v>
      </c>
      <c r="V1276" s="2" t="s">
        <v>318</v>
      </c>
      <c r="W1276">
        <v>7605</v>
      </c>
      <c r="X1276" s="2" t="s">
        <v>319</v>
      </c>
      <c r="Y1276" s="2" t="s">
        <v>46</v>
      </c>
      <c r="Z1276" s="2" t="s">
        <v>4953</v>
      </c>
      <c r="AA1276" s="2" t="s">
        <v>4954</v>
      </c>
      <c r="AB1276" s="2" t="s">
        <v>59</v>
      </c>
      <c r="AC1276" s="2" t="s">
        <v>49</v>
      </c>
      <c r="AD1276" s="2" t="s">
        <v>49</v>
      </c>
      <c r="AE1276">
        <v>2</v>
      </c>
      <c r="AF1276">
        <v>8.4700000000000006</v>
      </c>
      <c r="AG1276">
        <v>161.108</v>
      </c>
      <c r="AH1276">
        <v>14.56</v>
      </c>
      <c r="AI1276" s="2" t="s">
        <v>370</v>
      </c>
      <c r="AJ1276">
        <v>1</v>
      </c>
      <c r="AK1276" s="2" t="s">
        <v>94</v>
      </c>
      <c r="AL1276" s="2" t="s">
        <v>4911</v>
      </c>
      <c r="AM1276" s="2" t="s">
        <v>96</v>
      </c>
      <c r="AN1276" s="2" t="s">
        <v>777</v>
      </c>
      <c r="AO1276" s="2" t="s">
        <v>778</v>
      </c>
      <c r="AP1276">
        <v>4</v>
      </c>
    </row>
    <row r="1277" spans="1:42" x14ac:dyDescent="0.25">
      <c r="A1277">
        <v>27112</v>
      </c>
      <c r="B1277">
        <v>12722</v>
      </c>
      <c r="C1277" s="2" t="s">
        <v>944</v>
      </c>
      <c r="D1277">
        <v>97550343</v>
      </c>
      <c r="E1277" s="1">
        <v>45412.525528506943</v>
      </c>
      <c r="F1277" s="1">
        <v>45412.548477546297</v>
      </c>
      <c r="G1277">
        <v>121897</v>
      </c>
      <c r="H1277">
        <v>1141</v>
      </c>
      <c r="I1277">
        <v>899432</v>
      </c>
      <c r="J1277">
        <v>1</v>
      </c>
      <c r="K1277">
        <v>2</v>
      </c>
      <c r="L1277">
        <v>29</v>
      </c>
      <c r="M1277">
        <v>161273168</v>
      </c>
      <c r="N1277" s="1">
        <v>45412.524305555555</v>
      </c>
      <c r="O1277" s="1">
        <v>45412.712500000001</v>
      </c>
      <c r="P1277" s="1"/>
      <c r="Q1277" s="1"/>
      <c r="R1277">
        <v>1983</v>
      </c>
      <c r="S1277">
        <v>16260</v>
      </c>
      <c r="T1277">
        <v>0</v>
      </c>
      <c r="U1277" s="2" t="s">
        <v>317</v>
      </c>
      <c r="V1277" s="2" t="s">
        <v>318</v>
      </c>
      <c r="W1277">
        <v>7605</v>
      </c>
      <c r="X1277" s="2" t="s">
        <v>319</v>
      </c>
      <c r="Y1277" s="2" t="s">
        <v>46</v>
      </c>
      <c r="Z1277" s="2" t="s">
        <v>4953</v>
      </c>
      <c r="AA1277" s="2" t="s">
        <v>4954</v>
      </c>
      <c r="AB1277" s="2" t="s">
        <v>61</v>
      </c>
      <c r="AC1277" s="2" t="s">
        <v>61</v>
      </c>
      <c r="AD1277" s="2" t="s">
        <v>62</v>
      </c>
      <c r="AE1277">
        <v>8</v>
      </c>
      <c r="AF1277">
        <v>8.4700000000000006</v>
      </c>
      <c r="AG1277">
        <v>161.108</v>
      </c>
      <c r="AH1277">
        <v>14.56</v>
      </c>
      <c r="AI1277" s="2" t="s">
        <v>370</v>
      </c>
      <c r="AJ1277">
        <v>1</v>
      </c>
      <c r="AK1277" s="2" t="s">
        <v>94</v>
      </c>
      <c r="AL1277" s="2" t="s">
        <v>4911</v>
      </c>
      <c r="AM1277" s="2" t="s">
        <v>96</v>
      </c>
      <c r="AN1277" s="2" t="s">
        <v>777</v>
      </c>
      <c r="AO1277" s="2" t="s">
        <v>778</v>
      </c>
      <c r="AP1277">
        <v>4</v>
      </c>
    </row>
    <row r="1278" spans="1:42" x14ac:dyDescent="0.25">
      <c r="A1278">
        <v>27297</v>
      </c>
      <c r="B1278">
        <v>4870</v>
      </c>
      <c r="C1278" s="2" t="s">
        <v>175</v>
      </c>
      <c r="D1278">
        <v>721137</v>
      </c>
      <c r="E1278" s="1">
        <v>45412.576050694443</v>
      </c>
      <c r="F1278" s="1">
        <v>45412.5823662037</v>
      </c>
      <c r="G1278">
        <v>121897</v>
      </c>
      <c r="H1278">
        <v>1141</v>
      </c>
      <c r="I1278">
        <v>899432</v>
      </c>
      <c r="J1278">
        <v>1</v>
      </c>
      <c r="K1278">
        <v>10</v>
      </c>
      <c r="L1278">
        <v>55</v>
      </c>
      <c r="M1278">
        <v>161273033</v>
      </c>
      <c r="N1278" s="1">
        <v>45412.48541666667</v>
      </c>
      <c r="O1278" s="1">
        <v>45412.665972222225</v>
      </c>
      <c r="P1278" s="1"/>
      <c r="Q1278" s="1"/>
      <c r="R1278">
        <v>546</v>
      </c>
      <c r="S1278">
        <v>15600</v>
      </c>
      <c r="T1278">
        <v>0</v>
      </c>
      <c r="U1278" s="2" t="s">
        <v>317</v>
      </c>
      <c r="V1278" s="2" t="s">
        <v>318</v>
      </c>
      <c r="W1278">
        <v>7605</v>
      </c>
      <c r="X1278" s="2" t="s">
        <v>319</v>
      </c>
      <c r="Y1278" s="2" t="s">
        <v>46</v>
      </c>
      <c r="Z1278" s="2" t="s">
        <v>4953</v>
      </c>
      <c r="AA1278" s="2" t="s">
        <v>4954</v>
      </c>
      <c r="AB1278" s="2" t="s">
        <v>63</v>
      </c>
      <c r="AC1278" s="2" t="s">
        <v>63</v>
      </c>
      <c r="AD1278" s="2" t="s">
        <v>64</v>
      </c>
      <c r="AE1278">
        <v>16</v>
      </c>
      <c r="AF1278">
        <v>8.4700000000000006</v>
      </c>
      <c r="AG1278">
        <v>161.108</v>
      </c>
      <c r="AH1278">
        <v>14.56</v>
      </c>
      <c r="AI1278" s="2" t="s">
        <v>370</v>
      </c>
      <c r="AJ1278">
        <v>1</v>
      </c>
      <c r="AK1278" s="2" t="s">
        <v>94</v>
      </c>
      <c r="AL1278" s="2" t="s">
        <v>4911</v>
      </c>
      <c r="AM1278" s="2" t="s">
        <v>96</v>
      </c>
      <c r="AN1278" s="2" t="s">
        <v>777</v>
      </c>
      <c r="AO1278" s="2" t="s">
        <v>778</v>
      </c>
      <c r="AP1278">
        <v>4</v>
      </c>
    </row>
    <row r="1279" spans="1:42" x14ac:dyDescent="0.25">
      <c r="A1279">
        <v>27376</v>
      </c>
      <c r="B1279">
        <v>12722</v>
      </c>
      <c r="C1279" s="2" t="s">
        <v>944</v>
      </c>
      <c r="D1279">
        <v>97550343</v>
      </c>
      <c r="E1279" s="1">
        <v>45412.601599108799</v>
      </c>
      <c r="F1279" s="1">
        <v>45412.617242592591</v>
      </c>
      <c r="G1279">
        <v>121897</v>
      </c>
      <c r="H1279">
        <v>1141</v>
      </c>
      <c r="I1279">
        <v>899432</v>
      </c>
      <c r="J1279">
        <v>1</v>
      </c>
      <c r="K1279">
        <v>11</v>
      </c>
      <c r="L1279">
        <v>9</v>
      </c>
      <c r="M1279">
        <v>161273168</v>
      </c>
      <c r="N1279" s="1">
        <v>45412.524305555555</v>
      </c>
      <c r="O1279" s="1">
        <v>45412.712500000001</v>
      </c>
      <c r="P1279" s="1"/>
      <c r="Q1279" s="1"/>
      <c r="R1279">
        <v>1351</v>
      </c>
      <c r="S1279">
        <v>16260</v>
      </c>
      <c r="T1279">
        <v>0</v>
      </c>
      <c r="U1279" s="2" t="s">
        <v>317</v>
      </c>
      <c r="V1279" s="2" t="s">
        <v>318</v>
      </c>
      <c r="W1279">
        <v>7605</v>
      </c>
      <c r="X1279" s="2" t="s">
        <v>319</v>
      </c>
      <c r="Y1279" s="2" t="s">
        <v>46</v>
      </c>
      <c r="Z1279" s="2" t="s">
        <v>4953</v>
      </c>
      <c r="AA1279" s="2" t="s">
        <v>4954</v>
      </c>
      <c r="AB1279" s="2" t="s">
        <v>72</v>
      </c>
      <c r="AC1279" s="2" t="s">
        <v>72</v>
      </c>
      <c r="AD1279" s="2" t="s">
        <v>73</v>
      </c>
      <c r="AE1279">
        <v>1</v>
      </c>
      <c r="AF1279">
        <v>8.4700000000000006</v>
      </c>
      <c r="AG1279">
        <v>161.108</v>
      </c>
      <c r="AH1279">
        <v>14.56</v>
      </c>
      <c r="AI1279" s="2" t="s">
        <v>370</v>
      </c>
      <c r="AJ1279">
        <v>1</v>
      </c>
      <c r="AK1279" s="2" t="s">
        <v>94</v>
      </c>
      <c r="AL1279" s="2" t="s">
        <v>4911</v>
      </c>
      <c r="AM1279" s="2" t="s">
        <v>96</v>
      </c>
      <c r="AN1279" s="2" t="s">
        <v>777</v>
      </c>
      <c r="AO1279" s="2" t="s">
        <v>778</v>
      </c>
      <c r="AP1279">
        <v>4</v>
      </c>
    </row>
    <row r="1280" spans="1:42" x14ac:dyDescent="0.25">
      <c r="A1280">
        <v>27433</v>
      </c>
      <c r="B1280">
        <v>4870</v>
      </c>
      <c r="C1280" s="2" t="s">
        <v>175</v>
      </c>
      <c r="D1280">
        <v>721137</v>
      </c>
      <c r="E1280" s="1">
        <v>45412.621937881944</v>
      </c>
      <c r="F1280" s="1">
        <v>45412.622290081017</v>
      </c>
      <c r="G1280">
        <v>121897</v>
      </c>
      <c r="H1280">
        <v>1141</v>
      </c>
      <c r="I1280">
        <v>899432</v>
      </c>
      <c r="J1280">
        <v>1</v>
      </c>
      <c r="K1280">
        <v>12</v>
      </c>
      <c r="L1280">
        <v>55</v>
      </c>
      <c r="M1280">
        <v>161273033</v>
      </c>
      <c r="N1280" s="1">
        <v>45412.48541666667</v>
      </c>
      <c r="O1280" s="1">
        <v>45412.665972222225</v>
      </c>
      <c r="P1280" s="1"/>
      <c r="Q1280" s="1"/>
      <c r="R1280">
        <v>30</v>
      </c>
      <c r="S1280">
        <v>15600</v>
      </c>
      <c r="T1280">
        <v>0</v>
      </c>
      <c r="U1280" s="2" t="s">
        <v>317</v>
      </c>
      <c r="V1280" s="2" t="s">
        <v>318</v>
      </c>
      <c r="W1280">
        <v>7605</v>
      </c>
      <c r="X1280" s="2" t="s">
        <v>319</v>
      </c>
      <c r="Y1280" s="2" t="s">
        <v>46</v>
      </c>
      <c r="Z1280" s="2" t="s">
        <v>4953</v>
      </c>
      <c r="AA1280" s="2" t="s">
        <v>4954</v>
      </c>
      <c r="AB1280" s="2" t="s">
        <v>48</v>
      </c>
      <c r="AC1280" s="2" t="s">
        <v>48</v>
      </c>
      <c r="AD1280" s="2" t="s">
        <v>64</v>
      </c>
      <c r="AE1280">
        <v>16</v>
      </c>
      <c r="AF1280">
        <v>8.4700000000000006</v>
      </c>
      <c r="AG1280">
        <v>161.108</v>
      </c>
      <c r="AH1280">
        <v>14.56</v>
      </c>
      <c r="AI1280" s="2" t="s">
        <v>370</v>
      </c>
      <c r="AJ1280">
        <v>1</v>
      </c>
      <c r="AK1280" s="2" t="s">
        <v>94</v>
      </c>
      <c r="AL1280" s="2" t="s">
        <v>4911</v>
      </c>
      <c r="AM1280" s="2" t="s">
        <v>96</v>
      </c>
      <c r="AN1280" s="2" t="s">
        <v>777</v>
      </c>
      <c r="AO1280" s="2" t="s">
        <v>778</v>
      </c>
      <c r="AP1280">
        <v>4</v>
      </c>
    </row>
    <row r="1281" spans="1:42" x14ac:dyDescent="0.25">
      <c r="A1281">
        <v>25871</v>
      </c>
      <c r="B1281">
        <v>12541</v>
      </c>
      <c r="C1281" s="2" t="s">
        <v>167</v>
      </c>
      <c r="D1281">
        <v>93585410</v>
      </c>
      <c r="E1281" s="1">
        <v>45411.651554710646</v>
      </c>
      <c r="F1281" s="1">
        <v>45411.651578275465</v>
      </c>
      <c r="G1281">
        <v>121897</v>
      </c>
      <c r="H1281">
        <v>1141</v>
      </c>
      <c r="I1281">
        <v>899436</v>
      </c>
      <c r="J1281">
        <v>1</v>
      </c>
      <c r="K1281">
        <v>8</v>
      </c>
      <c r="L1281">
        <v>2</v>
      </c>
      <c r="M1281">
        <v>161271629</v>
      </c>
      <c r="N1281" s="1">
        <v>45411.473611111112</v>
      </c>
      <c r="O1281" s="1">
        <v>45411.665972222225</v>
      </c>
      <c r="P1281" s="1"/>
      <c r="Q1281" s="1"/>
      <c r="R1281">
        <v>2</v>
      </c>
      <c r="S1281">
        <v>16620</v>
      </c>
      <c r="T1281">
        <v>0</v>
      </c>
      <c r="U1281" s="2" t="s">
        <v>317</v>
      </c>
      <c r="V1281" s="2" t="s">
        <v>318</v>
      </c>
      <c r="W1281">
        <v>7605</v>
      </c>
      <c r="X1281" s="2" t="s">
        <v>319</v>
      </c>
      <c r="Y1281" s="2" t="s">
        <v>46</v>
      </c>
      <c r="Z1281" s="2" t="s">
        <v>4955</v>
      </c>
      <c r="AA1281" s="2" t="s">
        <v>4956</v>
      </c>
      <c r="AB1281" s="2" t="s">
        <v>59</v>
      </c>
      <c r="AC1281" s="2" t="s">
        <v>49</v>
      </c>
      <c r="AD1281" s="2" t="s">
        <v>49</v>
      </c>
      <c r="AE1281">
        <v>2</v>
      </c>
      <c r="AF1281">
        <v>8.4700000000000006</v>
      </c>
      <c r="AG1281">
        <v>161.108</v>
      </c>
      <c r="AH1281">
        <v>14.56</v>
      </c>
      <c r="AI1281" s="2" t="s">
        <v>370</v>
      </c>
      <c r="AJ1281">
        <v>1</v>
      </c>
      <c r="AK1281" s="2" t="s">
        <v>94</v>
      </c>
      <c r="AL1281" s="2" t="s">
        <v>4911</v>
      </c>
      <c r="AM1281" s="2" t="s">
        <v>96</v>
      </c>
      <c r="AN1281" s="2" t="s">
        <v>777</v>
      </c>
      <c r="AO1281" s="2" t="s">
        <v>778</v>
      </c>
      <c r="AP1281">
        <v>4</v>
      </c>
    </row>
    <row r="1282" spans="1:42" x14ac:dyDescent="0.25">
      <c r="A1282">
        <v>25879</v>
      </c>
      <c r="B1282">
        <v>12541</v>
      </c>
      <c r="C1282" s="2" t="s">
        <v>167</v>
      </c>
      <c r="D1282">
        <v>93585410</v>
      </c>
      <c r="E1282" s="1">
        <v>45411.653004629632</v>
      </c>
      <c r="F1282" s="1">
        <v>45411.664135914354</v>
      </c>
      <c r="G1282">
        <v>121897</v>
      </c>
      <c r="H1282">
        <v>1141</v>
      </c>
      <c r="I1282">
        <v>899436</v>
      </c>
      <c r="J1282">
        <v>1</v>
      </c>
      <c r="K1282">
        <v>2</v>
      </c>
      <c r="L1282">
        <v>29</v>
      </c>
      <c r="M1282">
        <v>161271629</v>
      </c>
      <c r="N1282" s="1">
        <v>45411.473611111112</v>
      </c>
      <c r="O1282" s="1">
        <v>45411.665972222225</v>
      </c>
      <c r="P1282" s="1"/>
      <c r="Q1282" s="1"/>
      <c r="R1282">
        <v>962</v>
      </c>
      <c r="S1282">
        <v>16620</v>
      </c>
      <c r="T1282">
        <v>0</v>
      </c>
      <c r="U1282" s="2" t="s">
        <v>317</v>
      </c>
      <c r="V1282" s="2" t="s">
        <v>318</v>
      </c>
      <c r="W1282">
        <v>7605</v>
      </c>
      <c r="X1282" s="2" t="s">
        <v>319</v>
      </c>
      <c r="Y1282" s="2" t="s">
        <v>46</v>
      </c>
      <c r="Z1282" s="2" t="s">
        <v>4955</v>
      </c>
      <c r="AA1282" s="2" t="s">
        <v>4956</v>
      </c>
      <c r="AB1282" s="2" t="s">
        <v>61</v>
      </c>
      <c r="AC1282" s="2" t="s">
        <v>61</v>
      </c>
      <c r="AD1282" s="2" t="s">
        <v>62</v>
      </c>
      <c r="AE1282">
        <v>8</v>
      </c>
      <c r="AF1282">
        <v>8.4700000000000006</v>
      </c>
      <c r="AG1282">
        <v>161.108</v>
      </c>
      <c r="AH1282">
        <v>14.56</v>
      </c>
      <c r="AI1282" s="2" t="s">
        <v>370</v>
      </c>
      <c r="AJ1282">
        <v>1</v>
      </c>
      <c r="AK1282" s="2" t="s">
        <v>94</v>
      </c>
      <c r="AL1282" s="2" t="s">
        <v>4911</v>
      </c>
      <c r="AM1282" s="2" t="s">
        <v>96</v>
      </c>
      <c r="AN1282" s="2" t="s">
        <v>777</v>
      </c>
      <c r="AO1282" s="2" t="s">
        <v>778</v>
      </c>
      <c r="AP1282">
        <v>4</v>
      </c>
    </row>
    <row r="1283" spans="1:42" x14ac:dyDescent="0.25">
      <c r="A1283">
        <v>26877</v>
      </c>
      <c r="B1283">
        <v>12541</v>
      </c>
      <c r="C1283" s="2" t="s">
        <v>167</v>
      </c>
      <c r="D1283">
        <v>93585410</v>
      </c>
      <c r="E1283" s="1">
        <v>45412.330775034723</v>
      </c>
      <c r="F1283" s="1">
        <v>45412.331025196756</v>
      </c>
      <c r="G1283">
        <v>121897</v>
      </c>
      <c r="H1283">
        <v>1141</v>
      </c>
      <c r="I1283">
        <v>899436</v>
      </c>
      <c r="J1283">
        <v>1</v>
      </c>
      <c r="K1283">
        <v>2</v>
      </c>
      <c r="L1283">
        <v>29</v>
      </c>
      <c r="M1283">
        <v>161272501</v>
      </c>
      <c r="N1283" s="1">
        <v>45412.281944444447</v>
      </c>
      <c r="O1283" s="1">
        <v>45412.383333333331</v>
      </c>
      <c r="P1283" s="1"/>
      <c r="Q1283" s="1"/>
      <c r="R1283">
        <v>22</v>
      </c>
      <c r="S1283">
        <v>8760</v>
      </c>
      <c r="T1283">
        <v>0</v>
      </c>
      <c r="U1283" s="2" t="s">
        <v>317</v>
      </c>
      <c r="V1283" s="2" t="s">
        <v>318</v>
      </c>
      <c r="W1283">
        <v>7605</v>
      </c>
      <c r="X1283" s="2" t="s">
        <v>319</v>
      </c>
      <c r="Y1283" s="2" t="s">
        <v>46</v>
      </c>
      <c r="Z1283" s="2" t="s">
        <v>4955</v>
      </c>
      <c r="AA1283" s="2" t="s">
        <v>4956</v>
      </c>
      <c r="AB1283" s="2" t="s">
        <v>61</v>
      </c>
      <c r="AC1283" s="2" t="s">
        <v>61</v>
      </c>
      <c r="AD1283" s="2" t="s">
        <v>62</v>
      </c>
      <c r="AE1283">
        <v>8</v>
      </c>
      <c r="AF1283">
        <v>8.4700000000000006</v>
      </c>
      <c r="AG1283">
        <v>161.108</v>
      </c>
      <c r="AH1283">
        <v>14.56</v>
      </c>
      <c r="AI1283" s="2" t="s">
        <v>370</v>
      </c>
      <c r="AJ1283">
        <v>1</v>
      </c>
      <c r="AK1283" s="2" t="s">
        <v>94</v>
      </c>
      <c r="AL1283" s="2" t="s">
        <v>4911</v>
      </c>
      <c r="AM1283" s="2" t="s">
        <v>96</v>
      </c>
      <c r="AN1283" s="2" t="s">
        <v>777</v>
      </c>
      <c r="AO1283" s="2" t="s">
        <v>778</v>
      </c>
      <c r="AP1283">
        <v>4</v>
      </c>
    </row>
    <row r="1284" spans="1:42" x14ac:dyDescent="0.25">
      <c r="A1284">
        <v>26894</v>
      </c>
      <c r="B1284">
        <v>12541</v>
      </c>
      <c r="C1284" s="2" t="s">
        <v>167</v>
      </c>
      <c r="D1284">
        <v>93585410</v>
      </c>
      <c r="E1284" s="1">
        <v>45412.357865358797</v>
      </c>
      <c r="F1284" s="1">
        <v>45412.366830439816</v>
      </c>
      <c r="G1284">
        <v>121897</v>
      </c>
      <c r="H1284">
        <v>1141</v>
      </c>
      <c r="I1284">
        <v>899436</v>
      </c>
      <c r="J1284">
        <v>1</v>
      </c>
      <c r="K1284">
        <v>2</v>
      </c>
      <c r="L1284">
        <v>29</v>
      </c>
      <c r="M1284">
        <v>161272501</v>
      </c>
      <c r="N1284" s="1">
        <v>45412.281944444447</v>
      </c>
      <c r="O1284" s="1">
        <v>45412.383333333331</v>
      </c>
      <c r="P1284" s="1"/>
      <c r="Q1284" s="1"/>
      <c r="R1284">
        <v>775</v>
      </c>
      <c r="S1284">
        <v>8760</v>
      </c>
      <c r="T1284">
        <v>0</v>
      </c>
      <c r="U1284" s="2" t="s">
        <v>317</v>
      </c>
      <c r="V1284" s="2" t="s">
        <v>318</v>
      </c>
      <c r="W1284">
        <v>7605</v>
      </c>
      <c r="X1284" s="2" t="s">
        <v>319</v>
      </c>
      <c r="Y1284" s="2" t="s">
        <v>46</v>
      </c>
      <c r="Z1284" s="2" t="s">
        <v>4955</v>
      </c>
      <c r="AA1284" s="2" t="s">
        <v>4956</v>
      </c>
      <c r="AB1284" s="2" t="s">
        <v>61</v>
      </c>
      <c r="AC1284" s="2" t="s">
        <v>61</v>
      </c>
      <c r="AD1284" s="2" t="s">
        <v>62</v>
      </c>
      <c r="AE1284">
        <v>8</v>
      </c>
      <c r="AF1284">
        <v>8.4700000000000006</v>
      </c>
      <c r="AG1284">
        <v>161.108</v>
      </c>
      <c r="AH1284">
        <v>14.56</v>
      </c>
      <c r="AI1284" s="2" t="s">
        <v>370</v>
      </c>
      <c r="AJ1284">
        <v>1</v>
      </c>
      <c r="AK1284" s="2" t="s">
        <v>94</v>
      </c>
      <c r="AL1284" s="2" t="s">
        <v>4911</v>
      </c>
      <c r="AM1284" s="2" t="s">
        <v>96</v>
      </c>
      <c r="AN1284" s="2" t="s">
        <v>777</v>
      </c>
      <c r="AO1284" s="2" t="s">
        <v>778</v>
      </c>
      <c r="AP1284">
        <v>4</v>
      </c>
    </row>
    <row r="1285" spans="1:42" x14ac:dyDescent="0.25">
      <c r="A1285">
        <v>26916</v>
      </c>
      <c r="B1285">
        <v>4870</v>
      </c>
      <c r="C1285" s="2" t="s">
        <v>175</v>
      </c>
      <c r="D1285">
        <v>721137</v>
      </c>
      <c r="E1285" s="1">
        <v>45412.377772534724</v>
      </c>
      <c r="F1285" s="1">
        <v>45412.379036886574</v>
      </c>
      <c r="G1285">
        <v>121897</v>
      </c>
      <c r="H1285">
        <v>1141</v>
      </c>
      <c r="I1285">
        <v>899436</v>
      </c>
      <c r="J1285">
        <v>1</v>
      </c>
      <c r="K1285">
        <v>10</v>
      </c>
      <c r="L1285">
        <v>55</v>
      </c>
      <c r="M1285">
        <v>161272350</v>
      </c>
      <c r="N1285" s="1">
        <v>45412.2</v>
      </c>
      <c r="O1285" s="1">
        <v>45412.385416666664</v>
      </c>
      <c r="P1285" s="1"/>
      <c r="Q1285" s="1"/>
      <c r="R1285">
        <v>109</v>
      </c>
      <c r="S1285">
        <v>16020</v>
      </c>
      <c r="T1285">
        <v>0</v>
      </c>
      <c r="U1285" s="2" t="s">
        <v>317</v>
      </c>
      <c r="V1285" s="2" t="s">
        <v>318</v>
      </c>
      <c r="W1285">
        <v>7605</v>
      </c>
      <c r="X1285" s="2" t="s">
        <v>319</v>
      </c>
      <c r="Y1285" s="2" t="s">
        <v>46</v>
      </c>
      <c r="Z1285" s="2" t="s">
        <v>4955</v>
      </c>
      <c r="AA1285" s="2" t="s">
        <v>4956</v>
      </c>
      <c r="AB1285" s="2" t="s">
        <v>63</v>
      </c>
      <c r="AC1285" s="2" t="s">
        <v>63</v>
      </c>
      <c r="AD1285" s="2" t="s">
        <v>64</v>
      </c>
      <c r="AE1285">
        <v>16</v>
      </c>
      <c r="AF1285">
        <v>8.4700000000000006</v>
      </c>
      <c r="AG1285">
        <v>161.108</v>
      </c>
      <c r="AH1285">
        <v>14.56</v>
      </c>
      <c r="AI1285" s="2" t="s">
        <v>370</v>
      </c>
      <c r="AJ1285">
        <v>1</v>
      </c>
      <c r="AK1285" s="2" t="s">
        <v>94</v>
      </c>
      <c r="AL1285" s="2" t="s">
        <v>4911</v>
      </c>
      <c r="AM1285" s="2" t="s">
        <v>96</v>
      </c>
      <c r="AN1285" s="2" t="s">
        <v>777</v>
      </c>
      <c r="AO1285" s="2" t="s">
        <v>778</v>
      </c>
      <c r="AP1285">
        <v>4</v>
      </c>
    </row>
    <row r="1286" spans="1:42" x14ac:dyDescent="0.25">
      <c r="A1286">
        <v>27003</v>
      </c>
      <c r="B1286">
        <v>12541</v>
      </c>
      <c r="C1286" s="2" t="s">
        <v>167</v>
      </c>
      <c r="D1286">
        <v>93585410</v>
      </c>
      <c r="E1286" s="1">
        <v>45412.442380127315</v>
      </c>
      <c r="F1286" s="1">
        <v>45412.451429201392</v>
      </c>
      <c r="G1286">
        <v>121897</v>
      </c>
      <c r="H1286">
        <v>1141</v>
      </c>
      <c r="I1286">
        <v>899436</v>
      </c>
      <c r="J1286">
        <v>1</v>
      </c>
      <c r="K1286">
        <v>11</v>
      </c>
      <c r="L1286">
        <v>9</v>
      </c>
      <c r="M1286">
        <v>161272933</v>
      </c>
      <c r="N1286" s="1">
        <v>45412.425000000003</v>
      </c>
      <c r="O1286" s="1">
        <v>45412.456944444442</v>
      </c>
      <c r="P1286" s="1"/>
      <c r="Q1286" s="1"/>
      <c r="R1286">
        <v>782</v>
      </c>
      <c r="S1286">
        <v>2760</v>
      </c>
      <c r="T1286">
        <v>0</v>
      </c>
      <c r="U1286" s="2" t="s">
        <v>317</v>
      </c>
      <c r="V1286" s="2" t="s">
        <v>318</v>
      </c>
      <c r="W1286">
        <v>7605</v>
      </c>
      <c r="X1286" s="2" t="s">
        <v>319</v>
      </c>
      <c r="Y1286" s="2" t="s">
        <v>46</v>
      </c>
      <c r="Z1286" s="2" t="s">
        <v>4955</v>
      </c>
      <c r="AA1286" s="2" t="s">
        <v>4956</v>
      </c>
      <c r="AB1286" s="2" t="s">
        <v>72</v>
      </c>
      <c r="AC1286" s="2" t="s">
        <v>72</v>
      </c>
      <c r="AD1286" s="2" t="s">
        <v>73</v>
      </c>
      <c r="AE1286">
        <v>1</v>
      </c>
      <c r="AF1286">
        <v>8.4700000000000006</v>
      </c>
      <c r="AG1286">
        <v>161.108</v>
      </c>
      <c r="AH1286">
        <v>14.56</v>
      </c>
      <c r="AI1286" s="2" t="s">
        <v>370</v>
      </c>
      <c r="AJ1286">
        <v>1</v>
      </c>
      <c r="AK1286" s="2" t="s">
        <v>94</v>
      </c>
      <c r="AL1286" s="2" t="s">
        <v>4911</v>
      </c>
      <c r="AM1286" s="2" t="s">
        <v>96</v>
      </c>
      <c r="AN1286" s="2" t="s">
        <v>777</v>
      </c>
      <c r="AO1286" s="2" t="s">
        <v>778</v>
      </c>
      <c r="AP1286">
        <v>4</v>
      </c>
    </row>
    <row r="1287" spans="1:42" x14ac:dyDescent="0.25">
      <c r="A1287">
        <v>27041</v>
      </c>
      <c r="B1287">
        <v>4870</v>
      </c>
      <c r="C1287" s="2" t="s">
        <v>175</v>
      </c>
      <c r="D1287">
        <v>721137</v>
      </c>
      <c r="E1287" s="1">
        <v>45412.4631912037</v>
      </c>
      <c r="F1287" s="1">
        <v>45412.463399039349</v>
      </c>
      <c r="G1287">
        <v>121897</v>
      </c>
      <c r="H1287">
        <v>1141</v>
      </c>
      <c r="I1287">
        <v>899436</v>
      </c>
      <c r="J1287">
        <v>1</v>
      </c>
      <c r="K1287">
        <v>12</v>
      </c>
      <c r="L1287">
        <v>55</v>
      </c>
      <c r="M1287">
        <v>161272350</v>
      </c>
      <c r="N1287" s="1">
        <v>45412.2</v>
      </c>
      <c r="O1287" s="1">
        <v>45412.385416666664</v>
      </c>
      <c r="P1287" s="1"/>
      <c r="Q1287" s="1"/>
      <c r="R1287">
        <v>18</v>
      </c>
      <c r="S1287">
        <v>16020</v>
      </c>
      <c r="T1287">
        <v>0</v>
      </c>
      <c r="U1287" s="2" t="s">
        <v>317</v>
      </c>
      <c r="V1287" s="2" t="s">
        <v>318</v>
      </c>
      <c r="W1287">
        <v>7605</v>
      </c>
      <c r="X1287" s="2" t="s">
        <v>319</v>
      </c>
      <c r="Y1287" s="2" t="s">
        <v>46</v>
      </c>
      <c r="Z1287" s="2" t="s">
        <v>4955</v>
      </c>
      <c r="AA1287" s="2" t="s">
        <v>4956</v>
      </c>
      <c r="AB1287" s="2" t="s">
        <v>48</v>
      </c>
      <c r="AC1287" s="2" t="s">
        <v>48</v>
      </c>
      <c r="AD1287" s="2" t="s">
        <v>64</v>
      </c>
      <c r="AE1287">
        <v>16</v>
      </c>
      <c r="AF1287">
        <v>8.4700000000000006</v>
      </c>
      <c r="AG1287">
        <v>161.108</v>
      </c>
      <c r="AH1287">
        <v>14.56</v>
      </c>
      <c r="AI1287" s="2" t="s">
        <v>370</v>
      </c>
      <c r="AJ1287">
        <v>1</v>
      </c>
      <c r="AK1287" s="2" t="s">
        <v>94</v>
      </c>
      <c r="AL1287" s="2" t="s">
        <v>4911</v>
      </c>
      <c r="AM1287" s="2" t="s">
        <v>96</v>
      </c>
      <c r="AN1287" s="2" t="s">
        <v>777</v>
      </c>
      <c r="AO1287" s="2" t="s">
        <v>778</v>
      </c>
      <c r="AP1287">
        <v>4</v>
      </c>
    </row>
    <row r="1288" spans="1:42" x14ac:dyDescent="0.25">
      <c r="A1288">
        <v>25905</v>
      </c>
      <c r="B1288">
        <v>12511</v>
      </c>
      <c r="C1288" s="2" t="s">
        <v>179</v>
      </c>
      <c r="D1288">
        <v>121700353</v>
      </c>
      <c r="E1288" s="1">
        <v>45411.661452511573</v>
      </c>
      <c r="F1288" s="1">
        <v>45411.661467210652</v>
      </c>
      <c r="G1288">
        <v>121897</v>
      </c>
      <c r="H1288">
        <v>1141</v>
      </c>
      <c r="I1288">
        <v>899440</v>
      </c>
      <c r="J1288">
        <v>1</v>
      </c>
      <c r="K1288">
        <v>8</v>
      </c>
      <c r="L1288">
        <v>2</v>
      </c>
      <c r="M1288">
        <v>161271672</v>
      </c>
      <c r="N1288" s="1">
        <v>45411.489583333336</v>
      </c>
      <c r="O1288" s="1">
        <v>45411.668055555558</v>
      </c>
      <c r="P1288" s="1"/>
      <c r="Q1288" s="1"/>
      <c r="R1288">
        <v>1</v>
      </c>
      <c r="S1288">
        <v>15420</v>
      </c>
      <c r="T1288">
        <v>0</v>
      </c>
      <c r="U1288" s="2" t="s">
        <v>317</v>
      </c>
      <c r="V1288" s="2" t="s">
        <v>318</v>
      </c>
      <c r="W1288">
        <v>7605</v>
      </c>
      <c r="X1288" s="2" t="s">
        <v>319</v>
      </c>
      <c r="Y1288" s="2" t="s">
        <v>46</v>
      </c>
      <c r="Z1288" s="2" t="s">
        <v>2226</v>
      </c>
      <c r="AA1288" s="2" t="s">
        <v>4957</v>
      </c>
      <c r="AB1288" s="2" t="s">
        <v>59</v>
      </c>
      <c r="AC1288" s="2" t="s">
        <v>49</v>
      </c>
      <c r="AD1288" s="2" t="s">
        <v>49</v>
      </c>
      <c r="AE1288">
        <v>2</v>
      </c>
      <c r="AF1288">
        <v>8.4700000000000006</v>
      </c>
      <c r="AG1288">
        <v>161.108</v>
      </c>
      <c r="AH1288">
        <v>14.56</v>
      </c>
      <c r="AI1288" s="2" t="s">
        <v>370</v>
      </c>
      <c r="AJ1288">
        <v>1</v>
      </c>
      <c r="AK1288" s="2" t="s">
        <v>94</v>
      </c>
      <c r="AL1288" s="2" t="s">
        <v>4911</v>
      </c>
      <c r="AM1288" s="2" t="s">
        <v>96</v>
      </c>
      <c r="AN1288" s="2" t="s">
        <v>777</v>
      </c>
      <c r="AO1288" s="2" t="s">
        <v>778</v>
      </c>
      <c r="AP1288">
        <v>4</v>
      </c>
    </row>
    <row r="1289" spans="1:42" x14ac:dyDescent="0.25">
      <c r="A1289">
        <v>26904</v>
      </c>
      <c r="B1289">
        <v>12511</v>
      </c>
      <c r="C1289" s="2" t="s">
        <v>179</v>
      </c>
      <c r="D1289">
        <v>121700353</v>
      </c>
      <c r="E1289" s="1">
        <v>45412.372019675924</v>
      </c>
      <c r="F1289" s="1">
        <v>45412.38308521991</v>
      </c>
      <c r="G1289">
        <v>121897</v>
      </c>
      <c r="H1289">
        <v>1141</v>
      </c>
      <c r="I1289">
        <v>899440</v>
      </c>
      <c r="J1289">
        <v>1</v>
      </c>
      <c r="K1289">
        <v>2</v>
      </c>
      <c r="L1289">
        <v>29</v>
      </c>
      <c r="M1289">
        <v>161272570</v>
      </c>
      <c r="N1289" s="1">
        <v>45412.290972222225</v>
      </c>
      <c r="O1289" s="1">
        <v>45412.385416666664</v>
      </c>
      <c r="P1289" s="1"/>
      <c r="Q1289" s="1"/>
      <c r="R1289">
        <v>956</v>
      </c>
      <c r="S1289">
        <v>8160</v>
      </c>
      <c r="T1289">
        <v>0</v>
      </c>
      <c r="U1289" s="2" t="s">
        <v>317</v>
      </c>
      <c r="V1289" s="2" t="s">
        <v>318</v>
      </c>
      <c r="W1289">
        <v>7605</v>
      </c>
      <c r="X1289" s="2" t="s">
        <v>319</v>
      </c>
      <c r="Y1289" s="2" t="s">
        <v>46</v>
      </c>
      <c r="Z1289" s="2" t="s">
        <v>2226</v>
      </c>
      <c r="AA1289" s="2" t="s">
        <v>4957</v>
      </c>
      <c r="AB1289" s="2" t="s">
        <v>61</v>
      </c>
      <c r="AC1289" s="2" t="s">
        <v>61</v>
      </c>
      <c r="AD1289" s="2" t="s">
        <v>62</v>
      </c>
      <c r="AE1289">
        <v>8</v>
      </c>
      <c r="AF1289">
        <v>8.4700000000000006</v>
      </c>
      <c r="AG1289">
        <v>161.108</v>
      </c>
      <c r="AH1289">
        <v>14.56</v>
      </c>
      <c r="AI1289" s="2" t="s">
        <v>370</v>
      </c>
      <c r="AJ1289">
        <v>1</v>
      </c>
      <c r="AK1289" s="2" t="s">
        <v>94</v>
      </c>
      <c r="AL1289" s="2" t="s">
        <v>4911</v>
      </c>
      <c r="AM1289" s="2" t="s">
        <v>96</v>
      </c>
      <c r="AN1289" s="2" t="s">
        <v>777</v>
      </c>
      <c r="AO1289" s="2" t="s">
        <v>778</v>
      </c>
      <c r="AP1289">
        <v>4</v>
      </c>
    </row>
    <row r="1290" spans="1:42" x14ac:dyDescent="0.25">
      <c r="A1290">
        <v>26986</v>
      </c>
      <c r="B1290">
        <v>4870</v>
      </c>
      <c r="C1290" s="2" t="s">
        <v>175</v>
      </c>
      <c r="D1290">
        <v>721137</v>
      </c>
      <c r="E1290" s="1">
        <v>45412.432376006946</v>
      </c>
      <c r="F1290" s="1">
        <v>45412.434177546296</v>
      </c>
      <c r="G1290">
        <v>121897</v>
      </c>
      <c r="H1290">
        <v>1141</v>
      </c>
      <c r="I1290">
        <v>899440</v>
      </c>
      <c r="J1290">
        <v>1</v>
      </c>
      <c r="K1290">
        <v>10</v>
      </c>
      <c r="L1290">
        <v>55</v>
      </c>
      <c r="M1290">
        <v>161272350</v>
      </c>
      <c r="N1290" s="1">
        <v>45412.2</v>
      </c>
      <c r="O1290" s="1">
        <v>45412.385416666664</v>
      </c>
      <c r="P1290" s="1"/>
      <c r="Q1290" s="1"/>
      <c r="R1290">
        <v>155</v>
      </c>
      <c r="S1290">
        <v>16020</v>
      </c>
      <c r="T1290">
        <v>0</v>
      </c>
      <c r="U1290" s="2" t="s">
        <v>317</v>
      </c>
      <c r="V1290" s="2" t="s">
        <v>318</v>
      </c>
      <c r="W1290">
        <v>7605</v>
      </c>
      <c r="X1290" s="2" t="s">
        <v>319</v>
      </c>
      <c r="Y1290" s="2" t="s">
        <v>46</v>
      </c>
      <c r="Z1290" s="2" t="s">
        <v>2226</v>
      </c>
      <c r="AA1290" s="2" t="s">
        <v>4957</v>
      </c>
      <c r="AB1290" s="2" t="s">
        <v>63</v>
      </c>
      <c r="AC1290" s="2" t="s">
        <v>63</v>
      </c>
      <c r="AD1290" s="2" t="s">
        <v>64</v>
      </c>
      <c r="AE1290">
        <v>16</v>
      </c>
      <c r="AF1290">
        <v>8.4700000000000006</v>
      </c>
      <c r="AG1290">
        <v>161.108</v>
      </c>
      <c r="AH1290">
        <v>14.56</v>
      </c>
      <c r="AI1290" s="2" t="s">
        <v>370</v>
      </c>
      <c r="AJ1290">
        <v>1</v>
      </c>
      <c r="AK1290" s="2" t="s">
        <v>94</v>
      </c>
      <c r="AL1290" s="2" t="s">
        <v>4911</v>
      </c>
      <c r="AM1290" s="2" t="s">
        <v>96</v>
      </c>
      <c r="AN1290" s="2" t="s">
        <v>777</v>
      </c>
      <c r="AO1290" s="2" t="s">
        <v>778</v>
      </c>
      <c r="AP1290">
        <v>4</v>
      </c>
    </row>
    <row r="1291" spans="1:42" x14ac:dyDescent="0.25">
      <c r="A1291">
        <v>27078</v>
      </c>
      <c r="B1291">
        <v>12511</v>
      </c>
      <c r="C1291" s="2" t="s">
        <v>179</v>
      </c>
      <c r="D1291">
        <v>121700353</v>
      </c>
      <c r="E1291" s="1">
        <v>45412.504242905095</v>
      </c>
      <c r="F1291" s="1">
        <v>45412.520469062503</v>
      </c>
      <c r="G1291">
        <v>121897</v>
      </c>
      <c r="H1291">
        <v>1141</v>
      </c>
      <c r="I1291">
        <v>899440</v>
      </c>
      <c r="J1291">
        <v>1</v>
      </c>
      <c r="K1291">
        <v>11</v>
      </c>
      <c r="L1291">
        <v>9</v>
      </c>
      <c r="M1291">
        <v>161273089</v>
      </c>
      <c r="N1291" s="1">
        <v>45412.498611111114</v>
      </c>
      <c r="O1291" s="1">
        <v>45412.670138888891</v>
      </c>
      <c r="P1291" s="1"/>
      <c r="Q1291" s="1"/>
      <c r="R1291">
        <v>1402</v>
      </c>
      <c r="S1291">
        <v>14820</v>
      </c>
      <c r="T1291">
        <v>0</v>
      </c>
      <c r="U1291" s="2" t="s">
        <v>317</v>
      </c>
      <c r="V1291" s="2" t="s">
        <v>318</v>
      </c>
      <c r="W1291">
        <v>7605</v>
      </c>
      <c r="X1291" s="2" t="s">
        <v>319</v>
      </c>
      <c r="Y1291" s="2" t="s">
        <v>46</v>
      </c>
      <c r="Z1291" s="2" t="s">
        <v>2226</v>
      </c>
      <c r="AA1291" s="2" t="s">
        <v>4957</v>
      </c>
      <c r="AB1291" s="2" t="s">
        <v>72</v>
      </c>
      <c r="AC1291" s="2" t="s">
        <v>72</v>
      </c>
      <c r="AD1291" s="2" t="s">
        <v>73</v>
      </c>
      <c r="AE1291">
        <v>1</v>
      </c>
      <c r="AF1291">
        <v>8.4700000000000006</v>
      </c>
      <c r="AG1291">
        <v>161.108</v>
      </c>
      <c r="AH1291">
        <v>14.56</v>
      </c>
      <c r="AI1291" s="2" t="s">
        <v>370</v>
      </c>
      <c r="AJ1291">
        <v>1</v>
      </c>
      <c r="AK1291" s="2" t="s">
        <v>94</v>
      </c>
      <c r="AL1291" s="2" t="s">
        <v>4911</v>
      </c>
      <c r="AM1291" s="2" t="s">
        <v>96</v>
      </c>
      <c r="AN1291" s="2" t="s">
        <v>777</v>
      </c>
      <c r="AO1291" s="2" t="s">
        <v>778</v>
      </c>
      <c r="AP1291">
        <v>4</v>
      </c>
    </row>
    <row r="1292" spans="1:42" x14ac:dyDescent="0.25">
      <c r="A1292">
        <v>27211</v>
      </c>
      <c r="B1292">
        <v>4870</v>
      </c>
      <c r="C1292" s="2" t="s">
        <v>175</v>
      </c>
      <c r="D1292">
        <v>721137</v>
      </c>
      <c r="E1292" s="1">
        <v>45412.542482025463</v>
      </c>
      <c r="F1292" s="1">
        <v>45412.54369672454</v>
      </c>
      <c r="G1292">
        <v>121897</v>
      </c>
      <c r="H1292">
        <v>1141</v>
      </c>
      <c r="I1292">
        <v>899440</v>
      </c>
      <c r="J1292">
        <v>1</v>
      </c>
      <c r="K1292">
        <v>12</v>
      </c>
      <c r="L1292">
        <v>55</v>
      </c>
      <c r="M1292">
        <v>161273033</v>
      </c>
      <c r="N1292" s="1">
        <v>45412.48541666667</v>
      </c>
      <c r="O1292" s="1">
        <v>45412.665972222225</v>
      </c>
      <c r="P1292" s="1"/>
      <c r="Q1292" s="1"/>
      <c r="R1292">
        <v>105</v>
      </c>
      <c r="S1292">
        <v>15600</v>
      </c>
      <c r="T1292">
        <v>0</v>
      </c>
      <c r="U1292" s="2" t="s">
        <v>317</v>
      </c>
      <c r="V1292" s="2" t="s">
        <v>318</v>
      </c>
      <c r="W1292">
        <v>7605</v>
      </c>
      <c r="X1292" s="2" t="s">
        <v>319</v>
      </c>
      <c r="Y1292" s="2" t="s">
        <v>46</v>
      </c>
      <c r="Z1292" s="2" t="s">
        <v>2226</v>
      </c>
      <c r="AA1292" s="2" t="s">
        <v>4957</v>
      </c>
      <c r="AB1292" s="2" t="s">
        <v>48</v>
      </c>
      <c r="AC1292" s="2" t="s">
        <v>48</v>
      </c>
      <c r="AD1292" s="2" t="s">
        <v>64</v>
      </c>
      <c r="AE1292">
        <v>16</v>
      </c>
      <c r="AF1292">
        <v>8.4700000000000006</v>
      </c>
      <c r="AG1292">
        <v>161.108</v>
      </c>
      <c r="AH1292">
        <v>14.56</v>
      </c>
      <c r="AI1292" s="2" t="s">
        <v>370</v>
      </c>
      <c r="AJ1292">
        <v>1</v>
      </c>
      <c r="AK1292" s="2" t="s">
        <v>94</v>
      </c>
      <c r="AL1292" s="2" t="s">
        <v>4911</v>
      </c>
      <c r="AM1292" s="2" t="s">
        <v>96</v>
      </c>
      <c r="AN1292" s="2" t="s">
        <v>777</v>
      </c>
      <c r="AO1292" s="2" t="s">
        <v>778</v>
      </c>
      <c r="AP1292">
        <v>4</v>
      </c>
    </row>
    <row r="1293" spans="1:42" x14ac:dyDescent="0.25">
      <c r="A1293">
        <v>25251</v>
      </c>
      <c r="B1293">
        <v>12511</v>
      </c>
      <c r="C1293" s="2" t="s">
        <v>179</v>
      </c>
      <c r="D1293">
        <v>121700353</v>
      </c>
      <c r="E1293" s="1">
        <v>45411.412235613425</v>
      </c>
      <c r="F1293" s="1">
        <v>45411.412324571756</v>
      </c>
      <c r="G1293">
        <v>121897</v>
      </c>
      <c r="H1293">
        <v>1141</v>
      </c>
      <c r="I1293">
        <v>899444</v>
      </c>
      <c r="J1293">
        <v>1</v>
      </c>
      <c r="K1293">
        <v>8</v>
      </c>
      <c r="L1293">
        <v>2</v>
      </c>
      <c r="M1293">
        <v>161271257</v>
      </c>
      <c r="N1293" s="1">
        <v>45411.288194444445</v>
      </c>
      <c r="O1293" s="1">
        <v>45411.461111111108</v>
      </c>
      <c r="P1293" s="1"/>
      <c r="Q1293" s="1"/>
      <c r="R1293">
        <v>7</v>
      </c>
      <c r="S1293">
        <v>14940</v>
      </c>
      <c r="T1293">
        <v>0</v>
      </c>
      <c r="U1293" s="2" t="s">
        <v>317</v>
      </c>
      <c r="V1293" s="2" t="s">
        <v>318</v>
      </c>
      <c r="W1293">
        <v>7605</v>
      </c>
      <c r="X1293" s="2" t="s">
        <v>319</v>
      </c>
      <c r="Y1293" s="2" t="s">
        <v>46</v>
      </c>
      <c r="Z1293" s="2" t="s">
        <v>4958</v>
      </c>
      <c r="AA1293" s="2" t="s">
        <v>4959</v>
      </c>
      <c r="AB1293" s="2" t="s">
        <v>59</v>
      </c>
      <c r="AC1293" s="2" t="s">
        <v>49</v>
      </c>
      <c r="AD1293" s="2" t="s">
        <v>49</v>
      </c>
      <c r="AE1293">
        <v>2</v>
      </c>
      <c r="AF1293">
        <v>8.4700000000000006</v>
      </c>
      <c r="AG1293">
        <v>161.108</v>
      </c>
      <c r="AH1293">
        <v>14.56</v>
      </c>
      <c r="AI1293" s="2" t="s">
        <v>370</v>
      </c>
      <c r="AJ1293">
        <v>1</v>
      </c>
      <c r="AK1293" s="2" t="s">
        <v>94</v>
      </c>
      <c r="AL1293" s="2" t="s">
        <v>4911</v>
      </c>
      <c r="AM1293" s="2" t="s">
        <v>96</v>
      </c>
      <c r="AN1293" s="2" t="s">
        <v>777</v>
      </c>
      <c r="AO1293" s="2" t="s">
        <v>778</v>
      </c>
      <c r="AP1293">
        <v>4</v>
      </c>
    </row>
    <row r="1294" spans="1:42" x14ac:dyDescent="0.25">
      <c r="A1294">
        <v>25316</v>
      </c>
      <c r="B1294">
        <v>12511</v>
      </c>
      <c r="C1294" s="2" t="s">
        <v>179</v>
      </c>
      <c r="D1294">
        <v>121700353</v>
      </c>
      <c r="E1294" s="1">
        <v>45411.428112615744</v>
      </c>
      <c r="F1294" s="1">
        <v>45411.456988506943</v>
      </c>
      <c r="G1294">
        <v>121897</v>
      </c>
      <c r="H1294">
        <v>1141</v>
      </c>
      <c r="I1294">
        <v>899444</v>
      </c>
      <c r="J1294">
        <v>1</v>
      </c>
      <c r="K1294">
        <v>2</v>
      </c>
      <c r="L1294">
        <v>29</v>
      </c>
      <c r="M1294">
        <v>161271257</v>
      </c>
      <c r="N1294" s="1">
        <v>45411.288194444445</v>
      </c>
      <c r="O1294" s="1">
        <v>45411.461111111108</v>
      </c>
      <c r="P1294" s="1"/>
      <c r="Q1294" s="1"/>
      <c r="R1294">
        <v>2495</v>
      </c>
      <c r="S1294">
        <v>14940</v>
      </c>
      <c r="T1294">
        <v>0</v>
      </c>
      <c r="U1294" s="2" t="s">
        <v>317</v>
      </c>
      <c r="V1294" s="2" t="s">
        <v>318</v>
      </c>
      <c r="W1294">
        <v>7605</v>
      </c>
      <c r="X1294" s="2" t="s">
        <v>319</v>
      </c>
      <c r="Y1294" s="2" t="s">
        <v>46</v>
      </c>
      <c r="Z1294" s="2" t="s">
        <v>4958</v>
      </c>
      <c r="AA1294" s="2" t="s">
        <v>4959</v>
      </c>
      <c r="AB1294" s="2" t="s">
        <v>61</v>
      </c>
      <c r="AC1294" s="2" t="s">
        <v>61</v>
      </c>
      <c r="AD1294" s="2" t="s">
        <v>62</v>
      </c>
      <c r="AE1294">
        <v>8</v>
      </c>
      <c r="AF1294">
        <v>8.4700000000000006</v>
      </c>
      <c r="AG1294">
        <v>161.108</v>
      </c>
      <c r="AH1294">
        <v>14.56</v>
      </c>
      <c r="AI1294" s="2" t="s">
        <v>370</v>
      </c>
      <c r="AJ1294">
        <v>1</v>
      </c>
      <c r="AK1294" s="2" t="s">
        <v>94</v>
      </c>
      <c r="AL1294" s="2" t="s">
        <v>4911</v>
      </c>
      <c r="AM1294" s="2" t="s">
        <v>96</v>
      </c>
      <c r="AN1294" s="2" t="s">
        <v>777</v>
      </c>
      <c r="AO1294" s="2" t="s">
        <v>778</v>
      </c>
      <c r="AP1294">
        <v>4</v>
      </c>
    </row>
    <row r="1295" spans="1:42" x14ac:dyDescent="0.25">
      <c r="A1295">
        <v>25603</v>
      </c>
      <c r="B1295">
        <v>4870</v>
      </c>
      <c r="C1295" s="2" t="s">
        <v>175</v>
      </c>
      <c r="D1295">
        <v>721137</v>
      </c>
      <c r="E1295" s="1">
        <v>45411.549311145835</v>
      </c>
      <c r="F1295" s="1">
        <v>45411.550137881946</v>
      </c>
      <c r="G1295">
        <v>121897</v>
      </c>
      <c r="H1295">
        <v>1141</v>
      </c>
      <c r="I1295">
        <v>899444</v>
      </c>
      <c r="J1295">
        <v>1</v>
      </c>
      <c r="K1295">
        <v>10</v>
      </c>
      <c r="L1295">
        <v>55</v>
      </c>
      <c r="M1295">
        <v>161271641</v>
      </c>
      <c r="N1295" s="1">
        <v>45411.478472222225</v>
      </c>
      <c r="O1295" s="1">
        <v>45411.663888888892</v>
      </c>
      <c r="P1295" s="1"/>
      <c r="Q1295" s="1"/>
      <c r="R1295">
        <v>71</v>
      </c>
      <c r="S1295">
        <v>16020</v>
      </c>
      <c r="T1295">
        <v>0</v>
      </c>
      <c r="U1295" s="2" t="s">
        <v>317</v>
      </c>
      <c r="V1295" s="2" t="s">
        <v>318</v>
      </c>
      <c r="W1295">
        <v>7605</v>
      </c>
      <c r="X1295" s="2" t="s">
        <v>319</v>
      </c>
      <c r="Y1295" s="2" t="s">
        <v>46</v>
      </c>
      <c r="Z1295" s="2" t="s">
        <v>4958</v>
      </c>
      <c r="AA1295" s="2" t="s">
        <v>4959</v>
      </c>
      <c r="AB1295" s="2" t="s">
        <v>63</v>
      </c>
      <c r="AC1295" s="2" t="s">
        <v>63</v>
      </c>
      <c r="AD1295" s="2" t="s">
        <v>64</v>
      </c>
      <c r="AE1295">
        <v>16</v>
      </c>
      <c r="AF1295">
        <v>8.4700000000000006</v>
      </c>
      <c r="AG1295">
        <v>161.108</v>
      </c>
      <c r="AH1295">
        <v>14.56</v>
      </c>
      <c r="AI1295" s="2" t="s">
        <v>370</v>
      </c>
      <c r="AJ1295">
        <v>1</v>
      </c>
      <c r="AK1295" s="2" t="s">
        <v>94</v>
      </c>
      <c r="AL1295" s="2" t="s">
        <v>4911</v>
      </c>
      <c r="AM1295" s="2" t="s">
        <v>96</v>
      </c>
      <c r="AN1295" s="2" t="s">
        <v>777</v>
      </c>
      <c r="AO1295" s="2" t="s">
        <v>778</v>
      </c>
      <c r="AP1295">
        <v>4</v>
      </c>
    </row>
    <row r="1296" spans="1:42" x14ac:dyDescent="0.25">
      <c r="A1296">
        <v>25621</v>
      </c>
      <c r="B1296">
        <v>12511</v>
      </c>
      <c r="C1296" s="2" t="s">
        <v>179</v>
      </c>
      <c r="D1296">
        <v>121700353</v>
      </c>
      <c r="E1296" s="1">
        <v>45411.55502403935</v>
      </c>
      <c r="F1296" s="1">
        <v>45411.555094560186</v>
      </c>
      <c r="G1296">
        <v>121897</v>
      </c>
      <c r="H1296">
        <v>1141</v>
      </c>
      <c r="I1296">
        <v>899444</v>
      </c>
      <c r="J1296">
        <v>1</v>
      </c>
      <c r="K1296">
        <v>2</v>
      </c>
      <c r="L1296">
        <v>29</v>
      </c>
      <c r="M1296">
        <v>161271672</v>
      </c>
      <c r="N1296" s="1">
        <v>45411.489583333336</v>
      </c>
      <c r="O1296" s="1">
        <v>45411.668055555558</v>
      </c>
      <c r="P1296" s="1"/>
      <c r="Q1296" s="1"/>
      <c r="R1296">
        <v>6</v>
      </c>
      <c r="S1296">
        <v>15420</v>
      </c>
      <c r="T1296">
        <v>0</v>
      </c>
      <c r="U1296" s="2" t="s">
        <v>317</v>
      </c>
      <c r="V1296" s="2" t="s">
        <v>318</v>
      </c>
      <c r="W1296">
        <v>7605</v>
      </c>
      <c r="X1296" s="2" t="s">
        <v>319</v>
      </c>
      <c r="Y1296" s="2" t="s">
        <v>46</v>
      </c>
      <c r="Z1296" s="2" t="s">
        <v>4958</v>
      </c>
      <c r="AA1296" s="2" t="s">
        <v>4959</v>
      </c>
      <c r="AB1296" s="2" t="s">
        <v>61</v>
      </c>
      <c r="AC1296" s="2" t="s">
        <v>61</v>
      </c>
      <c r="AD1296" s="2" t="s">
        <v>62</v>
      </c>
      <c r="AE1296">
        <v>8</v>
      </c>
      <c r="AF1296">
        <v>8.4700000000000006</v>
      </c>
      <c r="AG1296">
        <v>161.108</v>
      </c>
      <c r="AH1296">
        <v>14.56</v>
      </c>
      <c r="AI1296" s="2" t="s">
        <v>370</v>
      </c>
      <c r="AJ1296">
        <v>1</v>
      </c>
      <c r="AK1296" s="2" t="s">
        <v>94</v>
      </c>
      <c r="AL1296" s="2" t="s">
        <v>4911</v>
      </c>
      <c r="AM1296" s="2" t="s">
        <v>96</v>
      </c>
      <c r="AN1296" s="2" t="s">
        <v>777</v>
      </c>
      <c r="AO1296" s="2" t="s">
        <v>778</v>
      </c>
      <c r="AP1296">
        <v>4</v>
      </c>
    </row>
    <row r="1297" spans="1:42" x14ac:dyDescent="0.25">
      <c r="A1297">
        <v>25623</v>
      </c>
      <c r="B1297">
        <v>4870</v>
      </c>
      <c r="C1297" s="2" t="s">
        <v>175</v>
      </c>
      <c r="D1297">
        <v>721137</v>
      </c>
      <c r="E1297" s="1">
        <v>45411.555303275461</v>
      </c>
      <c r="F1297" s="1">
        <v>45411.556626006946</v>
      </c>
      <c r="G1297">
        <v>121897</v>
      </c>
      <c r="H1297">
        <v>1141</v>
      </c>
      <c r="I1297">
        <v>899444</v>
      </c>
      <c r="J1297">
        <v>1</v>
      </c>
      <c r="K1297">
        <v>10</v>
      </c>
      <c r="L1297">
        <v>55</v>
      </c>
      <c r="M1297">
        <v>161271641</v>
      </c>
      <c r="N1297" s="1">
        <v>45411.478472222225</v>
      </c>
      <c r="O1297" s="1">
        <v>45411.663888888892</v>
      </c>
      <c r="P1297" s="1"/>
      <c r="Q1297" s="1"/>
      <c r="R1297">
        <v>114</v>
      </c>
      <c r="S1297">
        <v>16020</v>
      </c>
      <c r="T1297">
        <v>0</v>
      </c>
      <c r="U1297" s="2" t="s">
        <v>317</v>
      </c>
      <c r="V1297" s="2" t="s">
        <v>318</v>
      </c>
      <c r="W1297">
        <v>7605</v>
      </c>
      <c r="X1297" s="2" t="s">
        <v>319</v>
      </c>
      <c r="Y1297" s="2" t="s">
        <v>46</v>
      </c>
      <c r="Z1297" s="2" t="s">
        <v>4958</v>
      </c>
      <c r="AA1297" s="2" t="s">
        <v>4959</v>
      </c>
      <c r="AB1297" s="2" t="s">
        <v>63</v>
      </c>
      <c r="AC1297" s="2" t="s">
        <v>63</v>
      </c>
      <c r="AD1297" s="2" t="s">
        <v>64</v>
      </c>
      <c r="AE1297">
        <v>16</v>
      </c>
      <c r="AF1297">
        <v>8.4700000000000006</v>
      </c>
      <c r="AG1297">
        <v>161.108</v>
      </c>
      <c r="AH1297">
        <v>14.56</v>
      </c>
      <c r="AI1297" s="2" t="s">
        <v>370</v>
      </c>
      <c r="AJ1297">
        <v>1</v>
      </c>
      <c r="AK1297" s="2" t="s">
        <v>94</v>
      </c>
      <c r="AL1297" s="2" t="s">
        <v>4911</v>
      </c>
      <c r="AM1297" s="2" t="s">
        <v>96</v>
      </c>
      <c r="AN1297" s="2" t="s">
        <v>777</v>
      </c>
      <c r="AO1297" s="2" t="s">
        <v>778</v>
      </c>
      <c r="AP1297">
        <v>4</v>
      </c>
    </row>
    <row r="1298" spans="1:42" x14ac:dyDescent="0.25">
      <c r="A1298">
        <v>25783</v>
      </c>
      <c r="B1298">
        <v>12511</v>
      </c>
      <c r="C1298" s="2" t="s">
        <v>179</v>
      </c>
      <c r="D1298">
        <v>121700353</v>
      </c>
      <c r="E1298" s="1">
        <v>45411.616190740744</v>
      </c>
      <c r="F1298" s="1">
        <v>45411.630849502311</v>
      </c>
      <c r="G1298">
        <v>121897</v>
      </c>
      <c r="H1298">
        <v>1141</v>
      </c>
      <c r="I1298">
        <v>899444</v>
      </c>
      <c r="J1298">
        <v>1</v>
      </c>
      <c r="K1298">
        <v>11</v>
      </c>
      <c r="L1298">
        <v>9</v>
      </c>
      <c r="M1298">
        <v>161271672</v>
      </c>
      <c r="N1298" s="1">
        <v>45411.489583333336</v>
      </c>
      <c r="O1298" s="1">
        <v>45411.668055555558</v>
      </c>
      <c r="P1298" s="1"/>
      <c r="Q1298" s="1"/>
      <c r="R1298">
        <v>1267</v>
      </c>
      <c r="S1298">
        <v>15420</v>
      </c>
      <c r="T1298">
        <v>0</v>
      </c>
      <c r="U1298" s="2" t="s">
        <v>317</v>
      </c>
      <c r="V1298" s="2" t="s">
        <v>318</v>
      </c>
      <c r="W1298">
        <v>7605</v>
      </c>
      <c r="X1298" s="2" t="s">
        <v>319</v>
      </c>
      <c r="Y1298" s="2" t="s">
        <v>46</v>
      </c>
      <c r="Z1298" s="2" t="s">
        <v>4958</v>
      </c>
      <c r="AA1298" s="2" t="s">
        <v>4959</v>
      </c>
      <c r="AB1298" s="2" t="s">
        <v>72</v>
      </c>
      <c r="AC1298" s="2" t="s">
        <v>72</v>
      </c>
      <c r="AD1298" s="2" t="s">
        <v>73</v>
      </c>
      <c r="AE1298">
        <v>1</v>
      </c>
      <c r="AF1298">
        <v>8.4700000000000006</v>
      </c>
      <c r="AG1298">
        <v>161.108</v>
      </c>
      <c r="AH1298">
        <v>14.56</v>
      </c>
      <c r="AI1298" s="2" t="s">
        <v>370</v>
      </c>
      <c r="AJ1298">
        <v>1</v>
      </c>
      <c r="AK1298" s="2" t="s">
        <v>94</v>
      </c>
      <c r="AL1298" s="2" t="s">
        <v>4911</v>
      </c>
      <c r="AM1298" s="2" t="s">
        <v>96</v>
      </c>
      <c r="AN1298" s="2" t="s">
        <v>777</v>
      </c>
      <c r="AO1298" s="2" t="s">
        <v>778</v>
      </c>
      <c r="AP1298">
        <v>4</v>
      </c>
    </row>
    <row r="1299" spans="1:42" x14ac:dyDescent="0.25">
      <c r="A1299">
        <v>25855</v>
      </c>
      <c r="B1299">
        <v>4870</v>
      </c>
      <c r="C1299" s="2" t="s">
        <v>175</v>
      </c>
      <c r="D1299">
        <v>721137</v>
      </c>
      <c r="E1299" s="1">
        <v>45411.644739733798</v>
      </c>
      <c r="F1299" s="1">
        <v>45411.645348032405</v>
      </c>
      <c r="G1299">
        <v>121897</v>
      </c>
      <c r="H1299">
        <v>1141</v>
      </c>
      <c r="I1299">
        <v>899444</v>
      </c>
      <c r="J1299">
        <v>1</v>
      </c>
      <c r="K1299">
        <v>12</v>
      </c>
      <c r="L1299">
        <v>55</v>
      </c>
      <c r="M1299">
        <v>161271641</v>
      </c>
      <c r="N1299" s="1">
        <v>45411.478472222225</v>
      </c>
      <c r="O1299" s="1">
        <v>45411.663888888892</v>
      </c>
      <c r="P1299" s="1"/>
      <c r="Q1299" s="1"/>
      <c r="R1299">
        <v>53</v>
      </c>
      <c r="S1299">
        <v>16020</v>
      </c>
      <c r="T1299">
        <v>0</v>
      </c>
      <c r="U1299" s="2" t="s">
        <v>317</v>
      </c>
      <c r="V1299" s="2" t="s">
        <v>318</v>
      </c>
      <c r="W1299">
        <v>7605</v>
      </c>
      <c r="X1299" s="2" t="s">
        <v>319</v>
      </c>
      <c r="Y1299" s="2" t="s">
        <v>46</v>
      </c>
      <c r="Z1299" s="2" t="s">
        <v>4958</v>
      </c>
      <c r="AA1299" s="2" t="s">
        <v>4959</v>
      </c>
      <c r="AB1299" s="2" t="s">
        <v>48</v>
      </c>
      <c r="AC1299" s="2" t="s">
        <v>48</v>
      </c>
      <c r="AD1299" s="2" t="s">
        <v>64</v>
      </c>
      <c r="AE1299">
        <v>16</v>
      </c>
      <c r="AF1299">
        <v>8.4700000000000006</v>
      </c>
      <c r="AG1299">
        <v>161.108</v>
      </c>
      <c r="AH1299">
        <v>14.56</v>
      </c>
      <c r="AI1299" s="2" t="s">
        <v>370</v>
      </c>
      <c r="AJ1299">
        <v>1</v>
      </c>
      <c r="AK1299" s="2" t="s">
        <v>94</v>
      </c>
      <c r="AL1299" s="2" t="s">
        <v>4911</v>
      </c>
      <c r="AM1299" s="2" t="s">
        <v>96</v>
      </c>
      <c r="AN1299" s="2" t="s">
        <v>777</v>
      </c>
      <c r="AO1299" s="2" t="s">
        <v>778</v>
      </c>
      <c r="AP1299">
        <v>4</v>
      </c>
    </row>
    <row r="1300" spans="1:42" x14ac:dyDescent="0.25">
      <c r="A1300">
        <v>27094</v>
      </c>
      <c r="B1300">
        <v>14177</v>
      </c>
      <c r="C1300" s="2" t="s">
        <v>176</v>
      </c>
      <c r="D1300">
        <v>158302211</v>
      </c>
      <c r="E1300" s="1">
        <v>45412.512039085646</v>
      </c>
      <c r="F1300" s="1">
        <v>45412.512148877315</v>
      </c>
      <c r="G1300">
        <v>121897</v>
      </c>
      <c r="H1300">
        <v>1141</v>
      </c>
      <c r="I1300">
        <v>899448</v>
      </c>
      <c r="J1300">
        <v>1</v>
      </c>
      <c r="K1300">
        <v>8</v>
      </c>
      <c r="L1300">
        <v>2</v>
      </c>
      <c r="M1300">
        <v>161273091</v>
      </c>
      <c r="N1300" s="1">
        <v>45412.499305555553</v>
      </c>
      <c r="O1300" s="1">
        <v>45412.671527777777</v>
      </c>
      <c r="P1300" s="1"/>
      <c r="Q1300" s="1"/>
      <c r="R1300">
        <v>9</v>
      </c>
      <c r="S1300">
        <v>14880</v>
      </c>
      <c r="T1300">
        <v>0</v>
      </c>
      <c r="U1300" s="2" t="s">
        <v>317</v>
      </c>
      <c r="V1300" s="2" t="s">
        <v>318</v>
      </c>
      <c r="W1300">
        <v>7605</v>
      </c>
      <c r="X1300" s="2" t="s">
        <v>319</v>
      </c>
      <c r="Y1300" s="2" t="s">
        <v>46</v>
      </c>
      <c r="Z1300" s="2" t="s">
        <v>4960</v>
      </c>
      <c r="AA1300" s="2" t="s">
        <v>4961</v>
      </c>
      <c r="AB1300" s="2" t="s">
        <v>59</v>
      </c>
      <c r="AC1300" s="2" t="s">
        <v>49</v>
      </c>
      <c r="AD1300" s="2" t="s">
        <v>49</v>
      </c>
      <c r="AE1300">
        <v>2</v>
      </c>
      <c r="AF1300">
        <v>8.4700000000000006</v>
      </c>
      <c r="AG1300">
        <v>161.108</v>
      </c>
      <c r="AH1300">
        <v>14.56</v>
      </c>
      <c r="AI1300" s="2" t="s">
        <v>370</v>
      </c>
      <c r="AJ1300">
        <v>1</v>
      </c>
      <c r="AK1300" s="2" t="s">
        <v>94</v>
      </c>
      <c r="AL1300" s="2" t="s">
        <v>4911</v>
      </c>
      <c r="AM1300" s="2" t="s">
        <v>96</v>
      </c>
      <c r="AN1300" s="2" t="s">
        <v>777</v>
      </c>
      <c r="AO1300" s="2" t="s">
        <v>778</v>
      </c>
      <c r="AP1300">
        <v>4</v>
      </c>
    </row>
    <row r="1301" spans="1:42" x14ac:dyDescent="0.25">
      <c r="A1301">
        <v>27187</v>
      </c>
      <c r="B1301">
        <v>14177</v>
      </c>
      <c r="C1301" s="2" t="s">
        <v>176</v>
      </c>
      <c r="D1301">
        <v>158302211</v>
      </c>
      <c r="E1301" s="1">
        <v>45412.532542939814</v>
      </c>
      <c r="F1301" s="1">
        <v>45412.555408877313</v>
      </c>
      <c r="G1301">
        <v>121897</v>
      </c>
      <c r="H1301">
        <v>1141</v>
      </c>
      <c r="I1301">
        <v>899448</v>
      </c>
      <c r="J1301">
        <v>1</v>
      </c>
      <c r="K1301">
        <v>2</v>
      </c>
      <c r="L1301">
        <v>29</v>
      </c>
      <c r="M1301">
        <v>161273091</v>
      </c>
      <c r="N1301" s="1">
        <v>45412.499305555553</v>
      </c>
      <c r="O1301" s="1">
        <v>45412.671527777777</v>
      </c>
      <c r="P1301" s="1"/>
      <c r="Q1301" s="1"/>
      <c r="R1301">
        <v>1976</v>
      </c>
      <c r="S1301">
        <v>14880</v>
      </c>
      <c r="T1301">
        <v>0</v>
      </c>
      <c r="U1301" s="2" t="s">
        <v>317</v>
      </c>
      <c r="V1301" s="2" t="s">
        <v>318</v>
      </c>
      <c r="W1301">
        <v>7605</v>
      </c>
      <c r="X1301" s="2" t="s">
        <v>319</v>
      </c>
      <c r="Y1301" s="2" t="s">
        <v>46</v>
      </c>
      <c r="Z1301" s="2" t="s">
        <v>4960</v>
      </c>
      <c r="AA1301" s="2" t="s">
        <v>4961</v>
      </c>
      <c r="AB1301" s="2" t="s">
        <v>61</v>
      </c>
      <c r="AC1301" s="2" t="s">
        <v>61</v>
      </c>
      <c r="AD1301" s="2" t="s">
        <v>62</v>
      </c>
      <c r="AE1301">
        <v>8</v>
      </c>
      <c r="AF1301">
        <v>8.4700000000000006</v>
      </c>
      <c r="AG1301">
        <v>161.108</v>
      </c>
      <c r="AH1301">
        <v>14.56</v>
      </c>
      <c r="AI1301" s="2" t="s">
        <v>370</v>
      </c>
      <c r="AJ1301">
        <v>1</v>
      </c>
      <c r="AK1301" s="2" t="s">
        <v>94</v>
      </c>
      <c r="AL1301" s="2" t="s">
        <v>4911</v>
      </c>
      <c r="AM1301" s="2" t="s">
        <v>96</v>
      </c>
      <c r="AN1301" s="2" t="s">
        <v>777</v>
      </c>
      <c r="AO1301" s="2" t="s">
        <v>778</v>
      </c>
      <c r="AP1301">
        <v>4</v>
      </c>
    </row>
    <row r="1302" spans="1:42" x14ac:dyDescent="0.25">
      <c r="A1302">
        <v>27318</v>
      </c>
      <c r="B1302">
        <v>4870</v>
      </c>
      <c r="C1302" s="2" t="s">
        <v>175</v>
      </c>
      <c r="D1302">
        <v>721137</v>
      </c>
      <c r="E1302" s="1">
        <v>45412.586519097225</v>
      </c>
      <c r="F1302" s="1">
        <v>45412.590716979168</v>
      </c>
      <c r="G1302">
        <v>121897</v>
      </c>
      <c r="H1302">
        <v>1141</v>
      </c>
      <c r="I1302">
        <v>899448</v>
      </c>
      <c r="J1302">
        <v>1</v>
      </c>
      <c r="K1302">
        <v>10</v>
      </c>
      <c r="L1302">
        <v>55</v>
      </c>
      <c r="M1302">
        <v>161273033</v>
      </c>
      <c r="N1302" s="1">
        <v>45412.48541666667</v>
      </c>
      <c r="O1302" s="1">
        <v>45412.665972222225</v>
      </c>
      <c r="P1302" s="1"/>
      <c r="Q1302" s="1"/>
      <c r="R1302">
        <v>362</v>
      </c>
      <c r="S1302">
        <v>15600</v>
      </c>
      <c r="T1302">
        <v>0</v>
      </c>
      <c r="U1302" s="2" t="s">
        <v>317</v>
      </c>
      <c r="V1302" s="2" t="s">
        <v>318</v>
      </c>
      <c r="W1302">
        <v>7605</v>
      </c>
      <c r="X1302" s="2" t="s">
        <v>319</v>
      </c>
      <c r="Y1302" s="2" t="s">
        <v>46</v>
      </c>
      <c r="Z1302" s="2" t="s">
        <v>4960</v>
      </c>
      <c r="AA1302" s="2" t="s">
        <v>4961</v>
      </c>
      <c r="AB1302" s="2" t="s">
        <v>63</v>
      </c>
      <c r="AC1302" s="2" t="s">
        <v>63</v>
      </c>
      <c r="AD1302" s="2" t="s">
        <v>64</v>
      </c>
      <c r="AE1302">
        <v>16</v>
      </c>
      <c r="AF1302">
        <v>8.4700000000000006</v>
      </c>
      <c r="AG1302">
        <v>161.108</v>
      </c>
      <c r="AH1302">
        <v>14.56</v>
      </c>
      <c r="AI1302" s="2" t="s">
        <v>370</v>
      </c>
      <c r="AJ1302">
        <v>1</v>
      </c>
      <c r="AK1302" s="2" t="s">
        <v>94</v>
      </c>
      <c r="AL1302" s="2" t="s">
        <v>4911</v>
      </c>
      <c r="AM1302" s="2" t="s">
        <v>96</v>
      </c>
      <c r="AN1302" s="2" t="s">
        <v>777</v>
      </c>
      <c r="AO1302" s="2" t="s">
        <v>778</v>
      </c>
      <c r="AP1302">
        <v>4</v>
      </c>
    </row>
    <row r="1303" spans="1:42" x14ac:dyDescent="0.25">
      <c r="A1303">
        <v>27344</v>
      </c>
      <c r="B1303">
        <v>14177</v>
      </c>
      <c r="C1303" s="2" t="s">
        <v>176</v>
      </c>
      <c r="D1303">
        <v>158302211</v>
      </c>
      <c r="E1303" s="1">
        <v>45412.592016354167</v>
      </c>
      <c r="F1303" s="1">
        <v>45412.598234143516</v>
      </c>
      <c r="G1303">
        <v>121897</v>
      </c>
      <c r="H1303">
        <v>1141</v>
      </c>
      <c r="I1303">
        <v>899448</v>
      </c>
      <c r="J1303">
        <v>1</v>
      </c>
      <c r="K1303">
        <v>11</v>
      </c>
      <c r="L1303">
        <v>9</v>
      </c>
      <c r="M1303">
        <v>161273091</v>
      </c>
      <c r="N1303" s="1">
        <v>45412.499305555553</v>
      </c>
      <c r="O1303" s="1">
        <v>45412.671527777777</v>
      </c>
      <c r="P1303" s="1"/>
      <c r="Q1303" s="1"/>
      <c r="R1303">
        <v>537</v>
      </c>
      <c r="S1303">
        <v>14880</v>
      </c>
      <c r="T1303">
        <v>0</v>
      </c>
      <c r="U1303" s="2" t="s">
        <v>317</v>
      </c>
      <c r="V1303" s="2" t="s">
        <v>318</v>
      </c>
      <c r="W1303">
        <v>7605</v>
      </c>
      <c r="X1303" s="2" t="s">
        <v>319</v>
      </c>
      <c r="Y1303" s="2" t="s">
        <v>46</v>
      </c>
      <c r="Z1303" s="2" t="s">
        <v>4960</v>
      </c>
      <c r="AA1303" s="2" t="s">
        <v>4961</v>
      </c>
      <c r="AB1303" s="2" t="s">
        <v>72</v>
      </c>
      <c r="AC1303" s="2" t="s">
        <v>72</v>
      </c>
      <c r="AD1303" s="2" t="s">
        <v>73</v>
      </c>
      <c r="AE1303">
        <v>1</v>
      </c>
      <c r="AF1303">
        <v>8.4700000000000006</v>
      </c>
      <c r="AG1303">
        <v>161.108</v>
      </c>
      <c r="AH1303">
        <v>14.56</v>
      </c>
      <c r="AI1303" s="2" t="s">
        <v>370</v>
      </c>
      <c r="AJ1303">
        <v>1</v>
      </c>
      <c r="AK1303" s="2" t="s">
        <v>94</v>
      </c>
      <c r="AL1303" s="2" t="s">
        <v>4911</v>
      </c>
      <c r="AM1303" s="2" t="s">
        <v>96</v>
      </c>
      <c r="AN1303" s="2" t="s">
        <v>777</v>
      </c>
      <c r="AO1303" s="2" t="s">
        <v>778</v>
      </c>
      <c r="AP1303">
        <v>4</v>
      </c>
    </row>
    <row r="1304" spans="1:42" x14ac:dyDescent="0.25">
      <c r="A1304">
        <v>27370</v>
      </c>
      <c r="B1304">
        <v>4870</v>
      </c>
      <c r="C1304" s="2" t="s">
        <v>175</v>
      </c>
      <c r="D1304">
        <v>721137</v>
      </c>
      <c r="E1304" s="1">
        <v>45412.600037233795</v>
      </c>
      <c r="F1304" s="1">
        <v>45412.600537418984</v>
      </c>
      <c r="G1304">
        <v>121897</v>
      </c>
      <c r="H1304">
        <v>1141</v>
      </c>
      <c r="I1304">
        <v>899448</v>
      </c>
      <c r="J1304">
        <v>1</v>
      </c>
      <c r="K1304">
        <v>12</v>
      </c>
      <c r="L1304">
        <v>55</v>
      </c>
      <c r="M1304">
        <v>161273033</v>
      </c>
      <c r="N1304" s="1">
        <v>45412.48541666667</v>
      </c>
      <c r="O1304" s="1">
        <v>45412.665972222225</v>
      </c>
      <c r="P1304" s="1"/>
      <c r="Q1304" s="1"/>
      <c r="R1304">
        <v>43</v>
      </c>
      <c r="S1304">
        <v>15600</v>
      </c>
      <c r="T1304">
        <v>0</v>
      </c>
      <c r="U1304" s="2" t="s">
        <v>317</v>
      </c>
      <c r="V1304" s="2" t="s">
        <v>318</v>
      </c>
      <c r="W1304">
        <v>7605</v>
      </c>
      <c r="X1304" s="2" t="s">
        <v>319</v>
      </c>
      <c r="Y1304" s="2" t="s">
        <v>46</v>
      </c>
      <c r="Z1304" s="2" t="s">
        <v>4960</v>
      </c>
      <c r="AA1304" s="2" t="s">
        <v>4961</v>
      </c>
      <c r="AB1304" s="2" t="s">
        <v>48</v>
      </c>
      <c r="AC1304" s="2" t="s">
        <v>48</v>
      </c>
      <c r="AD1304" s="2" t="s">
        <v>64</v>
      </c>
      <c r="AE1304">
        <v>16</v>
      </c>
      <c r="AF1304">
        <v>8.4700000000000006</v>
      </c>
      <c r="AG1304">
        <v>161.108</v>
      </c>
      <c r="AH1304">
        <v>14.56</v>
      </c>
      <c r="AI1304" s="2" t="s">
        <v>370</v>
      </c>
      <c r="AJ1304">
        <v>1</v>
      </c>
      <c r="AK1304" s="2" t="s">
        <v>94</v>
      </c>
      <c r="AL1304" s="2" t="s">
        <v>4911</v>
      </c>
      <c r="AM1304" s="2" t="s">
        <v>96</v>
      </c>
      <c r="AN1304" s="2" t="s">
        <v>777</v>
      </c>
      <c r="AO1304" s="2" t="s">
        <v>778</v>
      </c>
      <c r="AP1304">
        <v>4</v>
      </c>
    </row>
    <row r="1305" spans="1:42" x14ac:dyDescent="0.25">
      <c r="A1305">
        <v>20062</v>
      </c>
      <c r="B1305">
        <v>12534</v>
      </c>
      <c r="C1305" s="2" t="s">
        <v>111</v>
      </c>
      <c r="D1305">
        <v>89456642</v>
      </c>
      <c r="E1305" s="1">
        <v>45405.699056793979</v>
      </c>
      <c r="F1305" s="1">
        <v>45405.699152465277</v>
      </c>
      <c r="G1305">
        <v>122052</v>
      </c>
      <c r="H1305">
        <v>1124</v>
      </c>
      <c r="I1305">
        <v>803394</v>
      </c>
      <c r="J1305">
        <v>33</v>
      </c>
      <c r="K1305">
        <v>10</v>
      </c>
      <c r="L1305">
        <v>55</v>
      </c>
      <c r="M1305">
        <v>161267114</v>
      </c>
      <c r="N1305" s="1">
        <v>45405.660416666666</v>
      </c>
      <c r="O1305" s="1">
        <v>45405.713888888888</v>
      </c>
      <c r="P1305" s="1"/>
      <c r="Q1305" s="1"/>
      <c r="R1305">
        <v>8</v>
      </c>
      <c r="S1305">
        <v>4620</v>
      </c>
      <c r="T1305">
        <v>0</v>
      </c>
      <c r="U1305" s="2" t="s">
        <v>324</v>
      </c>
      <c r="V1305" s="2" t="s">
        <v>325</v>
      </c>
      <c r="W1305">
        <v>10944</v>
      </c>
      <c r="X1305" s="2" t="s">
        <v>326</v>
      </c>
      <c r="Y1305" s="2" t="s">
        <v>46</v>
      </c>
      <c r="Z1305" s="2" t="s">
        <v>327</v>
      </c>
      <c r="AA1305" s="2"/>
      <c r="AB1305" s="2" t="s">
        <v>63</v>
      </c>
      <c r="AC1305" s="2" t="s">
        <v>63</v>
      </c>
      <c r="AD1305" s="2" t="s">
        <v>64</v>
      </c>
      <c r="AE1305">
        <v>16</v>
      </c>
      <c r="AF1305">
        <v>0.75</v>
      </c>
      <c r="AG1305">
        <v>2.2749999999999999</v>
      </c>
      <c r="AH1305">
        <v>0.88</v>
      </c>
      <c r="AI1305" s="2" t="s">
        <v>322</v>
      </c>
      <c r="AJ1305">
        <v>112</v>
      </c>
      <c r="AK1305" s="2" t="s">
        <v>323</v>
      </c>
      <c r="AL1305" s="2" t="s">
        <v>328</v>
      </c>
      <c r="AM1305" s="2" t="s">
        <v>126</v>
      </c>
      <c r="AN1305" s="2" t="s">
        <v>127</v>
      </c>
      <c r="AO1305" s="2" t="s">
        <v>128</v>
      </c>
      <c r="AP1305">
        <v>1</v>
      </c>
    </row>
    <row r="1306" spans="1:42" x14ac:dyDescent="0.25">
      <c r="A1306">
        <v>20094</v>
      </c>
      <c r="B1306">
        <v>12534</v>
      </c>
      <c r="C1306" s="2" t="s">
        <v>111</v>
      </c>
      <c r="D1306">
        <v>89456642</v>
      </c>
      <c r="E1306" s="1">
        <v>45405.70163596065</v>
      </c>
      <c r="F1306" s="1">
        <v>45405.701641006941</v>
      </c>
      <c r="G1306">
        <v>122052</v>
      </c>
      <c r="H1306">
        <v>1124</v>
      </c>
      <c r="I1306">
        <v>803394</v>
      </c>
      <c r="J1306">
        <v>33</v>
      </c>
      <c r="K1306">
        <v>10</v>
      </c>
      <c r="L1306">
        <v>2</v>
      </c>
      <c r="M1306">
        <v>161267114</v>
      </c>
      <c r="N1306" s="1">
        <v>45405.660416666666</v>
      </c>
      <c r="O1306" s="1">
        <v>45405.713888888888</v>
      </c>
      <c r="P1306" s="1"/>
      <c r="Q1306" s="1"/>
      <c r="R1306">
        <v>0</v>
      </c>
      <c r="S1306">
        <v>4620</v>
      </c>
      <c r="T1306">
        <v>0</v>
      </c>
      <c r="U1306" s="2" t="s">
        <v>324</v>
      </c>
      <c r="V1306" s="2" t="s">
        <v>325</v>
      </c>
      <c r="W1306">
        <v>10944</v>
      </c>
      <c r="X1306" s="2" t="s">
        <v>326</v>
      </c>
      <c r="Y1306" s="2" t="s">
        <v>46</v>
      </c>
      <c r="Z1306" s="2" t="s">
        <v>327</v>
      </c>
      <c r="AA1306" s="2"/>
      <c r="AB1306" s="2" t="s">
        <v>63</v>
      </c>
      <c r="AC1306" s="2" t="s">
        <v>49</v>
      </c>
      <c r="AD1306" s="2" t="s">
        <v>49</v>
      </c>
      <c r="AE1306">
        <v>2</v>
      </c>
      <c r="AF1306">
        <v>0.75</v>
      </c>
      <c r="AG1306">
        <v>2.2749999999999999</v>
      </c>
      <c r="AH1306">
        <v>0.88</v>
      </c>
      <c r="AI1306" s="2" t="s">
        <v>322</v>
      </c>
      <c r="AJ1306">
        <v>112</v>
      </c>
      <c r="AK1306" s="2" t="s">
        <v>323</v>
      </c>
      <c r="AL1306" s="2" t="s">
        <v>328</v>
      </c>
      <c r="AM1306" s="2" t="s">
        <v>126</v>
      </c>
      <c r="AN1306" s="2" t="s">
        <v>127</v>
      </c>
      <c r="AO1306" s="2" t="s">
        <v>128</v>
      </c>
      <c r="AP1306">
        <v>1</v>
      </c>
    </row>
    <row r="1307" spans="1:42" x14ac:dyDescent="0.25">
      <c r="A1307">
        <v>20112</v>
      </c>
      <c r="B1307">
        <v>12534</v>
      </c>
      <c r="C1307" s="2" t="s">
        <v>111</v>
      </c>
      <c r="D1307">
        <v>89456642</v>
      </c>
      <c r="E1307" s="1">
        <v>45405.708932719906</v>
      </c>
      <c r="F1307" s="1">
        <v>45405.708952118053</v>
      </c>
      <c r="G1307">
        <v>122052</v>
      </c>
      <c r="H1307">
        <v>1124</v>
      </c>
      <c r="I1307">
        <v>803394</v>
      </c>
      <c r="J1307">
        <v>33</v>
      </c>
      <c r="K1307">
        <v>3</v>
      </c>
      <c r="L1307">
        <v>13</v>
      </c>
      <c r="M1307">
        <v>161267114</v>
      </c>
      <c r="N1307" s="1">
        <v>45405.660416666666</v>
      </c>
      <c r="O1307" s="1">
        <v>45405.713888888888</v>
      </c>
      <c r="P1307" s="1"/>
      <c r="Q1307" s="1"/>
      <c r="R1307">
        <v>2</v>
      </c>
      <c r="S1307">
        <v>4620</v>
      </c>
      <c r="T1307">
        <v>0</v>
      </c>
      <c r="U1307" s="2" t="s">
        <v>324</v>
      </c>
      <c r="V1307" s="2" t="s">
        <v>325</v>
      </c>
      <c r="W1307">
        <v>10944</v>
      </c>
      <c r="X1307" s="2" t="s">
        <v>326</v>
      </c>
      <c r="Y1307" s="2" t="s">
        <v>46</v>
      </c>
      <c r="Z1307" s="2" t="s">
        <v>327</v>
      </c>
      <c r="AA1307" s="2"/>
      <c r="AB1307" s="2" t="s">
        <v>67</v>
      </c>
      <c r="AC1307" s="2" t="s">
        <v>67</v>
      </c>
      <c r="AD1307" s="2" t="s">
        <v>68</v>
      </c>
      <c r="AE1307">
        <v>7</v>
      </c>
      <c r="AF1307">
        <v>0.75</v>
      </c>
      <c r="AG1307">
        <v>2.2749999999999999</v>
      </c>
      <c r="AH1307">
        <v>0.88</v>
      </c>
      <c r="AI1307" s="2" t="s">
        <v>322</v>
      </c>
      <c r="AJ1307">
        <v>112</v>
      </c>
      <c r="AK1307" s="2" t="s">
        <v>323</v>
      </c>
      <c r="AL1307" s="2" t="s">
        <v>328</v>
      </c>
      <c r="AM1307" s="2" t="s">
        <v>126</v>
      </c>
      <c r="AN1307" s="2" t="s">
        <v>127</v>
      </c>
      <c r="AO1307" s="2" t="s">
        <v>128</v>
      </c>
      <c r="AP1307">
        <v>1</v>
      </c>
    </row>
    <row r="1308" spans="1:42" x14ac:dyDescent="0.25">
      <c r="A1308">
        <v>20095</v>
      </c>
      <c r="B1308">
        <v>12534</v>
      </c>
      <c r="C1308" s="2" t="s">
        <v>111</v>
      </c>
      <c r="D1308">
        <v>89456642</v>
      </c>
      <c r="E1308" s="1">
        <v>45405.70164097222</v>
      </c>
      <c r="F1308" s="1">
        <v>45405.701646030095</v>
      </c>
      <c r="G1308">
        <v>122052</v>
      </c>
      <c r="H1308">
        <v>1124</v>
      </c>
      <c r="I1308">
        <v>803394</v>
      </c>
      <c r="J1308">
        <v>34</v>
      </c>
      <c r="K1308">
        <v>10</v>
      </c>
      <c r="L1308">
        <v>2</v>
      </c>
      <c r="M1308">
        <v>161267114</v>
      </c>
      <c r="N1308" s="1">
        <v>45405.660416666666</v>
      </c>
      <c r="O1308" s="1">
        <v>45405.713888888888</v>
      </c>
      <c r="P1308" s="1"/>
      <c r="Q1308" s="1"/>
      <c r="R1308">
        <v>1</v>
      </c>
      <c r="S1308">
        <v>4620</v>
      </c>
      <c r="T1308">
        <v>0</v>
      </c>
      <c r="U1308" s="2" t="s">
        <v>324</v>
      </c>
      <c r="V1308" s="2" t="s">
        <v>325</v>
      </c>
      <c r="W1308">
        <v>10944</v>
      </c>
      <c r="X1308" s="2" t="s">
        <v>326</v>
      </c>
      <c r="Y1308" s="2" t="s">
        <v>46</v>
      </c>
      <c r="Z1308" s="2" t="s">
        <v>327</v>
      </c>
      <c r="AA1308" s="2"/>
      <c r="AB1308" s="2" t="s">
        <v>63</v>
      </c>
      <c r="AC1308" s="2" t="s">
        <v>49</v>
      </c>
      <c r="AD1308" s="2" t="s">
        <v>49</v>
      </c>
      <c r="AE1308">
        <v>2</v>
      </c>
      <c r="AF1308">
        <v>0.75</v>
      </c>
      <c r="AG1308">
        <v>2.2749999999999999</v>
      </c>
      <c r="AH1308">
        <v>0.88</v>
      </c>
      <c r="AI1308" s="2" t="s">
        <v>322</v>
      </c>
      <c r="AJ1308">
        <v>112</v>
      </c>
      <c r="AK1308" s="2" t="s">
        <v>323</v>
      </c>
      <c r="AL1308" s="2" t="s">
        <v>328</v>
      </c>
      <c r="AM1308" s="2" t="s">
        <v>126</v>
      </c>
      <c r="AN1308" s="2" t="s">
        <v>127</v>
      </c>
      <c r="AO1308" s="2" t="s">
        <v>128</v>
      </c>
      <c r="AP1308">
        <v>1</v>
      </c>
    </row>
    <row r="1309" spans="1:42" x14ac:dyDescent="0.25">
      <c r="A1309">
        <v>20113</v>
      </c>
      <c r="B1309">
        <v>12534</v>
      </c>
      <c r="C1309" s="2" t="s">
        <v>111</v>
      </c>
      <c r="D1309">
        <v>89456642</v>
      </c>
      <c r="E1309" s="1">
        <v>45405.708952118053</v>
      </c>
      <c r="F1309" s="1">
        <v>45405.708971527776</v>
      </c>
      <c r="G1309">
        <v>122052</v>
      </c>
      <c r="H1309">
        <v>1124</v>
      </c>
      <c r="I1309">
        <v>803394</v>
      </c>
      <c r="J1309">
        <v>34</v>
      </c>
      <c r="K1309">
        <v>3</v>
      </c>
      <c r="L1309">
        <v>13</v>
      </c>
      <c r="M1309">
        <v>161267114</v>
      </c>
      <c r="N1309" s="1">
        <v>45405.660416666666</v>
      </c>
      <c r="O1309" s="1">
        <v>45405.713888888888</v>
      </c>
      <c r="P1309" s="1"/>
      <c r="Q1309" s="1"/>
      <c r="R1309">
        <v>2</v>
      </c>
      <c r="S1309">
        <v>4620</v>
      </c>
      <c r="T1309">
        <v>0</v>
      </c>
      <c r="U1309" s="2" t="s">
        <v>324</v>
      </c>
      <c r="V1309" s="2" t="s">
        <v>325</v>
      </c>
      <c r="W1309">
        <v>10944</v>
      </c>
      <c r="X1309" s="2" t="s">
        <v>326</v>
      </c>
      <c r="Y1309" s="2" t="s">
        <v>46</v>
      </c>
      <c r="Z1309" s="2" t="s">
        <v>327</v>
      </c>
      <c r="AA1309" s="2"/>
      <c r="AB1309" s="2" t="s">
        <v>67</v>
      </c>
      <c r="AC1309" s="2" t="s">
        <v>67</v>
      </c>
      <c r="AD1309" s="2" t="s">
        <v>68</v>
      </c>
      <c r="AE1309">
        <v>7</v>
      </c>
      <c r="AF1309">
        <v>0.75</v>
      </c>
      <c r="AG1309">
        <v>2.2749999999999999</v>
      </c>
      <c r="AH1309">
        <v>0.88</v>
      </c>
      <c r="AI1309" s="2" t="s">
        <v>322</v>
      </c>
      <c r="AJ1309">
        <v>112</v>
      </c>
      <c r="AK1309" s="2" t="s">
        <v>323</v>
      </c>
      <c r="AL1309" s="2" t="s">
        <v>328</v>
      </c>
      <c r="AM1309" s="2" t="s">
        <v>126</v>
      </c>
      <c r="AN1309" s="2" t="s">
        <v>127</v>
      </c>
      <c r="AO1309" s="2" t="s">
        <v>128</v>
      </c>
      <c r="AP1309">
        <v>1</v>
      </c>
    </row>
    <row r="1310" spans="1:42" x14ac:dyDescent="0.25">
      <c r="A1310">
        <v>20063</v>
      </c>
      <c r="B1310">
        <v>12534</v>
      </c>
      <c r="C1310" s="2" t="s">
        <v>111</v>
      </c>
      <c r="D1310">
        <v>89456642</v>
      </c>
      <c r="E1310" s="1">
        <v>45405.699152465277</v>
      </c>
      <c r="F1310" s="1">
        <v>45405.69924814815</v>
      </c>
      <c r="G1310">
        <v>122052</v>
      </c>
      <c r="H1310">
        <v>1124</v>
      </c>
      <c r="I1310">
        <v>803394</v>
      </c>
      <c r="J1310">
        <v>34</v>
      </c>
      <c r="K1310">
        <v>10</v>
      </c>
      <c r="L1310">
        <v>55</v>
      </c>
      <c r="M1310">
        <v>161267114</v>
      </c>
      <c r="N1310" s="1">
        <v>45405.660416666666</v>
      </c>
      <c r="O1310" s="1">
        <v>45405.713888888888</v>
      </c>
      <c r="P1310" s="1"/>
      <c r="Q1310" s="1"/>
      <c r="R1310">
        <v>9</v>
      </c>
      <c r="S1310">
        <v>4620</v>
      </c>
      <c r="T1310">
        <v>0</v>
      </c>
      <c r="U1310" s="2" t="s">
        <v>324</v>
      </c>
      <c r="V1310" s="2" t="s">
        <v>325</v>
      </c>
      <c r="W1310">
        <v>10944</v>
      </c>
      <c r="X1310" s="2" t="s">
        <v>326</v>
      </c>
      <c r="Y1310" s="2" t="s">
        <v>46</v>
      </c>
      <c r="Z1310" s="2" t="s">
        <v>327</v>
      </c>
      <c r="AA1310" s="2"/>
      <c r="AB1310" s="2" t="s">
        <v>63</v>
      </c>
      <c r="AC1310" s="2" t="s">
        <v>63</v>
      </c>
      <c r="AD1310" s="2" t="s">
        <v>64</v>
      </c>
      <c r="AE1310">
        <v>16</v>
      </c>
      <c r="AF1310">
        <v>0.75</v>
      </c>
      <c r="AG1310">
        <v>2.2749999999999999</v>
      </c>
      <c r="AH1310">
        <v>0.88</v>
      </c>
      <c r="AI1310" s="2" t="s">
        <v>322</v>
      </c>
      <c r="AJ1310">
        <v>112</v>
      </c>
      <c r="AK1310" s="2" t="s">
        <v>323</v>
      </c>
      <c r="AL1310" s="2" t="s">
        <v>328</v>
      </c>
      <c r="AM1310" s="2" t="s">
        <v>126</v>
      </c>
      <c r="AN1310" s="2" t="s">
        <v>127</v>
      </c>
      <c r="AO1310" s="2" t="s">
        <v>128</v>
      </c>
      <c r="AP1310">
        <v>1</v>
      </c>
    </row>
    <row r="1311" spans="1:42" x14ac:dyDescent="0.25">
      <c r="A1311">
        <v>13412</v>
      </c>
      <c r="B1311">
        <v>4775</v>
      </c>
      <c r="C1311" s="2" t="s">
        <v>141</v>
      </c>
      <c r="D1311">
        <v>721033</v>
      </c>
      <c r="E1311" s="1">
        <v>45398.392561655091</v>
      </c>
      <c r="F1311" s="1">
        <v>45398.392995636576</v>
      </c>
      <c r="G1311">
        <v>122052</v>
      </c>
      <c r="H1311">
        <v>1124</v>
      </c>
      <c r="I1311">
        <v>803394</v>
      </c>
      <c r="J1311">
        <v>13</v>
      </c>
      <c r="K1311">
        <v>10</v>
      </c>
      <c r="L1311">
        <v>55</v>
      </c>
      <c r="M1311">
        <v>161260680</v>
      </c>
      <c r="N1311" s="1">
        <v>45398.381944444445</v>
      </c>
      <c r="O1311" s="1">
        <v>45398.463194444441</v>
      </c>
      <c r="P1311" s="1"/>
      <c r="Q1311" s="1"/>
      <c r="R1311">
        <v>37</v>
      </c>
      <c r="S1311">
        <v>7020</v>
      </c>
      <c r="T1311">
        <v>0</v>
      </c>
      <c r="U1311" s="2" t="s">
        <v>324</v>
      </c>
      <c r="V1311" s="2" t="s">
        <v>325</v>
      </c>
      <c r="W1311">
        <v>10947</v>
      </c>
      <c r="X1311" s="2" t="s">
        <v>100</v>
      </c>
      <c r="Y1311" s="2" t="s">
        <v>46</v>
      </c>
      <c r="Z1311" s="2" t="s">
        <v>327</v>
      </c>
      <c r="AA1311" s="2"/>
      <c r="AB1311" s="2" t="s">
        <v>63</v>
      </c>
      <c r="AC1311" s="2" t="s">
        <v>63</v>
      </c>
      <c r="AD1311" s="2" t="s">
        <v>64</v>
      </c>
      <c r="AE1311">
        <v>16</v>
      </c>
      <c r="AF1311">
        <v>0.75</v>
      </c>
      <c r="AG1311">
        <v>2.2749999999999999</v>
      </c>
      <c r="AH1311">
        <v>0.88</v>
      </c>
      <c r="AI1311" s="2" t="s">
        <v>322</v>
      </c>
      <c r="AJ1311">
        <v>112</v>
      </c>
      <c r="AK1311" s="2" t="s">
        <v>323</v>
      </c>
      <c r="AL1311" s="2" t="s">
        <v>328</v>
      </c>
      <c r="AM1311" s="2" t="s">
        <v>126</v>
      </c>
      <c r="AN1311" s="2" t="s">
        <v>127</v>
      </c>
      <c r="AO1311" s="2" t="s">
        <v>128</v>
      </c>
      <c r="AP1311">
        <v>1</v>
      </c>
    </row>
    <row r="1312" spans="1:42" x14ac:dyDescent="0.25">
      <c r="A1312">
        <v>13413</v>
      </c>
      <c r="B1312">
        <v>4775</v>
      </c>
      <c r="C1312" s="2" t="s">
        <v>141</v>
      </c>
      <c r="D1312">
        <v>721033</v>
      </c>
      <c r="E1312" s="1">
        <v>45398.392995636576</v>
      </c>
      <c r="F1312" s="1">
        <v>45398.393429629628</v>
      </c>
      <c r="G1312">
        <v>122052</v>
      </c>
      <c r="H1312">
        <v>1124</v>
      </c>
      <c r="I1312">
        <v>803394</v>
      </c>
      <c r="J1312">
        <v>14</v>
      </c>
      <c r="K1312">
        <v>10</v>
      </c>
      <c r="L1312">
        <v>55</v>
      </c>
      <c r="M1312">
        <v>161260680</v>
      </c>
      <c r="N1312" s="1">
        <v>45398.381944444445</v>
      </c>
      <c r="O1312" s="1">
        <v>45398.463194444441</v>
      </c>
      <c r="P1312" s="1"/>
      <c r="Q1312" s="1"/>
      <c r="R1312">
        <v>38</v>
      </c>
      <c r="S1312">
        <v>7020</v>
      </c>
      <c r="T1312">
        <v>0</v>
      </c>
      <c r="U1312" s="2" t="s">
        <v>324</v>
      </c>
      <c r="V1312" s="2" t="s">
        <v>325</v>
      </c>
      <c r="W1312">
        <v>10947</v>
      </c>
      <c r="X1312" s="2" t="s">
        <v>100</v>
      </c>
      <c r="Y1312" s="2" t="s">
        <v>46</v>
      </c>
      <c r="Z1312" s="2" t="s">
        <v>327</v>
      </c>
      <c r="AA1312" s="2"/>
      <c r="AB1312" s="2" t="s">
        <v>63</v>
      </c>
      <c r="AC1312" s="2" t="s">
        <v>63</v>
      </c>
      <c r="AD1312" s="2" t="s">
        <v>64</v>
      </c>
      <c r="AE1312">
        <v>16</v>
      </c>
      <c r="AF1312">
        <v>0.75</v>
      </c>
      <c r="AG1312">
        <v>2.2749999999999999</v>
      </c>
      <c r="AH1312">
        <v>0.88</v>
      </c>
      <c r="AI1312" s="2" t="s">
        <v>322</v>
      </c>
      <c r="AJ1312">
        <v>112</v>
      </c>
      <c r="AK1312" s="2" t="s">
        <v>323</v>
      </c>
      <c r="AL1312" s="2" t="s">
        <v>328</v>
      </c>
      <c r="AM1312" s="2" t="s">
        <v>126</v>
      </c>
      <c r="AN1312" s="2" t="s">
        <v>127</v>
      </c>
      <c r="AO1312" s="2" t="s">
        <v>128</v>
      </c>
      <c r="AP1312">
        <v>1</v>
      </c>
    </row>
    <row r="1313" spans="1:42" x14ac:dyDescent="0.25">
      <c r="A1313">
        <v>13414</v>
      </c>
      <c r="B1313">
        <v>4775</v>
      </c>
      <c r="C1313" s="2" t="s">
        <v>141</v>
      </c>
      <c r="D1313">
        <v>721033</v>
      </c>
      <c r="E1313" s="1">
        <v>45398.393429629628</v>
      </c>
      <c r="F1313" s="1">
        <v>45398.393863622689</v>
      </c>
      <c r="G1313">
        <v>122052</v>
      </c>
      <c r="H1313">
        <v>1124</v>
      </c>
      <c r="I1313">
        <v>803394</v>
      </c>
      <c r="J1313">
        <v>15</v>
      </c>
      <c r="K1313">
        <v>10</v>
      </c>
      <c r="L1313">
        <v>55</v>
      </c>
      <c r="M1313">
        <v>161260680</v>
      </c>
      <c r="N1313" s="1">
        <v>45398.381944444445</v>
      </c>
      <c r="O1313" s="1">
        <v>45398.463194444441</v>
      </c>
      <c r="P1313" s="1"/>
      <c r="Q1313" s="1"/>
      <c r="R1313">
        <v>37</v>
      </c>
      <c r="S1313">
        <v>7020</v>
      </c>
      <c r="T1313">
        <v>0</v>
      </c>
      <c r="U1313" s="2" t="s">
        <v>324</v>
      </c>
      <c r="V1313" s="2" t="s">
        <v>325</v>
      </c>
      <c r="W1313">
        <v>10947</v>
      </c>
      <c r="X1313" s="2" t="s">
        <v>100</v>
      </c>
      <c r="Y1313" s="2" t="s">
        <v>46</v>
      </c>
      <c r="Z1313" s="2" t="s">
        <v>327</v>
      </c>
      <c r="AA1313" s="2"/>
      <c r="AB1313" s="2" t="s">
        <v>63</v>
      </c>
      <c r="AC1313" s="2" t="s">
        <v>63</v>
      </c>
      <c r="AD1313" s="2" t="s">
        <v>64</v>
      </c>
      <c r="AE1313">
        <v>16</v>
      </c>
      <c r="AF1313">
        <v>0.75</v>
      </c>
      <c r="AG1313">
        <v>2.2749999999999999</v>
      </c>
      <c r="AH1313">
        <v>0.88</v>
      </c>
      <c r="AI1313" s="2" t="s">
        <v>322</v>
      </c>
      <c r="AJ1313">
        <v>112</v>
      </c>
      <c r="AK1313" s="2" t="s">
        <v>323</v>
      </c>
      <c r="AL1313" s="2" t="s">
        <v>328</v>
      </c>
      <c r="AM1313" s="2" t="s">
        <v>126</v>
      </c>
      <c r="AN1313" s="2" t="s">
        <v>127</v>
      </c>
      <c r="AO1313" s="2" t="s">
        <v>128</v>
      </c>
      <c r="AP1313">
        <v>1</v>
      </c>
    </row>
    <row r="1314" spans="1:42" x14ac:dyDescent="0.25">
      <c r="A1314">
        <v>13415</v>
      </c>
      <c r="B1314">
        <v>4775</v>
      </c>
      <c r="C1314" s="2" t="s">
        <v>141</v>
      </c>
      <c r="D1314">
        <v>721033</v>
      </c>
      <c r="E1314" s="1">
        <v>45398.393863622689</v>
      </c>
      <c r="F1314" s="1">
        <v>45398.394297604165</v>
      </c>
      <c r="G1314">
        <v>122052</v>
      </c>
      <c r="H1314">
        <v>1124</v>
      </c>
      <c r="I1314">
        <v>803394</v>
      </c>
      <c r="J1314">
        <v>16</v>
      </c>
      <c r="K1314">
        <v>10</v>
      </c>
      <c r="L1314">
        <v>55</v>
      </c>
      <c r="M1314">
        <v>161260680</v>
      </c>
      <c r="N1314" s="1">
        <v>45398.381944444445</v>
      </c>
      <c r="O1314" s="1">
        <v>45398.463194444441</v>
      </c>
      <c r="P1314" s="1"/>
      <c r="Q1314" s="1"/>
      <c r="R1314">
        <v>38</v>
      </c>
      <c r="S1314">
        <v>7020</v>
      </c>
      <c r="T1314">
        <v>0</v>
      </c>
      <c r="U1314" s="2" t="s">
        <v>324</v>
      </c>
      <c r="V1314" s="2" t="s">
        <v>325</v>
      </c>
      <c r="W1314">
        <v>10947</v>
      </c>
      <c r="X1314" s="2" t="s">
        <v>100</v>
      </c>
      <c r="Y1314" s="2" t="s">
        <v>46</v>
      </c>
      <c r="Z1314" s="2" t="s">
        <v>327</v>
      </c>
      <c r="AA1314" s="2"/>
      <c r="AB1314" s="2" t="s">
        <v>63</v>
      </c>
      <c r="AC1314" s="2" t="s">
        <v>63</v>
      </c>
      <c r="AD1314" s="2" t="s">
        <v>64</v>
      </c>
      <c r="AE1314">
        <v>16</v>
      </c>
      <c r="AF1314">
        <v>0.75</v>
      </c>
      <c r="AG1314">
        <v>2.2749999999999999</v>
      </c>
      <c r="AH1314">
        <v>0.88</v>
      </c>
      <c r="AI1314" s="2" t="s">
        <v>322</v>
      </c>
      <c r="AJ1314">
        <v>112</v>
      </c>
      <c r="AK1314" s="2" t="s">
        <v>323</v>
      </c>
      <c r="AL1314" s="2" t="s">
        <v>328</v>
      </c>
      <c r="AM1314" s="2" t="s">
        <v>126</v>
      </c>
      <c r="AN1314" s="2" t="s">
        <v>127</v>
      </c>
      <c r="AO1314" s="2" t="s">
        <v>128</v>
      </c>
      <c r="AP1314">
        <v>1</v>
      </c>
    </row>
    <row r="1315" spans="1:42" x14ac:dyDescent="0.25">
      <c r="A1315">
        <v>6005</v>
      </c>
      <c r="B1315">
        <v>4839</v>
      </c>
      <c r="C1315" s="2" t="s">
        <v>60</v>
      </c>
      <c r="D1315">
        <v>20709380</v>
      </c>
      <c r="E1315" s="1">
        <v>45385.522992442129</v>
      </c>
      <c r="F1315" s="1">
        <v>45385.694573113426</v>
      </c>
      <c r="G1315">
        <v>122052</v>
      </c>
      <c r="H1315">
        <v>1124</v>
      </c>
      <c r="I1315">
        <v>803394</v>
      </c>
      <c r="J1315">
        <v>16</v>
      </c>
      <c r="K1315">
        <v>10</v>
      </c>
      <c r="L1315">
        <v>55</v>
      </c>
      <c r="M1315">
        <v>158860918</v>
      </c>
      <c r="N1315" s="1">
        <v>45385.25277777778</v>
      </c>
      <c r="O1315" s="1">
        <v>45385.705555555556</v>
      </c>
      <c r="P1315" s="1"/>
      <c r="Q1315" s="1"/>
      <c r="R1315">
        <v>14825</v>
      </c>
      <c r="S1315">
        <v>39120</v>
      </c>
      <c r="T1315">
        <v>0</v>
      </c>
      <c r="U1315" s="2" t="s">
        <v>324</v>
      </c>
      <c r="V1315" s="2" t="s">
        <v>325</v>
      </c>
      <c r="W1315">
        <v>10947</v>
      </c>
      <c r="X1315" s="2" t="s">
        <v>100</v>
      </c>
      <c r="Y1315" s="2" t="s">
        <v>46</v>
      </c>
      <c r="Z1315" s="2" t="s">
        <v>327</v>
      </c>
      <c r="AA1315" s="2"/>
      <c r="AB1315" s="2" t="s">
        <v>63</v>
      </c>
      <c r="AC1315" s="2" t="s">
        <v>63</v>
      </c>
      <c r="AD1315" s="2" t="s">
        <v>64</v>
      </c>
      <c r="AE1315">
        <v>16</v>
      </c>
      <c r="AF1315">
        <v>0.75</v>
      </c>
      <c r="AG1315">
        <v>2.2749999999999999</v>
      </c>
      <c r="AH1315">
        <v>0.88</v>
      </c>
      <c r="AI1315" s="2" t="s">
        <v>322</v>
      </c>
      <c r="AJ1315">
        <v>112</v>
      </c>
      <c r="AK1315" s="2" t="s">
        <v>323</v>
      </c>
      <c r="AL1315" s="2" t="s">
        <v>328</v>
      </c>
      <c r="AM1315" s="2" t="s">
        <v>126</v>
      </c>
      <c r="AN1315" s="2" t="s">
        <v>127</v>
      </c>
      <c r="AO1315" s="2" t="s">
        <v>128</v>
      </c>
      <c r="AP1315">
        <v>1</v>
      </c>
    </row>
    <row r="1316" spans="1:42" x14ac:dyDescent="0.25">
      <c r="A1316">
        <v>13406</v>
      </c>
      <c r="B1316">
        <v>4775</v>
      </c>
      <c r="C1316" s="2" t="s">
        <v>141</v>
      </c>
      <c r="D1316">
        <v>721033</v>
      </c>
      <c r="E1316" s="1">
        <v>45398.389957789354</v>
      </c>
      <c r="F1316" s="1">
        <v>45398.390391747685</v>
      </c>
      <c r="G1316">
        <v>122052</v>
      </c>
      <c r="H1316">
        <v>1124</v>
      </c>
      <c r="I1316">
        <v>803394</v>
      </c>
      <c r="J1316">
        <v>7</v>
      </c>
      <c r="K1316">
        <v>10</v>
      </c>
      <c r="L1316">
        <v>55</v>
      </c>
      <c r="M1316">
        <v>161260680</v>
      </c>
      <c r="N1316" s="1">
        <v>45398.381944444445</v>
      </c>
      <c r="O1316" s="1">
        <v>45398.463194444441</v>
      </c>
      <c r="P1316" s="1"/>
      <c r="Q1316" s="1"/>
      <c r="R1316">
        <v>37</v>
      </c>
      <c r="S1316">
        <v>7020</v>
      </c>
      <c r="T1316">
        <v>0</v>
      </c>
      <c r="U1316" s="2" t="s">
        <v>324</v>
      </c>
      <c r="V1316" s="2" t="s">
        <v>325</v>
      </c>
      <c r="W1316">
        <v>10947</v>
      </c>
      <c r="X1316" s="2" t="s">
        <v>100</v>
      </c>
      <c r="Y1316" s="2" t="s">
        <v>46</v>
      </c>
      <c r="Z1316" s="2" t="s">
        <v>327</v>
      </c>
      <c r="AA1316" s="2"/>
      <c r="AB1316" s="2" t="s">
        <v>63</v>
      </c>
      <c r="AC1316" s="2" t="s">
        <v>63</v>
      </c>
      <c r="AD1316" s="2" t="s">
        <v>64</v>
      </c>
      <c r="AE1316">
        <v>16</v>
      </c>
      <c r="AF1316">
        <v>0.75</v>
      </c>
      <c r="AG1316">
        <v>2.2749999999999999</v>
      </c>
      <c r="AH1316">
        <v>0.88</v>
      </c>
      <c r="AI1316" s="2" t="s">
        <v>322</v>
      </c>
      <c r="AJ1316">
        <v>112</v>
      </c>
      <c r="AK1316" s="2" t="s">
        <v>323</v>
      </c>
      <c r="AL1316" s="2" t="s">
        <v>328</v>
      </c>
      <c r="AM1316" s="2" t="s">
        <v>126</v>
      </c>
      <c r="AN1316" s="2" t="s">
        <v>127</v>
      </c>
      <c r="AO1316" s="2" t="s">
        <v>128</v>
      </c>
      <c r="AP1316">
        <v>1</v>
      </c>
    </row>
    <row r="1317" spans="1:42" x14ac:dyDescent="0.25">
      <c r="A1317">
        <v>13407</v>
      </c>
      <c r="B1317">
        <v>4775</v>
      </c>
      <c r="C1317" s="2" t="s">
        <v>141</v>
      </c>
      <c r="D1317">
        <v>721033</v>
      </c>
      <c r="E1317" s="1">
        <v>45398.390391747685</v>
      </c>
      <c r="F1317" s="1">
        <v>45398.39082572917</v>
      </c>
      <c r="G1317">
        <v>122052</v>
      </c>
      <c r="H1317">
        <v>1124</v>
      </c>
      <c r="I1317">
        <v>803394</v>
      </c>
      <c r="J1317">
        <v>8</v>
      </c>
      <c r="K1317">
        <v>10</v>
      </c>
      <c r="L1317">
        <v>55</v>
      </c>
      <c r="M1317">
        <v>161260680</v>
      </c>
      <c r="N1317" s="1">
        <v>45398.381944444445</v>
      </c>
      <c r="O1317" s="1">
        <v>45398.463194444441</v>
      </c>
      <c r="P1317" s="1"/>
      <c r="Q1317" s="1"/>
      <c r="R1317">
        <v>38</v>
      </c>
      <c r="S1317">
        <v>7020</v>
      </c>
      <c r="T1317">
        <v>0</v>
      </c>
      <c r="U1317" s="2" t="s">
        <v>324</v>
      </c>
      <c r="V1317" s="2" t="s">
        <v>325</v>
      </c>
      <c r="W1317">
        <v>10947</v>
      </c>
      <c r="X1317" s="2" t="s">
        <v>100</v>
      </c>
      <c r="Y1317" s="2" t="s">
        <v>46</v>
      </c>
      <c r="Z1317" s="2" t="s">
        <v>327</v>
      </c>
      <c r="AA1317" s="2"/>
      <c r="AB1317" s="2" t="s">
        <v>63</v>
      </c>
      <c r="AC1317" s="2" t="s">
        <v>63</v>
      </c>
      <c r="AD1317" s="2" t="s">
        <v>64</v>
      </c>
      <c r="AE1317">
        <v>16</v>
      </c>
      <c r="AF1317">
        <v>0.75</v>
      </c>
      <c r="AG1317">
        <v>2.2749999999999999</v>
      </c>
      <c r="AH1317">
        <v>0.88</v>
      </c>
      <c r="AI1317" s="2" t="s">
        <v>322</v>
      </c>
      <c r="AJ1317">
        <v>112</v>
      </c>
      <c r="AK1317" s="2" t="s">
        <v>323</v>
      </c>
      <c r="AL1317" s="2" t="s">
        <v>328</v>
      </c>
      <c r="AM1317" s="2" t="s">
        <v>126</v>
      </c>
      <c r="AN1317" s="2" t="s">
        <v>127</v>
      </c>
      <c r="AO1317" s="2" t="s">
        <v>128</v>
      </c>
      <c r="AP1317">
        <v>1</v>
      </c>
    </row>
    <row r="1318" spans="1:42" x14ac:dyDescent="0.25">
      <c r="A1318">
        <v>13408</v>
      </c>
      <c r="B1318">
        <v>4775</v>
      </c>
      <c r="C1318" s="2" t="s">
        <v>141</v>
      </c>
      <c r="D1318">
        <v>721033</v>
      </c>
      <c r="E1318" s="1">
        <v>45398.39082572917</v>
      </c>
      <c r="F1318" s="1">
        <v>45398.391259722222</v>
      </c>
      <c r="G1318">
        <v>122052</v>
      </c>
      <c r="H1318">
        <v>1124</v>
      </c>
      <c r="I1318">
        <v>803394</v>
      </c>
      <c r="J1318">
        <v>9</v>
      </c>
      <c r="K1318">
        <v>10</v>
      </c>
      <c r="L1318">
        <v>55</v>
      </c>
      <c r="M1318">
        <v>161260680</v>
      </c>
      <c r="N1318" s="1">
        <v>45398.381944444445</v>
      </c>
      <c r="O1318" s="1">
        <v>45398.463194444441</v>
      </c>
      <c r="P1318" s="1"/>
      <c r="Q1318" s="1"/>
      <c r="R1318">
        <v>37</v>
      </c>
      <c r="S1318">
        <v>7020</v>
      </c>
      <c r="T1318">
        <v>0</v>
      </c>
      <c r="U1318" s="2" t="s">
        <v>324</v>
      </c>
      <c r="V1318" s="2" t="s">
        <v>325</v>
      </c>
      <c r="W1318">
        <v>10947</v>
      </c>
      <c r="X1318" s="2" t="s">
        <v>100</v>
      </c>
      <c r="Y1318" s="2" t="s">
        <v>46</v>
      </c>
      <c r="Z1318" s="2" t="s">
        <v>327</v>
      </c>
      <c r="AA1318" s="2"/>
      <c r="AB1318" s="2" t="s">
        <v>63</v>
      </c>
      <c r="AC1318" s="2" t="s">
        <v>63</v>
      </c>
      <c r="AD1318" s="2" t="s">
        <v>64</v>
      </c>
      <c r="AE1318">
        <v>16</v>
      </c>
      <c r="AF1318">
        <v>0.75</v>
      </c>
      <c r="AG1318">
        <v>2.2749999999999999</v>
      </c>
      <c r="AH1318">
        <v>0.88</v>
      </c>
      <c r="AI1318" s="2" t="s">
        <v>322</v>
      </c>
      <c r="AJ1318">
        <v>112</v>
      </c>
      <c r="AK1318" s="2" t="s">
        <v>323</v>
      </c>
      <c r="AL1318" s="2" t="s">
        <v>328</v>
      </c>
      <c r="AM1318" s="2" t="s">
        <v>126</v>
      </c>
      <c r="AN1318" s="2" t="s">
        <v>127</v>
      </c>
      <c r="AO1318" s="2" t="s">
        <v>128</v>
      </c>
      <c r="AP1318">
        <v>1</v>
      </c>
    </row>
    <row r="1319" spans="1:42" x14ac:dyDescent="0.25">
      <c r="A1319">
        <v>13409</v>
      </c>
      <c r="B1319">
        <v>4775</v>
      </c>
      <c r="C1319" s="2" t="s">
        <v>141</v>
      </c>
      <c r="D1319">
        <v>721033</v>
      </c>
      <c r="E1319" s="1">
        <v>45398.391259722222</v>
      </c>
      <c r="F1319" s="1">
        <v>45398.391693715275</v>
      </c>
      <c r="G1319">
        <v>122052</v>
      </c>
      <c r="H1319">
        <v>1124</v>
      </c>
      <c r="I1319">
        <v>803394</v>
      </c>
      <c r="J1319">
        <v>10</v>
      </c>
      <c r="K1319">
        <v>10</v>
      </c>
      <c r="L1319">
        <v>55</v>
      </c>
      <c r="M1319">
        <v>161260680</v>
      </c>
      <c r="N1319" s="1">
        <v>45398.381944444445</v>
      </c>
      <c r="O1319" s="1">
        <v>45398.463194444441</v>
      </c>
      <c r="P1319" s="1"/>
      <c r="Q1319" s="1"/>
      <c r="R1319">
        <v>38</v>
      </c>
      <c r="S1319">
        <v>7020</v>
      </c>
      <c r="T1319">
        <v>0</v>
      </c>
      <c r="U1319" s="2" t="s">
        <v>324</v>
      </c>
      <c r="V1319" s="2" t="s">
        <v>325</v>
      </c>
      <c r="W1319">
        <v>10947</v>
      </c>
      <c r="X1319" s="2" t="s">
        <v>100</v>
      </c>
      <c r="Y1319" s="2" t="s">
        <v>46</v>
      </c>
      <c r="Z1319" s="2" t="s">
        <v>327</v>
      </c>
      <c r="AA1319" s="2"/>
      <c r="AB1319" s="2" t="s">
        <v>63</v>
      </c>
      <c r="AC1319" s="2" t="s">
        <v>63</v>
      </c>
      <c r="AD1319" s="2" t="s">
        <v>64</v>
      </c>
      <c r="AE1319">
        <v>16</v>
      </c>
      <c r="AF1319">
        <v>0.75</v>
      </c>
      <c r="AG1319">
        <v>2.2749999999999999</v>
      </c>
      <c r="AH1319">
        <v>0.88</v>
      </c>
      <c r="AI1319" s="2" t="s">
        <v>322</v>
      </c>
      <c r="AJ1319">
        <v>112</v>
      </c>
      <c r="AK1319" s="2" t="s">
        <v>323</v>
      </c>
      <c r="AL1319" s="2" t="s">
        <v>328</v>
      </c>
      <c r="AM1319" s="2" t="s">
        <v>126</v>
      </c>
      <c r="AN1319" s="2" t="s">
        <v>127</v>
      </c>
      <c r="AO1319" s="2" t="s">
        <v>128</v>
      </c>
      <c r="AP1319">
        <v>1</v>
      </c>
    </row>
    <row r="1320" spans="1:42" x14ac:dyDescent="0.25">
      <c r="A1320">
        <v>13410</v>
      </c>
      <c r="B1320">
        <v>4775</v>
      </c>
      <c r="C1320" s="2" t="s">
        <v>141</v>
      </c>
      <c r="D1320">
        <v>721033</v>
      </c>
      <c r="E1320" s="1">
        <v>45398.391693715275</v>
      </c>
      <c r="F1320" s="1">
        <v>45398.392127696759</v>
      </c>
      <c r="G1320">
        <v>122052</v>
      </c>
      <c r="H1320">
        <v>1124</v>
      </c>
      <c r="I1320">
        <v>803394</v>
      </c>
      <c r="J1320">
        <v>11</v>
      </c>
      <c r="K1320">
        <v>10</v>
      </c>
      <c r="L1320">
        <v>55</v>
      </c>
      <c r="M1320">
        <v>161260680</v>
      </c>
      <c r="N1320" s="1">
        <v>45398.381944444445</v>
      </c>
      <c r="O1320" s="1">
        <v>45398.463194444441</v>
      </c>
      <c r="P1320" s="1"/>
      <c r="Q1320" s="1"/>
      <c r="R1320">
        <v>37</v>
      </c>
      <c r="S1320">
        <v>7020</v>
      </c>
      <c r="T1320">
        <v>0</v>
      </c>
      <c r="U1320" s="2" t="s">
        <v>324</v>
      </c>
      <c r="V1320" s="2" t="s">
        <v>325</v>
      </c>
      <c r="W1320">
        <v>10947</v>
      </c>
      <c r="X1320" s="2" t="s">
        <v>100</v>
      </c>
      <c r="Y1320" s="2" t="s">
        <v>46</v>
      </c>
      <c r="Z1320" s="2" t="s">
        <v>327</v>
      </c>
      <c r="AA1320" s="2"/>
      <c r="AB1320" s="2" t="s">
        <v>63</v>
      </c>
      <c r="AC1320" s="2" t="s">
        <v>63</v>
      </c>
      <c r="AD1320" s="2" t="s">
        <v>64</v>
      </c>
      <c r="AE1320">
        <v>16</v>
      </c>
      <c r="AF1320">
        <v>0.75</v>
      </c>
      <c r="AG1320">
        <v>2.2749999999999999</v>
      </c>
      <c r="AH1320">
        <v>0.88</v>
      </c>
      <c r="AI1320" s="2" t="s">
        <v>322</v>
      </c>
      <c r="AJ1320">
        <v>112</v>
      </c>
      <c r="AK1320" s="2" t="s">
        <v>323</v>
      </c>
      <c r="AL1320" s="2" t="s">
        <v>328</v>
      </c>
      <c r="AM1320" s="2" t="s">
        <v>126</v>
      </c>
      <c r="AN1320" s="2" t="s">
        <v>127</v>
      </c>
      <c r="AO1320" s="2" t="s">
        <v>128</v>
      </c>
      <c r="AP1320">
        <v>1</v>
      </c>
    </row>
    <row r="1321" spans="1:42" x14ac:dyDescent="0.25">
      <c r="A1321">
        <v>13411</v>
      </c>
      <c r="B1321">
        <v>4775</v>
      </c>
      <c r="C1321" s="2" t="s">
        <v>141</v>
      </c>
      <c r="D1321">
        <v>721033</v>
      </c>
      <c r="E1321" s="1">
        <v>45398.392127696759</v>
      </c>
      <c r="F1321" s="1">
        <v>45398.392561655091</v>
      </c>
      <c r="G1321">
        <v>122052</v>
      </c>
      <c r="H1321">
        <v>1124</v>
      </c>
      <c r="I1321">
        <v>803394</v>
      </c>
      <c r="J1321">
        <v>12</v>
      </c>
      <c r="K1321">
        <v>10</v>
      </c>
      <c r="L1321">
        <v>55</v>
      </c>
      <c r="M1321">
        <v>161260680</v>
      </c>
      <c r="N1321" s="1">
        <v>45398.381944444445</v>
      </c>
      <c r="O1321" s="1">
        <v>45398.463194444441</v>
      </c>
      <c r="P1321" s="1"/>
      <c r="Q1321" s="1"/>
      <c r="R1321">
        <v>38</v>
      </c>
      <c r="S1321">
        <v>7020</v>
      </c>
      <c r="T1321">
        <v>0</v>
      </c>
      <c r="U1321" s="2" t="s">
        <v>324</v>
      </c>
      <c r="V1321" s="2" t="s">
        <v>325</v>
      </c>
      <c r="W1321">
        <v>10947</v>
      </c>
      <c r="X1321" s="2" t="s">
        <v>100</v>
      </c>
      <c r="Y1321" s="2" t="s">
        <v>46</v>
      </c>
      <c r="Z1321" s="2" t="s">
        <v>327</v>
      </c>
      <c r="AA1321" s="2"/>
      <c r="AB1321" s="2" t="s">
        <v>63</v>
      </c>
      <c r="AC1321" s="2" t="s">
        <v>63</v>
      </c>
      <c r="AD1321" s="2" t="s">
        <v>64</v>
      </c>
      <c r="AE1321">
        <v>16</v>
      </c>
      <c r="AF1321">
        <v>0.75</v>
      </c>
      <c r="AG1321">
        <v>2.2749999999999999</v>
      </c>
      <c r="AH1321">
        <v>0.88</v>
      </c>
      <c r="AI1321" s="2" t="s">
        <v>322</v>
      </c>
      <c r="AJ1321">
        <v>112</v>
      </c>
      <c r="AK1321" s="2" t="s">
        <v>323</v>
      </c>
      <c r="AL1321" s="2" t="s">
        <v>328</v>
      </c>
      <c r="AM1321" s="2" t="s">
        <v>126</v>
      </c>
      <c r="AN1321" s="2" t="s">
        <v>127</v>
      </c>
      <c r="AO1321" s="2" t="s">
        <v>128</v>
      </c>
      <c r="AP1321">
        <v>1</v>
      </c>
    </row>
    <row r="1322" spans="1:42" x14ac:dyDescent="0.25">
      <c r="A1322">
        <v>13400</v>
      </c>
      <c r="B1322">
        <v>4775</v>
      </c>
      <c r="C1322" s="2" t="s">
        <v>141</v>
      </c>
      <c r="D1322">
        <v>721033</v>
      </c>
      <c r="E1322" s="1">
        <v>45398.387353900463</v>
      </c>
      <c r="F1322" s="1">
        <v>45398.387787881948</v>
      </c>
      <c r="G1322">
        <v>122052</v>
      </c>
      <c r="H1322">
        <v>1124</v>
      </c>
      <c r="I1322">
        <v>803394</v>
      </c>
      <c r="J1322">
        <v>1</v>
      </c>
      <c r="K1322">
        <v>10</v>
      </c>
      <c r="L1322">
        <v>55</v>
      </c>
      <c r="M1322">
        <v>161260680</v>
      </c>
      <c r="N1322" s="1">
        <v>45398.381944444445</v>
      </c>
      <c r="O1322" s="1">
        <v>45398.463194444441</v>
      </c>
      <c r="P1322" s="1"/>
      <c r="Q1322" s="1"/>
      <c r="R1322">
        <v>37</v>
      </c>
      <c r="S1322">
        <v>7020</v>
      </c>
      <c r="T1322">
        <v>0</v>
      </c>
      <c r="U1322" s="2" t="s">
        <v>324</v>
      </c>
      <c r="V1322" s="2" t="s">
        <v>325</v>
      </c>
      <c r="W1322">
        <v>10947</v>
      </c>
      <c r="X1322" s="2" t="s">
        <v>100</v>
      </c>
      <c r="Y1322" s="2" t="s">
        <v>46</v>
      </c>
      <c r="Z1322" s="2" t="s">
        <v>327</v>
      </c>
      <c r="AA1322" s="2"/>
      <c r="AB1322" s="2" t="s">
        <v>63</v>
      </c>
      <c r="AC1322" s="2" t="s">
        <v>63</v>
      </c>
      <c r="AD1322" s="2" t="s">
        <v>64</v>
      </c>
      <c r="AE1322">
        <v>16</v>
      </c>
      <c r="AF1322">
        <v>0.75</v>
      </c>
      <c r="AG1322">
        <v>2.2749999999999999</v>
      </c>
      <c r="AH1322">
        <v>0.88</v>
      </c>
      <c r="AI1322" s="2" t="s">
        <v>322</v>
      </c>
      <c r="AJ1322">
        <v>112</v>
      </c>
      <c r="AK1322" s="2" t="s">
        <v>323</v>
      </c>
      <c r="AL1322" s="2" t="s">
        <v>328</v>
      </c>
      <c r="AM1322" s="2" t="s">
        <v>126</v>
      </c>
      <c r="AN1322" s="2" t="s">
        <v>127</v>
      </c>
      <c r="AO1322" s="2" t="s">
        <v>128</v>
      </c>
      <c r="AP1322">
        <v>1</v>
      </c>
    </row>
    <row r="1323" spans="1:42" x14ac:dyDescent="0.25">
      <c r="A1323">
        <v>13401</v>
      </c>
      <c r="B1323">
        <v>4775</v>
      </c>
      <c r="C1323" s="2" t="s">
        <v>141</v>
      </c>
      <c r="D1323">
        <v>721033</v>
      </c>
      <c r="E1323" s="1">
        <v>45398.387787881948</v>
      </c>
      <c r="F1323" s="1">
        <v>45398.38822184028</v>
      </c>
      <c r="G1323">
        <v>122052</v>
      </c>
      <c r="H1323">
        <v>1124</v>
      </c>
      <c r="I1323">
        <v>803394</v>
      </c>
      <c r="J1323">
        <v>2</v>
      </c>
      <c r="K1323">
        <v>10</v>
      </c>
      <c r="L1323">
        <v>55</v>
      </c>
      <c r="M1323">
        <v>161260680</v>
      </c>
      <c r="N1323" s="1">
        <v>45398.381944444445</v>
      </c>
      <c r="O1323" s="1">
        <v>45398.463194444441</v>
      </c>
      <c r="P1323" s="1"/>
      <c r="Q1323" s="1"/>
      <c r="R1323">
        <v>38</v>
      </c>
      <c r="S1323">
        <v>7020</v>
      </c>
      <c r="T1323">
        <v>0</v>
      </c>
      <c r="U1323" s="2" t="s">
        <v>324</v>
      </c>
      <c r="V1323" s="2" t="s">
        <v>325</v>
      </c>
      <c r="W1323">
        <v>10947</v>
      </c>
      <c r="X1323" s="2" t="s">
        <v>100</v>
      </c>
      <c r="Y1323" s="2" t="s">
        <v>46</v>
      </c>
      <c r="Z1323" s="2" t="s">
        <v>327</v>
      </c>
      <c r="AA1323" s="2"/>
      <c r="AB1323" s="2" t="s">
        <v>63</v>
      </c>
      <c r="AC1323" s="2" t="s">
        <v>63</v>
      </c>
      <c r="AD1323" s="2" t="s">
        <v>64</v>
      </c>
      <c r="AE1323">
        <v>16</v>
      </c>
      <c r="AF1323">
        <v>0.75</v>
      </c>
      <c r="AG1323">
        <v>2.2749999999999999</v>
      </c>
      <c r="AH1323">
        <v>0.88</v>
      </c>
      <c r="AI1323" s="2" t="s">
        <v>322</v>
      </c>
      <c r="AJ1323">
        <v>112</v>
      </c>
      <c r="AK1323" s="2" t="s">
        <v>323</v>
      </c>
      <c r="AL1323" s="2" t="s">
        <v>328</v>
      </c>
      <c r="AM1323" s="2" t="s">
        <v>126</v>
      </c>
      <c r="AN1323" s="2" t="s">
        <v>127</v>
      </c>
      <c r="AO1323" s="2" t="s">
        <v>128</v>
      </c>
      <c r="AP1323">
        <v>1</v>
      </c>
    </row>
    <row r="1324" spans="1:42" x14ac:dyDescent="0.25">
      <c r="A1324">
        <v>13402</v>
      </c>
      <c r="B1324">
        <v>4775</v>
      </c>
      <c r="C1324" s="2" t="s">
        <v>141</v>
      </c>
      <c r="D1324">
        <v>721033</v>
      </c>
      <c r="E1324" s="1">
        <v>45398.38822184028</v>
      </c>
      <c r="F1324" s="1">
        <v>45398.388655821756</v>
      </c>
      <c r="G1324">
        <v>122052</v>
      </c>
      <c r="H1324">
        <v>1124</v>
      </c>
      <c r="I1324">
        <v>803394</v>
      </c>
      <c r="J1324">
        <v>3</v>
      </c>
      <c r="K1324">
        <v>10</v>
      </c>
      <c r="L1324">
        <v>55</v>
      </c>
      <c r="M1324">
        <v>161260680</v>
      </c>
      <c r="N1324" s="1">
        <v>45398.381944444445</v>
      </c>
      <c r="O1324" s="1">
        <v>45398.463194444441</v>
      </c>
      <c r="P1324" s="1"/>
      <c r="Q1324" s="1"/>
      <c r="R1324">
        <v>37</v>
      </c>
      <c r="S1324">
        <v>7020</v>
      </c>
      <c r="T1324">
        <v>0</v>
      </c>
      <c r="U1324" s="2" t="s">
        <v>324</v>
      </c>
      <c r="V1324" s="2" t="s">
        <v>325</v>
      </c>
      <c r="W1324">
        <v>10947</v>
      </c>
      <c r="X1324" s="2" t="s">
        <v>100</v>
      </c>
      <c r="Y1324" s="2" t="s">
        <v>46</v>
      </c>
      <c r="Z1324" s="2" t="s">
        <v>327</v>
      </c>
      <c r="AA1324" s="2"/>
      <c r="AB1324" s="2" t="s">
        <v>63</v>
      </c>
      <c r="AC1324" s="2" t="s">
        <v>63</v>
      </c>
      <c r="AD1324" s="2" t="s">
        <v>64</v>
      </c>
      <c r="AE1324">
        <v>16</v>
      </c>
      <c r="AF1324">
        <v>0.75</v>
      </c>
      <c r="AG1324">
        <v>2.2749999999999999</v>
      </c>
      <c r="AH1324">
        <v>0.88</v>
      </c>
      <c r="AI1324" s="2" t="s">
        <v>322</v>
      </c>
      <c r="AJ1324">
        <v>112</v>
      </c>
      <c r="AK1324" s="2" t="s">
        <v>323</v>
      </c>
      <c r="AL1324" s="2" t="s">
        <v>328</v>
      </c>
      <c r="AM1324" s="2" t="s">
        <v>126</v>
      </c>
      <c r="AN1324" s="2" t="s">
        <v>127</v>
      </c>
      <c r="AO1324" s="2" t="s">
        <v>128</v>
      </c>
      <c r="AP1324">
        <v>1</v>
      </c>
    </row>
    <row r="1325" spans="1:42" x14ac:dyDescent="0.25">
      <c r="A1325">
        <v>13403</v>
      </c>
      <c r="B1325">
        <v>4775</v>
      </c>
      <c r="C1325" s="2" t="s">
        <v>141</v>
      </c>
      <c r="D1325">
        <v>721033</v>
      </c>
      <c r="E1325" s="1">
        <v>45398.388655821756</v>
      </c>
      <c r="F1325" s="1">
        <v>45398.389089814817</v>
      </c>
      <c r="G1325">
        <v>122052</v>
      </c>
      <c r="H1325">
        <v>1124</v>
      </c>
      <c r="I1325">
        <v>803394</v>
      </c>
      <c r="J1325">
        <v>4</v>
      </c>
      <c r="K1325">
        <v>10</v>
      </c>
      <c r="L1325">
        <v>55</v>
      </c>
      <c r="M1325">
        <v>161260680</v>
      </c>
      <c r="N1325" s="1">
        <v>45398.381944444445</v>
      </c>
      <c r="O1325" s="1">
        <v>45398.463194444441</v>
      </c>
      <c r="P1325" s="1"/>
      <c r="Q1325" s="1"/>
      <c r="R1325">
        <v>38</v>
      </c>
      <c r="S1325">
        <v>7020</v>
      </c>
      <c r="T1325">
        <v>0</v>
      </c>
      <c r="U1325" s="2" t="s">
        <v>324</v>
      </c>
      <c r="V1325" s="2" t="s">
        <v>325</v>
      </c>
      <c r="W1325">
        <v>10947</v>
      </c>
      <c r="X1325" s="2" t="s">
        <v>100</v>
      </c>
      <c r="Y1325" s="2" t="s">
        <v>46</v>
      </c>
      <c r="Z1325" s="2" t="s">
        <v>327</v>
      </c>
      <c r="AA1325" s="2"/>
      <c r="AB1325" s="2" t="s">
        <v>63</v>
      </c>
      <c r="AC1325" s="2" t="s">
        <v>63</v>
      </c>
      <c r="AD1325" s="2" t="s">
        <v>64</v>
      </c>
      <c r="AE1325">
        <v>16</v>
      </c>
      <c r="AF1325">
        <v>0.75</v>
      </c>
      <c r="AG1325">
        <v>2.2749999999999999</v>
      </c>
      <c r="AH1325">
        <v>0.88</v>
      </c>
      <c r="AI1325" s="2" t="s">
        <v>322</v>
      </c>
      <c r="AJ1325">
        <v>112</v>
      </c>
      <c r="AK1325" s="2" t="s">
        <v>323</v>
      </c>
      <c r="AL1325" s="2" t="s">
        <v>328</v>
      </c>
      <c r="AM1325" s="2" t="s">
        <v>126</v>
      </c>
      <c r="AN1325" s="2" t="s">
        <v>127</v>
      </c>
      <c r="AO1325" s="2" t="s">
        <v>128</v>
      </c>
      <c r="AP1325">
        <v>1</v>
      </c>
    </row>
    <row r="1326" spans="1:42" x14ac:dyDescent="0.25">
      <c r="A1326">
        <v>13404</v>
      </c>
      <c r="B1326">
        <v>4775</v>
      </c>
      <c r="C1326" s="2" t="s">
        <v>141</v>
      </c>
      <c r="D1326">
        <v>721033</v>
      </c>
      <c r="E1326" s="1">
        <v>45398.389089814817</v>
      </c>
      <c r="F1326" s="1">
        <v>45398.389523807869</v>
      </c>
      <c r="G1326">
        <v>122052</v>
      </c>
      <c r="H1326">
        <v>1124</v>
      </c>
      <c r="I1326">
        <v>803394</v>
      </c>
      <c r="J1326">
        <v>5</v>
      </c>
      <c r="K1326">
        <v>10</v>
      </c>
      <c r="L1326">
        <v>55</v>
      </c>
      <c r="M1326">
        <v>161260680</v>
      </c>
      <c r="N1326" s="1">
        <v>45398.381944444445</v>
      </c>
      <c r="O1326" s="1">
        <v>45398.463194444441</v>
      </c>
      <c r="P1326" s="1"/>
      <c r="Q1326" s="1"/>
      <c r="R1326">
        <v>37</v>
      </c>
      <c r="S1326">
        <v>7020</v>
      </c>
      <c r="T1326">
        <v>0</v>
      </c>
      <c r="U1326" s="2" t="s">
        <v>324</v>
      </c>
      <c r="V1326" s="2" t="s">
        <v>325</v>
      </c>
      <c r="W1326">
        <v>10947</v>
      </c>
      <c r="X1326" s="2" t="s">
        <v>100</v>
      </c>
      <c r="Y1326" s="2" t="s">
        <v>46</v>
      </c>
      <c r="Z1326" s="2" t="s">
        <v>327</v>
      </c>
      <c r="AA1326" s="2"/>
      <c r="AB1326" s="2" t="s">
        <v>63</v>
      </c>
      <c r="AC1326" s="2" t="s">
        <v>63</v>
      </c>
      <c r="AD1326" s="2" t="s">
        <v>64</v>
      </c>
      <c r="AE1326">
        <v>16</v>
      </c>
      <c r="AF1326">
        <v>0.75</v>
      </c>
      <c r="AG1326">
        <v>2.2749999999999999</v>
      </c>
      <c r="AH1326">
        <v>0.88</v>
      </c>
      <c r="AI1326" s="2" t="s">
        <v>322</v>
      </c>
      <c r="AJ1326">
        <v>112</v>
      </c>
      <c r="AK1326" s="2" t="s">
        <v>323</v>
      </c>
      <c r="AL1326" s="2" t="s">
        <v>328</v>
      </c>
      <c r="AM1326" s="2" t="s">
        <v>126</v>
      </c>
      <c r="AN1326" s="2" t="s">
        <v>127</v>
      </c>
      <c r="AO1326" s="2" t="s">
        <v>128</v>
      </c>
      <c r="AP1326">
        <v>1</v>
      </c>
    </row>
    <row r="1327" spans="1:42" x14ac:dyDescent="0.25">
      <c r="A1327">
        <v>13405</v>
      </c>
      <c r="B1327">
        <v>4775</v>
      </c>
      <c r="C1327" s="2" t="s">
        <v>141</v>
      </c>
      <c r="D1327">
        <v>721033</v>
      </c>
      <c r="E1327" s="1">
        <v>45398.389523807869</v>
      </c>
      <c r="F1327" s="1">
        <v>45398.389957789354</v>
      </c>
      <c r="G1327">
        <v>122052</v>
      </c>
      <c r="H1327">
        <v>1124</v>
      </c>
      <c r="I1327">
        <v>803394</v>
      </c>
      <c r="J1327">
        <v>6</v>
      </c>
      <c r="K1327">
        <v>10</v>
      </c>
      <c r="L1327">
        <v>55</v>
      </c>
      <c r="M1327">
        <v>161260680</v>
      </c>
      <c r="N1327" s="1">
        <v>45398.381944444445</v>
      </c>
      <c r="O1327" s="1">
        <v>45398.463194444441</v>
      </c>
      <c r="P1327" s="1"/>
      <c r="Q1327" s="1"/>
      <c r="R1327">
        <v>38</v>
      </c>
      <c r="S1327">
        <v>7020</v>
      </c>
      <c r="T1327">
        <v>0</v>
      </c>
      <c r="U1327" s="2" t="s">
        <v>324</v>
      </c>
      <c r="V1327" s="2" t="s">
        <v>325</v>
      </c>
      <c r="W1327">
        <v>10947</v>
      </c>
      <c r="X1327" s="2" t="s">
        <v>100</v>
      </c>
      <c r="Y1327" s="2" t="s">
        <v>46</v>
      </c>
      <c r="Z1327" s="2" t="s">
        <v>327</v>
      </c>
      <c r="AA1327" s="2"/>
      <c r="AB1327" s="2" t="s">
        <v>63</v>
      </c>
      <c r="AC1327" s="2" t="s">
        <v>63</v>
      </c>
      <c r="AD1327" s="2" t="s">
        <v>64</v>
      </c>
      <c r="AE1327">
        <v>16</v>
      </c>
      <c r="AF1327">
        <v>0.75</v>
      </c>
      <c r="AG1327">
        <v>2.2749999999999999</v>
      </c>
      <c r="AH1327">
        <v>0.88</v>
      </c>
      <c r="AI1327" s="2" t="s">
        <v>322</v>
      </c>
      <c r="AJ1327">
        <v>112</v>
      </c>
      <c r="AK1327" s="2" t="s">
        <v>323</v>
      </c>
      <c r="AL1327" s="2" t="s">
        <v>328</v>
      </c>
      <c r="AM1327" s="2" t="s">
        <v>126</v>
      </c>
      <c r="AN1327" s="2" t="s">
        <v>127</v>
      </c>
      <c r="AO1327" s="2" t="s">
        <v>128</v>
      </c>
      <c r="AP1327">
        <v>1</v>
      </c>
    </row>
    <row r="1328" spans="1:42" x14ac:dyDescent="0.25">
      <c r="A1328">
        <v>20104</v>
      </c>
      <c r="B1328">
        <v>12534</v>
      </c>
      <c r="C1328" s="2" t="s">
        <v>111</v>
      </c>
      <c r="D1328">
        <v>89456642</v>
      </c>
      <c r="E1328" s="1">
        <v>45405.701686307868</v>
      </c>
      <c r="F1328" s="1">
        <v>45405.701691354167</v>
      </c>
      <c r="G1328">
        <v>122052</v>
      </c>
      <c r="H1328">
        <v>1124</v>
      </c>
      <c r="I1328">
        <v>803394</v>
      </c>
      <c r="J1328">
        <v>43</v>
      </c>
      <c r="K1328">
        <v>10</v>
      </c>
      <c r="L1328">
        <v>2</v>
      </c>
      <c r="M1328">
        <v>161267114</v>
      </c>
      <c r="N1328" s="1">
        <v>45405.660416666666</v>
      </c>
      <c r="O1328" s="1">
        <v>45405.713888888888</v>
      </c>
      <c r="P1328" s="1"/>
      <c r="Q1328" s="1"/>
      <c r="R1328">
        <v>1</v>
      </c>
      <c r="S1328">
        <v>4620</v>
      </c>
      <c r="T1328">
        <v>0</v>
      </c>
      <c r="U1328" s="2" t="s">
        <v>324</v>
      </c>
      <c r="V1328" s="2" t="s">
        <v>325</v>
      </c>
      <c r="W1328">
        <v>10944</v>
      </c>
      <c r="X1328" s="2" t="s">
        <v>326</v>
      </c>
      <c r="Y1328" s="2" t="s">
        <v>46</v>
      </c>
      <c r="Z1328" s="2" t="s">
        <v>327</v>
      </c>
      <c r="AA1328" s="2"/>
      <c r="AB1328" s="2" t="s">
        <v>63</v>
      </c>
      <c r="AC1328" s="2" t="s">
        <v>49</v>
      </c>
      <c r="AD1328" s="2" t="s">
        <v>49</v>
      </c>
      <c r="AE1328">
        <v>2</v>
      </c>
      <c r="AF1328">
        <v>0.75</v>
      </c>
      <c r="AG1328">
        <v>2.2749999999999999</v>
      </c>
      <c r="AH1328">
        <v>0.88</v>
      </c>
      <c r="AI1328" s="2" t="s">
        <v>322</v>
      </c>
      <c r="AJ1328">
        <v>112</v>
      </c>
      <c r="AK1328" s="2" t="s">
        <v>323</v>
      </c>
      <c r="AL1328" s="2" t="s">
        <v>328</v>
      </c>
      <c r="AM1328" s="2" t="s">
        <v>126</v>
      </c>
      <c r="AN1328" s="2" t="s">
        <v>127</v>
      </c>
      <c r="AO1328" s="2" t="s">
        <v>128</v>
      </c>
      <c r="AP1328">
        <v>1</v>
      </c>
    </row>
    <row r="1329" spans="1:42" x14ac:dyDescent="0.25">
      <c r="A1329">
        <v>20122</v>
      </c>
      <c r="B1329">
        <v>12534</v>
      </c>
      <c r="C1329" s="2" t="s">
        <v>111</v>
      </c>
      <c r="D1329">
        <v>89456642</v>
      </c>
      <c r="E1329" s="1">
        <v>45405.709126701389</v>
      </c>
      <c r="F1329" s="1">
        <v>45405.709146099536</v>
      </c>
      <c r="G1329">
        <v>122052</v>
      </c>
      <c r="H1329">
        <v>1124</v>
      </c>
      <c r="I1329">
        <v>803394</v>
      </c>
      <c r="J1329">
        <v>43</v>
      </c>
      <c r="K1329">
        <v>3</v>
      </c>
      <c r="L1329">
        <v>13</v>
      </c>
      <c r="M1329">
        <v>161267114</v>
      </c>
      <c r="N1329" s="1">
        <v>45405.660416666666</v>
      </c>
      <c r="O1329" s="1">
        <v>45405.713888888888</v>
      </c>
      <c r="P1329" s="1"/>
      <c r="Q1329" s="1"/>
      <c r="R1329">
        <v>2</v>
      </c>
      <c r="S1329">
        <v>4620</v>
      </c>
      <c r="T1329">
        <v>0</v>
      </c>
      <c r="U1329" s="2" t="s">
        <v>324</v>
      </c>
      <c r="V1329" s="2" t="s">
        <v>325</v>
      </c>
      <c r="W1329">
        <v>10944</v>
      </c>
      <c r="X1329" s="2" t="s">
        <v>326</v>
      </c>
      <c r="Y1329" s="2" t="s">
        <v>46</v>
      </c>
      <c r="Z1329" s="2" t="s">
        <v>327</v>
      </c>
      <c r="AA1329" s="2"/>
      <c r="AB1329" s="2" t="s">
        <v>67</v>
      </c>
      <c r="AC1329" s="2" t="s">
        <v>67</v>
      </c>
      <c r="AD1329" s="2" t="s">
        <v>68</v>
      </c>
      <c r="AE1329">
        <v>7</v>
      </c>
      <c r="AF1329">
        <v>0.75</v>
      </c>
      <c r="AG1329">
        <v>2.2749999999999999</v>
      </c>
      <c r="AH1329">
        <v>0.88</v>
      </c>
      <c r="AI1329" s="2" t="s">
        <v>322</v>
      </c>
      <c r="AJ1329">
        <v>112</v>
      </c>
      <c r="AK1329" s="2" t="s">
        <v>323</v>
      </c>
      <c r="AL1329" s="2" t="s">
        <v>328</v>
      </c>
      <c r="AM1329" s="2" t="s">
        <v>126</v>
      </c>
      <c r="AN1329" s="2" t="s">
        <v>127</v>
      </c>
      <c r="AO1329" s="2" t="s">
        <v>128</v>
      </c>
      <c r="AP1329">
        <v>1</v>
      </c>
    </row>
    <row r="1330" spans="1:42" x14ac:dyDescent="0.25">
      <c r="A1330">
        <v>20072</v>
      </c>
      <c r="B1330">
        <v>12534</v>
      </c>
      <c r="C1330" s="2" t="s">
        <v>111</v>
      </c>
      <c r="D1330">
        <v>89456642</v>
      </c>
      <c r="E1330" s="1">
        <v>45405.700013622685</v>
      </c>
      <c r="F1330" s="1">
        <v>45405.700109293983</v>
      </c>
      <c r="G1330">
        <v>122052</v>
      </c>
      <c r="H1330">
        <v>1124</v>
      </c>
      <c r="I1330">
        <v>803394</v>
      </c>
      <c r="J1330">
        <v>43</v>
      </c>
      <c r="K1330">
        <v>10</v>
      </c>
      <c r="L1330">
        <v>55</v>
      </c>
      <c r="M1330">
        <v>161267114</v>
      </c>
      <c r="N1330" s="1">
        <v>45405.660416666666</v>
      </c>
      <c r="O1330" s="1">
        <v>45405.713888888888</v>
      </c>
      <c r="P1330" s="1"/>
      <c r="Q1330" s="1"/>
      <c r="R1330">
        <v>8</v>
      </c>
      <c r="S1330">
        <v>4620</v>
      </c>
      <c r="T1330">
        <v>0</v>
      </c>
      <c r="U1330" s="2" t="s">
        <v>324</v>
      </c>
      <c r="V1330" s="2" t="s">
        <v>325</v>
      </c>
      <c r="W1330">
        <v>10944</v>
      </c>
      <c r="X1330" s="2" t="s">
        <v>326</v>
      </c>
      <c r="Y1330" s="2" t="s">
        <v>46</v>
      </c>
      <c r="Z1330" s="2" t="s">
        <v>327</v>
      </c>
      <c r="AA1330" s="2"/>
      <c r="AB1330" s="2" t="s">
        <v>63</v>
      </c>
      <c r="AC1330" s="2" t="s">
        <v>63</v>
      </c>
      <c r="AD1330" s="2" t="s">
        <v>64</v>
      </c>
      <c r="AE1330">
        <v>16</v>
      </c>
      <c r="AF1330">
        <v>0.75</v>
      </c>
      <c r="AG1330">
        <v>2.2749999999999999</v>
      </c>
      <c r="AH1330">
        <v>0.88</v>
      </c>
      <c r="AI1330" s="2" t="s">
        <v>322</v>
      </c>
      <c r="AJ1330">
        <v>112</v>
      </c>
      <c r="AK1330" s="2" t="s">
        <v>323</v>
      </c>
      <c r="AL1330" s="2" t="s">
        <v>328</v>
      </c>
      <c r="AM1330" s="2" t="s">
        <v>126</v>
      </c>
      <c r="AN1330" s="2" t="s">
        <v>127</v>
      </c>
      <c r="AO1330" s="2" t="s">
        <v>128</v>
      </c>
      <c r="AP1330">
        <v>1</v>
      </c>
    </row>
    <row r="1331" spans="1:42" x14ac:dyDescent="0.25">
      <c r="A1331">
        <v>20073</v>
      </c>
      <c r="B1331">
        <v>12534</v>
      </c>
      <c r="C1331" s="2" t="s">
        <v>111</v>
      </c>
      <c r="D1331">
        <v>89456642</v>
      </c>
      <c r="E1331" s="1">
        <v>45405.700109293983</v>
      </c>
      <c r="F1331" s="1">
        <v>45405.700204976849</v>
      </c>
      <c r="G1331">
        <v>122052</v>
      </c>
      <c r="H1331">
        <v>1124</v>
      </c>
      <c r="I1331">
        <v>803394</v>
      </c>
      <c r="J1331">
        <v>44</v>
      </c>
      <c r="K1331">
        <v>10</v>
      </c>
      <c r="L1331">
        <v>55</v>
      </c>
      <c r="M1331">
        <v>161267114</v>
      </c>
      <c r="N1331" s="1">
        <v>45405.660416666666</v>
      </c>
      <c r="O1331" s="1">
        <v>45405.713888888888</v>
      </c>
      <c r="P1331" s="1"/>
      <c r="Q1331" s="1"/>
      <c r="R1331">
        <v>8</v>
      </c>
      <c r="S1331">
        <v>4620</v>
      </c>
      <c r="T1331">
        <v>0</v>
      </c>
      <c r="U1331" s="2" t="s">
        <v>324</v>
      </c>
      <c r="V1331" s="2" t="s">
        <v>325</v>
      </c>
      <c r="W1331">
        <v>10944</v>
      </c>
      <c r="X1331" s="2" t="s">
        <v>326</v>
      </c>
      <c r="Y1331" s="2" t="s">
        <v>46</v>
      </c>
      <c r="Z1331" s="2" t="s">
        <v>327</v>
      </c>
      <c r="AA1331" s="2"/>
      <c r="AB1331" s="2" t="s">
        <v>63</v>
      </c>
      <c r="AC1331" s="2" t="s">
        <v>63</v>
      </c>
      <c r="AD1331" s="2" t="s">
        <v>64</v>
      </c>
      <c r="AE1331">
        <v>16</v>
      </c>
      <c r="AF1331">
        <v>0.75</v>
      </c>
      <c r="AG1331">
        <v>2.2749999999999999</v>
      </c>
      <c r="AH1331">
        <v>0.88</v>
      </c>
      <c r="AI1331" s="2" t="s">
        <v>322</v>
      </c>
      <c r="AJ1331">
        <v>112</v>
      </c>
      <c r="AK1331" s="2" t="s">
        <v>323</v>
      </c>
      <c r="AL1331" s="2" t="s">
        <v>328</v>
      </c>
      <c r="AM1331" s="2" t="s">
        <v>126</v>
      </c>
      <c r="AN1331" s="2" t="s">
        <v>127</v>
      </c>
      <c r="AO1331" s="2" t="s">
        <v>128</v>
      </c>
      <c r="AP1331">
        <v>1</v>
      </c>
    </row>
    <row r="1332" spans="1:42" x14ac:dyDescent="0.25">
      <c r="A1332">
        <v>20123</v>
      </c>
      <c r="B1332">
        <v>12534</v>
      </c>
      <c r="C1332" s="2" t="s">
        <v>111</v>
      </c>
      <c r="D1332">
        <v>89456642</v>
      </c>
      <c r="E1332" s="1">
        <v>45405.709146099536</v>
      </c>
      <c r="F1332" s="1">
        <v>45405.709165509259</v>
      </c>
      <c r="G1332">
        <v>122052</v>
      </c>
      <c r="H1332">
        <v>1124</v>
      </c>
      <c r="I1332">
        <v>803394</v>
      </c>
      <c r="J1332">
        <v>44</v>
      </c>
      <c r="K1332">
        <v>3</v>
      </c>
      <c r="L1332">
        <v>13</v>
      </c>
      <c r="M1332">
        <v>161267114</v>
      </c>
      <c r="N1332" s="1">
        <v>45405.660416666666</v>
      </c>
      <c r="O1332" s="1">
        <v>45405.713888888888</v>
      </c>
      <c r="P1332" s="1"/>
      <c r="Q1332" s="1"/>
      <c r="R1332">
        <v>1</v>
      </c>
      <c r="S1332">
        <v>4620</v>
      </c>
      <c r="T1332">
        <v>0</v>
      </c>
      <c r="U1332" s="2" t="s">
        <v>324</v>
      </c>
      <c r="V1332" s="2" t="s">
        <v>325</v>
      </c>
      <c r="W1332">
        <v>10944</v>
      </c>
      <c r="X1332" s="2" t="s">
        <v>326</v>
      </c>
      <c r="Y1332" s="2" t="s">
        <v>46</v>
      </c>
      <c r="Z1332" s="2" t="s">
        <v>327</v>
      </c>
      <c r="AA1332" s="2"/>
      <c r="AB1332" s="2" t="s">
        <v>67</v>
      </c>
      <c r="AC1332" s="2" t="s">
        <v>67</v>
      </c>
      <c r="AD1332" s="2" t="s">
        <v>68</v>
      </c>
      <c r="AE1332">
        <v>7</v>
      </c>
      <c r="AF1332">
        <v>0.75</v>
      </c>
      <c r="AG1332">
        <v>2.2749999999999999</v>
      </c>
      <c r="AH1332">
        <v>0.88</v>
      </c>
      <c r="AI1332" s="2" t="s">
        <v>322</v>
      </c>
      <c r="AJ1332">
        <v>112</v>
      </c>
      <c r="AK1332" s="2" t="s">
        <v>323</v>
      </c>
      <c r="AL1332" s="2" t="s">
        <v>328</v>
      </c>
      <c r="AM1332" s="2" t="s">
        <v>126</v>
      </c>
      <c r="AN1332" s="2" t="s">
        <v>127</v>
      </c>
      <c r="AO1332" s="2" t="s">
        <v>128</v>
      </c>
      <c r="AP1332">
        <v>1</v>
      </c>
    </row>
    <row r="1333" spans="1:42" x14ac:dyDescent="0.25">
      <c r="A1333">
        <v>20105</v>
      </c>
      <c r="B1333">
        <v>12534</v>
      </c>
      <c r="C1333" s="2" t="s">
        <v>111</v>
      </c>
      <c r="D1333">
        <v>89456642</v>
      </c>
      <c r="E1333" s="1">
        <v>45405.701691319446</v>
      </c>
      <c r="F1333" s="1">
        <v>45405.701696377313</v>
      </c>
      <c r="G1333">
        <v>122052</v>
      </c>
      <c r="H1333">
        <v>1124</v>
      </c>
      <c r="I1333">
        <v>803394</v>
      </c>
      <c r="J1333">
        <v>44</v>
      </c>
      <c r="K1333">
        <v>10</v>
      </c>
      <c r="L1333">
        <v>2</v>
      </c>
      <c r="M1333">
        <v>161267114</v>
      </c>
      <c r="N1333" s="1">
        <v>45405.660416666666</v>
      </c>
      <c r="O1333" s="1">
        <v>45405.713888888888</v>
      </c>
      <c r="P1333" s="1"/>
      <c r="Q1333" s="1"/>
      <c r="R1333">
        <v>0</v>
      </c>
      <c r="S1333">
        <v>4620</v>
      </c>
      <c r="T1333">
        <v>0</v>
      </c>
      <c r="U1333" s="2" t="s">
        <v>324</v>
      </c>
      <c r="V1333" s="2" t="s">
        <v>325</v>
      </c>
      <c r="W1333">
        <v>10944</v>
      </c>
      <c r="X1333" s="2" t="s">
        <v>326</v>
      </c>
      <c r="Y1333" s="2" t="s">
        <v>46</v>
      </c>
      <c r="Z1333" s="2" t="s">
        <v>327</v>
      </c>
      <c r="AA1333" s="2"/>
      <c r="AB1333" s="2" t="s">
        <v>63</v>
      </c>
      <c r="AC1333" s="2" t="s">
        <v>49</v>
      </c>
      <c r="AD1333" s="2" t="s">
        <v>49</v>
      </c>
      <c r="AE1333">
        <v>2</v>
      </c>
      <c r="AF1333">
        <v>0.75</v>
      </c>
      <c r="AG1333">
        <v>2.2749999999999999</v>
      </c>
      <c r="AH1333">
        <v>0.88</v>
      </c>
      <c r="AI1333" s="2" t="s">
        <v>322</v>
      </c>
      <c r="AJ1333">
        <v>112</v>
      </c>
      <c r="AK1333" s="2" t="s">
        <v>323</v>
      </c>
      <c r="AL1333" s="2" t="s">
        <v>328</v>
      </c>
      <c r="AM1333" s="2" t="s">
        <v>126</v>
      </c>
      <c r="AN1333" s="2" t="s">
        <v>127</v>
      </c>
      <c r="AO1333" s="2" t="s">
        <v>128</v>
      </c>
      <c r="AP1333">
        <v>1</v>
      </c>
    </row>
    <row r="1334" spans="1:42" x14ac:dyDescent="0.25">
      <c r="A1334">
        <v>20102</v>
      </c>
      <c r="B1334">
        <v>12534</v>
      </c>
      <c r="C1334" s="2" t="s">
        <v>111</v>
      </c>
      <c r="D1334">
        <v>89456642</v>
      </c>
      <c r="E1334" s="1">
        <v>45405.701676238423</v>
      </c>
      <c r="F1334" s="1">
        <v>45405.701681284721</v>
      </c>
      <c r="G1334">
        <v>122052</v>
      </c>
      <c r="H1334">
        <v>1124</v>
      </c>
      <c r="I1334">
        <v>803394</v>
      </c>
      <c r="J1334">
        <v>41</v>
      </c>
      <c r="K1334">
        <v>10</v>
      </c>
      <c r="L1334">
        <v>2</v>
      </c>
      <c r="M1334">
        <v>161267114</v>
      </c>
      <c r="N1334" s="1">
        <v>45405.660416666666</v>
      </c>
      <c r="O1334" s="1">
        <v>45405.713888888888</v>
      </c>
      <c r="P1334" s="1"/>
      <c r="Q1334" s="1"/>
      <c r="R1334">
        <v>1</v>
      </c>
      <c r="S1334">
        <v>4620</v>
      </c>
      <c r="T1334">
        <v>0</v>
      </c>
      <c r="U1334" s="2" t="s">
        <v>324</v>
      </c>
      <c r="V1334" s="2" t="s">
        <v>325</v>
      </c>
      <c r="W1334">
        <v>10944</v>
      </c>
      <c r="X1334" s="2" t="s">
        <v>326</v>
      </c>
      <c r="Y1334" s="2" t="s">
        <v>46</v>
      </c>
      <c r="Z1334" s="2" t="s">
        <v>327</v>
      </c>
      <c r="AA1334" s="2"/>
      <c r="AB1334" s="2" t="s">
        <v>63</v>
      </c>
      <c r="AC1334" s="2" t="s">
        <v>49</v>
      </c>
      <c r="AD1334" s="2" t="s">
        <v>49</v>
      </c>
      <c r="AE1334">
        <v>2</v>
      </c>
      <c r="AF1334">
        <v>0.75</v>
      </c>
      <c r="AG1334">
        <v>2.2749999999999999</v>
      </c>
      <c r="AH1334">
        <v>0.88</v>
      </c>
      <c r="AI1334" s="2" t="s">
        <v>322</v>
      </c>
      <c r="AJ1334">
        <v>112</v>
      </c>
      <c r="AK1334" s="2" t="s">
        <v>323</v>
      </c>
      <c r="AL1334" s="2" t="s">
        <v>328</v>
      </c>
      <c r="AM1334" s="2" t="s">
        <v>126</v>
      </c>
      <c r="AN1334" s="2" t="s">
        <v>127</v>
      </c>
      <c r="AO1334" s="2" t="s">
        <v>128</v>
      </c>
      <c r="AP1334">
        <v>1</v>
      </c>
    </row>
    <row r="1335" spans="1:42" x14ac:dyDescent="0.25">
      <c r="A1335">
        <v>20120</v>
      </c>
      <c r="B1335">
        <v>12534</v>
      </c>
      <c r="C1335" s="2" t="s">
        <v>111</v>
      </c>
      <c r="D1335">
        <v>89456642</v>
      </c>
      <c r="E1335" s="1">
        <v>45405.709087881944</v>
      </c>
      <c r="F1335" s="1">
        <v>45405.709107291666</v>
      </c>
      <c r="G1335">
        <v>122052</v>
      </c>
      <c r="H1335">
        <v>1124</v>
      </c>
      <c r="I1335">
        <v>803394</v>
      </c>
      <c r="J1335">
        <v>41</v>
      </c>
      <c r="K1335">
        <v>3</v>
      </c>
      <c r="L1335">
        <v>13</v>
      </c>
      <c r="M1335">
        <v>161267114</v>
      </c>
      <c r="N1335" s="1">
        <v>45405.660416666666</v>
      </c>
      <c r="O1335" s="1">
        <v>45405.713888888888</v>
      </c>
      <c r="P1335" s="1"/>
      <c r="Q1335" s="1"/>
      <c r="R1335">
        <v>1</v>
      </c>
      <c r="S1335">
        <v>4620</v>
      </c>
      <c r="T1335">
        <v>0</v>
      </c>
      <c r="U1335" s="2" t="s">
        <v>324</v>
      </c>
      <c r="V1335" s="2" t="s">
        <v>325</v>
      </c>
      <c r="W1335">
        <v>10944</v>
      </c>
      <c r="X1335" s="2" t="s">
        <v>326</v>
      </c>
      <c r="Y1335" s="2" t="s">
        <v>46</v>
      </c>
      <c r="Z1335" s="2" t="s">
        <v>327</v>
      </c>
      <c r="AA1335" s="2"/>
      <c r="AB1335" s="2" t="s">
        <v>67</v>
      </c>
      <c r="AC1335" s="2" t="s">
        <v>67</v>
      </c>
      <c r="AD1335" s="2" t="s">
        <v>68</v>
      </c>
      <c r="AE1335">
        <v>7</v>
      </c>
      <c r="AF1335">
        <v>0.75</v>
      </c>
      <c r="AG1335">
        <v>2.2749999999999999</v>
      </c>
      <c r="AH1335">
        <v>0.88</v>
      </c>
      <c r="AI1335" s="2" t="s">
        <v>322</v>
      </c>
      <c r="AJ1335">
        <v>112</v>
      </c>
      <c r="AK1335" s="2" t="s">
        <v>323</v>
      </c>
      <c r="AL1335" s="2" t="s">
        <v>328</v>
      </c>
      <c r="AM1335" s="2" t="s">
        <v>126</v>
      </c>
      <c r="AN1335" s="2" t="s">
        <v>127</v>
      </c>
      <c r="AO1335" s="2" t="s">
        <v>128</v>
      </c>
      <c r="AP1335">
        <v>1</v>
      </c>
    </row>
    <row r="1336" spans="1:42" x14ac:dyDescent="0.25">
      <c r="A1336">
        <v>20070</v>
      </c>
      <c r="B1336">
        <v>12534</v>
      </c>
      <c r="C1336" s="2" t="s">
        <v>111</v>
      </c>
      <c r="D1336">
        <v>89456642</v>
      </c>
      <c r="E1336" s="1">
        <v>45405.699822256945</v>
      </c>
      <c r="F1336" s="1">
        <v>45405.699917939812</v>
      </c>
      <c r="G1336">
        <v>122052</v>
      </c>
      <c r="H1336">
        <v>1124</v>
      </c>
      <c r="I1336">
        <v>803394</v>
      </c>
      <c r="J1336">
        <v>41</v>
      </c>
      <c r="K1336">
        <v>10</v>
      </c>
      <c r="L1336">
        <v>55</v>
      </c>
      <c r="M1336">
        <v>161267114</v>
      </c>
      <c r="N1336" s="1">
        <v>45405.660416666666</v>
      </c>
      <c r="O1336" s="1">
        <v>45405.713888888888</v>
      </c>
      <c r="P1336" s="1"/>
      <c r="Q1336" s="1"/>
      <c r="R1336">
        <v>8</v>
      </c>
      <c r="S1336">
        <v>4620</v>
      </c>
      <c r="T1336">
        <v>0</v>
      </c>
      <c r="U1336" s="2" t="s">
        <v>324</v>
      </c>
      <c r="V1336" s="2" t="s">
        <v>325</v>
      </c>
      <c r="W1336">
        <v>10944</v>
      </c>
      <c r="X1336" s="2" t="s">
        <v>326</v>
      </c>
      <c r="Y1336" s="2" t="s">
        <v>46</v>
      </c>
      <c r="Z1336" s="2" t="s">
        <v>327</v>
      </c>
      <c r="AA1336" s="2"/>
      <c r="AB1336" s="2" t="s">
        <v>63</v>
      </c>
      <c r="AC1336" s="2" t="s">
        <v>63</v>
      </c>
      <c r="AD1336" s="2" t="s">
        <v>64</v>
      </c>
      <c r="AE1336">
        <v>16</v>
      </c>
      <c r="AF1336">
        <v>0.75</v>
      </c>
      <c r="AG1336">
        <v>2.2749999999999999</v>
      </c>
      <c r="AH1336">
        <v>0.88</v>
      </c>
      <c r="AI1336" s="2" t="s">
        <v>322</v>
      </c>
      <c r="AJ1336">
        <v>112</v>
      </c>
      <c r="AK1336" s="2" t="s">
        <v>323</v>
      </c>
      <c r="AL1336" s="2" t="s">
        <v>328</v>
      </c>
      <c r="AM1336" s="2" t="s">
        <v>126</v>
      </c>
      <c r="AN1336" s="2" t="s">
        <v>127</v>
      </c>
      <c r="AO1336" s="2" t="s">
        <v>128</v>
      </c>
      <c r="AP1336">
        <v>1</v>
      </c>
    </row>
    <row r="1337" spans="1:42" x14ac:dyDescent="0.25">
      <c r="A1337">
        <v>20071</v>
      </c>
      <c r="B1337">
        <v>12534</v>
      </c>
      <c r="C1337" s="2" t="s">
        <v>111</v>
      </c>
      <c r="D1337">
        <v>89456642</v>
      </c>
      <c r="E1337" s="1">
        <v>45405.699917939812</v>
      </c>
      <c r="F1337" s="1">
        <v>45405.700013622685</v>
      </c>
      <c r="G1337">
        <v>122052</v>
      </c>
      <c r="H1337">
        <v>1124</v>
      </c>
      <c r="I1337">
        <v>803394</v>
      </c>
      <c r="J1337">
        <v>42</v>
      </c>
      <c r="K1337">
        <v>10</v>
      </c>
      <c r="L1337">
        <v>55</v>
      </c>
      <c r="M1337">
        <v>161267114</v>
      </c>
      <c r="N1337" s="1">
        <v>45405.660416666666</v>
      </c>
      <c r="O1337" s="1">
        <v>45405.713888888888</v>
      </c>
      <c r="P1337" s="1"/>
      <c r="Q1337" s="1"/>
      <c r="R1337">
        <v>9</v>
      </c>
      <c r="S1337">
        <v>4620</v>
      </c>
      <c r="T1337">
        <v>0</v>
      </c>
      <c r="U1337" s="2" t="s">
        <v>324</v>
      </c>
      <c r="V1337" s="2" t="s">
        <v>325</v>
      </c>
      <c r="W1337">
        <v>10944</v>
      </c>
      <c r="X1337" s="2" t="s">
        <v>326</v>
      </c>
      <c r="Y1337" s="2" t="s">
        <v>46</v>
      </c>
      <c r="Z1337" s="2" t="s">
        <v>327</v>
      </c>
      <c r="AA1337" s="2"/>
      <c r="AB1337" s="2" t="s">
        <v>63</v>
      </c>
      <c r="AC1337" s="2" t="s">
        <v>63</v>
      </c>
      <c r="AD1337" s="2" t="s">
        <v>64</v>
      </c>
      <c r="AE1337">
        <v>16</v>
      </c>
      <c r="AF1337">
        <v>0.75</v>
      </c>
      <c r="AG1337">
        <v>2.2749999999999999</v>
      </c>
      <c r="AH1337">
        <v>0.88</v>
      </c>
      <c r="AI1337" s="2" t="s">
        <v>322</v>
      </c>
      <c r="AJ1337">
        <v>112</v>
      </c>
      <c r="AK1337" s="2" t="s">
        <v>323</v>
      </c>
      <c r="AL1337" s="2" t="s">
        <v>328</v>
      </c>
      <c r="AM1337" s="2" t="s">
        <v>126</v>
      </c>
      <c r="AN1337" s="2" t="s">
        <v>127</v>
      </c>
      <c r="AO1337" s="2" t="s">
        <v>128</v>
      </c>
      <c r="AP1337">
        <v>1</v>
      </c>
    </row>
    <row r="1338" spans="1:42" x14ac:dyDescent="0.25">
      <c r="A1338">
        <v>20121</v>
      </c>
      <c r="B1338">
        <v>12534</v>
      </c>
      <c r="C1338" s="2" t="s">
        <v>111</v>
      </c>
      <c r="D1338">
        <v>89456642</v>
      </c>
      <c r="E1338" s="1">
        <v>45405.709107291666</v>
      </c>
      <c r="F1338" s="1">
        <v>45405.709126701389</v>
      </c>
      <c r="G1338">
        <v>122052</v>
      </c>
      <c r="H1338">
        <v>1124</v>
      </c>
      <c r="I1338">
        <v>803394</v>
      </c>
      <c r="J1338">
        <v>42</v>
      </c>
      <c r="K1338">
        <v>3</v>
      </c>
      <c r="L1338">
        <v>13</v>
      </c>
      <c r="M1338">
        <v>161267114</v>
      </c>
      <c r="N1338" s="1">
        <v>45405.660416666666</v>
      </c>
      <c r="O1338" s="1">
        <v>45405.713888888888</v>
      </c>
      <c r="P1338" s="1"/>
      <c r="Q1338" s="1"/>
      <c r="R1338">
        <v>2</v>
      </c>
      <c r="S1338">
        <v>4620</v>
      </c>
      <c r="T1338">
        <v>0</v>
      </c>
      <c r="U1338" s="2" t="s">
        <v>324</v>
      </c>
      <c r="V1338" s="2" t="s">
        <v>325</v>
      </c>
      <c r="W1338">
        <v>10944</v>
      </c>
      <c r="X1338" s="2" t="s">
        <v>326</v>
      </c>
      <c r="Y1338" s="2" t="s">
        <v>46</v>
      </c>
      <c r="Z1338" s="2" t="s">
        <v>327</v>
      </c>
      <c r="AA1338" s="2"/>
      <c r="AB1338" s="2" t="s">
        <v>67</v>
      </c>
      <c r="AC1338" s="2" t="s">
        <v>67</v>
      </c>
      <c r="AD1338" s="2" t="s">
        <v>68</v>
      </c>
      <c r="AE1338">
        <v>7</v>
      </c>
      <c r="AF1338">
        <v>0.75</v>
      </c>
      <c r="AG1338">
        <v>2.2749999999999999</v>
      </c>
      <c r="AH1338">
        <v>0.88</v>
      </c>
      <c r="AI1338" s="2" t="s">
        <v>322</v>
      </c>
      <c r="AJ1338">
        <v>112</v>
      </c>
      <c r="AK1338" s="2" t="s">
        <v>323</v>
      </c>
      <c r="AL1338" s="2" t="s">
        <v>328</v>
      </c>
      <c r="AM1338" s="2" t="s">
        <v>126</v>
      </c>
      <c r="AN1338" s="2" t="s">
        <v>127</v>
      </c>
      <c r="AO1338" s="2" t="s">
        <v>128</v>
      </c>
      <c r="AP1338">
        <v>1</v>
      </c>
    </row>
    <row r="1339" spans="1:42" x14ac:dyDescent="0.25">
      <c r="A1339">
        <v>20103</v>
      </c>
      <c r="B1339">
        <v>12534</v>
      </c>
      <c r="C1339" s="2" t="s">
        <v>111</v>
      </c>
      <c r="D1339">
        <v>89456642</v>
      </c>
      <c r="E1339" s="1">
        <v>45405.701681250001</v>
      </c>
      <c r="F1339" s="1">
        <v>45405.701686307868</v>
      </c>
      <c r="G1339">
        <v>122052</v>
      </c>
      <c r="H1339">
        <v>1124</v>
      </c>
      <c r="I1339">
        <v>803394</v>
      </c>
      <c r="J1339">
        <v>42</v>
      </c>
      <c r="K1339">
        <v>10</v>
      </c>
      <c r="L1339">
        <v>2</v>
      </c>
      <c r="M1339">
        <v>161267114</v>
      </c>
      <c r="N1339" s="1">
        <v>45405.660416666666</v>
      </c>
      <c r="O1339" s="1">
        <v>45405.713888888888</v>
      </c>
      <c r="P1339" s="1"/>
      <c r="Q1339" s="1"/>
      <c r="R1339">
        <v>0</v>
      </c>
      <c r="S1339">
        <v>4620</v>
      </c>
      <c r="T1339">
        <v>0</v>
      </c>
      <c r="U1339" s="2" t="s">
        <v>324</v>
      </c>
      <c r="V1339" s="2" t="s">
        <v>325</v>
      </c>
      <c r="W1339">
        <v>10944</v>
      </c>
      <c r="X1339" s="2" t="s">
        <v>326</v>
      </c>
      <c r="Y1339" s="2" t="s">
        <v>46</v>
      </c>
      <c r="Z1339" s="2" t="s">
        <v>327</v>
      </c>
      <c r="AA1339" s="2"/>
      <c r="AB1339" s="2" t="s">
        <v>63</v>
      </c>
      <c r="AC1339" s="2" t="s">
        <v>49</v>
      </c>
      <c r="AD1339" s="2" t="s">
        <v>49</v>
      </c>
      <c r="AE1339">
        <v>2</v>
      </c>
      <c r="AF1339">
        <v>0.75</v>
      </c>
      <c r="AG1339">
        <v>2.2749999999999999</v>
      </c>
      <c r="AH1339">
        <v>0.88</v>
      </c>
      <c r="AI1339" s="2" t="s">
        <v>322</v>
      </c>
      <c r="AJ1339">
        <v>112</v>
      </c>
      <c r="AK1339" s="2" t="s">
        <v>323</v>
      </c>
      <c r="AL1339" s="2" t="s">
        <v>328</v>
      </c>
      <c r="AM1339" s="2" t="s">
        <v>126</v>
      </c>
      <c r="AN1339" s="2" t="s">
        <v>127</v>
      </c>
      <c r="AO1339" s="2" t="s">
        <v>128</v>
      </c>
      <c r="AP1339">
        <v>1</v>
      </c>
    </row>
    <row r="1340" spans="1:42" x14ac:dyDescent="0.25">
      <c r="A1340">
        <v>20100</v>
      </c>
      <c r="B1340">
        <v>12534</v>
      </c>
      <c r="C1340" s="2" t="s">
        <v>111</v>
      </c>
      <c r="D1340">
        <v>89456642</v>
      </c>
      <c r="E1340" s="1">
        <v>45405.701666168985</v>
      </c>
      <c r="F1340" s="1">
        <v>45405.701671215276</v>
      </c>
      <c r="G1340">
        <v>122052</v>
      </c>
      <c r="H1340">
        <v>1124</v>
      </c>
      <c r="I1340">
        <v>803394</v>
      </c>
      <c r="J1340">
        <v>39</v>
      </c>
      <c r="K1340">
        <v>10</v>
      </c>
      <c r="L1340">
        <v>2</v>
      </c>
      <c r="M1340">
        <v>161267114</v>
      </c>
      <c r="N1340" s="1">
        <v>45405.660416666666</v>
      </c>
      <c r="O1340" s="1">
        <v>45405.713888888888</v>
      </c>
      <c r="P1340" s="1"/>
      <c r="Q1340" s="1"/>
      <c r="R1340">
        <v>1</v>
      </c>
      <c r="S1340">
        <v>4620</v>
      </c>
      <c r="T1340">
        <v>0</v>
      </c>
      <c r="U1340" s="2" t="s">
        <v>324</v>
      </c>
      <c r="V1340" s="2" t="s">
        <v>325</v>
      </c>
      <c r="W1340">
        <v>10944</v>
      </c>
      <c r="X1340" s="2" t="s">
        <v>326</v>
      </c>
      <c r="Y1340" s="2" t="s">
        <v>46</v>
      </c>
      <c r="Z1340" s="2" t="s">
        <v>327</v>
      </c>
      <c r="AA1340" s="2"/>
      <c r="AB1340" s="2" t="s">
        <v>63</v>
      </c>
      <c r="AC1340" s="2" t="s">
        <v>49</v>
      </c>
      <c r="AD1340" s="2" t="s">
        <v>49</v>
      </c>
      <c r="AE1340">
        <v>2</v>
      </c>
      <c r="AF1340">
        <v>0.75</v>
      </c>
      <c r="AG1340">
        <v>2.2749999999999999</v>
      </c>
      <c r="AH1340">
        <v>0.88</v>
      </c>
      <c r="AI1340" s="2" t="s">
        <v>322</v>
      </c>
      <c r="AJ1340">
        <v>112</v>
      </c>
      <c r="AK1340" s="2" t="s">
        <v>323</v>
      </c>
      <c r="AL1340" s="2" t="s">
        <v>328</v>
      </c>
      <c r="AM1340" s="2" t="s">
        <v>126</v>
      </c>
      <c r="AN1340" s="2" t="s">
        <v>127</v>
      </c>
      <c r="AO1340" s="2" t="s">
        <v>128</v>
      </c>
      <c r="AP1340">
        <v>1</v>
      </c>
    </row>
    <row r="1341" spans="1:42" x14ac:dyDescent="0.25">
      <c r="A1341">
        <v>20068</v>
      </c>
      <c r="B1341">
        <v>12534</v>
      </c>
      <c r="C1341" s="2" t="s">
        <v>111</v>
      </c>
      <c r="D1341">
        <v>89456642</v>
      </c>
      <c r="E1341" s="1">
        <v>45405.699630902775</v>
      </c>
      <c r="F1341" s="1">
        <v>45405.699726585648</v>
      </c>
      <c r="G1341">
        <v>122052</v>
      </c>
      <c r="H1341">
        <v>1124</v>
      </c>
      <c r="I1341">
        <v>803394</v>
      </c>
      <c r="J1341">
        <v>39</v>
      </c>
      <c r="K1341">
        <v>10</v>
      </c>
      <c r="L1341">
        <v>55</v>
      </c>
      <c r="M1341">
        <v>161267114</v>
      </c>
      <c r="N1341" s="1">
        <v>45405.660416666666</v>
      </c>
      <c r="O1341" s="1">
        <v>45405.713888888888</v>
      </c>
      <c r="P1341" s="1"/>
      <c r="Q1341" s="1"/>
      <c r="R1341">
        <v>8</v>
      </c>
      <c r="S1341">
        <v>4620</v>
      </c>
      <c r="T1341">
        <v>0</v>
      </c>
      <c r="U1341" s="2" t="s">
        <v>324</v>
      </c>
      <c r="V1341" s="2" t="s">
        <v>325</v>
      </c>
      <c r="W1341">
        <v>10944</v>
      </c>
      <c r="X1341" s="2" t="s">
        <v>326</v>
      </c>
      <c r="Y1341" s="2" t="s">
        <v>46</v>
      </c>
      <c r="Z1341" s="2" t="s">
        <v>327</v>
      </c>
      <c r="AA1341" s="2"/>
      <c r="AB1341" s="2" t="s">
        <v>63</v>
      </c>
      <c r="AC1341" s="2" t="s">
        <v>63</v>
      </c>
      <c r="AD1341" s="2" t="s">
        <v>64</v>
      </c>
      <c r="AE1341">
        <v>16</v>
      </c>
      <c r="AF1341">
        <v>0.75</v>
      </c>
      <c r="AG1341">
        <v>2.2749999999999999</v>
      </c>
      <c r="AH1341">
        <v>0.88</v>
      </c>
      <c r="AI1341" s="2" t="s">
        <v>322</v>
      </c>
      <c r="AJ1341">
        <v>112</v>
      </c>
      <c r="AK1341" s="2" t="s">
        <v>323</v>
      </c>
      <c r="AL1341" s="2" t="s">
        <v>328</v>
      </c>
      <c r="AM1341" s="2" t="s">
        <v>126</v>
      </c>
      <c r="AN1341" s="2" t="s">
        <v>127</v>
      </c>
      <c r="AO1341" s="2" t="s">
        <v>128</v>
      </c>
      <c r="AP1341">
        <v>1</v>
      </c>
    </row>
    <row r="1342" spans="1:42" x14ac:dyDescent="0.25">
      <c r="A1342">
        <v>20118</v>
      </c>
      <c r="B1342">
        <v>12534</v>
      </c>
      <c r="C1342" s="2" t="s">
        <v>111</v>
      </c>
      <c r="D1342">
        <v>89456642</v>
      </c>
      <c r="E1342" s="1">
        <v>45405.709049108795</v>
      </c>
      <c r="F1342" s="1">
        <v>45405.709068518518</v>
      </c>
      <c r="G1342">
        <v>122052</v>
      </c>
      <c r="H1342">
        <v>1124</v>
      </c>
      <c r="I1342">
        <v>803394</v>
      </c>
      <c r="J1342">
        <v>39</v>
      </c>
      <c r="K1342">
        <v>3</v>
      </c>
      <c r="L1342">
        <v>13</v>
      </c>
      <c r="M1342">
        <v>161267114</v>
      </c>
      <c r="N1342" s="1">
        <v>45405.660416666666</v>
      </c>
      <c r="O1342" s="1">
        <v>45405.713888888888</v>
      </c>
      <c r="P1342" s="1"/>
      <c r="Q1342" s="1"/>
      <c r="R1342">
        <v>2</v>
      </c>
      <c r="S1342">
        <v>4620</v>
      </c>
      <c r="T1342">
        <v>0</v>
      </c>
      <c r="U1342" s="2" t="s">
        <v>324</v>
      </c>
      <c r="V1342" s="2" t="s">
        <v>325</v>
      </c>
      <c r="W1342">
        <v>10944</v>
      </c>
      <c r="X1342" s="2" t="s">
        <v>326</v>
      </c>
      <c r="Y1342" s="2" t="s">
        <v>46</v>
      </c>
      <c r="Z1342" s="2" t="s">
        <v>327</v>
      </c>
      <c r="AA1342" s="2"/>
      <c r="AB1342" s="2" t="s">
        <v>67</v>
      </c>
      <c r="AC1342" s="2" t="s">
        <v>67</v>
      </c>
      <c r="AD1342" s="2" t="s">
        <v>68</v>
      </c>
      <c r="AE1342">
        <v>7</v>
      </c>
      <c r="AF1342">
        <v>0.75</v>
      </c>
      <c r="AG1342">
        <v>2.2749999999999999</v>
      </c>
      <c r="AH1342">
        <v>0.88</v>
      </c>
      <c r="AI1342" s="2" t="s">
        <v>322</v>
      </c>
      <c r="AJ1342">
        <v>112</v>
      </c>
      <c r="AK1342" s="2" t="s">
        <v>323</v>
      </c>
      <c r="AL1342" s="2" t="s">
        <v>328</v>
      </c>
      <c r="AM1342" s="2" t="s">
        <v>126</v>
      </c>
      <c r="AN1342" s="2" t="s">
        <v>127</v>
      </c>
      <c r="AO1342" s="2" t="s">
        <v>128</v>
      </c>
      <c r="AP1342">
        <v>1</v>
      </c>
    </row>
    <row r="1343" spans="1:42" x14ac:dyDescent="0.25">
      <c r="A1343">
        <v>20101</v>
      </c>
      <c r="B1343">
        <v>12534</v>
      </c>
      <c r="C1343" s="2" t="s">
        <v>111</v>
      </c>
      <c r="D1343">
        <v>89456642</v>
      </c>
      <c r="E1343" s="1">
        <v>45405.701671180555</v>
      </c>
      <c r="F1343" s="1">
        <v>45405.701676238423</v>
      </c>
      <c r="G1343">
        <v>122052</v>
      </c>
      <c r="H1343">
        <v>1124</v>
      </c>
      <c r="I1343">
        <v>803394</v>
      </c>
      <c r="J1343">
        <v>40</v>
      </c>
      <c r="K1343">
        <v>10</v>
      </c>
      <c r="L1343">
        <v>2</v>
      </c>
      <c r="M1343">
        <v>161267114</v>
      </c>
      <c r="N1343" s="1">
        <v>45405.660416666666</v>
      </c>
      <c r="O1343" s="1">
        <v>45405.713888888888</v>
      </c>
      <c r="P1343" s="1"/>
      <c r="Q1343" s="1"/>
      <c r="R1343">
        <v>0</v>
      </c>
      <c r="S1343">
        <v>4620</v>
      </c>
      <c r="T1343">
        <v>0</v>
      </c>
      <c r="U1343" s="2" t="s">
        <v>324</v>
      </c>
      <c r="V1343" s="2" t="s">
        <v>325</v>
      </c>
      <c r="W1343">
        <v>10944</v>
      </c>
      <c r="X1343" s="2" t="s">
        <v>326</v>
      </c>
      <c r="Y1343" s="2" t="s">
        <v>46</v>
      </c>
      <c r="Z1343" s="2" t="s">
        <v>327</v>
      </c>
      <c r="AA1343" s="2"/>
      <c r="AB1343" s="2" t="s">
        <v>63</v>
      </c>
      <c r="AC1343" s="2" t="s">
        <v>49</v>
      </c>
      <c r="AD1343" s="2" t="s">
        <v>49</v>
      </c>
      <c r="AE1343">
        <v>2</v>
      </c>
      <c r="AF1343">
        <v>0.75</v>
      </c>
      <c r="AG1343">
        <v>2.2749999999999999</v>
      </c>
      <c r="AH1343">
        <v>0.88</v>
      </c>
      <c r="AI1343" s="2" t="s">
        <v>322</v>
      </c>
      <c r="AJ1343">
        <v>112</v>
      </c>
      <c r="AK1343" s="2" t="s">
        <v>323</v>
      </c>
      <c r="AL1343" s="2" t="s">
        <v>328</v>
      </c>
      <c r="AM1343" s="2" t="s">
        <v>126</v>
      </c>
      <c r="AN1343" s="2" t="s">
        <v>127</v>
      </c>
      <c r="AO1343" s="2" t="s">
        <v>128</v>
      </c>
      <c r="AP1343">
        <v>1</v>
      </c>
    </row>
    <row r="1344" spans="1:42" x14ac:dyDescent="0.25">
      <c r="A1344">
        <v>20119</v>
      </c>
      <c r="B1344">
        <v>12534</v>
      </c>
      <c r="C1344" s="2" t="s">
        <v>111</v>
      </c>
      <c r="D1344">
        <v>89456642</v>
      </c>
      <c r="E1344" s="1">
        <v>45405.709068483797</v>
      </c>
      <c r="F1344" s="1">
        <v>45405.709087881944</v>
      </c>
      <c r="G1344">
        <v>122052</v>
      </c>
      <c r="H1344">
        <v>1124</v>
      </c>
      <c r="I1344">
        <v>803394</v>
      </c>
      <c r="J1344">
        <v>40</v>
      </c>
      <c r="K1344">
        <v>3</v>
      </c>
      <c r="L1344">
        <v>13</v>
      </c>
      <c r="M1344">
        <v>161267114</v>
      </c>
      <c r="N1344" s="1">
        <v>45405.660416666666</v>
      </c>
      <c r="O1344" s="1">
        <v>45405.713888888888</v>
      </c>
      <c r="P1344" s="1"/>
      <c r="Q1344" s="1"/>
      <c r="R1344">
        <v>2</v>
      </c>
      <c r="S1344">
        <v>4620</v>
      </c>
      <c r="T1344">
        <v>0</v>
      </c>
      <c r="U1344" s="2" t="s">
        <v>324</v>
      </c>
      <c r="V1344" s="2" t="s">
        <v>325</v>
      </c>
      <c r="W1344">
        <v>10944</v>
      </c>
      <c r="X1344" s="2" t="s">
        <v>326</v>
      </c>
      <c r="Y1344" s="2" t="s">
        <v>46</v>
      </c>
      <c r="Z1344" s="2" t="s">
        <v>327</v>
      </c>
      <c r="AA1344" s="2"/>
      <c r="AB1344" s="2" t="s">
        <v>67</v>
      </c>
      <c r="AC1344" s="2" t="s">
        <v>67</v>
      </c>
      <c r="AD1344" s="2" t="s">
        <v>68</v>
      </c>
      <c r="AE1344">
        <v>7</v>
      </c>
      <c r="AF1344">
        <v>0.75</v>
      </c>
      <c r="AG1344">
        <v>2.2749999999999999</v>
      </c>
      <c r="AH1344">
        <v>0.88</v>
      </c>
      <c r="AI1344" s="2" t="s">
        <v>322</v>
      </c>
      <c r="AJ1344">
        <v>112</v>
      </c>
      <c r="AK1344" s="2" t="s">
        <v>323</v>
      </c>
      <c r="AL1344" s="2" t="s">
        <v>328</v>
      </c>
      <c r="AM1344" s="2" t="s">
        <v>126</v>
      </c>
      <c r="AN1344" s="2" t="s">
        <v>127</v>
      </c>
      <c r="AO1344" s="2" t="s">
        <v>128</v>
      </c>
      <c r="AP1344">
        <v>1</v>
      </c>
    </row>
    <row r="1345" spans="1:42" x14ac:dyDescent="0.25">
      <c r="A1345">
        <v>20069</v>
      </c>
      <c r="B1345">
        <v>12534</v>
      </c>
      <c r="C1345" s="2" t="s">
        <v>111</v>
      </c>
      <c r="D1345">
        <v>89456642</v>
      </c>
      <c r="E1345" s="1">
        <v>45405.699726585648</v>
      </c>
      <c r="F1345" s="1">
        <v>45405.699822256945</v>
      </c>
      <c r="G1345">
        <v>122052</v>
      </c>
      <c r="H1345">
        <v>1124</v>
      </c>
      <c r="I1345">
        <v>803394</v>
      </c>
      <c r="J1345">
        <v>40</v>
      </c>
      <c r="K1345">
        <v>10</v>
      </c>
      <c r="L1345">
        <v>55</v>
      </c>
      <c r="M1345">
        <v>161267114</v>
      </c>
      <c r="N1345" s="1">
        <v>45405.660416666666</v>
      </c>
      <c r="O1345" s="1">
        <v>45405.713888888888</v>
      </c>
      <c r="P1345" s="1"/>
      <c r="Q1345" s="1"/>
      <c r="R1345">
        <v>8</v>
      </c>
      <c r="S1345">
        <v>4620</v>
      </c>
      <c r="T1345">
        <v>0</v>
      </c>
      <c r="U1345" s="2" t="s">
        <v>324</v>
      </c>
      <c r="V1345" s="2" t="s">
        <v>325</v>
      </c>
      <c r="W1345">
        <v>10944</v>
      </c>
      <c r="X1345" s="2" t="s">
        <v>326</v>
      </c>
      <c r="Y1345" s="2" t="s">
        <v>46</v>
      </c>
      <c r="Z1345" s="2" t="s">
        <v>327</v>
      </c>
      <c r="AA1345" s="2"/>
      <c r="AB1345" s="2" t="s">
        <v>63</v>
      </c>
      <c r="AC1345" s="2" t="s">
        <v>63</v>
      </c>
      <c r="AD1345" s="2" t="s">
        <v>64</v>
      </c>
      <c r="AE1345">
        <v>16</v>
      </c>
      <c r="AF1345">
        <v>0.75</v>
      </c>
      <c r="AG1345">
        <v>2.2749999999999999</v>
      </c>
      <c r="AH1345">
        <v>0.88</v>
      </c>
      <c r="AI1345" s="2" t="s">
        <v>322</v>
      </c>
      <c r="AJ1345">
        <v>112</v>
      </c>
      <c r="AK1345" s="2" t="s">
        <v>323</v>
      </c>
      <c r="AL1345" s="2" t="s">
        <v>328</v>
      </c>
      <c r="AM1345" s="2" t="s">
        <v>126</v>
      </c>
      <c r="AN1345" s="2" t="s">
        <v>127</v>
      </c>
      <c r="AO1345" s="2" t="s">
        <v>128</v>
      </c>
      <c r="AP1345">
        <v>1</v>
      </c>
    </row>
    <row r="1346" spans="1:42" x14ac:dyDescent="0.25">
      <c r="A1346">
        <v>20098</v>
      </c>
      <c r="B1346">
        <v>12534</v>
      </c>
      <c r="C1346" s="2" t="s">
        <v>111</v>
      </c>
      <c r="D1346">
        <v>89456642</v>
      </c>
      <c r="E1346" s="1">
        <v>45405.70165609954</v>
      </c>
      <c r="F1346" s="1">
        <v>45405.701661145831</v>
      </c>
      <c r="G1346">
        <v>122052</v>
      </c>
      <c r="H1346">
        <v>1124</v>
      </c>
      <c r="I1346">
        <v>803394</v>
      </c>
      <c r="J1346">
        <v>37</v>
      </c>
      <c r="K1346">
        <v>10</v>
      </c>
      <c r="L1346">
        <v>2</v>
      </c>
      <c r="M1346">
        <v>161267114</v>
      </c>
      <c r="N1346" s="1">
        <v>45405.660416666666</v>
      </c>
      <c r="O1346" s="1">
        <v>45405.713888888888</v>
      </c>
      <c r="P1346" s="1"/>
      <c r="Q1346" s="1"/>
      <c r="R1346">
        <v>0</v>
      </c>
      <c r="S1346">
        <v>4620</v>
      </c>
      <c r="T1346">
        <v>0</v>
      </c>
      <c r="U1346" s="2" t="s">
        <v>324</v>
      </c>
      <c r="V1346" s="2" t="s">
        <v>325</v>
      </c>
      <c r="W1346">
        <v>10944</v>
      </c>
      <c r="X1346" s="2" t="s">
        <v>326</v>
      </c>
      <c r="Y1346" s="2" t="s">
        <v>46</v>
      </c>
      <c r="Z1346" s="2" t="s">
        <v>327</v>
      </c>
      <c r="AA1346" s="2"/>
      <c r="AB1346" s="2" t="s">
        <v>63</v>
      </c>
      <c r="AC1346" s="2" t="s">
        <v>49</v>
      </c>
      <c r="AD1346" s="2" t="s">
        <v>49</v>
      </c>
      <c r="AE1346">
        <v>2</v>
      </c>
      <c r="AF1346">
        <v>0.75</v>
      </c>
      <c r="AG1346">
        <v>2.2749999999999999</v>
      </c>
      <c r="AH1346">
        <v>0.88</v>
      </c>
      <c r="AI1346" s="2" t="s">
        <v>322</v>
      </c>
      <c r="AJ1346">
        <v>112</v>
      </c>
      <c r="AK1346" s="2" t="s">
        <v>323</v>
      </c>
      <c r="AL1346" s="2" t="s">
        <v>328</v>
      </c>
      <c r="AM1346" s="2" t="s">
        <v>126</v>
      </c>
      <c r="AN1346" s="2" t="s">
        <v>127</v>
      </c>
      <c r="AO1346" s="2" t="s">
        <v>128</v>
      </c>
      <c r="AP1346">
        <v>1</v>
      </c>
    </row>
    <row r="1347" spans="1:42" x14ac:dyDescent="0.25">
      <c r="A1347">
        <v>20066</v>
      </c>
      <c r="B1347">
        <v>12534</v>
      </c>
      <c r="C1347" s="2" t="s">
        <v>111</v>
      </c>
      <c r="D1347">
        <v>89456642</v>
      </c>
      <c r="E1347" s="1">
        <v>45405.699439548611</v>
      </c>
      <c r="F1347" s="1">
        <v>45405.699535219908</v>
      </c>
      <c r="G1347">
        <v>122052</v>
      </c>
      <c r="H1347">
        <v>1124</v>
      </c>
      <c r="I1347">
        <v>803394</v>
      </c>
      <c r="J1347">
        <v>37</v>
      </c>
      <c r="K1347">
        <v>10</v>
      </c>
      <c r="L1347">
        <v>55</v>
      </c>
      <c r="M1347">
        <v>161267114</v>
      </c>
      <c r="N1347" s="1">
        <v>45405.660416666666</v>
      </c>
      <c r="O1347" s="1">
        <v>45405.713888888888</v>
      </c>
      <c r="P1347" s="1"/>
      <c r="Q1347" s="1"/>
      <c r="R1347">
        <v>8</v>
      </c>
      <c r="S1347">
        <v>4620</v>
      </c>
      <c r="T1347">
        <v>0</v>
      </c>
      <c r="U1347" s="2" t="s">
        <v>324</v>
      </c>
      <c r="V1347" s="2" t="s">
        <v>325</v>
      </c>
      <c r="W1347">
        <v>10944</v>
      </c>
      <c r="X1347" s="2" t="s">
        <v>326</v>
      </c>
      <c r="Y1347" s="2" t="s">
        <v>46</v>
      </c>
      <c r="Z1347" s="2" t="s">
        <v>327</v>
      </c>
      <c r="AA1347" s="2"/>
      <c r="AB1347" s="2" t="s">
        <v>63</v>
      </c>
      <c r="AC1347" s="2" t="s">
        <v>63</v>
      </c>
      <c r="AD1347" s="2" t="s">
        <v>64</v>
      </c>
      <c r="AE1347">
        <v>16</v>
      </c>
      <c r="AF1347">
        <v>0.75</v>
      </c>
      <c r="AG1347">
        <v>2.2749999999999999</v>
      </c>
      <c r="AH1347">
        <v>0.88</v>
      </c>
      <c r="AI1347" s="2" t="s">
        <v>322</v>
      </c>
      <c r="AJ1347">
        <v>112</v>
      </c>
      <c r="AK1347" s="2" t="s">
        <v>323</v>
      </c>
      <c r="AL1347" s="2" t="s">
        <v>328</v>
      </c>
      <c r="AM1347" s="2" t="s">
        <v>126</v>
      </c>
      <c r="AN1347" s="2" t="s">
        <v>127</v>
      </c>
      <c r="AO1347" s="2" t="s">
        <v>128</v>
      </c>
      <c r="AP1347">
        <v>1</v>
      </c>
    </row>
    <row r="1348" spans="1:42" x14ac:dyDescent="0.25">
      <c r="A1348">
        <v>20116</v>
      </c>
      <c r="B1348">
        <v>12534</v>
      </c>
      <c r="C1348" s="2" t="s">
        <v>111</v>
      </c>
      <c r="D1348">
        <v>89456642</v>
      </c>
      <c r="E1348" s="1">
        <v>45405.709010300925</v>
      </c>
      <c r="F1348" s="1">
        <v>45405.709029710648</v>
      </c>
      <c r="G1348">
        <v>122052</v>
      </c>
      <c r="H1348">
        <v>1124</v>
      </c>
      <c r="I1348">
        <v>803394</v>
      </c>
      <c r="J1348">
        <v>37</v>
      </c>
      <c r="K1348">
        <v>3</v>
      </c>
      <c r="L1348">
        <v>13</v>
      </c>
      <c r="M1348">
        <v>161267114</v>
      </c>
      <c r="N1348" s="1">
        <v>45405.660416666666</v>
      </c>
      <c r="O1348" s="1">
        <v>45405.713888888888</v>
      </c>
      <c r="P1348" s="1"/>
      <c r="Q1348" s="1"/>
      <c r="R1348">
        <v>2</v>
      </c>
      <c r="S1348">
        <v>4620</v>
      </c>
      <c r="T1348">
        <v>0</v>
      </c>
      <c r="U1348" s="2" t="s">
        <v>324</v>
      </c>
      <c r="V1348" s="2" t="s">
        <v>325</v>
      </c>
      <c r="W1348">
        <v>10944</v>
      </c>
      <c r="X1348" s="2" t="s">
        <v>326</v>
      </c>
      <c r="Y1348" s="2" t="s">
        <v>46</v>
      </c>
      <c r="Z1348" s="2" t="s">
        <v>327</v>
      </c>
      <c r="AA1348" s="2"/>
      <c r="AB1348" s="2" t="s">
        <v>67</v>
      </c>
      <c r="AC1348" s="2" t="s">
        <v>67</v>
      </c>
      <c r="AD1348" s="2" t="s">
        <v>68</v>
      </c>
      <c r="AE1348">
        <v>7</v>
      </c>
      <c r="AF1348">
        <v>0.75</v>
      </c>
      <c r="AG1348">
        <v>2.2749999999999999</v>
      </c>
      <c r="AH1348">
        <v>0.88</v>
      </c>
      <c r="AI1348" s="2" t="s">
        <v>322</v>
      </c>
      <c r="AJ1348">
        <v>112</v>
      </c>
      <c r="AK1348" s="2" t="s">
        <v>323</v>
      </c>
      <c r="AL1348" s="2" t="s">
        <v>328</v>
      </c>
      <c r="AM1348" s="2" t="s">
        <v>126</v>
      </c>
      <c r="AN1348" s="2" t="s">
        <v>127</v>
      </c>
      <c r="AO1348" s="2" t="s">
        <v>128</v>
      </c>
      <c r="AP1348">
        <v>1</v>
      </c>
    </row>
    <row r="1349" spans="1:42" x14ac:dyDescent="0.25">
      <c r="A1349">
        <v>20117</v>
      </c>
      <c r="B1349">
        <v>12534</v>
      </c>
      <c r="C1349" s="2" t="s">
        <v>111</v>
      </c>
      <c r="D1349">
        <v>89456642</v>
      </c>
      <c r="E1349" s="1">
        <v>45405.709029710648</v>
      </c>
      <c r="F1349" s="1">
        <v>45405.709049108795</v>
      </c>
      <c r="G1349">
        <v>122052</v>
      </c>
      <c r="H1349">
        <v>1124</v>
      </c>
      <c r="I1349">
        <v>803394</v>
      </c>
      <c r="J1349">
        <v>38</v>
      </c>
      <c r="K1349">
        <v>3</v>
      </c>
      <c r="L1349">
        <v>13</v>
      </c>
      <c r="M1349">
        <v>161267114</v>
      </c>
      <c r="N1349" s="1">
        <v>45405.660416666666</v>
      </c>
      <c r="O1349" s="1">
        <v>45405.713888888888</v>
      </c>
      <c r="P1349" s="1"/>
      <c r="Q1349" s="1"/>
      <c r="R1349">
        <v>1</v>
      </c>
      <c r="S1349">
        <v>4620</v>
      </c>
      <c r="T1349">
        <v>0</v>
      </c>
      <c r="U1349" s="2" t="s">
        <v>324</v>
      </c>
      <c r="V1349" s="2" t="s">
        <v>325</v>
      </c>
      <c r="W1349">
        <v>10944</v>
      </c>
      <c r="X1349" s="2" t="s">
        <v>326</v>
      </c>
      <c r="Y1349" s="2" t="s">
        <v>46</v>
      </c>
      <c r="Z1349" s="2" t="s">
        <v>327</v>
      </c>
      <c r="AA1349" s="2"/>
      <c r="AB1349" s="2" t="s">
        <v>67</v>
      </c>
      <c r="AC1349" s="2" t="s">
        <v>67</v>
      </c>
      <c r="AD1349" s="2" t="s">
        <v>68</v>
      </c>
      <c r="AE1349">
        <v>7</v>
      </c>
      <c r="AF1349">
        <v>0.75</v>
      </c>
      <c r="AG1349">
        <v>2.2749999999999999</v>
      </c>
      <c r="AH1349">
        <v>0.88</v>
      </c>
      <c r="AI1349" s="2" t="s">
        <v>322</v>
      </c>
      <c r="AJ1349">
        <v>112</v>
      </c>
      <c r="AK1349" s="2" t="s">
        <v>323</v>
      </c>
      <c r="AL1349" s="2" t="s">
        <v>328</v>
      </c>
      <c r="AM1349" s="2" t="s">
        <v>126</v>
      </c>
      <c r="AN1349" s="2" t="s">
        <v>127</v>
      </c>
      <c r="AO1349" s="2" t="s">
        <v>128</v>
      </c>
      <c r="AP1349">
        <v>1</v>
      </c>
    </row>
    <row r="1350" spans="1:42" x14ac:dyDescent="0.25">
      <c r="A1350">
        <v>20067</v>
      </c>
      <c r="B1350">
        <v>12534</v>
      </c>
      <c r="C1350" s="2" t="s">
        <v>111</v>
      </c>
      <c r="D1350">
        <v>89456642</v>
      </c>
      <c r="E1350" s="1">
        <v>45405.699535219908</v>
      </c>
      <c r="F1350" s="1">
        <v>45405.699630902775</v>
      </c>
      <c r="G1350">
        <v>122052</v>
      </c>
      <c r="H1350">
        <v>1124</v>
      </c>
      <c r="I1350">
        <v>803394</v>
      </c>
      <c r="J1350">
        <v>38</v>
      </c>
      <c r="K1350">
        <v>10</v>
      </c>
      <c r="L1350">
        <v>55</v>
      </c>
      <c r="M1350">
        <v>161267114</v>
      </c>
      <c r="N1350" s="1">
        <v>45405.660416666666</v>
      </c>
      <c r="O1350" s="1">
        <v>45405.713888888888</v>
      </c>
      <c r="P1350" s="1"/>
      <c r="Q1350" s="1"/>
      <c r="R1350">
        <v>9</v>
      </c>
      <c r="S1350">
        <v>4620</v>
      </c>
      <c r="T1350">
        <v>0</v>
      </c>
      <c r="U1350" s="2" t="s">
        <v>324</v>
      </c>
      <c r="V1350" s="2" t="s">
        <v>325</v>
      </c>
      <c r="W1350">
        <v>10944</v>
      </c>
      <c r="X1350" s="2" t="s">
        <v>326</v>
      </c>
      <c r="Y1350" s="2" t="s">
        <v>46</v>
      </c>
      <c r="Z1350" s="2" t="s">
        <v>327</v>
      </c>
      <c r="AA1350" s="2"/>
      <c r="AB1350" s="2" t="s">
        <v>63</v>
      </c>
      <c r="AC1350" s="2" t="s">
        <v>63</v>
      </c>
      <c r="AD1350" s="2" t="s">
        <v>64</v>
      </c>
      <c r="AE1350">
        <v>16</v>
      </c>
      <c r="AF1350">
        <v>0.75</v>
      </c>
      <c r="AG1350">
        <v>2.2749999999999999</v>
      </c>
      <c r="AH1350">
        <v>0.88</v>
      </c>
      <c r="AI1350" s="2" t="s">
        <v>322</v>
      </c>
      <c r="AJ1350">
        <v>112</v>
      </c>
      <c r="AK1350" s="2" t="s">
        <v>323</v>
      </c>
      <c r="AL1350" s="2" t="s">
        <v>328</v>
      </c>
      <c r="AM1350" s="2" t="s">
        <v>126</v>
      </c>
      <c r="AN1350" s="2" t="s">
        <v>127</v>
      </c>
      <c r="AO1350" s="2" t="s">
        <v>128</v>
      </c>
      <c r="AP1350">
        <v>1</v>
      </c>
    </row>
    <row r="1351" spans="1:42" x14ac:dyDescent="0.25">
      <c r="A1351">
        <v>20099</v>
      </c>
      <c r="B1351">
        <v>12534</v>
      </c>
      <c r="C1351" s="2" t="s">
        <v>111</v>
      </c>
      <c r="D1351">
        <v>89456642</v>
      </c>
      <c r="E1351" s="1">
        <v>45405.70166111111</v>
      </c>
      <c r="F1351" s="1">
        <v>45405.701666168985</v>
      </c>
      <c r="G1351">
        <v>122052</v>
      </c>
      <c r="H1351">
        <v>1124</v>
      </c>
      <c r="I1351">
        <v>803394</v>
      </c>
      <c r="J1351">
        <v>38</v>
      </c>
      <c r="K1351">
        <v>10</v>
      </c>
      <c r="L1351">
        <v>2</v>
      </c>
      <c r="M1351">
        <v>161267114</v>
      </c>
      <c r="N1351" s="1">
        <v>45405.660416666666</v>
      </c>
      <c r="O1351" s="1">
        <v>45405.713888888888</v>
      </c>
      <c r="P1351" s="1"/>
      <c r="Q1351" s="1"/>
      <c r="R1351">
        <v>0</v>
      </c>
      <c r="S1351">
        <v>4620</v>
      </c>
      <c r="T1351">
        <v>0</v>
      </c>
      <c r="U1351" s="2" t="s">
        <v>324</v>
      </c>
      <c r="V1351" s="2" t="s">
        <v>325</v>
      </c>
      <c r="W1351">
        <v>10944</v>
      </c>
      <c r="X1351" s="2" t="s">
        <v>326</v>
      </c>
      <c r="Y1351" s="2" t="s">
        <v>46</v>
      </c>
      <c r="Z1351" s="2" t="s">
        <v>327</v>
      </c>
      <c r="AA1351" s="2"/>
      <c r="AB1351" s="2" t="s">
        <v>63</v>
      </c>
      <c r="AC1351" s="2" t="s">
        <v>49</v>
      </c>
      <c r="AD1351" s="2" t="s">
        <v>49</v>
      </c>
      <c r="AE1351">
        <v>2</v>
      </c>
      <c r="AF1351">
        <v>0.75</v>
      </c>
      <c r="AG1351">
        <v>2.2749999999999999</v>
      </c>
      <c r="AH1351">
        <v>0.88</v>
      </c>
      <c r="AI1351" s="2" t="s">
        <v>322</v>
      </c>
      <c r="AJ1351">
        <v>112</v>
      </c>
      <c r="AK1351" s="2" t="s">
        <v>323</v>
      </c>
      <c r="AL1351" s="2" t="s">
        <v>328</v>
      </c>
      <c r="AM1351" s="2" t="s">
        <v>126</v>
      </c>
      <c r="AN1351" s="2" t="s">
        <v>127</v>
      </c>
      <c r="AO1351" s="2" t="s">
        <v>128</v>
      </c>
      <c r="AP1351">
        <v>1</v>
      </c>
    </row>
    <row r="1352" spans="1:42" x14ac:dyDescent="0.25">
      <c r="A1352">
        <v>20096</v>
      </c>
      <c r="B1352">
        <v>12534</v>
      </c>
      <c r="C1352" s="2" t="s">
        <v>111</v>
      </c>
      <c r="D1352">
        <v>89456642</v>
      </c>
      <c r="E1352" s="1">
        <v>45405.701646030095</v>
      </c>
      <c r="F1352" s="1">
        <v>45405.701651076386</v>
      </c>
      <c r="G1352">
        <v>122052</v>
      </c>
      <c r="H1352">
        <v>1124</v>
      </c>
      <c r="I1352">
        <v>803394</v>
      </c>
      <c r="J1352">
        <v>35</v>
      </c>
      <c r="K1352">
        <v>10</v>
      </c>
      <c r="L1352">
        <v>2</v>
      </c>
      <c r="M1352">
        <v>161267114</v>
      </c>
      <c r="N1352" s="1">
        <v>45405.660416666666</v>
      </c>
      <c r="O1352" s="1">
        <v>45405.713888888888</v>
      </c>
      <c r="P1352" s="1"/>
      <c r="Q1352" s="1"/>
      <c r="R1352">
        <v>0</v>
      </c>
      <c r="S1352">
        <v>4620</v>
      </c>
      <c r="T1352">
        <v>0</v>
      </c>
      <c r="U1352" s="2" t="s">
        <v>324</v>
      </c>
      <c r="V1352" s="2" t="s">
        <v>325</v>
      </c>
      <c r="W1352">
        <v>10944</v>
      </c>
      <c r="X1352" s="2" t="s">
        <v>326</v>
      </c>
      <c r="Y1352" s="2" t="s">
        <v>46</v>
      </c>
      <c r="Z1352" s="2" t="s">
        <v>327</v>
      </c>
      <c r="AA1352" s="2"/>
      <c r="AB1352" s="2" t="s">
        <v>63</v>
      </c>
      <c r="AC1352" s="2" t="s">
        <v>49</v>
      </c>
      <c r="AD1352" s="2" t="s">
        <v>49</v>
      </c>
      <c r="AE1352">
        <v>2</v>
      </c>
      <c r="AF1352">
        <v>0.75</v>
      </c>
      <c r="AG1352">
        <v>2.2749999999999999</v>
      </c>
      <c r="AH1352">
        <v>0.88</v>
      </c>
      <c r="AI1352" s="2" t="s">
        <v>322</v>
      </c>
      <c r="AJ1352">
        <v>112</v>
      </c>
      <c r="AK1352" s="2" t="s">
        <v>323</v>
      </c>
      <c r="AL1352" s="2" t="s">
        <v>328</v>
      </c>
      <c r="AM1352" s="2" t="s">
        <v>126</v>
      </c>
      <c r="AN1352" s="2" t="s">
        <v>127</v>
      </c>
      <c r="AO1352" s="2" t="s">
        <v>128</v>
      </c>
      <c r="AP1352">
        <v>1</v>
      </c>
    </row>
    <row r="1353" spans="1:42" x14ac:dyDescent="0.25">
      <c r="A1353">
        <v>20064</v>
      </c>
      <c r="B1353">
        <v>12534</v>
      </c>
      <c r="C1353" s="2" t="s">
        <v>111</v>
      </c>
      <c r="D1353">
        <v>89456642</v>
      </c>
      <c r="E1353" s="1">
        <v>45405.69924814815</v>
      </c>
      <c r="F1353" s="1">
        <v>45405.699343831016</v>
      </c>
      <c r="G1353">
        <v>122052</v>
      </c>
      <c r="H1353">
        <v>1124</v>
      </c>
      <c r="I1353">
        <v>803394</v>
      </c>
      <c r="J1353">
        <v>35</v>
      </c>
      <c r="K1353">
        <v>10</v>
      </c>
      <c r="L1353">
        <v>55</v>
      </c>
      <c r="M1353">
        <v>161267114</v>
      </c>
      <c r="N1353" s="1">
        <v>45405.660416666666</v>
      </c>
      <c r="O1353" s="1">
        <v>45405.713888888888</v>
      </c>
      <c r="P1353" s="1"/>
      <c r="Q1353" s="1"/>
      <c r="R1353">
        <v>8</v>
      </c>
      <c r="S1353">
        <v>4620</v>
      </c>
      <c r="T1353">
        <v>0</v>
      </c>
      <c r="U1353" s="2" t="s">
        <v>324</v>
      </c>
      <c r="V1353" s="2" t="s">
        <v>325</v>
      </c>
      <c r="W1353">
        <v>10944</v>
      </c>
      <c r="X1353" s="2" t="s">
        <v>326</v>
      </c>
      <c r="Y1353" s="2" t="s">
        <v>46</v>
      </c>
      <c r="Z1353" s="2" t="s">
        <v>327</v>
      </c>
      <c r="AA1353" s="2"/>
      <c r="AB1353" s="2" t="s">
        <v>63</v>
      </c>
      <c r="AC1353" s="2" t="s">
        <v>63</v>
      </c>
      <c r="AD1353" s="2" t="s">
        <v>64</v>
      </c>
      <c r="AE1353">
        <v>16</v>
      </c>
      <c r="AF1353">
        <v>0.75</v>
      </c>
      <c r="AG1353">
        <v>2.2749999999999999</v>
      </c>
      <c r="AH1353">
        <v>0.88</v>
      </c>
      <c r="AI1353" s="2" t="s">
        <v>322</v>
      </c>
      <c r="AJ1353">
        <v>112</v>
      </c>
      <c r="AK1353" s="2" t="s">
        <v>323</v>
      </c>
      <c r="AL1353" s="2" t="s">
        <v>328</v>
      </c>
      <c r="AM1353" s="2" t="s">
        <v>126</v>
      </c>
      <c r="AN1353" s="2" t="s">
        <v>127</v>
      </c>
      <c r="AO1353" s="2" t="s">
        <v>128</v>
      </c>
      <c r="AP1353">
        <v>1</v>
      </c>
    </row>
    <row r="1354" spans="1:42" x14ac:dyDescent="0.25">
      <c r="A1354">
        <v>20114</v>
      </c>
      <c r="B1354">
        <v>12534</v>
      </c>
      <c r="C1354" s="2" t="s">
        <v>111</v>
      </c>
      <c r="D1354">
        <v>89456642</v>
      </c>
      <c r="E1354" s="1">
        <v>45405.708971493055</v>
      </c>
      <c r="F1354" s="1">
        <v>45405.708990891202</v>
      </c>
      <c r="G1354">
        <v>122052</v>
      </c>
      <c r="H1354">
        <v>1124</v>
      </c>
      <c r="I1354">
        <v>803394</v>
      </c>
      <c r="J1354">
        <v>35</v>
      </c>
      <c r="K1354">
        <v>3</v>
      </c>
      <c r="L1354">
        <v>13</v>
      </c>
      <c r="M1354">
        <v>161267114</v>
      </c>
      <c r="N1354" s="1">
        <v>45405.660416666666</v>
      </c>
      <c r="O1354" s="1">
        <v>45405.713888888888</v>
      </c>
      <c r="P1354" s="1"/>
      <c r="Q1354" s="1"/>
      <c r="R1354">
        <v>1</v>
      </c>
      <c r="S1354">
        <v>4620</v>
      </c>
      <c r="T1354">
        <v>0</v>
      </c>
      <c r="U1354" s="2" t="s">
        <v>324</v>
      </c>
      <c r="V1354" s="2" t="s">
        <v>325</v>
      </c>
      <c r="W1354">
        <v>10944</v>
      </c>
      <c r="X1354" s="2" t="s">
        <v>326</v>
      </c>
      <c r="Y1354" s="2" t="s">
        <v>46</v>
      </c>
      <c r="Z1354" s="2" t="s">
        <v>327</v>
      </c>
      <c r="AA1354" s="2"/>
      <c r="AB1354" s="2" t="s">
        <v>67</v>
      </c>
      <c r="AC1354" s="2" t="s">
        <v>67</v>
      </c>
      <c r="AD1354" s="2" t="s">
        <v>68</v>
      </c>
      <c r="AE1354">
        <v>7</v>
      </c>
      <c r="AF1354">
        <v>0.75</v>
      </c>
      <c r="AG1354">
        <v>2.2749999999999999</v>
      </c>
      <c r="AH1354">
        <v>0.88</v>
      </c>
      <c r="AI1354" s="2" t="s">
        <v>322</v>
      </c>
      <c r="AJ1354">
        <v>112</v>
      </c>
      <c r="AK1354" s="2" t="s">
        <v>323</v>
      </c>
      <c r="AL1354" s="2" t="s">
        <v>328</v>
      </c>
      <c r="AM1354" s="2" t="s">
        <v>126</v>
      </c>
      <c r="AN1354" s="2" t="s">
        <v>127</v>
      </c>
      <c r="AO1354" s="2" t="s">
        <v>128</v>
      </c>
      <c r="AP1354">
        <v>1</v>
      </c>
    </row>
    <row r="1355" spans="1:42" x14ac:dyDescent="0.25">
      <c r="A1355">
        <v>20115</v>
      </c>
      <c r="B1355">
        <v>12534</v>
      </c>
      <c r="C1355" s="2" t="s">
        <v>111</v>
      </c>
      <c r="D1355">
        <v>89456642</v>
      </c>
      <c r="E1355" s="1">
        <v>45405.708990891202</v>
      </c>
      <c r="F1355" s="1">
        <v>45405.709010300925</v>
      </c>
      <c r="G1355">
        <v>122052</v>
      </c>
      <c r="H1355">
        <v>1124</v>
      </c>
      <c r="I1355">
        <v>803394</v>
      </c>
      <c r="J1355">
        <v>36</v>
      </c>
      <c r="K1355">
        <v>3</v>
      </c>
      <c r="L1355">
        <v>13</v>
      </c>
      <c r="M1355">
        <v>161267114</v>
      </c>
      <c r="N1355" s="1">
        <v>45405.660416666666</v>
      </c>
      <c r="O1355" s="1">
        <v>45405.713888888888</v>
      </c>
      <c r="P1355" s="1"/>
      <c r="Q1355" s="1"/>
      <c r="R1355">
        <v>2</v>
      </c>
      <c r="S1355">
        <v>4620</v>
      </c>
      <c r="T1355">
        <v>0</v>
      </c>
      <c r="U1355" s="2" t="s">
        <v>324</v>
      </c>
      <c r="V1355" s="2" t="s">
        <v>325</v>
      </c>
      <c r="W1355">
        <v>10944</v>
      </c>
      <c r="X1355" s="2" t="s">
        <v>326</v>
      </c>
      <c r="Y1355" s="2" t="s">
        <v>46</v>
      </c>
      <c r="Z1355" s="2" t="s">
        <v>327</v>
      </c>
      <c r="AA1355" s="2"/>
      <c r="AB1355" s="2" t="s">
        <v>67</v>
      </c>
      <c r="AC1355" s="2" t="s">
        <v>67</v>
      </c>
      <c r="AD1355" s="2" t="s">
        <v>68</v>
      </c>
      <c r="AE1355">
        <v>7</v>
      </c>
      <c r="AF1355">
        <v>0.75</v>
      </c>
      <c r="AG1355">
        <v>2.2749999999999999</v>
      </c>
      <c r="AH1355">
        <v>0.88</v>
      </c>
      <c r="AI1355" s="2" t="s">
        <v>322</v>
      </c>
      <c r="AJ1355">
        <v>112</v>
      </c>
      <c r="AK1355" s="2" t="s">
        <v>323</v>
      </c>
      <c r="AL1355" s="2" t="s">
        <v>328</v>
      </c>
      <c r="AM1355" s="2" t="s">
        <v>126</v>
      </c>
      <c r="AN1355" s="2" t="s">
        <v>127</v>
      </c>
      <c r="AO1355" s="2" t="s">
        <v>128</v>
      </c>
      <c r="AP1355">
        <v>1</v>
      </c>
    </row>
    <row r="1356" spans="1:42" x14ac:dyDescent="0.25">
      <c r="A1356">
        <v>20065</v>
      </c>
      <c r="B1356">
        <v>12534</v>
      </c>
      <c r="C1356" s="2" t="s">
        <v>111</v>
      </c>
      <c r="D1356">
        <v>89456642</v>
      </c>
      <c r="E1356" s="1">
        <v>45405.699343831016</v>
      </c>
      <c r="F1356" s="1">
        <v>45405.699439502314</v>
      </c>
      <c r="G1356">
        <v>122052</v>
      </c>
      <c r="H1356">
        <v>1124</v>
      </c>
      <c r="I1356">
        <v>803394</v>
      </c>
      <c r="J1356">
        <v>36</v>
      </c>
      <c r="K1356">
        <v>10</v>
      </c>
      <c r="L1356">
        <v>55</v>
      </c>
      <c r="M1356">
        <v>161267114</v>
      </c>
      <c r="N1356" s="1">
        <v>45405.660416666666</v>
      </c>
      <c r="O1356" s="1">
        <v>45405.713888888888</v>
      </c>
      <c r="P1356" s="1"/>
      <c r="Q1356" s="1"/>
      <c r="R1356">
        <v>8</v>
      </c>
      <c r="S1356">
        <v>4620</v>
      </c>
      <c r="T1356">
        <v>0</v>
      </c>
      <c r="U1356" s="2" t="s">
        <v>324</v>
      </c>
      <c r="V1356" s="2" t="s">
        <v>325</v>
      </c>
      <c r="W1356">
        <v>10944</v>
      </c>
      <c r="X1356" s="2" t="s">
        <v>326</v>
      </c>
      <c r="Y1356" s="2" t="s">
        <v>46</v>
      </c>
      <c r="Z1356" s="2" t="s">
        <v>327</v>
      </c>
      <c r="AA1356" s="2"/>
      <c r="AB1356" s="2" t="s">
        <v>63</v>
      </c>
      <c r="AC1356" s="2" t="s">
        <v>63</v>
      </c>
      <c r="AD1356" s="2" t="s">
        <v>64</v>
      </c>
      <c r="AE1356">
        <v>16</v>
      </c>
      <c r="AF1356">
        <v>0.75</v>
      </c>
      <c r="AG1356">
        <v>2.2749999999999999</v>
      </c>
      <c r="AH1356">
        <v>0.88</v>
      </c>
      <c r="AI1356" s="2" t="s">
        <v>322</v>
      </c>
      <c r="AJ1356">
        <v>112</v>
      </c>
      <c r="AK1356" s="2" t="s">
        <v>323</v>
      </c>
      <c r="AL1356" s="2" t="s">
        <v>328</v>
      </c>
      <c r="AM1356" s="2" t="s">
        <v>126</v>
      </c>
      <c r="AN1356" s="2" t="s">
        <v>127</v>
      </c>
      <c r="AO1356" s="2" t="s">
        <v>128</v>
      </c>
      <c r="AP1356">
        <v>1</v>
      </c>
    </row>
    <row r="1357" spans="1:42" x14ac:dyDescent="0.25">
      <c r="A1357">
        <v>20097</v>
      </c>
      <c r="B1357">
        <v>12534</v>
      </c>
      <c r="C1357" s="2" t="s">
        <v>111</v>
      </c>
      <c r="D1357">
        <v>89456642</v>
      </c>
      <c r="E1357" s="1">
        <v>45405.701651041665</v>
      </c>
      <c r="F1357" s="1">
        <v>45405.70165609954</v>
      </c>
      <c r="G1357">
        <v>122052</v>
      </c>
      <c r="H1357">
        <v>1124</v>
      </c>
      <c r="I1357">
        <v>803394</v>
      </c>
      <c r="J1357">
        <v>36</v>
      </c>
      <c r="K1357">
        <v>10</v>
      </c>
      <c r="L1357">
        <v>2</v>
      </c>
      <c r="M1357">
        <v>161267114</v>
      </c>
      <c r="N1357" s="1">
        <v>45405.660416666666</v>
      </c>
      <c r="O1357" s="1">
        <v>45405.713888888888</v>
      </c>
      <c r="P1357" s="1"/>
      <c r="Q1357" s="1"/>
      <c r="R1357">
        <v>1</v>
      </c>
      <c r="S1357">
        <v>4620</v>
      </c>
      <c r="T1357">
        <v>0</v>
      </c>
      <c r="U1357" s="2" t="s">
        <v>324</v>
      </c>
      <c r="V1357" s="2" t="s">
        <v>325</v>
      </c>
      <c r="W1357">
        <v>10944</v>
      </c>
      <c r="X1357" s="2" t="s">
        <v>326</v>
      </c>
      <c r="Y1357" s="2" t="s">
        <v>46</v>
      </c>
      <c r="Z1357" s="2" t="s">
        <v>327</v>
      </c>
      <c r="AA1357" s="2"/>
      <c r="AB1357" s="2" t="s">
        <v>63</v>
      </c>
      <c r="AC1357" s="2" t="s">
        <v>49</v>
      </c>
      <c r="AD1357" s="2" t="s">
        <v>49</v>
      </c>
      <c r="AE1357">
        <v>2</v>
      </c>
      <c r="AF1357">
        <v>0.75</v>
      </c>
      <c r="AG1357">
        <v>2.2749999999999999</v>
      </c>
      <c r="AH1357">
        <v>0.88</v>
      </c>
      <c r="AI1357" s="2" t="s">
        <v>322</v>
      </c>
      <c r="AJ1357">
        <v>112</v>
      </c>
      <c r="AK1357" s="2" t="s">
        <v>323</v>
      </c>
      <c r="AL1357" s="2" t="s">
        <v>328</v>
      </c>
      <c r="AM1357" s="2" t="s">
        <v>126</v>
      </c>
      <c r="AN1357" s="2" t="s">
        <v>127</v>
      </c>
      <c r="AO1357" s="2" t="s">
        <v>128</v>
      </c>
      <c r="AP1357">
        <v>1</v>
      </c>
    </row>
    <row r="1358" spans="1:42" x14ac:dyDescent="0.25">
      <c r="A1358">
        <v>19907</v>
      </c>
      <c r="B1358">
        <v>4775</v>
      </c>
      <c r="C1358" s="2" t="s">
        <v>141</v>
      </c>
      <c r="D1358">
        <v>721033</v>
      </c>
      <c r="E1358" s="1">
        <v>45405.580302627313</v>
      </c>
      <c r="F1358" s="1">
        <v>45405.580956018515</v>
      </c>
      <c r="G1358">
        <v>122052</v>
      </c>
      <c r="H1358">
        <v>1124</v>
      </c>
      <c r="I1358">
        <v>803397</v>
      </c>
      <c r="J1358">
        <v>1</v>
      </c>
      <c r="K1358">
        <v>10</v>
      </c>
      <c r="L1358">
        <v>55</v>
      </c>
      <c r="M1358">
        <v>161266729</v>
      </c>
      <c r="N1358" s="1">
        <v>45405.488194444442</v>
      </c>
      <c r="O1358" s="1">
        <v>45405.666666666664</v>
      </c>
      <c r="P1358" s="1"/>
      <c r="Q1358" s="1"/>
      <c r="R1358">
        <v>56</v>
      </c>
      <c r="S1358">
        <v>15420</v>
      </c>
      <c r="T1358">
        <v>0</v>
      </c>
      <c r="U1358" s="2" t="s">
        <v>324</v>
      </c>
      <c r="V1358" s="2" t="s">
        <v>325</v>
      </c>
      <c r="W1358">
        <v>10949</v>
      </c>
      <c r="X1358" s="2" t="s">
        <v>329</v>
      </c>
      <c r="Y1358" s="2" t="s">
        <v>46</v>
      </c>
      <c r="Z1358" s="2" t="s">
        <v>276</v>
      </c>
      <c r="AA1358" s="2" t="s">
        <v>330</v>
      </c>
      <c r="AB1358" s="2" t="s">
        <v>63</v>
      </c>
      <c r="AC1358" s="2" t="s">
        <v>63</v>
      </c>
      <c r="AD1358" s="2" t="s">
        <v>64</v>
      </c>
      <c r="AE1358">
        <v>16</v>
      </c>
      <c r="AF1358">
        <v>0.81</v>
      </c>
      <c r="AG1358">
        <v>3.0640000000000001</v>
      </c>
      <c r="AH1358">
        <v>0.95</v>
      </c>
      <c r="AI1358" s="2" t="s">
        <v>322</v>
      </c>
      <c r="AJ1358">
        <v>6</v>
      </c>
      <c r="AK1358" s="2" t="s">
        <v>323</v>
      </c>
      <c r="AL1358" s="2" t="s">
        <v>328</v>
      </c>
      <c r="AM1358" s="2" t="s">
        <v>126</v>
      </c>
      <c r="AN1358" s="2" t="s">
        <v>127</v>
      </c>
      <c r="AO1358" s="2" t="s">
        <v>128</v>
      </c>
      <c r="AP1358">
        <v>1</v>
      </c>
    </row>
    <row r="1359" spans="1:42" x14ac:dyDescent="0.25">
      <c r="A1359">
        <v>19908</v>
      </c>
      <c r="B1359">
        <v>4775</v>
      </c>
      <c r="C1359" s="2" t="s">
        <v>141</v>
      </c>
      <c r="D1359">
        <v>721033</v>
      </c>
      <c r="E1359" s="1">
        <v>45405.580956018515</v>
      </c>
      <c r="F1359" s="1">
        <v>45405.581609409724</v>
      </c>
      <c r="G1359">
        <v>122052</v>
      </c>
      <c r="H1359">
        <v>1124</v>
      </c>
      <c r="I1359">
        <v>803397</v>
      </c>
      <c r="J1359">
        <v>2</v>
      </c>
      <c r="K1359">
        <v>10</v>
      </c>
      <c r="L1359">
        <v>55</v>
      </c>
      <c r="M1359">
        <v>161266729</v>
      </c>
      <c r="N1359" s="1">
        <v>45405.488194444442</v>
      </c>
      <c r="O1359" s="1">
        <v>45405.666666666664</v>
      </c>
      <c r="P1359" s="1"/>
      <c r="Q1359" s="1"/>
      <c r="R1359">
        <v>57</v>
      </c>
      <c r="S1359">
        <v>15420</v>
      </c>
      <c r="T1359">
        <v>0</v>
      </c>
      <c r="U1359" s="2" t="s">
        <v>324</v>
      </c>
      <c r="V1359" s="2" t="s">
        <v>325</v>
      </c>
      <c r="W1359">
        <v>10949</v>
      </c>
      <c r="X1359" s="2" t="s">
        <v>329</v>
      </c>
      <c r="Y1359" s="2" t="s">
        <v>46</v>
      </c>
      <c r="Z1359" s="2" t="s">
        <v>276</v>
      </c>
      <c r="AA1359" s="2" t="s">
        <v>331</v>
      </c>
      <c r="AB1359" s="2" t="s">
        <v>63</v>
      </c>
      <c r="AC1359" s="2" t="s">
        <v>63</v>
      </c>
      <c r="AD1359" s="2" t="s">
        <v>64</v>
      </c>
      <c r="AE1359">
        <v>16</v>
      </c>
      <c r="AF1359">
        <v>0.81</v>
      </c>
      <c r="AG1359">
        <v>3.0640000000000001</v>
      </c>
      <c r="AH1359">
        <v>0.95</v>
      </c>
      <c r="AI1359" s="2" t="s">
        <v>322</v>
      </c>
      <c r="AJ1359">
        <v>6</v>
      </c>
      <c r="AK1359" s="2" t="s">
        <v>323</v>
      </c>
      <c r="AL1359" s="2" t="s">
        <v>328</v>
      </c>
      <c r="AM1359" s="2" t="s">
        <v>126</v>
      </c>
      <c r="AN1359" s="2" t="s">
        <v>127</v>
      </c>
      <c r="AO1359" s="2" t="s">
        <v>128</v>
      </c>
      <c r="AP1359">
        <v>1</v>
      </c>
    </row>
    <row r="1360" spans="1:42" x14ac:dyDescent="0.25">
      <c r="A1360">
        <v>19912</v>
      </c>
      <c r="B1360">
        <v>4775</v>
      </c>
      <c r="C1360" s="2" t="s">
        <v>141</v>
      </c>
      <c r="D1360">
        <v>721033</v>
      </c>
      <c r="E1360" s="1">
        <v>45405.583076354167</v>
      </c>
      <c r="F1360" s="1">
        <v>45405.58395015046</v>
      </c>
      <c r="G1360">
        <v>122052</v>
      </c>
      <c r="H1360">
        <v>1124</v>
      </c>
      <c r="I1360">
        <v>803403</v>
      </c>
      <c r="J1360">
        <v>1</v>
      </c>
      <c r="K1360">
        <v>10</v>
      </c>
      <c r="L1360">
        <v>55</v>
      </c>
      <c r="M1360">
        <v>161266729</v>
      </c>
      <c r="N1360" s="1">
        <v>45405.488194444442</v>
      </c>
      <c r="O1360" s="1">
        <v>45405.666666666664</v>
      </c>
      <c r="P1360" s="1"/>
      <c r="Q1360" s="1"/>
      <c r="R1360">
        <v>76</v>
      </c>
      <c r="S1360">
        <v>15420</v>
      </c>
      <c r="T1360">
        <v>0</v>
      </c>
      <c r="U1360" s="2" t="s">
        <v>324</v>
      </c>
      <c r="V1360" s="2" t="s">
        <v>325</v>
      </c>
      <c r="W1360">
        <v>10949</v>
      </c>
      <c r="X1360" s="2" t="s">
        <v>329</v>
      </c>
      <c r="Y1360" s="2" t="s">
        <v>46</v>
      </c>
      <c r="Z1360" s="2" t="s">
        <v>277</v>
      </c>
      <c r="AA1360" s="2" t="s">
        <v>332</v>
      </c>
      <c r="AB1360" s="2" t="s">
        <v>63</v>
      </c>
      <c r="AC1360" s="2" t="s">
        <v>63</v>
      </c>
      <c r="AD1360" s="2" t="s">
        <v>64</v>
      </c>
      <c r="AE1360">
        <v>16</v>
      </c>
      <c r="AF1360">
        <v>0.81</v>
      </c>
      <c r="AG1360">
        <v>3.0640000000000001</v>
      </c>
      <c r="AH1360">
        <v>0.95</v>
      </c>
      <c r="AI1360" s="2" t="s">
        <v>322</v>
      </c>
      <c r="AJ1360">
        <v>4</v>
      </c>
      <c r="AK1360" s="2" t="s">
        <v>323</v>
      </c>
      <c r="AL1360" s="2" t="s">
        <v>328</v>
      </c>
      <c r="AM1360" s="2" t="s">
        <v>126</v>
      </c>
      <c r="AN1360" s="2" t="s">
        <v>127</v>
      </c>
      <c r="AO1360" s="2" t="s">
        <v>128</v>
      </c>
      <c r="AP1360">
        <v>1</v>
      </c>
    </row>
    <row r="1361" spans="1:42" x14ac:dyDescent="0.25">
      <c r="A1361">
        <v>19913</v>
      </c>
      <c r="B1361">
        <v>4775</v>
      </c>
      <c r="C1361" s="2" t="s">
        <v>141</v>
      </c>
      <c r="D1361">
        <v>721033</v>
      </c>
      <c r="E1361" s="1">
        <v>45405.58395015046</v>
      </c>
      <c r="F1361" s="1">
        <v>45405.584823958336</v>
      </c>
      <c r="G1361">
        <v>122052</v>
      </c>
      <c r="H1361">
        <v>1124</v>
      </c>
      <c r="I1361">
        <v>803403</v>
      </c>
      <c r="J1361">
        <v>2</v>
      </c>
      <c r="K1361">
        <v>10</v>
      </c>
      <c r="L1361">
        <v>55</v>
      </c>
      <c r="M1361">
        <v>161266729</v>
      </c>
      <c r="N1361" s="1">
        <v>45405.488194444442</v>
      </c>
      <c r="O1361" s="1">
        <v>45405.666666666664</v>
      </c>
      <c r="P1361" s="1"/>
      <c r="Q1361" s="1"/>
      <c r="R1361">
        <v>75</v>
      </c>
      <c r="S1361">
        <v>15420</v>
      </c>
      <c r="T1361">
        <v>0</v>
      </c>
      <c r="U1361" s="2" t="s">
        <v>324</v>
      </c>
      <c r="V1361" s="2" t="s">
        <v>325</v>
      </c>
      <c r="W1361">
        <v>10949</v>
      </c>
      <c r="X1361" s="2" t="s">
        <v>329</v>
      </c>
      <c r="Y1361" s="2" t="s">
        <v>46</v>
      </c>
      <c r="Z1361" s="2" t="s">
        <v>277</v>
      </c>
      <c r="AA1361" s="2" t="s">
        <v>333</v>
      </c>
      <c r="AB1361" s="2" t="s">
        <v>63</v>
      </c>
      <c r="AC1361" s="2" t="s">
        <v>63</v>
      </c>
      <c r="AD1361" s="2" t="s">
        <v>64</v>
      </c>
      <c r="AE1361">
        <v>16</v>
      </c>
      <c r="AF1361">
        <v>0.81</v>
      </c>
      <c r="AG1361">
        <v>3.0640000000000001</v>
      </c>
      <c r="AH1361">
        <v>0.95</v>
      </c>
      <c r="AI1361" s="2" t="s">
        <v>322</v>
      </c>
      <c r="AJ1361">
        <v>4</v>
      </c>
      <c r="AK1361" s="2" t="s">
        <v>323</v>
      </c>
      <c r="AL1361" s="2" t="s">
        <v>328</v>
      </c>
      <c r="AM1361" s="2" t="s">
        <v>126</v>
      </c>
      <c r="AN1361" s="2" t="s">
        <v>127</v>
      </c>
      <c r="AO1361" s="2" t="s">
        <v>128</v>
      </c>
      <c r="AP1361">
        <v>1</v>
      </c>
    </row>
    <row r="1362" spans="1:42" x14ac:dyDescent="0.25">
      <c r="A1362">
        <v>19930</v>
      </c>
      <c r="B1362">
        <v>4775</v>
      </c>
      <c r="C1362" s="2" t="s">
        <v>141</v>
      </c>
      <c r="D1362">
        <v>721033</v>
      </c>
      <c r="E1362" s="1">
        <v>45405.604748692131</v>
      </c>
      <c r="F1362" s="1">
        <v>45405.604765821758</v>
      </c>
      <c r="G1362">
        <v>122052</v>
      </c>
      <c r="H1362">
        <v>1124</v>
      </c>
      <c r="I1362">
        <v>803433</v>
      </c>
      <c r="J1362">
        <v>1</v>
      </c>
      <c r="K1362">
        <v>8</v>
      </c>
      <c r="L1362">
        <v>2</v>
      </c>
      <c r="M1362">
        <v>161266729</v>
      </c>
      <c r="N1362" s="1">
        <v>45405.488194444442</v>
      </c>
      <c r="O1362" s="1">
        <v>45405.666666666664</v>
      </c>
      <c r="P1362" s="1"/>
      <c r="Q1362" s="1"/>
      <c r="R1362">
        <v>1</v>
      </c>
      <c r="S1362">
        <v>15420</v>
      </c>
      <c r="T1362">
        <v>0</v>
      </c>
      <c r="U1362" s="2" t="s">
        <v>324</v>
      </c>
      <c r="V1362" s="2" t="s">
        <v>325</v>
      </c>
      <c r="W1362">
        <v>10949</v>
      </c>
      <c r="X1362" s="2" t="s">
        <v>329</v>
      </c>
      <c r="Y1362" s="2" t="s">
        <v>46</v>
      </c>
      <c r="Z1362" s="2" t="s">
        <v>334</v>
      </c>
      <c r="AA1362" s="2" t="s">
        <v>335</v>
      </c>
      <c r="AB1362" s="2" t="s">
        <v>59</v>
      </c>
      <c r="AC1362" s="2" t="s">
        <v>49</v>
      </c>
      <c r="AD1362" s="2" t="s">
        <v>49</v>
      </c>
      <c r="AE1362">
        <v>2</v>
      </c>
      <c r="AF1362">
        <v>3.38</v>
      </c>
      <c r="AG1362">
        <v>11.448</v>
      </c>
      <c r="AH1362">
        <v>6.14</v>
      </c>
      <c r="AI1362" s="2" t="s">
        <v>336</v>
      </c>
      <c r="AJ1362">
        <v>8</v>
      </c>
      <c r="AK1362" s="2" t="s">
        <v>337</v>
      </c>
      <c r="AL1362" s="2" t="s">
        <v>338</v>
      </c>
      <c r="AM1362" s="2" t="s">
        <v>126</v>
      </c>
      <c r="AN1362" s="2" t="s">
        <v>127</v>
      </c>
      <c r="AO1362" s="2" t="s">
        <v>128</v>
      </c>
      <c r="AP1362">
        <v>3</v>
      </c>
    </row>
    <row r="1363" spans="1:42" x14ac:dyDescent="0.25">
      <c r="A1363">
        <v>20013</v>
      </c>
      <c r="B1363">
        <v>4870</v>
      </c>
      <c r="C1363" s="2" t="s">
        <v>175</v>
      </c>
      <c r="D1363">
        <v>721137</v>
      </c>
      <c r="E1363" s="1">
        <v>45405.657971215274</v>
      </c>
      <c r="F1363" s="1">
        <v>45405.658044178243</v>
      </c>
      <c r="G1363">
        <v>122052</v>
      </c>
      <c r="H1363">
        <v>1124</v>
      </c>
      <c r="I1363">
        <v>803433</v>
      </c>
      <c r="J1363">
        <v>4</v>
      </c>
      <c r="K1363">
        <v>12</v>
      </c>
      <c r="L1363">
        <v>55</v>
      </c>
      <c r="M1363">
        <v>161266704</v>
      </c>
      <c r="N1363" s="1">
        <v>45405.479166666664</v>
      </c>
      <c r="O1363" s="1">
        <v>45405.665277777778</v>
      </c>
      <c r="P1363" s="1"/>
      <c r="Q1363" s="1"/>
      <c r="R1363">
        <v>7</v>
      </c>
      <c r="S1363">
        <v>16080</v>
      </c>
      <c r="T1363">
        <v>0</v>
      </c>
      <c r="U1363" s="2" t="s">
        <v>324</v>
      </c>
      <c r="V1363" s="2" t="s">
        <v>325</v>
      </c>
      <c r="W1363">
        <v>10949</v>
      </c>
      <c r="X1363" s="2" t="s">
        <v>329</v>
      </c>
      <c r="Y1363" s="2" t="s">
        <v>46</v>
      </c>
      <c r="Z1363" s="2" t="s">
        <v>334</v>
      </c>
      <c r="AA1363" s="2" t="s">
        <v>339</v>
      </c>
      <c r="AB1363" s="2" t="s">
        <v>48</v>
      </c>
      <c r="AC1363" s="2" t="s">
        <v>48</v>
      </c>
      <c r="AD1363" s="2" t="s">
        <v>64</v>
      </c>
      <c r="AE1363">
        <v>16</v>
      </c>
      <c r="AF1363">
        <v>3.38</v>
      </c>
      <c r="AG1363">
        <v>11.448</v>
      </c>
      <c r="AH1363">
        <v>6.14</v>
      </c>
      <c r="AI1363" s="2" t="s">
        <v>336</v>
      </c>
      <c r="AJ1363">
        <v>8</v>
      </c>
      <c r="AK1363" s="2" t="s">
        <v>337</v>
      </c>
      <c r="AL1363" s="2" t="s">
        <v>338</v>
      </c>
      <c r="AM1363" s="2" t="s">
        <v>126</v>
      </c>
      <c r="AN1363" s="2" t="s">
        <v>127</v>
      </c>
      <c r="AO1363" s="2" t="s">
        <v>128</v>
      </c>
      <c r="AP1363">
        <v>3</v>
      </c>
    </row>
    <row r="1364" spans="1:42" x14ac:dyDescent="0.25">
      <c r="A1364">
        <v>19956</v>
      </c>
      <c r="B1364">
        <v>4870</v>
      </c>
      <c r="C1364" s="2" t="s">
        <v>175</v>
      </c>
      <c r="D1364">
        <v>721137</v>
      </c>
      <c r="E1364" s="1">
        <v>45405.621043252315</v>
      </c>
      <c r="F1364" s="1">
        <v>45405.621683414349</v>
      </c>
      <c r="G1364">
        <v>122052</v>
      </c>
      <c r="H1364">
        <v>1124</v>
      </c>
      <c r="I1364">
        <v>803433</v>
      </c>
      <c r="J1364">
        <v>3</v>
      </c>
      <c r="K1364">
        <v>10</v>
      </c>
      <c r="L1364">
        <v>55</v>
      </c>
      <c r="M1364">
        <v>161266704</v>
      </c>
      <c r="N1364" s="1">
        <v>45405.479166666664</v>
      </c>
      <c r="O1364" s="1">
        <v>45405.665277777778</v>
      </c>
      <c r="P1364" s="1"/>
      <c r="Q1364" s="1"/>
      <c r="R1364">
        <v>55</v>
      </c>
      <c r="S1364">
        <v>16080</v>
      </c>
      <c r="T1364">
        <v>0</v>
      </c>
      <c r="U1364" s="2" t="s">
        <v>324</v>
      </c>
      <c r="V1364" s="2" t="s">
        <v>325</v>
      </c>
      <c r="W1364">
        <v>10949</v>
      </c>
      <c r="X1364" s="2" t="s">
        <v>329</v>
      </c>
      <c r="Y1364" s="2" t="s">
        <v>46</v>
      </c>
      <c r="Z1364" s="2" t="s">
        <v>334</v>
      </c>
      <c r="AA1364" s="2" t="s">
        <v>340</v>
      </c>
      <c r="AB1364" s="2" t="s">
        <v>63</v>
      </c>
      <c r="AC1364" s="2" t="s">
        <v>63</v>
      </c>
      <c r="AD1364" s="2" t="s">
        <v>64</v>
      </c>
      <c r="AE1364">
        <v>16</v>
      </c>
      <c r="AF1364">
        <v>3.38</v>
      </c>
      <c r="AG1364">
        <v>11.448</v>
      </c>
      <c r="AH1364">
        <v>6.14</v>
      </c>
      <c r="AI1364" s="2" t="s">
        <v>336</v>
      </c>
      <c r="AJ1364">
        <v>8</v>
      </c>
      <c r="AK1364" s="2" t="s">
        <v>337</v>
      </c>
      <c r="AL1364" s="2" t="s">
        <v>338</v>
      </c>
      <c r="AM1364" s="2" t="s">
        <v>126</v>
      </c>
      <c r="AN1364" s="2" t="s">
        <v>127</v>
      </c>
      <c r="AO1364" s="2" t="s">
        <v>128</v>
      </c>
      <c r="AP1364">
        <v>3</v>
      </c>
    </row>
    <row r="1365" spans="1:42" x14ac:dyDescent="0.25">
      <c r="A1365">
        <v>19947</v>
      </c>
      <c r="B1365">
        <v>4775</v>
      </c>
      <c r="C1365" s="2" t="s">
        <v>141</v>
      </c>
      <c r="D1365">
        <v>721033</v>
      </c>
      <c r="E1365" s="1">
        <v>45405.613359143521</v>
      </c>
      <c r="F1365" s="1">
        <v>45405.614895567131</v>
      </c>
      <c r="G1365">
        <v>122052</v>
      </c>
      <c r="H1365">
        <v>1124</v>
      </c>
      <c r="I1365">
        <v>803433</v>
      </c>
      <c r="J1365">
        <v>3</v>
      </c>
      <c r="K1365">
        <v>2</v>
      </c>
      <c r="L1365">
        <v>29</v>
      </c>
      <c r="M1365">
        <v>161266729</v>
      </c>
      <c r="N1365" s="1">
        <v>45405.488194444442</v>
      </c>
      <c r="O1365" s="1">
        <v>45405.666666666664</v>
      </c>
      <c r="P1365" s="1"/>
      <c r="Q1365" s="1"/>
      <c r="R1365">
        <v>132</v>
      </c>
      <c r="S1365">
        <v>15420</v>
      </c>
      <c r="T1365">
        <v>0</v>
      </c>
      <c r="U1365" s="2" t="s">
        <v>324</v>
      </c>
      <c r="V1365" s="2" t="s">
        <v>325</v>
      </c>
      <c r="W1365">
        <v>10949</v>
      </c>
      <c r="X1365" s="2" t="s">
        <v>329</v>
      </c>
      <c r="Y1365" s="2" t="s">
        <v>46</v>
      </c>
      <c r="Z1365" s="2" t="s">
        <v>334</v>
      </c>
      <c r="AA1365" s="2" t="s">
        <v>340</v>
      </c>
      <c r="AB1365" s="2" t="s">
        <v>61</v>
      </c>
      <c r="AC1365" s="2" t="s">
        <v>61</v>
      </c>
      <c r="AD1365" s="2" t="s">
        <v>62</v>
      </c>
      <c r="AE1365">
        <v>8</v>
      </c>
      <c r="AF1365">
        <v>3.38</v>
      </c>
      <c r="AG1365">
        <v>11.448</v>
      </c>
      <c r="AH1365">
        <v>6.14</v>
      </c>
      <c r="AI1365" s="2" t="s">
        <v>336</v>
      </c>
      <c r="AJ1365">
        <v>8</v>
      </c>
      <c r="AK1365" s="2" t="s">
        <v>337</v>
      </c>
      <c r="AL1365" s="2" t="s">
        <v>338</v>
      </c>
      <c r="AM1365" s="2" t="s">
        <v>126</v>
      </c>
      <c r="AN1365" s="2" t="s">
        <v>127</v>
      </c>
      <c r="AO1365" s="2" t="s">
        <v>128</v>
      </c>
      <c r="AP1365">
        <v>3</v>
      </c>
    </row>
    <row r="1366" spans="1:42" x14ac:dyDescent="0.25">
      <c r="A1366">
        <v>19948</v>
      </c>
      <c r="B1366">
        <v>4775</v>
      </c>
      <c r="C1366" s="2" t="s">
        <v>141</v>
      </c>
      <c r="D1366">
        <v>721033</v>
      </c>
      <c r="E1366" s="1">
        <v>45405.614895567131</v>
      </c>
      <c r="F1366" s="1">
        <v>45405.616431979164</v>
      </c>
      <c r="G1366">
        <v>122052</v>
      </c>
      <c r="H1366">
        <v>1124</v>
      </c>
      <c r="I1366">
        <v>803433</v>
      </c>
      <c r="J1366">
        <v>4</v>
      </c>
      <c r="K1366">
        <v>2</v>
      </c>
      <c r="L1366">
        <v>29</v>
      </c>
      <c r="M1366">
        <v>161266729</v>
      </c>
      <c r="N1366" s="1">
        <v>45405.488194444442</v>
      </c>
      <c r="O1366" s="1">
        <v>45405.666666666664</v>
      </c>
      <c r="P1366" s="1"/>
      <c r="Q1366" s="1"/>
      <c r="R1366">
        <v>133</v>
      </c>
      <c r="S1366">
        <v>15420</v>
      </c>
      <c r="T1366">
        <v>0</v>
      </c>
      <c r="U1366" s="2" t="s">
        <v>324</v>
      </c>
      <c r="V1366" s="2" t="s">
        <v>325</v>
      </c>
      <c r="W1366">
        <v>10949</v>
      </c>
      <c r="X1366" s="2" t="s">
        <v>329</v>
      </c>
      <c r="Y1366" s="2" t="s">
        <v>46</v>
      </c>
      <c r="Z1366" s="2" t="s">
        <v>334</v>
      </c>
      <c r="AA1366" s="2" t="s">
        <v>339</v>
      </c>
      <c r="AB1366" s="2" t="s">
        <v>61</v>
      </c>
      <c r="AC1366" s="2" t="s">
        <v>61</v>
      </c>
      <c r="AD1366" s="2" t="s">
        <v>62</v>
      </c>
      <c r="AE1366">
        <v>8</v>
      </c>
      <c r="AF1366">
        <v>3.38</v>
      </c>
      <c r="AG1366">
        <v>11.448</v>
      </c>
      <c r="AH1366">
        <v>6.14</v>
      </c>
      <c r="AI1366" s="2" t="s">
        <v>336</v>
      </c>
      <c r="AJ1366">
        <v>8</v>
      </c>
      <c r="AK1366" s="2" t="s">
        <v>337</v>
      </c>
      <c r="AL1366" s="2" t="s">
        <v>338</v>
      </c>
      <c r="AM1366" s="2" t="s">
        <v>126</v>
      </c>
      <c r="AN1366" s="2" t="s">
        <v>127</v>
      </c>
      <c r="AO1366" s="2" t="s">
        <v>128</v>
      </c>
      <c r="AP1366">
        <v>3</v>
      </c>
    </row>
    <row r="1367" spans="1:42" x14ac:dyDescent="0.25">
      <c r="A1367">
        <v>19957</v>
      </c>
      <c r="B1367">
        <v>4870</v>
      </c>
      <c r="C1367" s="2" t="s">
        <v>175</v>
      </c>
      <c r="D1367">
        <v>721137</v>
      </c>
      <c r="E1367" s="1">
        <v>45405.621683414349</v>
      </c>
      <c r="F1367" s="1">
        <v>45405.62232357639</v>
      </c>
      <c r="G1367">
        <v>122052</v>
      </c>
      <c r="H1367">
        <v>1124</v>
      </c>
      <c r="I1367">
        <v>803433</v>
      </c>
      <c r="J1367">
        <v>4</v>
      </c>
      <c r="K1367">
        <v>10</v>
      </c>
      <c r="L1367">
        <v>55</v>
      </c>
      <c r="M1367">
        <v>161266704</v>
      </c>
      <c r="N1367" s="1">
        <v>45405.479166666664</v>
      </c>
      <c r="O1367" s="1">
        <v>45405.665277777778</v>
      </c>
      <c r="P1367" s="1"/>
      <c r="Q1367" s="1"/>
      <c r="R1367">
        <v>55</v>
      </c>
      <c r="S1367">
        <v>16080</v>
      </c>
      <c r="T1367">
        <v>0</v>
      </c>
      <c r="U1367" s="2" t="s">
        <v>324</v>
      </c>
      <c r="V1367" s="2" t="s">
        <v>325</v>
      </c>
      <c r="W1367">
        <v>10949</v>
      </c>
      <c r="X1367" s="2" t="s">
        <v>329</v>
      </c>
      <c r="Y1367" s="2" t="s">
        <v>46</v>
      </c>
      <c r="Z1367" s="2" t="s">
        <v>334</v>
      </c>
      <c r="AA1367" s="2" t="s">
        <v>339</v>
      </c>
      <c r="AB1367" s="2" t="s">
        <v>63</v>
      </c>
      <c r="AC1367" s="2" t="s">
        <v>63</v>
      </c>
      <c r="AD1367" s="2" t="s">
        <v>64</v>
      </c>
      <c r="AE1367">
        <v>16</v>
      </c>
      <c r="AF1367">
        <v>3.38</v>
      </c>
      <c r="AG1367">
        <v>11.448</v>
      </c>
      <c r="AH1367">
        <v>6.14</v>
      </c>
      <c r="AI1367" s="2" t="s">
        <v>336</v>
      </c>
      <c r="AJ1367">
        <v>8</v>
      </c>
      <c r="AK1367" s="2" t="s">
        <v>337</v>
      </c>
      <c r="AL1367" s="2" t="s">
        <v>338</v>
      </c>
      <c r="AM1367" s="2" t="s">
        <v>126</v>
      </c>
      <c r="AN1367" s="2" t="s">
        <v>127</v>
      </c>
      <c r="AO1367" s="2" t="s">
        <v>128</v>
      </c>
      <c r="AP1367">
        <v>3</v>
      </c>
    </row>
    <row r="1368" spans="1:42" x14ac:dyDescent="0.25">
      <c r="A1368">
        <v>19933</v>
      </c>
      <c r="B1368">
        <v>4775</v>
      </c>
      <c r="C1368" s="2" t="s">
        <v>141</v>
      </c>
      <c r="D1368">
        <v>721033</v>
      </c>
      <c r="E1368" s="1">
        <v>45405.60480011574</v>
      </c>
      <c r="F1368" s="1">
        <v>45405.604817245374</v>
      </c>
      <c r="G1368">
        <v>122052</v>
      </c>
      <c r="H1368">
        <v>1124</v>
      </c>
      <c r="I1368">
        <v>803433</v>
      </c>
      <c r="J1368">
        <v>4</v>
      </c>
      <c r="K1368">
        <v>8</v>
      </c>
      <c r="L1368">
        <v>2</v>
      </c>
      <c r="M1368">
        <v>161266729</v>
      </c>
      <c r="N1368" s="1">
        <v>45405.488194444442</v>
      </c>
      <c r="O1368" s="1">
        <v>45405.666666666664</v>
      </c>
      <c r="P1368" s="1"/>
      <c r="Q1368" s="1"/>
      <c r="R1368">
        <v>2</v>
      </c>
      <c r="S1368">
        <v>15420</v>
      </c>
      <c r="T1368">
        <v>0</v>
      </c>
      <c r="U1368" s="2" t="s">
        <v>324</v>
      </c>
      <c r="V1368" s="2" t="s">
        <v>325</v>
      </c>
      <c r="W1368">
        <v>10949</v>
      </c>
      <c r="X1368" s="2" t="s">
        <v>329</v>
      </c>
      <c r="Y1368" s="2" t="s">
        <v>46</v>
      </c>
      <c r="Z1368" s="2" t="s">
        <v>334</v>
      </c>
      <c r="AA1368" s="2" t="s">
        <v>339</v>
      </c>
      <c r="AB1368" s="2" t="s">
        <v>59</v>
      </c>
      <c r="AC1368" s="2" t="s">
        <v>49</v>
      </c>
      <c r="AD1368" s="2" t="s">
        <v>49</v>
      </c>
      <c r="AE1368">
        <v>2</v>
      </c>
      <c r="AF1368">
        <v>3.38</v>
      </c>
      <c r="AG1368">
        <v>11.448</v>
      </c>
      <c r="AH1368">
        <v>6.14</v>
      </c>
      <c r="AI1368" s="2" t="s">
        <v>336</v>
      </c>
      <c r="AJ1368">
        <v>8</v>
      </c>
      <c r="AK1368" s="2" t="s">
        <v>337</v>
      </c>
      <c r="AL1368" s="2" t="s">
        <v>338</v>
      </c>
      <c r="AM1368" s="2" t="s">
        <v>126</v>
      </c>
      <c r="AN1368" s="2" t="s">
        <v>127</v>
      </c>
      <c r="AO1368" s="2" t="s">
        <v>128</v>
      </c>
      <c r="AP1368">
        <v>3</v>
      </c>
    </row>
    <row r="1369" spans="1:42" x14ac:dyDescent="0.25">
      <c r="A1369">
        <v>19984</v>
      </c>
      <c r="B1369">
        <v>4775</v>
      </c>
      <c r="C1369" s="2" t="s">
        <v>141</v>
      </c>
      <c r="D1369">
        <v>721033</v>
      </c>
      <c r="E1369" s="1">
        <v>45405.637634606479</v>
      </c>
      <c r="F1369" s="1">
        <v>45405.640147106482</v>
      </c>
      <c r="G1369">
        <v>122052</v>
      </c>
      <c r="H1369">
        <v>1124</v>
      </c>
      <c r="I1369">
        <v>803433</v>
      </c>
      <c r="J1369">
        <v>4</v>
      </c>
      <c r="K1369">
        <v>11</v>
      </c>
      <c r="L1369">
        <v>9</v>
      </c>
      <c r="M1369">
        <v>161266729</v>
      </c>
      <c r="N1369" s="1">
        <v>45405.488194444442</v>
      </c>
      <c r="O1369" s="1">
        <v>45405.666666666664</v>
      </c>
      <c r="P1369" s="1"/>
      <c r="Q1369" s="1"/>
      <c r="R1369">
        <v>217</v>
      </c>
      <c r="S1369">
        <v>15420</v>
      </c>
      <c r="T1369">
        <v>0</v>
      </c>
      <c r="U1369" s="2" t="s">
        <v>324</v>
      </c>
      <c r="V1369" s="2" t="s">
        <v>325</v>
      </c>
      <c r="W1369">
        <v>10949</v>
      </c>
      <c r="X1369" s="2" t="s">
        <v>329</v>
      </c>
      <c r="Y1369" s="2" t="s">
        <v>46</v>
      </c>
      <c r="Z1369" s="2" t="s">
        <v>334</v>
      </c>
      <c r="AA1369" s="2" t="s">
        <v>339</v>
      </c>
      <c r="AB1369" s="2" t="s">
        <v>72</v>
      </c>
      <c r="AC1369" s="2" t="s">
        <v>72</v>
      </c>
      <c r="AD1369" s="2" t="s">
        <v>73</v>
      </c>
      <c r="AE1369">
        <v>1</v>
      </c>
      <c r="AF1369">
        <v>3.38</v>
      </c>
      <c r="AG1369">
        <v>11.448</v>
      </c>
      <c r="AH1369">
        <v>6.14</v>
      </c>
      <c r="AI1369" s="2" t="s">
        <v>336</v>
      </c>
      <c r="AJ1369">
        <v>8</v>
      </c>
      <c r="AK1369" s="2" t="s">
        <v>337</v>
      </c>
      <c r="AL1369" s="2" t="s">
        <v>338</v>
      </c>
      <c r="AM1369" s="2" t="s">
        <v>126</v>
      </c>
      <c r="AN1369" s="2" t="s">
        <v>127</v>
      </c>
      <c r="AO1369" s="2" t="s">
        <v>128</v>
      </c>
      <c r="AP1369">
        <v>3</v>
      </c>
    </row>
    <row r="1370" spans="1:42" x14ac:dyDescent="0.25">
      <c r="A1370">
        <v>20011</v>
      </c>
      <c r="B1370">
        <v>4870</v>
      </c>
      <c r="C1370" s="2" t="s">
        <v>175</v>
      </c>
      <c r="D1370">
        <v>721137</v>
      </c>
      <c r="E1370" s="1">
        <v>45405.657825312497</v>
      </c>
      <c r="F1370" s="1">
        <v>45405.657898263889</v>
      </c>
      <c r="G1370">
        <v>122052</v>
      </c>
      <c r="H1370">
        <v>1124</v>
      </c>
      <c r="I1370">
        <v>803433</v>
      </c>
      <c r="J1370">
        <v>2</v>
      </c>
      <c r="K1370">
        <v>12</v>
      </c>
      <c r="L1370">
        <v>55</v>
      </c>
      <c r="M1370">
        <v>161266704</v>
      </c>
      <c r="N1370" s="1">
        <v>45405.479166666664</v>
      </c>
      <c r="O1370" s="1">
        <v>45405.665277777778</v>
      </c>
      <c r="P1370" s="1"/>
      <c r="Q1370" s="1"/>
      <c r="R1370">
        <v>6</v>
      </c>
      <c r="S1370">
        <v>16080</v>
      </c>
      <c r="T1370">
        <v>0</v>
      </c>
      <c r="U1370" s="2" t="s">
        <v>324</v>
      </c>
      <c r="V1370" s="2" t="s">
        <v>325</v>
      </c>
      <c r="W1370">
        <v>10949</v>
      </c>
      <c r="X1370" s="2" t="s">
        <v>329</v>
      </c>
      <c r="Y1370" s="2" t="s">
        <v>46</v>
      </c>
      <c r="Z1370" s="2" t="s">
        <v>334</v>
      </c>
      <c r="AA1370" s="2" t="s">
        <v>341</v>
      </c>
      <c r="AB1370" s="2" t="s">
        <v>48</v>
      </c>
      <c r="AC1370" s="2" t="s">
        <v>48</v>
      </c>
      <c r="AD1370" s="2" t="s">
        <v>64</v>
      </c>
      <c r="AE1370">
        <v>16</v>
      </c>
      <c r="AF1370">
        <v>3.38</v>
      </c>
      <c r="AG1370">
        <v>11.448</v>
      </c>
      <c r="AH1370">
        <v>6.14</v>
      </c>
      <c r="AI1370" s="2" t="s">
        <v>336</v>
      </c>
      <c r="AJ1370">
        <v>8</v>
      </c>
      <c r="AK1370" s="2" t="s">
        <v>337</v>
      </c>
      <c r="AL1370" s="2" t="s">
        <v>338</v>
      </c>
      <c r="AM1370" s="2" t="s">
        <v>126</v>
      </c>
      <c r="AN1370" s="2" t="s">
        <v>127</v>
      </c>
      <c r="AO1370" s="2" t="s">
        <v>128</v>
      </c>
      <c r="AP1370">
        <v>3</v>
      </c>
    </row>
    <row r="1371" spans="1:42" x14ac:dyDescent="0.25">
      <c r="A1371">
        <v>19982</v>
      </c>
      <c r="B1371">
        <v>4775</v>
      </c>
      <c r="C1371" s="2" t="s">
        <v>141</v>
      </c>
      <c r="D1371">
        <v>721033</v>
      </c>
      <c r="E1371" s="1">
        <v>45405.63260960648</v>
      </c>
      <c r="F1371" s="1">
        <v>45405.635122106483</v>
      </c>
      <c r="G1371">
        <v>122052</v>
      </c>
      <c r="H1371">
        <v>1124</v>
      </c>
      <c r="I1371">
        <v>803433</v>
      </c>
      <c r="J1371">
        <v>2</v>
      </c>
      <c r="K1371">
        <v>11</v>
      </c>
      <c r="L1371">
        <v>9</v>
      </c>
      <c r="M1371">
        <v>161266729</v>
      </c>
      <c r="N1371" s="1">
        <v>45405.488194444442</v>
      </c>
      <c r="O1371" s="1">
        <v>45405.666666666664</v>
      </c>
      <c r="P1371" s="1"/>
      <c r="Q1371" s="1"/>
      <c r="R1371">
        <v>217</v>
      </c>
      <c r="S1371">
        <v>15420</v>
      </c>
      <c r="T1371">
        <v>0</v>
      </c>
      <c r="U1371" s="2" t="s">
        <v>324</v>
      </c>
      <c r="V1371" s="2" t="s">
        <v>325</v>
      </c>
      <c r="W1371">
        <v>10949</v>
      </c>
      <c r="X1371" s="2" t="s">
        <v>329</v>
      </c>
      <c r="Y1371" s="2" t="s">
        <v>46</v>
      </c>
      <c r="Z1371" s="2" t="s">
        <v>334</v>
      </c>
      <c r="AA1371" s="2" t="s">
        <v>341</v>
      </c>
      <c r="AB1371" s="2" t="s">
        <v>72</v>
      </c>
      <c r="AC1371" s="2" t="s">
        <v>72</v>
      </c>
      <c r="AD1371" s="2" t="s">
        <v>73</v>
      </c>
      <c r="AE1371">
        <v>1</v>
      </c>
      <c r="AF1371">
        <v>3.38</v>
      </c>
      <c r="AG1371">
        <v>11.448</v>
      </c>
      <c r="AH1371">
        <v>6.14</v>
      </c>
      <c r="AI1371" s="2" t="s">
        <v>336</v>
      </c>
      <c r="AJ1371">
        <v>8</v>
      </c>
      <c r="AK1371" s="2" t="s">
        <v>337</v>
      </c>
      <c r="AL1371" s="2" t="s">
        <v>338</v>
      </c>
      <c r="AM1371" s="2" t="s">
        <v>126</v>
      </c>
      <c r="AN1371" s="2" t="s">
        <v>127</v>
      </c>
      <c r="AO1371" s="2" t="s">
        <v>128</v>
      </c>
      <c r="AP1371">
        <v>3</v>
      </c>
    </row>
    <row r="1372" spans="1:42" x14ac:dyDescent="0.25">
      <c r="A1372">
        <v>19931</v>
      </c>
      <c r="B1372">
        <v>4775</v>
      </c>
      <c r="C1372" s="2" t="s">
        <v>141</v>
      </c>
      <c r="D1372">
        <v>721033</v>
      </c>
      <c r="E1372" s="1">
        <v>45405.604765856478</v>
      </c>
      <c r="F1372" s="1">
        <v>45405.604782986113</v>
      </c>
      <c r="G1372">
        <v>122052</v>
      </c>
      <c r="H1372">
        <v>1124</v>
      </c>
      <c r="I1372">
        <v>803433</v>
      </c>
      <c r="J1372">
        <v>2</v>
      </c>
      <c r="K1372">
        <v>8</v>
      </c>
      <c r="L1372">
        <v>2</v>
      </c>
      <c r="M1372">
        <v>161266729</v>
      </c>
      <c r="N1372" s="1">
        <v>45405.488194444442</v>
      </c>
      <c r="O1372" s="1">
        <v>45405.666666666664</v>
      </c>
      <c r="P1372" s="1"/>
      <c r="Q1372" s="1"/>
      <c r="R1372">
        <v>2</v>
      </c>
      <c r="S1372">
        <v>15420</v>
      </c>
      <c r="T1372">
        <v>0</v>
      </c>
      <c r="U1372" s="2" t="s">
        <v>324</v>
      </c>
      <c r="V1372" s="2" t="s">
        <v>325</v>
      </c>
      <c r="W1372">
        <v>10949</v>
      </c>
      <c r="X1372" s="2" t="s">
        <v>329</v>
      </c>
      <c r="Y1372" s="2" t="s">
        <v>46</v>
      </c>
      <c r="Z1372" s="2" t="s">
        <v>334</v>
      </c>
      <c r="AA1372" s="2" t="s">
        <v>341</v>
      </c>
      <c r="AB1372" s="2" t="s">
        <v>59</v>
      </c>
      <c r="AC1372" s="2" t="s">
        <v>49</v>
      </c>
      <c r="AD1372" s="2" t="s">
        <v>49</v>
      </c>
      <c r="AE1372">
        <v>2</v>
      </c>
      <c r="AF1372">
        <v>3.38</v>
      </c>
      <c r="AG1372">
        <v>11.448</v>
      </c>
      <c r="AH1372">
        <v>6.14</v>
      </c>
      <c r="AI1372" s="2" t="s">
        <v>336</v>
      </c>
      <c r="AJ1372">
        <v>8</v>
      </c>
      <c r="AK1372" s="2" t="s">
        <v>337</v>
      </c>
      <c r="AL1372" s="2" t="s">
        <v>338</v>
      </c>
      <c r="AM1372" s="2" t="s">
        <v>126</v>
      </c>
      <c r="AN1372" s="2" t="s">
        <v>127</v>
      </c>
      <c r="AO1372" s="2" t="s">
        <v>128</v>
      </c>
      <c r="AP1372">
        <v>3</v>
      </c>
    </row>
    <row r="1373" spans="1:42" x14ac:dyDescent="0.25">
      <c r="A1373">
        <v>19932</v>
      </c>
      <c r="B1373">
        <v>4775</v>
      </c>
      <c r="C1373" s="2" t="s">
        <v>141</v>
      </c>
      <c r="D1373">
        <v>721033</v>
      </c>
      <c r="E1373" s="1">
        <v>45405.604782986113</v>
      </c>
      <c r="F1373" s="1">
        <v>45405.60480011574</v>
      </c>
      <c r="G1373">
        <v>122052</v>
      </c>
      <c r="H1373">
        <v>1124</v>
      </c>
      <c r="I1373">
        <v>803433</v>
      </c>
      <c r="J1373">
        <v>3</v>
      </c>
      <c r="K1373">
        <v>8</v>
      </c>
      <c r="L1373">
        <v>2</v>
      </c>
      <c r="M1373">
        <v>161266729</v>
      </c>
      <c r="N1373" s="1">
        <v>45405.488194444442</v>
      </c>
      <c r="O1373" s="1">
        <v>45405.666666666664</v>
      </c>
      <c r="P1373" s="1"/>
      <c r="Q1373" s="1"/>
      <c r="R1373">
        <v>1</v>
      </c>
      <c r="S1373">
        <v>15420</v>
      </c>
      <c r="T1373">
        <v>0</v>
      </c>
      <c r="U1373" s="2" t="s">
        <v>324</v>
      </c>
      <c r="V1373" s="2" t="s">
        <v>325</v>
      </c>
      <c r="W1373">
        <v>10949</v>
      </c>
      <c r="X1373" s="2" t="s">
        <v>329</v>
      </c>
      <c r="Y1373" s="2" t="s">
        <v>46</v>
      </c>
      <c r="Z1373" s="2" t="s">
        <v>334</v>
      </c>
      <c r="AA1373" s="2" t="s">
        <v>340</v>
      </c>
      <c r="AB1373" s="2" t="s">
        <v>59</v>
      </c>
      <c r="AC1373" s="2" t="s">
        <v>49</v>
      </c>
      <c r="AD1373" s="2" t="s">
        <v>49</v>
      </c>
      <c r="AE1373">
        <v>2</v>
      </c>
      <c r="AF1373">
        <v>3.38</v>
      </c>
      <c r="AG1373">
        <v>11.448</v>
      </c>
      <c r="AH1373">
        <v>6.14</v>
      </c>
      <c r="AI1373" s="2" t="s">
        <v>336</v>
      </c>
      <c r="AJ1373">
        <v>8</v>
      </c>
      <c r="AK1373" s="2" t="s">
        <v>337</v>
      </c>
      <c r="AL1373" s="2" t="s">
        <v>338</v>
      </c>
      <c r="AM1373" s="2" t="s">
        <v>126</v>
      </c>
      <c r="AN1373" s="2" t="s">
        <v>127</v>
      </c>
      <c r="AO1373" s="2" t="s">
        <v>128</v>
      </c>
      <c r="AP1373">
        <v>3</v>
      </c>
    </row>
    <row r="1374" spans="1:42" x14ac:dyDescent="0.25">
      <c r="A1374">
        <v>19983</v>
      </c>
      <c r="B1374">
        <v>4775</v>
      </c>
      <c r="C1374" s="2" t="s">
        <v>141</v>
      </c>
      <c r="D1374">
        <v>721033</v>
      </c>
      <c r="E1374" s="1">
        <v>45405.635122106483</v>
      </c>
      <c r="F1374" s="1">
        <v>45405.637634606479</v>
      </c>
      <c r="G1374">
        <v>122052</v>
      </c>
      <c r="H1374">
        <v>1124</v>
      </c>
      <c r="I1374">
        <v>803433</v>
      </c>
      <c r="J1374">
        <v>3</v>
      </c>
      <c r="K1374">
        <v>11</v>
      </c>
      <c r="L1374">
        <v>9</v>
      </c>
      <c r="M1374">
        <v>161266729</v>
      </c>
      <c r="N1374" s="1">
        <v>45405.488194444442</v>
      </c>
      <c r="O1374" s="1">
        <v>45405.666666666664</v>
      </c>
      <c r="P1374" s="1"/>
      <c r="Q1374" s="1"/>
      <c r="R1374">
        <v>217</v>
      </c>
      <c r="S1374">
        <v>15420</v>
      </c>
      <c r="T1374">
        <v>0</v>
      </c>
      <c r="U1374" s="2" t="s">
        <v>324</v>
      </c>
      <c r="V1374" s="2" t="s">
        <v>325</v>
      </c>
      <c r="W1374">
        <v>10949</v>
      </c>
      <c r="X1374" s="2" t="s">
        <v>329</v>
      </c>
      <c r="Y1374" s="2" t="s">
        <v>46</v>
      </c>
      <c r="Z1374" s="2" t="s">
        <v>334</v>
      </c>
      <c r="AA1374" s="2" t="s">
        <v>340</v>
      </c>
      <c r="AB1374" s="2" t="s">
        <v>72</v>
      </c>
      <c r="AC1374" s="2" t="s">
        <v>72</v>
      </c>
      <c r="AD1374" s="2" t="s">
        <v>73</v>
      </c>
      <c r="AE1374">
        <v>1</v>
      </c>
      <c r="AF1374">
        <v>3.38</v>
      </c>
      <c r="AG1374">
        <v>11.448</v>
      </c>
      <c r="AH1374">
        <v>6.14</v>
      </c>
      <c r="AI1374" s="2" t="s">
        <v>336</v>
      </c>
      <c r="AJ1374">
        <v>8</v>
      </c>
      <c r="AK1374" s="2" t="s">
        <v>337</v>
      </c>
      <c r="AL1374" s="2" t="s">
        <v>338</v>
      </c>
      <c r="AM1374" s="2" t="s">
        <v>126</v>
      </c>
      <c r="AN1374" s="2" t="s">
        <v>127</v>
      </c>
      <c r="AO1374" s="2" t="s">
        <v>128</v>
      </c>
      <c r="AP1374">
        <v>3</v>
      </c>
    </row>
    <row r="1375" spans="1:42" x14ac:dyDescent="0.25">
      <c r="A1375">
        <v>20012</v>
      </c>
      <c r="B1375">
        <v>4870</v>
      </c>
      <c r="C1375" s="2" t="s">
        <v>175</v>
      </c>
      <c r="D1375">
        <v>721137</v>
      </c>
      <c r="E1375" s="1">
        <v>45405.657898263889</v>
      </c>
      <c r="F1375" s="1">
        <v>45405.657971215274</v>
      </c>
      <c r="G1375">
        <v>122052</v>
      </c>
      <c r="H1375">
        <v>1124</v>
      </c>
      <c r="I1375">
        <v>803433</v>
      </c>
      <c r="J1375">
        <v>3</v>
      </c>
      <c r="K1375">
        <v>12</v>
      </c>
      <c r="L1375">
        <v>55</v>
      </c>
      <c r="M1375">
        <v>161266704</v>
      </c>
      <c r="N1375" s="1">
        <v>45405.479166666664</v>
      </c>
      <c r="O1375" s="1">
        <v>45405.665277777778</v>
      </c>
      <c r="P1375" s="1"/>
      <c r="Q1375" s="1"/>
      <c r="R1375">
        <v>6</v>
      </c>
      <c r="S1375">
        <v>16080</v>
      </c>
      <c r="T1375">
        <v>0</v>
      </c>
      <c r="U1375" s="2" t="s">
        <v>324</v>
      </c>
      <c r="V1375" s="2" t="s">
        <v>325</v>
      </c>
      <c r="W1375">
        <v>10949</v>
      </c>
      <c r="X1375" s="2" t="s">
        <v>329</v>
      </c>
      <c r="Y1375" s="2" t="s">
        <v>46</v>
      </c>
      <c r="Z1375" s="2" t="s">
        <v>334</v>
      </c>
      <c r="AA1375" s="2" t="s">
        <v>340</v>
      </c>
      <c r="AB1375" s="2" t="s">
        <v>48</v>
      </c>
      <c r="AC1375" s="2" t="s">
        <v>48</v>
      </c>
      <c r="AD1375" s="2" t="s">
        <v>64</v>
      </c>
      <c r="AE1375">
        <v>16</v>
      </c>
      <c r="AF1375">
        <v>3.38</v>
      </c>
      <c r="AG1375">
        <v>11.448</v>
      </c>
      <c r="AH1375">
        <v>6.14</v>
      </c>
      <c r="AI1375" s="2" t="s">
        <v>336</v>
      </c>
      <c r="AJ1375">
        <v>8</v>
      </c>
      <c r="AK1375" s="2" t="s">
        <v>337</v>
      </c>
      <c r="AL1375" s="2" t="s">
        <v>338</v>
      </c>
      <c r="AM1375" s="2" t="s">
        <v>126</v>
      </c>
      <c r="AN1375" s="2" t="s">
        <v>127</v>
      </c>
      <c r="AO1375" s="2" t="s">
        <v>128</v>
      </c>
      <c r="AP1375">
        <v>3</v>
      </c>
    </row>
    <row r="1376" spans="1:42" x14ac:dyDescent="0.25">
      <c r="A1376">
        <v>19981</v>
      </c>
      <c r="B1376">
        <v>4775</v>
      </c>
      <c r="C1376" s="2" t="s">
        <v>141</v>
      </c>
      <c r="D1376">
        <v>721033</v>
      </c>
      <c r="E1376" s="1">
        <v>45405.630097141206</v>
      </c>
      <c r="F1376" s="1">
        <v>45405.632609641201</v>
      </c>
      <c r="G1376">
        <v>122052</v>
      </c>
      <c r="H1376">
        <v>1124</v>
      </c>
      <c r="I1376">
        <v>803433</v>
      </c>
      <c r="J1376">
        <v>1</v>
      </c>
      <c r="K1376">
        <v>11</v>
      </c>
      <c r="L1376">
        <v>9</v>
      </c>
      <c r="M1376">
        <v>161266729</v>
      </c>
      <c r="N1376" s="1">
        <v>45405.488194444442</v>
      </c>
      <c r="O1376" s="1">
        <v>45405.666666666664</v>
      </c>
      <c r="P1376" s="1"/>
      <c r="Q1376" s="1"/>
      <c r="R1376">
        <v>217</v>
      </c>
      <c r="S1376">
        <v>15420</v>
      </c>
      <c r="T1376">
        <v>0</v>
      </c>
      <c r="U1376" s="2" t="s">
        <v>324</v>
      </c>
      <c r="V1376" s="2" t="s">
        <v>325</v>
      </c>
      <c r="W1376">
        <v>10949</v>
      </c>
      <c r="X1376" s="2" t="s">
        <v>329</v>
      </c>
      <c r="Y1376" s="2" t="s">
        <v>46</v>
      </c>
      <c r="Z1376" s="2" t="s">
        <v>334</v>
      </c>
      <c r="AA1376" s="2" t="s">
        <v>335</v>
      </c>
      <c r="AB1376" s="2" t="s">
        <v>72</v>
      </c>
      <c r="AC1376" s="2" t="s">
        <v>72</v>
      </c>
      <c r="AD1376" s="2" t="s">
        <v>73</v>
      </c>
      <c r="AE1376">
        <v>1</v>
      </c>
      <c r="AF1376">
        <v>3.38</v>
      </c>
      <c r="AG1376">
        <v>11.448</v>
      </c>
      <c r="AH1376">
        <v>6.14</v>
      </c>
      <c r="AI1376" s="2" t="s">
        <v>336</v>
      </c>
      <c r="AJ1376">
        <v>8</v>
      </c>
      <c r="AK1376" s="2" t="s">
        <v>337</v>
      </c>
      <c r="AL1376" s="2" t="s">
        <v>338</v>
      </c>
      <c r="AM1376" s="2" t="s">
        <v>126</v>
      </c>
      <c r="AN1376" s="2" t="s">
        <v>127</v>
      </c>
      <c r="AO1376" s="2" t="s">
        <v>128</v>
      </c>
      <c r="AP1376">
        <v>3</v>
      </c>
    </row>
    <row r="1377" spans="1:42" x14ac:dyDescent="0.25">
      <c r="A1377">
        <v>20010</v>
      </c>
      <c r="B1377">
        <v>4870</v>
      </c>
      <c r="C1377" s="2" t="s">
        <v>175</v>
      </c>
      <c r="D1377">
        <v>721137</v>
      </c>
      <c r="E1377" s="1">
        <v>45405.657752349536</v>
      </c>
      <c r="F1377" s="1">
        <v>45405.657825312497</v>
      </c>
      <c r="G1377">
        <v>122052</v>
      </c>
      <c r="H1377">
        <v>1124</v>
      </c>
      <c r="I1377">
        <v>803433</v>
      </c>
      <c r="J1377">
        <v>1</v>
      </c>
      <c r="K1377">
        <v>12</v>
      </c>
      <c r="L1377">
        <v>55</v>
      </c>
      <c r="M1377">
        <v>161266704</v>
      </c>
      <c r="N1377" s="1">
        <v>45405.479166666664</v>
      </c>
      <c r="O1377" s="1">
        <v>45405.665277777778</v>
      </c>
      <c r="P1377" s="1"/>
      <c r="Q1377" s="1"/>
      <c r="R1377">
        <v>7</v>
      </c>
      <c r="S1377">
        <v>16080</v>
      </c>
      <c r="T1377">
        <v>0</v>
      </c>
      <c r="U1377" s="2" t="s">
        <v>324</v>
      </c>
      <c r="V1377" s="2" t="s">
        <v>325</v>
      </c>
      <c r="W1377">
        <v>10949</v>
      </c>
      <c r="X1377" s="2" t="s">
        <v>329</v>
      </c>
      <c r="Y1377" s="2" t="s">
        <v>46</v>
      </c>
      <c r="Z1377" s="2" t="s">
        <v>334</v>
      </c>
      <c r="AA1377" s="2" t="s">
        <v>335</v>
      </c>
      <c r="AB1377" s="2" t="s">
        <v>48</v>
      </c>
      <c r="AC1377" s="2" t="s">
        <v>48</v>
      </c>
      <c r="AD1377" s="2" t="s">
        <v>64</v>
      </c>
      <c r="AE1377">
        <v>16</v>
      </c>
      <c r="AF1377">
        <v>3.38</v>
      </c>
      <c r="AG1377">
        <v>11.448</v>
      </c>
      <c r="AH1377">
        <v>6.14</v>
      </c>
      <c r="AI1377" s="2" t="s">
        <v>336</v>
      </c>
      <c r="AJ1377">
        <v>8</v>
      </c>
      <c r="AK1377" s="2" t="s">
        <v>337</v>
      </c>
      <c r="AL1377" s="2" t="s">
        <v>338</v>
      </c>
      <c r="AM1377" s="2" t="s">
        <v>126</v>
      </c>
      <c r="AN1377" s="2" t="s">
        <v>127</v>
      </c>
      <c r="AO1377" s="2" t="s">
        <v>128</v>
      </c>
      <c r="AP1377">
        <v>3</v>
      </c>
    </row>
    <row r="1378" spans="1:42" x14ac:dyDescent="0.25">
      <c r="A1378">
        <v>19954</v>
      </c>
      <c r="B1378">
        <v>4870</v>
      </c>
      <c r="C1378" s="2" t="s">
        <v>175</v>
      </c>
      <c r="D1378">
        <v>721137</v>
      </c>
      <c r="E1378" s="1">
        <v>45405.61976292824</v>
      </c>
      <c r="F1378" s="1">
        <v>45405.620403090281</v>
      </c>
      <c r="G1378">
        <v>122052</v>
      </c>
      <c r="H1378">
        <v>1124</v>
      </c>
      <c r="I1378">
        <v>803433</v>
      </c>
      <c r="J1378">
        <v>1</v>
      </c>
      <c r="K1378">
        <v>10</v>
      </c>
      <c r="L1378">
        <v>55</v>
      </c>
      <c r="M1378">
        <v>161266704</v>
      </c>
      <c r="N1378" s="1">
        <v>45405.479166666664</v>
      </c>
      <c r="O1378" s="1">
        <v>45405.665277777778</v>
      </c>
      <c r="P1378" s="1"/>
      <c r="Q1378" s="1"/>
      <c r="R1378">
        <v>55</v>
      </c>
      <c r="S1378">
        <v>16080</v>
      </c>
      <c r="T1378">
        <v>0</v>
      </c>
      <c r="U1378" s="2" t="s">
        <v>324</v>
      </c>
      <c r="V1378" s="2" t="s">
        <v>325</v>
      </c>
      <c r="W1378">
        <v>10949</v>
      </c>
      <c r="X1378" s="2" t="s">
        <v>329</v>
      </c>
      <c r="Y1378" s="2" t="s">
        <v>46</v>
      </c>
      <c r="Z1378" s="2" t="s">
        <v>334</v>
      </c>
      <c r="AA1378" s="2" t="s">
        <v>335</v>
      </c>
      <c r="AB1378" s="2" t="s">
        <v>63</v>
      </c>
      <c r="AC1378" s="2" t="s">
        <v>63</v>
      </c>
      <c r="AD1378" s="2" t="s">
        <v>64</v>
      </c>
      <c r="AE1378">
        <v>16</v>
      </c>
      <c r="AF1378">
        <v>3.38</v>
      </c>
      <c r="AG1378">
        <v>11.448</v>
      </c>
      <c r="AH1378">
        <v>6.14</v>
      </c>
      <c r="AI1378" s="2" t="s">
        <v>336</v>
      </c>
      <c r="AJ1378">
        <v>8</v>
      </c>
      <c r="AK1378" s="2" t="s">
        <v>337</v>
      </c>
      <c r="AL1378" s="2" t="s">
        <v>338</v>
      </c>
      <c r="AM1378" s="2" t="s">
        <v>126</v>
      </c>
      <c r="AN1378" s="2" t="s">
        <v>127</v>
      </c>
      <c r="AO1378" s="2" t="s">
        <v>128</v>
      </c>
      <c r="AP1378">
        <v>3</v>
      </c>
    </row>
    <row r="1379" spans="1:42" x14ac:dyDescent="0.25">
      <c r="A1379">
        <v>19945</v>
      </c>
      <c r="B1379">
        <v>4775</v>
      </c>
      <c r="C1379" s="2" t="s">
        <v>141</v>
      </c>
      <c r="D1379">
        <v>721033</v>
      </c>
      <c r="E1379" s="1">
        <v>45405.61028630787</v>
      </c>
      <c r="F1379" s="1">
        <v>45405.611822719904</v>
      </c>
      <c r="G1379">
        <v>122052</v>
      </c>
      <c r="H1379">
        <v>1124</v>
      </c>
      <c r="I1379">
        <v>803433</v>
      </c>
      <c r="J1379">
        <v>1</v>
      </c>
      <c r="K1379">
        <v>2</v>
      </c>
      <c r="L1379">
        <v>29</v>
      </c>
      <c r="M1379">
        <v>161266729</v>
      </c>
      <c r="N1379" s="1">
        <v>45405.488194444442</v>
      </c>
      <c r="O1379" s="1">
        <v>45405.666666666664</v>
      </c>
      <c r="P1379" s="1"/>
      <c r="Q1379" s="1"/>
      <c r="R1379">
        <v>133</v>
      </c>
      <c r="S1379">
        <v>15420</v>
      </c>
      <c r="T1379">
        <v>0</v>
      </c>
      <c r="U1379" s="2" t="s">
        <v>324</v>
      </c>
      <c r="V1379" s="2" t="s">
        <v>325</v>
      </c>
      <c r="W1379">
        <v>10949</v>
      </c>
      <c r="X1379" s="2" t="s">
        <v>329</v>
      </c>
      <c r="Y1379" s="2" t="s">
        <v>46</v>
      </c>
      <c r="Z1379" s="2" t="s">
        <v>334</v>
      </c>
      <c r="AA1379" s="2" t="s">
        <v>335</v>
      </c>
      <c r="AB1379" s="2" t="s">
        <v>61</v>
      </c>
      <c r="AC1379" s="2" t="s">
        <v>61</v>
      </c>
      <c r="AD1379" s="2" t="s">
        <v>62</v>
      </c>
      <c r="AE1379">
        <v>8</v>
      </c>
      <c r="AF1379">
        <v>3.38</v>
      </c>
      <c r="AG1379">
        <v>11.448</v>
      </c>
      <c r="AH1379">
        <v>6.14</v>
      </c>
      <c r="AI1379" s="2" t="s">
        <v>336</v>
      </c>
      <c r="AJ1379">
        <v>8</v>
      </c>
      <c r="AK1379" s="2" t="s">
        <v>337</v>
      </c>
      <c r="AL1379" s="2" t="s">
        <v>338</v>
      </c>
      <c r="AM1379" s="2" t="s">
        <v>126</v>
      </c>
      <c r="AN1379" s="2" t="s">
        <v>127</v>
      </c>
      <c r="AO1379" s="2" t="s">
        <v>128</v>
      </c>
      <c r="AP1379">
        <v>3</v>
      </c>
    </row>
    <row r="1380" spans="1:42" x14ac:dyDescent="0.25">
      <c r="A1380">
        <v>19946</v>
      </c>
      <c r="B1380">
        <v>4775</v>
      </c>
      <c r="C1380" s="2" t="s">
        <v>141</v>
      </c>
      <c r="D1380">
        <v>721033</v>
      </c>
      <c r="E1380" s="1">
        <v>45405.611822719904</v>
      </c>
      <c r="F1380" s="1">
        <v>45405.613359143521</v>
      </c>
      <c r="G1380">
        <v>122052</v>
      </c>
      <c r="H1380">
        <v>1124</v>
      </c>
      <c r="I1380">
        <v>803433</v>
      </c>
      <c r="J1380">
        <v>2</v>
      </c>
      <c r="K1380">
        <v>2</v>
      </c>
      <c r="L1380">
        <v>29</v>
      </c>
      <c r="M1380">
        <v>161266729</v>
      </c>
      <c r="N1380" s="1">
        <v>45405.488194444442</v>
      </c>
      <c r="O1380" s="1">
        <v>45405.666666666664</v>
      </c>
      <c r="P1380" s="1"/>
      <c r="Q1380" s="1"/>
      <c r="R1380">
        <v>133</v>
      </c>
      <c r="S1380">
        <v>15420</v>
      </c>
      <c r="T1380">
        <v>0</v>
      </c>
      <c r="U1380" s="2" t="s">
        <v>324</v>
      </c>
      <c r="V1380" s="2" t="s">
        <v>325</v>
      </c>
      <c r="W1380">
        <v>10949</v>
      </c>
      <c r="X1380" s="2" t="s">
        <v>329</v>
      </c>
      <c r="Y1380" s="2" t="s">
        <v>46</v>
      </c>
      <c r="Z1380" s="2" t="s">
        <v>334</v>
      </c>
      <c r="AA1380" s="2" t="s">
        <v>341</v>
      </c>
      <c r="AB1380" s="2" t="s">
        <v>61</v>
      </c>
      <c r="AC1380" s="2" t="s">
        <v>61</v>
      </c>
      <c r="AD1380" s="2" t="s">
        <v>62</v>
      </c>
      <c r="AE1380">
        <v>8</v>
      </c>
      <c r="AF1380">
        <v>3.38</v>
      </c>
      <c r="AG1380">
        <v>11.448</v>
      </c>
      <c r="AH1380">
        <v>6.14</v>
      </c>
      <c r="AI1380" s="2" t="s">
        <v>336</v>
      </c>
      <c r="AJ1380">
        <v>8</v>
      </c>
      <c r="AK1380" s="2" t="s">
        <v>337</v>
      </c>
      <c r="AL1380" s="2" t="s">
        <v>338</v>
      </c>
      <c r="AM1380" s="2" t="s">
        <v>126</v>
      </c>
      <c r="AN1380" s="2" t="s">
        <v>127</v>
      </c>
      <c r="AO1380" s="2" t="s">
        <v>128</v>
      </c>
      <c r="AP1380">
        <v>3</v>
      </c>
    </row>
    <row r="1381" spans="1:42" x14ac:dyDescent="0.25">
      <c r="A1381">
        <v>19955</v>
      </c>
      <c r="B1381">
        <v>4870</v>
      </c>
      <c r="C1381" s="2" t="s">
        <v>175</v>
      </c>
      <c r="D1381">
        <v>721137</v>
      </c>
      <c r="E1381" s="1">
        <v>45405.620403090281</v>
      </c>
      <c r="F1381" s="1">
        <v>45405.621043252315</v>
      </c>
      <c r="G1381">
        <v>122052</v>
      </c>
      <c r="H1381">
        <v>1124</v>
      </c>
      <c r="I1381">
        <v>803433</v>
      </c>
      <c r="J1381">
        <v>2</v>
      </c>
      <c r="K1381">
        <v>10</v>
      </c>
      <c r="L1381">
        <v>55</v>
      </c>
      <c r="M1381">
        <v>161266704</v>
      </c>
      <c r="N1381" s="1">
        <v>45405.479166666664</v>
      </c>
      <c r="O1381" s="1">
        <v>45405.665277777778</v>
      </c>
      <c r="P1381" s="1"/>
      <c r="Q1381" s="1"/>
      <c r="R1381">
        <v>56</v>
      </c>
      <c r="S1381">
        <v>16080</v>
      </c>
      <c r="T1381">
        <v>0</v>
      </c>
      <c r="U1381" s="2" t="s">
        <v>324</v>
      </c>
      <c r="V1381" s="2" t="s">
        <v>325</v>
      </c>
      <c r="W1381">
        <v>10949</v>
      </c>
      <c r="X1381" s="2" t="s">
        <v>329</v>
      </c>
      <c r="Y1381" s="2" t="s">
        <v>46</v>
      </c>
      <c r="Z1381" s="2" t="s">
        <v>334</v>
      </c>
      <c r="AA1381" s="2" t="s">
        <v>341</v>
      </c>
      <c r="AB1381" s="2" t="s">
        <v>63</v>
      </c>
      <c r="AC1381" s="2" t="s">
        <v>63</v>
      </c>
      <c r="AD1381" s="2" t="s">
        <v>64</v>
      </c>
      <c r="AE1381">
        <v>16</v>
      </c>
      <c r="AF1381">
        <v>3.38</v>
      </c>
      <c r="AG1381">
        <v>11.448</v>
      </c>
      <c r="AH1381">
        <v>6.14</v>
      </c>
      <c r="AI1381" s="2" t="s">
        <v>336</v>
      </c>
      <c r="AJ1381">
        <v>8</v>
      </c>
      <c r="AK1381" s="2" t="s">
        <v>337</v>
      </c>
      <c r="AL1381" s="2" t="s">
        <v>338</v>
      </c>
      <c r="AM1381" s="2" t="s">
        <v>126</v>
      </c>
      <c r="AN1381" s="2" t="s">
        <v>127</v>
      </c>
      <c r="AO1381" s="2" t="s">
        <v>128</v>
      </c>
      <c r="AP1381">
        <v>3</v>
      </c>
    </row>
    <row r="1382" spans="1:42" x14ac:dyDescent="0.25">
      <c r="A1382">
        <v>29170</v>
      </c>
      <c r="B1382">
        <v>4870</v>
      </c>
      <c r="C1382" s="2" t="s">
        <v>175</v>
      </c>
      <c r="D1382">
        <v>721137</v>
      </c>
      <c r="E1382" s="1">
        <v>45413.556029432868</v>
      </c>
      <c r="F1382" s="1">
        <v>45413.558160381945</v>
      </c>
      <c r="G1382">
        <v>122052</v>
      </c>
      <c r="H1382">
        <v>1124</v>
      </c>
      <c r="I1382">
        <v>866925</v>
      </c>
      <c r="J1382">
        <v>1</v>
      </c>
      <c r="K1382">
        <v>10</v>
      </c>
      <c r="L1382">
        <v>55</v>
      </c>
      <c r="M1382">
        <v>161274217</v>
      </c>
      <c r="N1382" s="1">
        <v>45413.486111111109</v>
      </c>
      <c r="O1382" s="1">
        <v>45413.663194444445</v>
      </c>
      <c r="P1382" s="1"/>
      <c r="Q1382" s="1"/>
      <c r="R1382">
        <v>185</v>
      </c>
      <c r="S1382">
        <v>15300</v>
      </c>
      <c r="T1382">
        <v>0</v>
      </c>
      <c r="U1382" s="2" t="s">
        <v>324</v>
      </c>
      <c r="V1382" s="2" t="s">
        <v>325</v>
      </c>
      <c r="W1382">
        <v>10949</v>
      </c>
      <c r="X1382" s="2" t="s">
        <v>329</v>
      </c>
      <c r="Y1382" s="2" t="s">
        <v>46</v>
      </c>
      <c r="Z1382" s="2" t="s">
        <v>1814</v>
      </c>
      <c r="AA1382" s="2"/>
      <c r="AB1382" s="2" t="s">
        <v>63</v>
      </c>
      <c r="AC1382" s="2" t="s">
        <v>63</v>
      </c>
      <c r="AD1382" s="2" t="s">
        <v>64</v>
      </c>
      <c r="AE1382">
        <v>16</v>
      </c>
      <c r="AF1382">
        <v>3.45</v>
      </c>
      <c r="AG1382">
        <v>149.52699999999999</v>
      </c>
      <c r="AH1382">
        <v>21.33</v>
      </c>
      <c r="AI1382" s="2" t="s">
        <v>162</v>
      </c>
      <c r="AJ1382">
        <v>1</v>
      </c>
      <c r="AK1382" s="2" t="s">
        <v>50</v>
      </c>
      <c r="AL1382" s="2" t="s">
        <v>1670</v>
      </c>
      <c r="AM1382" s="2" t="s">
        <v>105</v>
      </c>
      <c r="AN1382" s="2" t="s">
        <v>106</v>
      </c>
      <c r="AO1382" s="2" t="s">
        <v>107</v>
      </c>
      <c r="AP1382">
        <v>5</v>
      </c>
    </row>
    <row r="1383" spans="1:42" x14ac:dyDescent="0.25">
      <c r="A1383">
        <v>25037</v>
      </c>
      <c r="B1383">
        <v>4775</v>
      </c>
      <c r="C1383" s="2" t="s">
        <v>141</v>
      </c>
      <c r="D1383">
        <v>721033</v>
      </c>
      <c r="E1383" s="1">
        <v>45411.31928491898</v>
      </c>
      <c r="F1383" s="1">
        <v>45411.328430173613</v>
      </c>
      <c r="G1383">
        <v>122052</v>
      </c>
      <c r="H1383">
        <v>1124</v>
      </c>
      <c r="I1383">
        <v>866925</v>
      </c>
      <c r="J1383">
        <v>1</v>
      </c>
      <c r="K1383">
        <v>2</v>
      </c>
      <c r="L1383">
        <v>29</v>
      </c>
      <c r="M1383">
        <v>161271276</v>
      </c>
      <c r="N1383" s="1">
        <v>45411.290277777778</v>
      </c>
      <c r="O1383" s="1">
        <v>45411.436111111114</v>
      </c>
      <c r="P1383" s="1"/>
      <c r="Q1383" s="1"/>
      <c r="R1383">
        <v>790</v>
      </c>
      <c r="S1383">
        <v>12600</v>
      </c>
      <c r="T1383">
        <v>0</v>
      </c>
      <c r="U1383" s="2" t="s">
        <v>324</v>
      </c>
      <c r="V1383" s="2" t="s">
        <v>325</v>
      </c>
      <c r="W1383">
        <v>10949</v>
      </c>
      <c r="X1383" s="2" t="s">
        <v>329</v>
      </c>
      <c r="Y1383" s="2" t="s">
        <v>46</v>
      </c>
      <c r="Z1383" s="2" t="s">
        <v>1814</v>
      </c>
      <c r="AA1383" s="2"/>
      <c r="AB1383" s="2" t="s">
        <v>61</v>
      </c>
      <c r="AC1383" s="2" t="s">
        <v>61</v>
      </c>
      <c r="AD1383" s="2" t="s">
        <v>62</v>
      </c>
      <c r="AE1383">
        <v>8</v>
      </c>
      <c r="AF1383">
        <v>3.45</v>
      </c>
      <c r="AG1383">
        <v>149.52699999999999</v>
      </c>
      <c r="AH1383">
        <v>21.33</v>
      </c>
      <c r="AI1383" s="2" t="s">
        <v>162</v>
      </c>
      <c r="AJ1383">
        <v>1</v>
      </c>
      <c r="AK1383" s="2" t="s">
        <v>50</v>
      </c>
      <c r="AL1383" s="2" t="s">
        <v>1670</v>
      </c>
      <c r="AM1383" s="2" t="s">
        <v>105</v>
      </c>
      <c r="AN1383" s="2" t="s">
        <v>106</v>
      </c>
      <c r="AO1383" s="2" t="s">
        <v>107</v>
      </c>
      <c r="AP1383">
        <v>5</v>
      </c>
    </row>
    <row r="1384" spans="1:42" x14ac:dyDescent="0.25">
      <c r="A1384">
        <v>29110</v>
      </c>
      <c r="B1384">
        <v>4775</v>
      </c>
      <c r="C1384" s="2" t="s">
        <v>141</v>
      </c>
      <c r="D1384">
        <v>721033</v>
      </c>
      <c r="E1384" s="1">
        <v>45413.54026238426</v>
      </c>
      <c r="F1384" s="1">
        <v>45413.553338923608</v>
      </c>
      <c r="G1384">
        <v>122052</v>
      </c>
      <c r="H1384">
        <v>1124</v>
      </c>
      <c r="I1384">
        <v>866925</v>
      </c>
      <c r="J1384">
        <v>1</v>
      </c>
      <c r="K1384">
        <v>2</v>
      </c>
      <c r="L1384">
        <v>29</v>
      </c>
      <c r="M1384">
        <v>161274211</v>
      </c>
      <c r="N1384" s="1">
        <v>45413.48333333333</v>
      </c>
      <c r="O1384" s="1">
        <v>45413.604166666664</v>
      </c>
      <c r="P1384" s="1"/>
      <c r="Q1384" s="1"/>
      <c r="R1384">
        <v>1130</v>
      </c>
      <c r="S1384">
        <v>10440</v>
      </c>
      <c r="T1384">
        <v>0</v>
      </c>
      <c r="U1384" s="2" t="s">
        <v>324</v>
      </c>
      <c r="V1384" s="2" t="s">
        <v>325</v>
      </c>
      <c r="W1384">
        <v>10949</v>
      </c>
      <c r="X1384" s="2" t="s">
        <v>329</v>
      </c>
      <c r="Y1384" s="2" t="s">
        <v>46</v>
      </c>
      <c r="Z1384" s="2" t="s">
        <v>1814</v>
      </c>
      <c r="AA1384" s="2"/>
      <c r="AB1384" s="2" t="s">
        <v>61</v>
      </c>
      <c r="AC1384" s="2" t="s">
        <v>61</v>
      </c>
      <c r="AD1384" s="2" t="s">
        <v>62</v>
      </c>
      <c r="AE1384">
        <v>8</v>
      </c>
      <c r="AF1384">
        <v>3.45</v>
      </c>
      <c r="AG1384">
        <v>149.52699999999999</v>
      </c>
      <c r="AH1384">
        <v>21.33</v>
      </c>
      <c r="AI1384" s="2" t="s">
        <v>162</v>
      </c>
      <c r="AJ1384">
        <v>1</v>
      </c>
      <c r="AK1384" s="2" t="s">
        <v>50</v>
      </c>
      <c r="AL1384" s="2" t="s">
        <v>1670</v>
      </c>
      <c r="AM1384" s="2" t="s">
        <v>105</v>
      </c>
      <c r="AN1384" s="2" t="s">
        <v>106</v>
      </c>
      <c r="AO1384" s="2" t="s">
        <v>107</v>
      </c>
      <c r="AP1384">
        <v>5</v>
      </c>
    </row>
    <row r="1385" spans="1:42" x14ac:dyDescent="0.25">
      <c r="A1385">
        <v>29175</v>
      </c>
      <c r="B1385">
        <v>4775</v>
      </c>
      <c r="C1385" s="2" t="s">
        <v>141</v>
      </c>
      <c r="D1385">
        <v>721033</v>
      </c>
      <c r="E1385" s="1">
        <v>45413.559717442127</v>
      </c>
      <c r="F1385" s="1">
        <v>45413.581369641201</v>
      </c>
      <c r="G1385">
        <v>122052</v>
      </c>
      <c r="H1385">
        <v>1124</v>
      </c>
      <c r="I1385">
        <v>866925</v>
      </c>
      <c r="J1385">
        <v>1</v>
      </c>
      <c r="K1385">
        <v>11</v>
      </c>
      <c r="L1385">
        <v>9</v>
      </c>
      <c r="M1385">
        <v>161274211</v>
      </c>
      <c r="N1385" s="1">
        <v>45413.48333333333</v>
      </c>
      <c r="O1385" s="1">
        <v>45413.604166666664</v>
      </c>
      <c r="P1385" s="1"/>
      <c r="Q1385" s="1"/>
      <c r="R1385">
        <v>1871</v>
      </c>
      <c r="S1385">
        <v>10440</v>
      </c>
      <c r="T1385">
        <v>0</v>
      </c>
      <c r="U1385" s="2" t="s">
        <v>324</v>
      </c>
      <c r="V1385" s="2" t="s">
        <v>325</v>
      </c>
      <c r="W1385">
        <v>10949</v>
      </c>
      <c r="X1385" s="2" t="s">
        <v>329</v>
      </c>
      <c r="Y1385" s="2" t="s">
        <v>46</v>
      </c>
      <c r="Z1385" s="2" t="s">
        <v>1814</v>
      </c>
      <c r="AA1385" s="2"/>
      <c r="AB1385" s="2" t="s">
        <v>72</v>
      </c>
      <c r="AC1385" s="2" t="s">
        <v>72</v>
      </c>
      <c r="AD1385" s="2" t="s">
        <v>73</v>
      </c>
      <c r="AE1385">
        <v>1</v>
      </c>
      <c r="AF1385">
        <v>3.45</v>
      </c>
      <c r="AG1385">
        <v>149.52699999999999</v>
      </c>
      <c r="AH1385">
        <v>21.33</v>
      </c>
      <c r="AI1385" s="2" t="s">
        <v>162</v>
      </c>
      <c r="AJ1385">
        <v>1</v>
      </c>
      <c r="AK1385" s="2" t="s">
        <v>50</v>
      </c>
      <c r="AL1385" s="2" t="s">
        <v>1670</v>
      </c>
      <c r="AM1385" s="2" t="s">
        <v>105</v>
      </c>
      <c r="AN1385" s="2" t="s">
        <v>106</v>
      </c>
      <c r="AO1385" s="2" t="s">
        <v>107</v>
      </c>
      <c r="AP1385">
        <v>5</v>
      </c>
    </row>
    <row r="1386" spans="1:42" x14ac:dyDescent="0.25">
      <c r="A1386">
        <v>29237</v>
      </c>
      <c r="B1386">
        <v>4870</v>
      </c>
      <c r="C1386" s="2" t="s">
        <v>175</v>
      </c>
      <c r="D1386">
        <v>721137</v>
      </c>
      <c r="E1386" s="1">
        <v>45413.586639270834</v>
      </c>
      <c r="F1386" s="1">
        <v>45413.586817476855</v>
      </c>
      <c r="G1386">
        <v>122052</v>
      </c>
      <c r="H1386">
        <v>1124</v>
      </c>
      <c r="I1386">
        <v>866925</v>
      </c>
      <c r="J1386">
        <v>1</v>
      </c>
      <c r="K1386">
        <v>12</v>
      </c>
      <c r="L1386">
        <v>55</v>
      </c>
      <c r="M1386">
        <v>161274217</v>
      </c>
      <c r="N1386" s="1">
        <v>45413.486111111109</v>
      </c>
      <c r="O1386" s="1">
        <v>45413.663194444445</v>
      </c>
      <c r="P1386" s="1"/>
      <c r="Q1386" s="1"/>
      <c r="R1386">
        <v>16</v>
      </c>
      <c r="S1386">
        <v>15300</v>
      </c>
      <c r="T1386">
        <v>0</v>
      </c>
      <c r="U1386" s="2" t="s">
        <v>324</v>
      </c>
      <c r="V1386" s="2" t="s">
        <v>325</v>
      </c>
      <c r="W1386">
        <v>10949</v>
      </c>
      <c r="X1386" s="2" t="s">
        <v>329</v>
      </c>
      <c r="Y1386" s="2" t="s">
        <v>46</v>
      </c>
      <c r="Z1386" s="2" t="s">
        <v>1814</v>
      </c>
      <c r="AA1386" s="2"/>
      <c r="AB1386" s="2" t="s">
        <v>48</v>
      </c>
      <c r="AC1386" s="2" t="s">
        <v>48</v>
      </c>
      <c r="AD1386" s="2" t="s">
        <v>64</v>
      </c>
      <c r="AE1386">
        <v>16</v>
      </c>
      <c r="AF1386">
        <v>3.45</v>
      </c>
      <c r="AG1386">
        <v>149.52699999999999</v>
      </c>
      <c r="AH1386">
        <v>21.33</v>
      </c>
      <c r="AI1386" s="2" t="s">
        <v>162</v>
      </c>
      <c r="AJ1386">
        <v>1</v>
      </c>
      <c r="AK1386" s="2" t="s">
        <v>50</v>
      </c>
      <c r="AL1386" s="2" t="s">
        <v>1670</v>
      </c>
      <c r="AM1386" s="2" t="s">
        <v>105</v>
      </c>
      <c r="AN1386" s="2" t="s">
        <v>106</v>
      </c>
      <c r="AO1386" s="2" t="s">
        <v>107</v>
      </c>
      <c r="AP1386">
        <v>5</v>
      </c>
    </row>
    <row r="1387" spans="1:42" x14ac:dyDescent="0.25">
      <c r="A1387">
        <v>25027</v>
      </c>
      <c r="B1387">
        <v>4775</v>
      </c>
      <c r="C1387" s="2" t="s">
        <v>141</v>
      </c>
      <c r="D1387">
        <v>721033</v>
      </c>
      <c r="E1387" s="1">
        <v>45411.316753854167</v>
      </c>
      <c r="F1387" s="1">
        <v>45411.316808298609</v>
      </c>
      <c r="G1387">
        <v>122052</v>
      </c>
      <c r="H1387">
        <v>1124</v>
      </c>
      <c r="I1387">
        <v>866925</v>
      </c>
      <c r="J1387">
        <v>1</v>
      </c>
      <c r="K1387">
        <v>8</v>
      </c>
      <c r="L1387">
        <v>2</v>
      </c>
      <c r="M1387">
        <v>161271276</v>
      </c>
      <c r="N1387" s="1">
        <v>45411.290277777778</v>
      </c>
      <c r="O1387" s="1">
        <v>45411.436111111114</v>
      </c>
      <c r="P1387" s="1"/>
      <c r="Q1387" s="1"/>
      <c r="R1387">
        <v>5</v>
      </c>
      <c r="S1387">
        <v>12600</v>
      </c>
      <c r="T1387">
        <v>0</v>
      </c>
      <c r="U1387" s="2" t="s">
        <v>324</v>
      </c>
      <c r="V1387" s="2" t="s">
        <v>325</v>
      </c>
      <c r="W1387">
        <v>10949</v>
      </c>
      <c r="X1387" s="2" t="s">
        <v>329</v>
      </c>
      <c r="Y1387" s="2" t="s">
        <v>46</v>
      </c>
      <c r="Z1387" s="2" t="s">
        <v>1814</v>
      </c>
      <c r="AA1387" s="2"/>
      <c r="AB1387" s="2" t="s">
        <v>59</v>
      </c>
      <c r="AC1387" s="2" t="s">
        <v>49</v>
      </c>
      <c r="AD1387" s="2" t="s">
        <v>49</v>
      </c>
      <c r="AE1387">
        <v>2</v>
      </c>
      <c r="AF1387">
        <v>3.45</v>
      </c>
      <c r="AG1387">
        <v>149.52699999999999</v>
      </c>
      <c r="AH1387">
        <v>21.33</v>
      </c>
      <c r="AI1387" s="2" t="s">
        <v>162</v>
      </c>
      <c r="AJ1387">
        <v>1</v>
      </c>
      <c r="AK1387" s="2" t="s">
        <v>50</v>
      </c>
      <c r="AL1387" s="2" t="s">
        <v>1670</v>
      </c>
      <c r="AM1387" s="2" t="s">
        <v>105</v>
      </c>
      <c r="AN1387" s="2" t="s">
        <v>106</v>
      </c>
      <c r="AO1387" s="2" t="s">
        <v>107</v>
      </c>
      <c r="AP1387">
        <v>5</v>
      </c>
    </row>
    <row r="1388" spans="1:42" x14ac:dyDescent="0.25">
      <c r="A1388">
        <v>25028</v>
      </c>
      <c r="B1388">
        <v>4775</v>
      </c>
      <c r="C1388" s="2" t="s">
        <v>141</v>
      </c>
      <c r="D1388">
        <v>721033</v>
      </c>
      <c r="E1388" s="1">
        <v>45411.316811574077</v>
      </c>
      <c r="F1388" s="1">
        <v>45411.316923726852</v>
      </c>
      <c r="G1388">
        <v>122052</v>
      </c>
      <c r="H1388">
        <v>1124</v>
      </c>
      <c r="I1388">
        <v>866925</v>
      </c>
      <c r="J1388">
        <v>1</v>
      </c>
      <c r="K1388">
        <v>8</v>
      </c>
      <c r="L1388">
        <v>2</v>
      </c>
      <c r="M1388">
        <v>161271276</v>
      </c>
      <c r="N1388" s="1">
        <v>45411.290277777778</v>
      </c>
      <c r="O1388" s="1">
        <v>45411.436111111114</v>
      </c>
      <c r="P1388" s="1"/>
      <c r="Q1388" s="1"/>
      <c r="R1388">
        <v>10</v>
      </c>
      <c r="S1388">
        <v>12600</v>
      </c>
      <c r="T1388">
        <v>0</v>
      </c>
      <c r="U1388" s="2" t="s">
        <v>324</v>
      </c>
      <c r="V1388" s="2" t="s">
        <v>325</v>
      </c>
      <c r="W1388">
        <v>10949</v>
      </c>
      <c r="X1388" s="2" t="s">
        <v>329</v>
      </c>
      <c r="Y1388" s="2" t="s">
        <v>46</v>
      </c>
      <c r="Z1388" s="2" t="s">
        <v>1814</v>
      </c>
      <c r="AA1388" s="2"/>
      <c r="AB1388" s="2" t="s">
        <v>59</v>
      </c>
      <c r="AC1388" s="2" t="s">
        <v>49</v>
      </c>
      <c r="AD1388" s="2" t="s">
        <v>49</v>
      </c>
      <c r="AE1388">
        <v>2</v>
      </c>
      <c r="AF1388">
        <v>3.45</v>
      </c>
      <c r="AG1388">
        <v>149.52699999999999</v>
      </c>
      <c r="AH1388">
        <v>21.33</v>
      </c>
      <c r="AI1388" s="2" t="s">
        <v>162</v>
      </c>
      <c r="AJ1388">
        <v>1</v>
      </c>
      <c r="AK1388" s="2" t="s">
        <v>50</v>
      </c>
      <c r="AL1388" s="2" t="s">
        <v>1670</v>
      </c>
      <c r="AM1388" s="2" t="s">
        <v>105</v>
      </c>
      <c r="AN1388" s="2" t="s">
        <v>106</v>
      </c>
      <c r="AO1388" s="2" t="s">
        <v>107</v>
      </c>
      <c r="AP1388">
        <v>5</v>
      </c>
    </row>
    <row r="1389" spans="1:42" x14ac:dyDescent="0.25">
      <c r="A1389">
        <v>25029</v>
      </c>
      <c r="B1389">
        <v>4775</v>
      </c>
      <c r="C1389" s="2" t="s">
        <v>141</v>
      </c>
      <c r="D1389">
        <v>721033</v>
      </c>
      <c r="E1389" s="1">
        <v>45411.31687052083</v>
      </c>
      <c r="F1389" s="1">
        <v>45411.317041631941</v>
      </c>
      <c r="G1389">
        <v>122052</v>
      </c>
      <c r="H1389">
        <v>1124</v>
      </c>
      <c r="I1389">
        <v>866925</v>
      </c>
      <c r="J1389">
        <v>1</v>
      </c>
      <c r="K1389">
        <v>8</v>
      </c>
      <c r="L1389">
        <v>2</v>
      </c>
      <c r="M1389">
        <v>161271276</v>
      </c>
      <c r="N1389" s="1">
        <v>45411.290277777778</v>
      </c>
      <c r="O1389" s="1">
        <v>45411.436111111114</v>
      </c>
      <c r="P1389" s="1"/>
      <c r="Q1389" s="1"/>
      <c r="R1389">
        <v>15</v>
      </c>
      <c r="S1389">
        <v>12600</v>
      </c>
      <c r="T1389">
        <v>0</v>
      </c>
      <c r="U1389" s="2" t="s">
        <v>324</v>
      </c>
      <c r="V1389" s="2" t="s">
        <v>325</v>
      </c>
      <c r="W1389">
        <v>10949</v>
      </c>
      <c r="X1389" s="2" t="s">
        <v>329</v>
      </c>
      <c r="Y1389" s="2" t="s">
        <v>46</v>
      </c>
      <c r="Z1389" s="2" t="s">
        <v>1814</v>
      </c>
      <c r="AA1389" s="2"/>
      <c r="AB1389" s="2" t="s">
        <v>59</v>
      </c>
      <c r="AC1389" s="2" t="s">
        <v>49</v>
      </c>
      <c r="AD1389" s="2" t="s">
        <v>49</v>
      </c>
      <c r="AE1389">
        <v>2</v>
      </c>
      <c r="AF1389">
        <v>3.45</v>
      </c>
      <c r="AG1389">
        <v>149.52699999999999</v>
      </c>
      <c r="AH1389">
        <v>21.33</v>
      </c>
      <c r="AI1389" s="2" t="s">
        <v>162</v>
      </c>
      <c r="AJ1389">
        <v>1</v>
      </c>
      <c r="AK1389" s="2" t="s">
        <v>50</v>
      </c>
      <c r="AL1389" s="2" t="s">
        <v>1670</v>
      </c>
      <c r="AM1389" s="2" t="s">
        <v>105</v>
      </c>
      <c r="AN1389" s="2" t="s">
        <v>106</v>
      </c>
      <c r="AO1389" s="2" t="s">
        <v>107</v>
      </c>
      <c r="AP1389">
        <v>5</v>
      </c>
    </row>
    <row r="1390" spans="1:42" x14ac:dyDescent="0.25">
      <c r="A1390">
        <v>25030</v>
      </c>
      <c r="B1390">
        <v>4775</v>
      </c>
      <c r="C1390" s="2" t="s">
        <v>141</v>
      </c>
      <c r="D1390">
        <v>721033</v>
      </c>
      <c r="E1390" s="1">
        <v>45411.316882094907</v>
      </c>
      <c r="F1390" s="1">
        <v>45411.317064780094</v>
      </c>
      <c r="G1390">
        <v>122052</v>
      </c>
      <c r="H1390">
        <v>1124</v>
      </c>
      <c r="I1390">
        <v>866925</v>
      </c>
      <c r="J1390">
        <v>1</v>
      </c>
      <c r="K1390">
        <v>8</v>
      </c>
      <c r="L1390">
        <v>2</v>
      </c>
      <c r="M1390">
        <v>161271276</v>
      </c>
      <c r="N1390" s="1">
        <v>45411.290277777778</v>
      </c>
      <c r="O1390" s="1">
        <v>45411.436111111114</v>
      </c>
      <c r="P1390" s="1"/>
      <c r="Q1390" s="1"/>
      <c r="R1390">
        <v>16</v>
      </c>
      <c r="S1390">
        <v>12600</v>
      </c>
      <c r="T1390">
        <v>0</v>
      </c>
      <c r="U1390" s="2" t="s">
        <v>324</v>
      </c>
      <c r="V1390" s="2" t="s">
        <v>325</v>
      </c>
      <c r="W1390">
        <v>10949</v>
      </c>
      <c r="X1390" s="2" t="s">
        <v>329</v>
      </c>
      <c r="Y1390" s="2" t="s">
        <v>46</v>
      </c>
      <c r="Z1390" s="2" t="s">
        <v>1814</v>
      </c>
      <c r="AA1390" s="2"/>
      <c r="AB1390" s="2" t="s">
        <v>59</v>
      </c>
      <c r="AC1390" s="2" t="s">
        <v>49</v>
      </c>
      <c r="AD1390" s="2" t="s">
        <v>49</v>
      </c>
      <c r="AE1390">
        <v>2</v>
      </c>
      <c r="AF1390">
        <v>3.45</v>
      </c>
      <c r="AG1390">
        <v>149.52699999999999</v>
      </c>
      <c r="AH1390">
        <v>21.33</v>
      </c>
      <c r="AI1390" s="2" t="s">
        <v>162</v>
      </c>
      <c r="AJ1390">
        <v>1</v>
      </c>
      <c r="AK1390" s="2" t="s">
        <v>50</v>
      </c>
      <c r="AL1390" s="2" t="s">
        <v>1670</v>
      </c>
      <c r="AM1390" s="2" t="s">
        <v>105</v>
      </c>
      <c r="AN1390" s="2" t="s">
        <v>106</v>
      </c>
      <c r="AO1390" s="2" t="s">
        <v>107</v>
      </c>
      <c r="AP1390">
        <v>5</v>
      </c>
    </row>
    <row r="1391" spans="1:42" x14ac:dyDescent="0.25">
      <c r="A1391">
        <v>19869</v>
      </c>
      <c r="B1391">
        <v>4775</v>
      </c>
      <c r="C1391" s="2" t="s">
        <v>141</v>
      </c>
      <c r="D1391">
        <v>721033</v>
      </c>
      <c r="E1391" s="1">
        <v>45405.551180358794</v>
      </c>
      <c r="F1391" s="1">
        <v>45405.552514618059</v>
      </c>
      <c r="G1391">
        <v>122052</v>
      </c>
      <c r="H1391">
        <v>1124</v>
      </c>
      <c r="I1391">
        <v>866932</v>
      </c>
      <c r="J1391">
        <v>1</v>
      </c>
      <c r="K1391">
        <v>10</v>
      </c>
      <c r="L1391">
        <v>55</v>
      </c>
      <c r="M1391">
        <v>161266729</v>
      </c>
      <c r="N1391" s="1">
        <v>45405.488194444442</v>
      </c>
      <c r="O1391" s="1">
        <v>45405.666666666664</v>
      </c>
      <c r="P1391" s="1"/>
      <c r="Q1391" s="1"/>
      <c r="R1391">
        <v>116</v>
      </c>
      <c r="S1391">
        <v>15420</v>
      </c>
      <c r="T1391">
        <v>0</v>
      </c>
      <c r="U1391" s="2" t="s">
        <v>324</v>
      </c>
      <c r="V1391" s="2" t="s">
        <v>325</v>
      </c>
      <c r="W1391">
        <v>10949</v>
      </c>
      <c r="X1391" s="2" t="s">
        <v>329</v>
      </c>
      <c r="Y1391" s="2" t="s">
        <v>46</v>
      </c>
      <c r="Z1391" s="2" t="s">
        <v>342</v>
      </c>
      <c r="AA1391" s="2" t="s">
        <v>343</v>
      </c>
      <c r="AB1391" s="2" t="s">
        <v>63</v>
      </c>
      <c r="AC1391" s="2" t="s">
        <v>63</v>
      </c>
      <c r="AD1391" s="2" t="s">
        <v>64</v>
      </c>
      <c r="AE1391">
        <v>16</v>
      </c>
      <c r="AF1391">
        <v>0.81</v>
      </c>
      <c r="AG1391">
        <v>3.0640000000000001</v>
      </c>
      <c r="AH1391">
        <v>0.95</v>
      </c>
      <c r="AI1391" s="2" t="s">
        <v>322</v>
      </c>
      <c r="AJ1391">
        <v>2</v>
      </c>
      <c r="AK1391" s="2" t="s">
        <v>323</v>
      </c>
      <c r="AL1391" s="2" t="s">
        <v>328</v>
      </c>
      <c r="AM1391" s="2" t="s">
        <v>126</v>
      </c>
      <c r="AN1391" s="2" t="s">
        <v>127</v>
      </c>
      <c r="AO1391" s="2" t="s">
        <v>128</v>
      </c>
      <c r="AP1391">
        <v>1</v>
      </c>
    </row>
    <row r="1392" spans="1:42" x14ac:dyDescent="0.25">
      <c r="A1392">
        <v>19870</v>
      </c>
      <c r="B1392">
        <v>4775</v>
      </c>
      <c r="C1392" s="2" t="s">
        <v>141</v>
      </c>
      <c r="D1392">
        <v>721033</v>
      </c>
      <c r="E1392" s="1">
        <v>45405.552514618059</v>
      </c>
      <c r="F1392" s="1">
        <v>45405.553848877316</v>
      </c>
      <c r="G1392">
        <v>122052</v>
      </c>
      <c r="H1392">
        <v>1124</v>
      </c>
      <c r="I1392">
        <v>866932</v>
      </c>
      <c r="J1392">
        <v>2</v>
      </c>
      <c r="K1392">
        <v>10</v>
      </c>
      <c r="L1392">
        <v>55</v>
      </c>
      <c r="M1392">
        <v>161266729</v>
      </c>
      <c r="N1392" s="1">
        <v>45405.488194444442</v>
      </c>
      <c r="O1392" s="1">
        <v>45405.666666666664</v>
      </c>
      <c r="P1392" s="1"/>
      <c r="Q1392" s="1"/>
      <c r="R1392">
        <v>115</v>
      </c>
      <c r="S1392">
        <v>15420</v>
      </c>
      <c r="T1392">
        <v>0</v>
      </c>
      <c r="U1392" s="2" t="s">
        <v>324</v>
      </c>
      <c r="V1392" s="2" t="s">
        <v>325</v>
      </c>
      <c r="W1392">
        <v>10949</v>
      </c>
      <c r="X1392" s="2" t="s">
        <v>329</v>
      </c>
      <c r="Y1392" s="2" t="s">
        <v>46</v>
      </c>
      <c r="Z1392" s="2" t="s">
        <v>342</v>
      </c>
      <c r="AA1392" s="2" t="s">
        <v>344</v>
      </c>
      <c r="AB1392" s="2" t="s">
        <v>63</v>
      </c>
      <c r="AC1392" s="2" t="s">
        <v>63</v>
      </c>
      <c r="AD1392" s="2" t="s">
        <v>64</v>
      </c>
      <c r="AE1392">
        <v>16</v>
      </c>
      <c r="AF1392">
        <v>0.81</v>
      </c>
      <c r="AG1392">
        <v>3.0640000000000001</v>
      </c>
      <c r="AH1392">
        <v>0.95</v>
      </c>
      <c r="AI1392" s="2" t="s">
        <v>322</v>
      </c>
      <c r="AJ1392">
        <v>2</v>
      </c>
      <c r="AK1392" s="2" t="s">
        <v>323</v>
      </c>
      <c r="AL1392" s="2" t="s">
        <v>328</v>
      </c>
      <c r="AM1392" s="2" t="s">
        <v>126</v>
      </c>
      <c r="AN1392" s="2" t="s">
        <v>127</v>
      </c>
      <c r="AO1392" s="2" t="s">
        <v>128</v>
      </c>
      <c r="AP1392">
        <v>1</v>
      </c>
    </row>
    <row r="1393" spans="1:42" x14ac:dyDescent="0.25">
      <c r="A1393">
        <v>19903</v>
      </c>
      <c r="B1393">
        <v>4775</v>
      </c>
      <c r="C1393" s="2" t="s">
        <v>141</v>
      </c>
      <c r="D1393">
        <v>721033</v>
      </c>
      <c r="E1393" s="1">
        <v>45405.575007638887</v>
      </c>
      <c r="F1393" s="1">
        <v>45405.577785104164</v>
      </c>
      <c r="G1393">
        <v>122052</v>
      </c>
      <c r="H1393">
        <v>1124</v>
      </c>
      <c r="I1393">
        <v>866938</v>
      </c>
      <c r="J1393">
        <v>1</v>
      </c>
      <c r="K1393">
        <v>10</v>
      </c>
      <c r="L1393">
        <v>55</v>
      </c>
      <c r="M1393">
        <v>161266729</v>
      </c>
      <c r="N1393" s="1">
        <v>45405.488194444442</v>
      </c>
      <c r="O1393" s="1">
        <v>45405.666666666664</v>
      </c>
      <c r="P1393" s="1"/>
      <c r="Q1393" s="1"/>
      <c r="R1393">
        <v>240</v>
      </c>
      <c r="S1393">
        <v>15420</v>
      </c>
      <c r="T1393">
        <v>0</v>
      </c>
      <c r="U1393" s="2" t="s">
        <v>324</v>
      </c>
      <c r="V1393" s="2" t="s">
        <v>325</v>
      </c>
      <c r="W1393">
        <v>10949</v>
      </c>
      <c r="X1393" s="2" t="s">
        <v>329</v>
      </c>
      <c r="Y1393" s="2" t="s">
        <v>46</v>
      </c>
      <c r="Z1393" s="2" t="s">
        <v>278</v>
      </c>
      <c r="AA1393" s="2" t="s">
        <v>345</v>
      </c>
      <c r="AB1393" s="2" t="s">
        <v>63</v>
      </c>
      <c r="AC1393" s="2" t="s">
        <v>63</v>
      </c>
      <c r="AD1393" s="2" t="s">
        <v>64</v>
      </c>
      <c r="AE1393">
        <v>16</v>
      </c>
      <c r="AF1393">
        <v>0.81</v>
      </c>
      <c r="AG1393">
        <v>3.0640000000000001</v>
      </c>
      <c r="AH1393">
        <v>0.95</v>
      </c>
      <c r="AI1393" s="2" t="s">
        <v>322</v>
      </c>
      <c r="AJ1393">
        <v>2</v>
      </c>
      <c r="AK1393" s="2" t="s">
        <v>323</v>
      </c>
      <c r="AL1393" s="2" t="s">
        <v>328</v>
      </c>
      <c r="AM1393" s="2" t="s">
        <v>126</v>
      </c>
      <c r="AN1393" s="2" t="s">
        <v>127</v>
      </c>
      <c r="AO1393" s="2" t="s">
        <v>128</v>
      </c>
      <c r="AP1393">
        <v>1</v>
      </c>
    </row>
    <row r="1394" spans="1:42" x14ac:dyDescent="0.25">
      <c r="A1394">
        <v>19904</v>
      </c>
      <c r="B1394">
        <v>4775</v>
      </c>
      <c r="C1394" s="2" t="s">
        <v>141</v>
      </c>
      <c r="D1394">
        <v>721033</v>
      </c>
      <c r="E1394" s="1">
        <v>45405.577785104164</v>
      </c>
      <c r="F1394" s="1">
        <v>45405.580302627313</v>
      </c>
      <c r="G1394">
        <v>122052</v>
      </c>
      <c r="H1394">
        <v>1124</v>
      </c>
      <c r="I1394">
        <v>866938</v>
      </c>
      <c r="J1394">
        <v>2</v>
      </c>
      <c r="K1394">
        <v>10</v>
      </c>
      <c r="L1394">
        <v>55</v>
      </c>
      <c r="M1394">
        <v>161266729</v>
      </c>
      <c r="N1394" s="1">
        <v>45405.488194444442</v>
      </c>
      <c r="O1394" s="1">
        <v>45405.666666666664</v>
      </c>
      <c r="P1394" s="1"/>
      <c r="Q1394" s="1"/>
      <c r="R1394">
        <v>218</v>
      </c>
      <c r="S1394">
        <v>15420</v>
      </c>
      <c r="T1394">
        <v>0</v>
      </c>
      <c r="U1394" s="2" t="s">
        <v>324</v>
      </c>
      <c r="V1394" s="2" t="s">
        <v>325</v>
      </c>
      <c r="W1394">
        <v>10949</v>
      </c>
      <c r="X1394" s="2" t="s">
        <v>329</v>
      </c>
      <c r="Y1394" s="2" t="s">
        <v>46</v>
      </c>
      <c r="Z1394" s="2" t="s">
        <v>278</v>
      </c>
      <c r="AA1394" s="2" t="s">
        <v>346</v>
      </c>
      <c r="AB1394" s="2" t="s">
        <v>63</v>
      </c>
      <c r="AC1394" s="2" t="s">
        <v>63</v>
      </c>
      <c r="AD1394" s="2" t="s">
        <v>64</v>
      </c>
      <c r="AE1394">
        <v>16</v>
      </c>
      <c r="AF1394">
        <v>0.81</v>
      </c>
      <c r="AG1394">
        <v>3.0640000000000001</v>
      </c>
      <c r="AH1394">
        <v>0.95</v>
      </c>
      <c r="AI1394" s="2" t="s">
        <v>322</v>
      </c>
      <c r="AJ1394">
        <v>2</v>
      </c>
      <c r="AK1394" s="2" t="s">
        <v>323</v>
      </c>
      <c r="AL1394" s="2" t="s">
        <v>328</v>
      </c>
      <c r="AM1394" s="2" t="s">
        <v>126</v>
      </c>
      <c r="AN1394" s="2" t="s">
        <v>127</v>
      </c>
      <c r="AO1394" s="2" t="s">
        <v>128</v>
      </c>
      <c r="AP1394">
        <v>1</v>
      </c>
    </row>
    <row r="1395" spans="1:42" x14ac:dyDescent="0.25">
      <c r="A1395">
        <v>19829</v>
      </c>
      <c r="B1395">
        <v>4775</v>
      </c>
      <c r="C1395" s="2" t="s">
        <v>141</v>
      </c>
      <c r="D1395">
        <v>721033</v>
      </c>
      <c r="E1395" s="1">
        <v>45405.532218020831</v>
      </c>
      <c r="F1395" s="1">
        <v>45405.533463506945</v>
      </c>
      <c r="G1395">
        <v>122052</v>
      </c>
      <c r="H1395">
        <v>1124</v>
      </c>
      <c r="I1395">
        <v>866944</v>
      </c>
      <c r="J1395">
        <v>1</v>
      </c>
      <c r="K1395">
        <v>10</v>
      </c>
      <c r="L1395">
        <v>55</v>
      </c>
      <c r="M1395">
        <v>161266729</v>
      </c>
      <c r="N1395" s="1">
        <v>45405.488194444442</v>
      </c>
      <c r="O1395" s="1">
        <v>45405.666666666664</v>
      </c>
      <c r="P1395" s="1"/>
      <c r="Q1395" s="1"/>
      <c r="R1395">
        <v>108</v>
      </c>
      <c r="S1395">
        <v>15420</v>
      </c>
      <c r="T1395">
        <v>0</v>
      </c>
      <c r="U1395" s="2" t="s">
        <v>324</v>
      </c>
      <c r="V1395" s="2" t="s">
        <v>325</v>
      </c>
      <c r="W1395">
        <v>10949</v>
      </c>
      <c r="X1395" s="2" t="s">
        <v>329</v>
      </c>
      <c r="Y1395" s="2" t="s">
        <v>46</v>
      </c>
      <c r="Z1395" s="2" t="s">
        <v>347</v>
      </c>
      <c r="AA1395" s="2" t="s">
        <v>348</v>
      </c>
      <c r="AB1395" s="2" t="s">
        <v>63</v>
      </c>
      <c r="AC1395" s="2" t="s">
        <v>63</v>
      </c>
      <c r="AD1395" s="2" t="s">
        <v>64</v>
      </c>
      <c r="AE1395">
        <v>16</v>
      </c>
      <c r="AF1395">
        <v>3.92</v>
      </c>
      <c r="AG1395">
        <v>11.069000000000001</v>
      </c>
      <c r="AH1395">
        <v>6.24</v>
      </c>
      <c r="AI1395" s="2" t="s">
        <v>336</v>
      </c>
      <c r="AJ1395">
        <v>1</v>
      </c>
      <c r="AK1395" s="2" t="s">
        <v>337</v>
      </c>
      <c r="AL1395" s="2" t="s">
        <v>338</v>
      </c>
      <c r="AM1395" s="2" t="s">
        <v>126</v>
      </c>
      <c r="AN1395" s="2" t="s">
        <v>106</v>
      </c>
      <c r="AO1395" s="2" t="s">
        <v>107</v>
      </c>
      <c r="AP1395">
        <v>1</v>
      </c>
    </row>
    <row r="1396" spans="1:42" x14ac:dyDescent="0.25">
      <c r="A1396">
        <v>19821</v>
      </c>
      <c r="B1396">
        <v>4775</v>
      </c>
      <c r="C1396" s="2" t="s">
        <v>141</v>
      </c>
      <c r="D1396">
        <v>721033</v>
      </c>
      <c r="E1396" s="1">
        <v>45405.527483252314</v>
      </c>
      <c r="F1396" s="1">
        <v>45405.528914039351</v>
      </c>
      <c r="G1396">
        <v>122052</v>
      </c>
      <c r="H1396">
        <v>1124</v>
      </c>
      <c r="I1396">
        <v>866945</v>
      </c>
      <c r="J1396">
        <v>1</v>
      </c>
      <c r="K1396">
        <v>10</v>
      </c>
      <c r="L1396">
        <v>55</v>
      </c>
      <c r="M1396">
        <v>161266729</v>
      </c>
      <c r="N1396" s="1">
        <v>45405.488194444442</v>
      </c>
      <c r="O1396" s="1">
        <v>45405.666666666664</v>
      </c>
      <c r="P1396" s="1"/>
      <c r="Q1396" s="1"/>
      <c r="R1396">
        <v>124</v>
      </c>
      <c r="S1396">
        <v>15420</v>
      </c>
      <c r="T1396">
        <v>0</v>
      </c>
      <c r="U1396" s="2" t="s">
        <v>324</v>
      </c>
      <c r="V1396" s="2" t="s">
        <v>325</v>
      </c>
      <c r="W1396">
        <v>10949</v>
      </c>
      <c r="X1396" s="2" t="s">
        <v>329</v>
      </c>
      <c r="Y1396" s="2" t="s">
        <v>46</v>
      </c>
      <c r="Z1396" s="2" t="s">
        <v>349</v>
      </c>
      <c r="AA1396" s="2" t="s">
        <v>350</v>
      </c>
      <c r="AB1396" s="2" t="s">
        <v>63</v>
      </c>
      <c r="AC1396" s="2" t="s">
        <v>63</v>
      </c>
      <c r="AD1396" s="2" t="s">
        <v>64</v>
      </c>
      <c r="AE1396">
        <v>16</v>
      </c>
      <c r="AF1396">
        <v>3.83</v>
      </c>
      <c r="AG1396">
        <v>10.833</v>
      </c>
      <c r="AH1396">
        <v>6.11</v>
      </c>
      <c r="AI1396" s="2" t="s">
        <v>336</v>
      </c>
      <c r="AJ1396">
        <v>2</v>
      </c>
      <c r="AK1396" s="2" t="s">
        <v>337</v>
      </c>
      <c r="AL1396" s="2" t="s">
        <v>338</v>
      </c>
      <c r="AM1396" s="2" t="s">
        <v>126</v>
      </c>
      <c r="AN1396" s="2" t="s">
        <v>106</v>
      </c>
      <c r="AO1396" s="2" t="s">
        <v>107</v>
      </c>
      <c r="AP1396">
        <v>1</v>
      </c>
    </row>
    <row r="1397" spans="1:42" x14ac:dyDescent="0.25">
      <c r="A1397">
        <v>19822</v>
      </c>
      <c r="B1397">
        <v>4775</v>
      </c>
      <c r="C1397" s="2" t="s">
        <v>141</v>
      </c>
      <c r="D1397">
        <v>721033</v>
      </c>
      <c r="E1397" s="1">
        <v>45405.528914085648</v>
      </c>
      <c r="F1397" s="1">
        <v>45405.530344872685</v>
      </c>
      <c r="G1397">
        <v>122052</v>
      </c>
      <c r="H1397">
        <v>1124</v>
      </c>
      <c r="I1397">
        <v>866945</v>
      </c>
      <c r="J1397">
        <v>2</v>
      </c>
      <c r="K1397">
        <v>10</v>
      </c>
      <c r="L1397">
        <v>55</v>
      </c>
      <c r="M1397">
        <v>161266729</v>
      </c>
      <c r="N1397" s="1">
        <v>45405.488194444442</v>
      </c>
      <c r="O1397" s="1">
        <v>45405.666666666664</v>
      </c>
      <c r="P1397" s="1"/>
      <c r="Q1397" s="1"/>
      <c r="R1397">
        <v>123</v>
      </c>
      <c r="S1397">
        <v>15420</v>
      </c>
      <c r="T1397">
        <v>0</v>
      </c>
      <c r="U1397" s="2" t="s">
        <v>324</v>
      </c>
      <c r="V1397" s="2" t="s">
        <v>325</v>
      </c>
      <c r="W1397">
        <v>10949</v>
      </c>
      <c r="X1397" s="2" t="s">
        <v>329</v>
      </c>
      <c r="Y1397" s="2" t="s">
        <v>46</v>
      </c>
      <c r="Z1397" s="2" t="s">
        <v>349</v>
      </c>
      <c r="AA1397" s="2" t="s">
        <v>351</v>
      </c>
      <c r="AB1397" s="2" t="s">
        <v>63</v>
      </c>
      <c r="AC1397" s="2" t="s">
        <v>63</v>
      </c>
      <c r="AD1397" s="2" t="s">
        <v>64</v>
      </c>
      <c r="AE1397">
        <v>16</v>
      </c>
      <c r="AF1397">
        <v>3.83</v>
      </c>
      <c r="AG1397">
        <v>10.833</v>
      </c>
      <c r="AH1397">
        <v>6.11</v>
      </c>
      <c r="AI1397" s="2" t="s">
        <v>336</v>
      </c>
      <c r="AJ1397">
        <v>2</v>
      </c>
      <c r="AK1397" s="2" t="s">
        <v>337</v>
      </c>
      <c r="AL1397" s="2" t="s">
        <v>338</v>
      </c>
      <c r="AM1397" s="2" t="s">
        <v>126</v>
      </c>
      <c r="AN1397" s="2" t="s">
        <v>106</v>
      </c>
      <c r="AO1397" s="2" t="s">
        <v>107</v>
      </c>
      <c r="AP1397">
        <v>1</v>
      </c>
    </row>
    <row r="1398" spans="1:42" x14ac:dyDescent="0.25">
      <c r="A1398">
        <v>19827</v>
      </c>
      <c r="B1398">
        <v>4775</v>
      </c>
      <c r="C1398" s="2" t="s">
        <v>141</v>
      </c>
      <c r="D1398">
        <v>721033</v>
      </c>
      <c r="E1398" s="1">
        <v>45405.530767708333</v>
      </c>
      <c r="F1398" s="1">
        <v>45405.531770833331</v>
      </c>
      <c r="G1398">
        <v>122052</v>
      </c>
      <c r="H1398">
        <v>1124</v>
      </c>
      <c r="I1398">
        <v>866946</v>
      </c>
      <c r="J1398">
        <v>1</v>
      </c>
      <c r="K1398">
        <v>10</v>
      </c>
      <c r="L1398">
        <v>55</v>
      </c>
      <c r="M1398">
        <v>161266729</v>
      </c>
      <c r="N1398" s="1">
        <v>45405.488194444442</v>
      </c>
      <c r="O1398" s="1">
        <v>45405.666666666664</v>
      </c>
      <c r="P1398" s="1"/>
      <c r="Q1398" s="1"/>
      <c r="R1398">
        <v>87</v>
      </c>
      <c r="S1398">
        <v>15420</v>
      </c>
      <c r="T1398">
        <v>0</v>
      </c>
      <c r="U1398" s="2" t="s">
        <v>324</v>
      </c>
      <c r="V1398" s="2" t="s">
        <v>325</v>
      </c>
      <c r="W1398">
        <v>10949</v>
      </c>
      <c r="X1398" s="2" t="s">
        <v>329</v>
      </c>
      <c r="Y1398" s="2" t="s">
        <v>46</v>
      </c>
      <c r="Z1398" s="2" t="s">
        <v>352</v>
      </c>
      <c r="AA1398" s="2" t="s">
        <v>353</v>
      </c>
      <c r="AB1398" s="2" t="s">
        <v>63</v>
      </c>
      <c r="AC1398" s="2" t="s">
        <v>63</v>
      </c>
      <c r="AD1398" s="2" t="s">
        <v>64</v>
      </c>
      <c r="AE1398">
        <v>16</v>
      </c>
      <c r="AF1398">
        <v>4.75</v>
      </c>
      <c r="AG1398">
        <v>13.423999999999999</v>
      </c>
      <c r="AH1398">
        <v>7.57</v>
      </c>
      <c r="AI1398" s="2" t="s">
        <v>336</v>
      </c>
      <c r="AJ1398">
        <v>2</v>
      </c>
      <c r="AK1398" s="2" t="s">
        <v>337</v>
      </c>
      <c r="AL1398" s="2" t="s">
        <v>338</v>
      </c>
      <c r="AM1398" s="2" t="s">
        <v>126</v>
      </c>
      <c r="AN1398" s="2" t="s">
        <v>106</v>
      </c>
      <c r="AO1398" s="2" t="s">
        <v>107</v>
      </c>
      <c r="AP1398">
        <v>1</v>
      </c>
    </row>
    <row r="1399" spans="1:42" x14ac:dyDescent="0.25">
      <c r="A1399">
        <v>19828</v>
      </c>
      <c r="B1399">
        <v>4775</v>
      </c>
      <c r="C1399" s="2" t="s">
        <v>141</v>
      </c>
      <c r="D1399">
        <v>721033</v>
      </c>
      <c r="E1399" s="1">
        <v>45405.531770833331</v>
      </c>
      <c r="F1399" s="1">
        <v>45405.532218020831</v>
      </c>
      <c r="G1399">
        <v>122052</v>
      </c>
      <c r="H1399">
        <v>1124</v>
      </c>
      <c r="I1399">
        <v>866946</v>
      </c>
      <c r="J1399">
        <v>2</v>
      </c>
      <c r="K1399">
        <v>10</v>
      </c>
      <c r="L1399">
        <v>55</v>
      </c>
      <c r="M1399">
        <v>161266729</v>
      </c>
      <c r="N1399" s="1">
        <v>45405.488194444442</v>
      </c>
      <c r="O1399" s="1">
        <v>45405.666666666664</v>
      </c>
      <c r="P1399" s="1"/>
      <c r="Q1399" s="1"/>
      <c r="R1399">
        <v>38</v>
      </c>
      <c r="S1399">
        <v>15420</v>
      </c>
      <c r="T1399">
        <v>0</v>
      </c>
      <c r="U1399" s="2" t="s">
        <v>324</v>
      </c>
      <c r="V1399" s="2" t="s">
        <v>325</v>
      </c>
      <c r="W1399">
        <v>10949</v>
      </c>
      <c r="X1399" s="2" t="s">
        <v>329</v>
      </c>
      <c r="Y1399" s="2" t="s">
        <v>46</v>
      </c>
      <c r="Z1399" s="2" t="s">
        <v>352</v>
      </c>
      <c r="AA1399" s="2" t="s">
        <v>354</v>
      </c>
      <c r="AB1399" s="2" t="s">
        <v>63</v>
      </c>
      <c r="AC1399" s="2" t="s">
        <v>63</v>
      </c>
      <c r="AD1399" s="2" t="s">
        <v>64</v>
      </c>
      <c r="AE1399">
        <v>16</v>
      </c>
      <c r="AF1399">
        <v>4.75</v>
      </c>
      <c r="AG1399">
        <v>13.423999999999999</v>
      </c>
      <c r="AH1399">
        <v>7.57</v>
      </c>
      <c r="AI1399" s="2" t="s">
        <v>336</v>
      </c>
      <c r="AJ1399">
        <v>2</v>
      </c>
      <c r="AK1399" s="2" t="s">
        <v>337</v>
      </c>
      <c r="AL1399" s="2" t="s">
        <v>338</v>
      </c>
      <c r="AM1399" s="2" t="s">
        <v>126</v>
      </c>
      <c r="AN1399" s="2" t="s">
        <v>106</v>
      </c>
      <c r="AO1399" s="2" t="s">
        <v>107</v>
      </c>
      <c r="AP1399">
        <v>1</v>
      </c>
    </row>
    <row r="1400" spans="1:42" x14ac:dyDescent="0.25">
      <c r="A1400">
        <v>21054</v>
      </c>
      <c r="B1400">
        <v>4775</v>
      </c>
      <c r="C1400" s="2" t="s">
        <v>141</v>
      </c>
      <c r="D1400">
        <v>721033</v>
      </c>
      <c r="E1400" s="1">
        <v>45406.385041550922</v>
      </c>
      <c r="F1400" s="1">
        <v>45406.386828622686</v>
      </c>
      <c r="G1400">
        <v>122052</v>
      </c>
      <c r="H1400">
        <v>1124</v>
      </c>
      <c r="I1400">
        <v>866947</v>
      </c>
      <c r="J1400">
        <v>1</v>
      </c>
      <c r="K1400">
        <v>10</v>
      </c>
      <c r="L1400">
        <v>55</v>
      </c>
      <c r="M1400">
        <v>161267768</v>
      </c>
      <c r="N1400" s="1">
        <v>45406.371527777781</v>
      </c>
      <c r="O1400" s="1">
        <v>45406.466666666667</v>
      </c>
      <c r="P1400" s="1"/>
      <c r="Q1400" s="1"/>
      <c r="R1400">
        <v>154</v>
      </c>
      <c r="S1400">
        <v>8220</v>
      </c>
      <c r="T1400">
        <v>0</v>
      </c>
      <c r="U1400" s="2" t="s">
        <v>324</v>
      </c>
      <c r="V1400" s="2" t="s">
        <v>325</v>
      </c>
      <c r="W1400">
        <v>10949</v>
      </c>
      <c r="X1400" s="2" t="s">
        <v>329</v>
      </c>
      <c r="Y1400" s="2" t="s">
        <v>46</v>
      </c>
      <c r="Z1400" s="2" t="s">
        <v>355</v>
      </c>
      <c r="AA1400" s="2" t="s">
        <v>356</v>
      </c>
      <c r="AB1400" s="2" t="s">
        <v>63</v>
      </c>
      <c r="AC1400" s="2" t="s">
        <v>63</v>
      </c>
      <c r="AD1400" s="2" t="s">
        <v>64</v>
      </c>
      <c r="AE1400">
        <v>16</v>
      </c>
      <c r="AF1400">
        <v>1.1299999999999999</v>
      </c>
      <c r="AG1400">
        <v>2.242</v>
      </c>
      <c r="AH1400">
        <v>0.62</v>
      </c>
      <c r="AI1400" s="2" t="s">
        <v>233</v>
      </c>
      <c r="AJ1400">
        <v>2</v>
      </c>
      <c r="AK1400" s="2" t="s">
        <v>117</v>
      </c>
      <c r="AL1400" s="2" t="s">
        <v>357</v>
      </c>
      <c r="AM1400" s="2" t="s">
        <v>358</v>
      </c>
      <c r="AN1400" s="2" t="s">
        <v>127</v>
      </c>
      <c r="AO1400" s="2" t="s">
        <v>128</v>
      </c>
      <c r="AP1400">
        <v>1</v>
      </c>
    </row>
    <row r="1401" spans="1:42" x14ac:dyDescent="0.25">
      <c r="A1401">
        <v>21055</v>
      </c>
      <c r="B1401">
        <v>4775</v>
      </c>
      <c r="C1401" s="2" t="s">
        <v>141</v>
      </c>
      <c r="D1401">
        <v>721033</v>
      </c>
      <c r="E1401" s="1">
        <v>45406.386828587965</v>
      </c>
      <c r="F1401" s="1">
        <v>45406.388615659722</v>
      </c>
      <c r="G1401">
        <v>122052</v>
      </c>
      <c r="H1401">
        <v>1124</v>
      </c>
      <c r="I1401">
        <v>866947</v>
      </c>
      <c r="J1401">
        <v>2</v>
      </c>
      <c r="K1401">
        <v>10</v>
      </c>
      <c r="L1401">
        <v>55</v>
      </c>
      <c r="M1401">
        <v>161267768</v>
      </c>
      <c r="N1401" s="1">
        <v>45406.371527777781</v>
      </c>
      <c r="O1401" s="1">
        <v>45406.466666666667</v>
      </c>
      <c r="P1401" s="1"/>
      <c r="Q1401" s="1"/>
      <c r="R1401">
        <v>155</v>
      </c>
      <c r="S1401">
        <v>8220</v>
      </c>
      <c r="T1401">
        <v>0</v>
      </c>
      <c r="U1401" s="2" t="s">
        <v>324</v>
      </c>
      <c r="V1401" s="2" t="s">
        <v>325</v>
      </c>
      <c r="W1401">
        <v>10949</v>
      </c>
      <c r="X1401" s="2" t="s">
        <v>329</v>
      </c>
      <c r="Y1401" s="2" t="s">
        <v>46</v>
      </c>
      <c r="Z1401" s="2" t="s">
        <v>355</v>
      </c>
      <c r="AA1401" s="2" t="s">
        <v>359</v>
      </c>
      <c r="AB1401" s="2" t="s">
        <v>63</v>
      </c>
      <c r="AC1401" s="2" t="s">
        <v>63</v>
      </c>
      <c r="AD1401" s="2" t="s">
        <v>64</v>
      </c>
      <c r="AE1401">
        <v>16</v>
      </c>
      <c r="AF1401">
        <v>1.1299999999999999</v>
      </c>
      <c r="AG1401">
        <v>2.242</v>
      </c>
      <c r="AH1401">
        <v>0.62</v>
      </c>
      <c r="AI1401" s="2" t="s">
        <v>233</v>
      </c>
      <c r="AJ1401">
        <v>2</v>
      </c>
      <c r="AK1401" s="2" t="s">
        <v>117</v>
      </c>
      <c r="AL1401" s="2" t="s">
        <v>357</v>
      </c>
      <c r="AM1401" s="2" t="s">
        <v>358</v>
      </c>
      <c r="AN1401" s="2" t="s">
        <v>127</v>
      </c>
      <c r="AO1401" s="2" t="s">
        <v>128</v>
      </c>
      <c r="AP1401">
        <v>1</v>
      </c>
    </row>
    <row r="1402" spans="1:42" x14ac:dyDescent="0.25">
      <c r="A1402">
        <v>19732</v>
      </c>
      <c r="B1402">
        <v>4775</v>
      </c>
      <c r="C1402" s="2" t="s">
        <v>141</v>
      </c>
      <c r="D1402">
        <v>721033</v>
      </c>
      <c r="E1402" s="1">
        <v>45405.512235104165</v>
      </c>
      <c r="F1402" s="1">
        <v>45405.51491701389</v>
      </c>
      <c r="G1402">
        <v>122052</v>
      </c>
      <c r="H1402">
        <v>1124</v>
      </c>
      <c r="I1402">
        <v>866953</v>
      </c>
      <c r="J1402">
        <v>1</v>
      </c>
      <c r="K1402">
        <v>10</v>
      </c>
      <c r="L1402">
        <v>55</v>
      </c>
      <c r="M1402">
        <v>161266729</v>
      </c>
      <c r="N1402" s="1">
        <v>45405.488194444442</v>
      </c>
      <c r="O1402" s="1">
        <v>45405.666666666664</v>
      </c>
      <c r="P1402" s="1"/>
      <c r="Q1402" s="1"/>
      <c r="R1402">
        <v>231</v>
      </c>
      <c r="S1402">
        <v>15420</v>
      </c>
      <c r="T1402">
        <v>0</v>
      </c>
      <c r="U1402" s="2" t="s">
        <v>324</v>
      </c>
      <c r="V1402" s="2" t="s">
        <v>325</v>
      </c>
      <c r="W1402">
        <v>10949</v>
      </c>
      <c r="X1402" s="2" t="s">
        <v>329</v>
      </c>
      <c r="Y1402" s="2" t="s">
        <v>46</v>
      </c>
      <c r="Z1402" s="2" t="s">
        <v>360</v>
      </c>
      <c r="AA1402" s="2"/>
      <c r="AB1402" s="2" t="s">
        <v>63</v>
      </c>
      <c r="AC1402" s="2" t="s">
        <v>63</v>
      </c>
      <c r="AD1402" s="2" t="s">
        <v>64</v>
      </c>
      <c r="AE1402">
        <v>16</v>
      </c>
      <c r="AF1402">
        <v>3.96</v>
      </c>
      <c r="AG1402">
        <v>227.97300000000001</v>
      </c>
      <c r="AH1402">
        <v>27.78</v>
      </c>
      <c r="AI1402" s="2" t="s">
        <v>233</v>
      </c>
      <c r="AJ1402">
        <v>1</v>
      </c>
      <c r="AK1402" s="2" t="s">
        <v>117</v>
      </c>
      <c r="AL1402" s="2" t="s">
        <v>361</v>
      </c>
      <c r="AM1402" s="2" t="s">
        <v>105</v>
      </c>
      <c r="AN1402" s="2" t="s">
        <v>106</v>
      </c>
      <c r="AO1402" s="2" t="s">
        <v>107</v>
      </c>
      <c r="AP1402">
        <v>1</v>
      </c>
    </row>
    <row r="1403" spans="1:42" x14ac:dyDescent="0.25">
      <c r="A1403">
        <v>19836</v>
      </c>
      <c r="B1403">
        <v>4775</v>
      </c>
      <c r="C1403" s="2" t="s">
        <v>141</v>
      </c>
      <c r="D1403">
        <v>721033</v>
      </c>
      <c r="E1403" s="1">
        <v>45405.534575347221</v>
      </c>
      <c r="F1403" s="1">
        <v>45405.535329085651</v>
      </c>
      <c r="G1403">
        <v>122052</v>
      </c>
      <c r="H1403">
        <v>1124</v>
      </c>
      <c r="I1403">
        <v>866957</v>
      </c>
      <c r="J1403">
        <v>1</v>
      </c>
      <c r="K1403">
        <v>10</v>
      </c>
      <c r="L1403">
        <v>55</v>
      </c>
      <c r="M1403">
        <v>161266729</v>
      </c>
      <c r="N1403" s="1">
        <v>45405.488194444442</v>
      </c>
      <c r="O1403" s="1">
        <v>45405.666666666664</v>
      </c>
      <c r="P1403" s="1"/>
      <c r="Q1403" s="1"/>
      <c r="R1403">
        <v>65</v>
      </c>
      <c r="S1403">
        <v>15420</v>
      </c>
      <c r="T1403">
        <v>0</v>
      </c>
      <c r="U1403" s="2" t="s">
        <v>324</v>
      </c>
      <c r="V1403" s="2" t="s">
        <v>325</v>
      </c>
      <c r="W1403">
        <v>10949</v>
      </c>
      <c r="X1403" s="2" t="s">
        <v>329</v>
      </c>
      <c r="Y1403" s="2" t="s">
        <v>46</v>
      </c>
      <c r="Z1403" s="2" t="s">
        <v>362</v>
      </c>
      <c r="AA1403" s="2"/>
      <c r="AB1403" s="2" t="s">
        <v>63</v>
      </c>
      <c r="AC1403" s="2" t="s">
        <v>63</v>
      </c>
      <c r="AD1403" s="2" t="s">
        <v>64</v>
      </c>
      <c r="AE1403">
        <v>16</v>
      </c>
      <c r="AF1403">
        <v>0.17</v>
      </c>
      <c r="AG1403">
        <v>0.31</v>
      </c>
      <c r="AH1403">
        <v>7.0000000000000007E-2</v>
      </c>
      <c r="AI1403" s="2" t="s">
        <v>233</v>
      </c>
      <c r="AJ1403">
        <v>3</v>
      </c>
      <c r="AK1403" s="2" t="s">
        <v>117</v>
      </c>
      <c r="AL1403" s="2" t="s">
        <v>363</v>
      </c>
      <c r="AM1403" s="2" t="s">
        <v>105</v>
      </c>
      <c r="AN1403" s="2" t="s">
        <v>106</v>
      </c>
      <c r="AO1403" s="2" t="s">
        <v>107</v>
      </c>
      <c r="AP1403">
        <v>1</v>
      </c>
    </row>
    <row r="1404" spans="1:42" x14ac:dyDescent="0.25">
      <c r="A1404">
        <v>19837</v>
      </c>
      <c r="B1404">
        <v>4775</v>
      </c>
      <c r="C1404" s="2" t="s">
        <v>141</v>
      </c>
      <c r="D1404">
        <v>721033</v>
      </c>
      <c r="E1404" s="1">
        <v>45405.535329085651</v>
      </c>
      <c r="F1404" s="1">
        <v>45405.536082870371</v>
      </c>
      <c r="G1404">
        <v>122052</v>
      </c>
      <c r="H1404">
        <v>1124</v>
      </c>
      <c r="I1404">
        <v>866957</v>
      </c>
      <c r="J1404">
        <v>2</v>
      </c>
      <c r="K1404">
        <v>10</v>
      </c>
      <c r="L1404">
        <v>55</v>
      </c>
      <c r="M1404">
        <v>161266729</v>
      </c>
      <c r="N1404" s="1">
        <v>45405.488194444442</v>
      </c>
      <c r="O1404" s="1">
        <v>45405.666666666664</v>
      </c>
      <c r="P1404" s="1"/>
      <c r="Q1404" s="1"/>
      <c r="R1404">
        <v>65</v>
      </c>
      <c r="S1404">
        <v>15420</v>
      </c>
      <c r="T1404">
        <v>0</v>
      </c>
      <c r="U1404" s="2" t="s">
        <v>324</v>
      </c>
      <c r="V1404" s="2" t="s">
        <v>325</v>
      </c>
      <c r="W1404">
        <v>10949</v>
      </c>
      <c r="X1404" s="2" t="s">
        <v>329</v>
      </c>
      <c r="Y1404" s="2" t="s">
        <v>46</v>
      </c>
      <c r="Z1404" s="2" t="s">
        <v>362</v>
      </c>
      <c r="AA1404" s="2"/>
      <c r="AB1404" s="2" t="s">
        <v>63</v>
      </c>
      <c r="AC1404" s="2" t="s">
        <v>63</v>
      </c>
      <c r="AD1404" s="2" t="s">
        <v>64</v>
      </c>
      <c r="AE1404">
        <v>16</v>
      </c>
      <c r="AF1404">
        <v>0.17</v>
      </c>
      <c r="AG1404">
        <v>0.31</v>
      </c>
      <c r="AH1404">
        <v>7.0000000000000007E-2</v>
      </c>
      <c r="AI1404" s="2" t="s">
        <v>233</v>
      </c>
      <c r="AJ1404">
        <v>3</v>
      </c>
      <c r="AK1404" s="2" t="s">
        <v>117</v>
      </c>
      <c r="AL1404" s="2" t="s">
        <v>363</v>
      </c>
      <c r="AM1404" s="2" t="s">
        <v>105</v>
      </c>
      <c r="AN1404" s="2" t="s">
        <v>106</v>
      </c>
      <c r="AO1404" s="2" t="s">
        <v>107</v>
      </c>
      <c r="AP1404">
        <v>1</v>
      </c>
    </row>
    <row r="1405" spans="1:42" x14ac:dyDescent="0.25">
      <c r="A1405">
        <v>19838</v>
      </c>
      <c r="B1405">
        <v>4775</v>
      </c>
      <c r="C1405" s="2" t="s">
        <v>141</v>
      </c>
      <c r="D1405">
        <v>721033</v>
      </c>
      <c r="E1405" s="1">
        <v>45405.536082870371</v>
      </c>
      <c r="F1405" s="1">
        <v>45405.53683665509</v>
      </c>
      <c r="G1405">
        <v>122052</v>
      </c>
      <c r="H1405">
        <v>1124</v>
      </c>
      <c r="I1405">
        <v>866957</v>
      </c>
      <c r="J1405">
        <v>3</v>
      </c>
      <c r="K1405">
        <v>10</v>
      </c>
      <c r="L1405">
        <v>55</v>
      </c>
      <c r="M1405">
        <v>161266729</v>
      </c>
      <c r="N1405" s="1">
        <v>45405.488194444442</v>
      </c>
      <c r="O1405" s="1">
        <v>45405.666666666664</v>
      </c>
      <c r="P1405" s="1"/>
      <c r="Q1405" s="1"/>
      <c r="R1405">
        <v>65</v>
      </c>
      <c r="S1405">
        <v>15420</v>
      </c>
      <c r="T1405">
        <v>0</v>
      </c>
      <c r="U1405" s="2" t="s">
        <v>324</v>
      </c>
      <c r="V1405" s="2" t="s">
        <v>325</v>
      </c>
      <c r="W1405">
        <v>10949</v>
      </c>
      <c r="X1405" s="2" t="s">
        <v>329</v>
      </c>
      <c r="Y1405" s="2" t="s">
        <v>46</v>
      </c>
      <c r="Z1405" s="2" t="s">
        <v>362</v>
      </c>
      <c r="AA1405" s="2"/>
      <c r="AB1405" s="2" t="s">
        <v>63</v>
      </c>
      <c r="AC1405" s="2" t="s">
        <v>63</v>
      </c>
      <c r="AD1405" s="2" t="s">
        <v>64</v>
      </c>
      <c r="AE1405">
        <v>16</v>
      </c>
      <c r="AF1405">
        <v>0.17</v>
      </c>
      <c r="AG1405">
        <v>0.31</v>
      </c>
      <c r="AH1405">
        <v>7.0000000000000007E-2</v>
      </c>
      <c r="AI1405" s="2" t="s">
        <v>233</v>
      </c>
      <c r="AJ1405">
        <v>3</v>
      </c>
      <c r="AK1405" s="2" t="s">
        <v>117</v>
      </c>
      <c r="AL1405" s="2" t="s">
        <v>363</v>
      </c>
      <c r="AM1405" s="2" t="s">
        <v>105</v>
      </c>
      <c r="AN1405" s="2" t="s">
        <v>106</v>
      </c>
      <c r="AO1405" s="2" t="s">
        <v>107</v>
      </c>
      <c r="AP1405">
        <v>1</v>
      </c>
    </row>
    <row r="1406" spans="1:42" x14ac:dyDescent="0.25">
      <c r="A1406">
        <v>6033</v>
      </c>
      <c r="B1406">
        <v>14246</v>
      </c>
      <c r="C1406" s="2" t="s">
        <v>364</v>
      </c>
      <c r="D1406">
        <v>721163</v>
      </c>
      <c r="E1406" s="1">
        <v>45385.573528622685</v>
      </c>
      <c r="F1406" s="1">
        <v>45385.574562650465</v>
      </c>
      <c r="G1406">
        <v>122052</v>
      </c>
      <c r="H1406">
        <v>1124</v>
      </c>
      <c r="I1406">
        <v>868615</v>
      </c>
      <c r="J1406">
        <v>1</v>
      </c>
      <c r="K1406">
        <v>8</v>
      </c>
      <c r="L1406">
        <v>2</v>
      </c>
      <c r="M1406">
        <v>159383663</v>
      </c>
      <c r="N1406" s="1">
        <v>45385.501388888886</v>
      </c>
      <c r="O1406" s="1">
        <v>45385.672222222223</v>
      </c>
      <c r="P1406" s="1"/>
      <c r="Q1406" s="1"/>
      <c r="R1406">
        <v>90</v>
      </c>
      <c r="S1406">
        <v>14760</v>
      </c>
      <c r="T1406">
        <v>0</v>
      </c>
      <c r="U1406" s="2" t="s">
        <v>324</v>
      </c>
      <c r="V1406" s="2" t="s">
        <v>325</v>
      </c>
      <c r="W1406">
        <v>10944</v>
      </c>
      <c r="X1406" s="2" t="s">
        <v>326</v>
      </c>
      <c r="Y1406" s="2" t="s">
        <v>46</v>
      </c>
      <c r="Z1406" s="2" t="s">
        <v>87</v>
      </c>
      <c r="AA1406" s="2" t="s">
        <v>365</v>
      </c>
      <c r="AB1406" s="2" t="s">
        <v>59</v>
      </c>
      <c r="AC1406" s="2" t="s">
        <v>49</v>
      </c>
      <c r="AD1406" s="2" t="s">
        <v>49</v>
      </c>
      <c r="AE1406">
        <v>2</v>
      </c>
      <c r="AF1406">
        <v>20.83</v>
      </c>
      <c r="AG1406">
        <v>1406.2059999999999</v>
      </c>
      <c r="AH1406">
        <v>114.5</v>
      </c>
      <c r="AI1406" s="2" t="s">
        <v>210</v>
      </c>
      <c r="AJ1406">
        <v>1</v>
      </c>
      <c r="AK1406" s="2" t="s">
        <v>366</v>
      </c>
      <c r="AL1406" s="2" t="s">
        <v>367</v>
      </c>
      <c r="AM1406" s="2" t="s">
        <v>82</v>
      </c>
      <c r="AN1406" s="2" t="s">
        <v>164</v>
      </c>
      <c r="AO1406" s="2" t="s">
        <v>165</v>
      </c>
      <c r="AP1406">
        <v>5</v>
      </c>
    </row>
    <row r="1407" spans="1:42" x14ac:dyDescent="0.25">
      <c r="A1407">
        <v>6829</v>
      </c>
      <c r="B1407">
        <v>10279</v>
      </c>
      <c r="C1407" s="2" t="s">
        <v>166</v>
      </c>
      <c r="D1407">
        <v>93585411</v>
      </c>
      <c r="E1407" s="1">
        <v>45387.497833483794</v>
      </c>
      <c r="F1407" s="1">
        <v>45387.498023229164</v>
      </c>
      <c r="G1407">
        <v>122052</v>
      </c>
      <c r="H1407">
        <v>1124</v>
      </c>
      <c r="I1407">
        <v>868615</v>
      </c>
      <c r="J1407">
        <v>1</v>
      </c>
      <c r="K1407">
        <v>8</v>
      </c>
      <c r="L1407">
        <v>2</v>
      </c>
      <c r="M1407">
        <v>161252163</v>
      </c>
      <c r="N1407" s="1">
        <v>45387.48541666667</v>
      </c>
      <c r="O1407" s="1">
        <v>45387.504861111112</v>
      </c>
      <c r="P1407" s="1"/>
      <c r="Q1407" s="1"/>
      <c r="R1407">
        <v>17</v>
      </c>
      <c r="S1407">
        <v>1680</v>
      </c>
      <c r="T1407">
        <v>0</v>
      </c>
      <c r="U1407" s="2" t="s">
        <v>324</v>
      </c>
      <c r="V1407" s="2" t="s">
        <v>325</v>
      </c>
      <c r="W1407">
        <v>10944</v>
      </c>
      <c r="X1407" s="2" t="s">
        <v>326</v>
      </c>
      <c r="Y1407" s="2" t="s">
        <v>46</v>
      </c>
      <c r="Z1407" s="2" t="s">
        <v>87</v>
      </c>
      <c r="AA1407" s="2" t="s">
        <v>365</v>
      </c>
      <c r="AB1407" s="2" t="s">
        <v>59</v>
      </c>
      <c r="AC1407" s="2" t="s">
        <v>49</v>
      </c>
      <c r="AD1407" s="2" t="s">
        <v>49</v>
      </c>
      <c r="AE1407">
        <v>2</v>
      </c>
      <c r="AF1407">
        <v>20.83</v>
      </c>
      <c r="AG1407">
        <v>1406.2059999999999</v>
      </c>
      <c r="AH1407">
        <v>114.5</v>
      </c>
      <c r="AI1407" s="2" t="s">
        <v>210</v>
      </c>
      <c r="AJ1407">
        <v>1</v>
      </c>
      <c r="AK1407" s="2" t="s">
        <v>366</v>
      </c>
      <c r="AL1407" s="2" t="s">
        <v>367</v>
      </c>
      <c r="AM1407" s="2" t="s">
        <v>82</v>
      </c>
      <c r="AN1407" s="2" t="s">
        <v>164</v>
      </c>
      <c r="AO1407" s="2" t="s">
        <v>165</v>
      </c>
      <c r="AP1407">
        <v>5</v>
      </c>
    </row>
    <row r="1408" spans="1:42" x14ac:dyDescent="0.25">
      <c r="A1408">
        <v>7004</v>
      </c>
      <c r="B1408">
        <v>4839</v>
      </c>
      <c r="C1408" s="2" t="s">
        <v>60</v>
      </c>
      <c r="D1408">
        <v>20709380</v>
      </c>
      <c r="E1408" s="1">
        <v>45388.548026585646</v>
      </c>
      <c r="F1408" s="1">
        <v>45388.5484434838</v>
      </c>
      <c r="G1408">
        <v>122052</v>
      </c>
      <c r="H1408">
        <v>1124</v>
      </c>
      <c r="I1408">
        <v>868615</v>
      </c>
      <c r="J1408">
        <v>1</v>
      </c>
      <c r="K1408">
        <v>8</v>
      </c>
      <c r="L1408">
        <v>2</v>
      </c>
      <c r="N1408" s="1"/>
      <c r="O1408" s="1"/>
      <c r="P1408" s="1"/>
      <c r="Q1408" s="1"/>
      <c r="R1408">
        <v>36</v>
      </c>
      <c r="S1408">
        <v>0</v>
      </c>
      <c r="T1408">
        <v>0</v>
      </c>
      <c r="U1408" s="2" t="s">
        <v>324</v>
      </c>
      <c r="V1408" s="2" t="s">
        <v>325</v>
      </c>
      <c r="W1408">
        <v>10944</v>
      </c>
      <c r="X1408" s="2" t="s">
        <v>326</v>
      </c>
      <c r="Y1408" s="2" t="s">
        <v>46</v>
      </c>
      <c r="Z1408" s="2" t="s">
        <v>87</v>
      </c>
      <c r="AA1408" s="2" t="s">
        <v>365</v>
      </c>
      <c r="AB1408" s="2" t="s">
        <v>59</v>
      </c>
      <c r="AC1408" s="2" t="s">
        <v>49</v>
      </c>
      <c r="AD1408" s="2" t="s">
        <v>49</v>
      </c>
      <c r="AE1408">
        <v>2</v>
      </c>
      <c r="AF1408">
        <v>20.83</v>
      </c>
      <c r="AG1408">
        <v>1406.2059999999999</v>
      </c>
      <c r="AH1408">
        <v>114.5</v>
      </c>
      <c r="AI1408" s="2" t="s">
        <v>210</v>
      </c>
      <c r="AJ1408">
        <v>1</v>
      </c>
      <c r="AK1408" s="2" t="s">
        <v>366</v>
      </c>
      <c r="AL1408" s="2" t="s">
        <v>367</v>
      </c>
      <c r="AM1408" s="2" t="s">
        <v>82</v>
      </c>
      <c r="AN1408" s="2" t="s">
        <v>164</v>
      </c>
      <c r="AO1408" s="2" t="s">
        <v>165</v>
      </c>
      <c r="AP1408">
        <v>5</v>
      </c>
    </row>
    <row r="1409" spans="1:42" x14ac:dyDescent="0.25">
      <c r="A1409">
        <v>7006</v>
      </c>
      <c r="B1409">
        <v>4839</v>
      </c>
      <c r="C1409" s="2" t="s">
        <v>60</v>
      </c>
      <c r="D1409">
        <v>20709380</v>
      </c>
      <c r="E1409" s="1">
        <v>45388.54982453704</v>
      </c>
      <c r="F1409" s="1">
        <v>45388.599632210651</v>
      </c>
      <c r="G1409">
        <v>122052</v>
      </c>
      <c r="H1409">
        <v>1124</v>
      </c>
      <c r="I1409">
        <v>868615</v>
      </c>
      <c r="J1409">
        <v>1</v>
      </c>
      <c r="K1409">
        <v>2</v>
      </c>
      <c r="L1409">
        <v>29</v>
      </c>
      <c r="N1409" s="1"/>
      <c r="O1409" s="1"/>
      <c r="P1409" s="1"/>
      <c r="Q1409" s="1"/>
      <c r="R1409">
        <v>4304</v>
      </c>
      <c r="S1409">
        <v>0</v>
      </c>
      <c r="T1409">
        <v>0</v>
      </c>
      <c r="U1409" s="2" t="s">
        <v>324</v>
      </c>
      <c r="V1409" s="2" t="s">
        <v>325</v>
      </c>
      <c r="W1409">
        <v>10944</v>
      </c>
      <c r="X1409" s="2" t="s">
        <v>326</v>
      </c>
      <c r="Y1409" s="2" t="s">
        <v>46</v>
      </c>
      <c r="Z1409" s="2" t="s">
        <v>87</v>
      </c>
      <c r="AA1409" s="2" t="s">
        <v>365</v>
      </c>
      <c r="AB1409" s="2" t="s">
        <v>61</v>
      </c>
      <c r="AC1409" s="2" t="s">
        <v>61</v>
      </c>
      <c r="AD1409" s="2" t="s">
        <v>62</v>
      </c>
      <c r="AE1409">
        <v>8</v>
      </c>
      <c r="AF1409">
        <v>20.83</v>
      </c>
      <c r="AG1409">
        <v>1406.2059999999999</v>
      </c>
      <c r="AH1409">
        <v>114.5</v>
      </c>
      <c r="AI1409" s="2" t="s">
        <v>210</v>
      </c>
      <c r="AJ1409">
        <v>1</v>
      </c>
      <c r="AK1409" s="2" t="s">
        <v>366</v>
      </c>
      <c r="AL1409" s="2" t="s">
        <v>367</v>
      </c>
      <c r="AM1409" s="2" t="s">
        <v>82</v>
      </c>
      <c r="AN1409" s="2" t="s">
        <v>164</v>
      </c>
      <c r="AO1409" s="2" t="s">
        <v>165</v>
      </c>
      <c r="AP1409">
        <v>5</v>
      </c>
    </row>
    <row r="1410" spans="1:42" x14ac:dyDescent="0.25">
      <c r="A1410">
        <v>7011</v>
      </c>
      <c r="B1410">
        <v>7836</v>
      </c>
      <c r="C1410" s="2" t="s">
        <v>156</v>
      </c>
      <c r="D1410">
        <v>60653581</v>
      </c>
      <c r="E1410" s="1">
        <v>45388.602339467594</v>
      </c>
      <c r="F1410" s="1">
        <v>45388.603009259263</v>
      </c>
      <c r="G1410">
        <v>122052</v>
      </c>
      <c r="H1410">
        <v>1124</v>
      </c>
      <c r="I1410">
        <v>868615</v>
      </c>
      <c r="J1410">
        <v>1</v>
      </c>
      <c r="K1410">
        <v>10</v>
      </c>
      <c r="L1410">
        <v>55</v>
      </c>
      <c r="M1410">
        <v>161252704</v>
      </c>
      <c r="N1410" s="1">
        <v>45388.543055555558</v>
      </c>
      <c r="O1410" s="1">
        <v>45388.727083333331</v>
      </c>
      <c r="P1410" s="1"/>
      <c r="Q1410" s="1"/>
      <c r="R1410">
        <v>58</v>
      </c>
      <c r="S1410">
        <v>15900</v>
      </c>
      <c r="T1410">
        <v>0</v>
      </c>
      <c r="U1410" s="2" t="s">
        <v>324</v>
      </c>
      <c r="V1410" s="2" t="s">
        <v>325</v>
      </c>
      <c r="W1410">
        <v>10944</v>
      </c>
      <c r="X1410" s="2" t="s">
        <v>326</v>
      </c>
      <c r="Y1410" s="2" t="s">
        <v>46</v>
      </c>
      <c r="Z1410" s="2" t="s">
        <v>87</v>
      </c>
      <c r="AA1410" s="2" t="s">
        <v>365</v>
      </c>
      <c r="AB1410" s="2" t="s">
        <v>63</v>
      </c>
      <c r="AC1410" s="2" t="s">
        <v>63</v>
      </c>
      <c r="AD1410" s="2" t="s">
        <v>64</v>
      </c>
      <c r="AE1410">
        <v>16</v>
      </c>
      <c r="AF1410">
        <v>20.83</v>
      </c>
      <c r="AG1410">
        <v>1406.2059999999999</v>
      </c>
      <c r="AH1410">
        <v>114.5</v>
      </c>
      <c r="AI1410" s="2" t="s">
        <v>210</v>
      </c>
      <c r="AJ1410">
        <v>1</v>
      </c>
      <c r="AK1410" s="2" t="s">
        <v>366</v>
      </c>
      <c r="AL1410" s="2" t="s">
        <v>367</v>
      </c>
      <c r="AM1410" s="2" t="s">
        <v>82</v>
      </c>
      <c r="AN1410" s="2" t="s">
        <v>164</v>
      </c>
      <c r="AO1410" s="2" t="s">
        <v>165</v>
      </c>
      <c r="AP1410">
        <v>5</v>
      </c>
    </row>
    <row r="1411" spans="1:42" x14ac:dyDescent="0.25">
      <c r="A1411">
        <v>7013</v>
      </c>
      <c r="B1411">
        <v>4839</v>
      </c>
      <c r="C1411" s="2" t="s">
        <v>60</v>
      </c>
      <c r="D1411">
        <v>20709380</v>
      </c>
      <c r="E1411" s="1">
        <v>45388.606870370371</v>
      </c>
      <c r="F1411" s="1">
        <v>45388.652060763889</v>
      </c>
      <c r="G1411">
        <v>122052</v>
      </c>
      <c r="H1411">
        <v>1124</v>
      </c>
      <c r="I1411">
        <v>868615</v>
      </c>
      <c r="J1411">
        <v>1</v>
      </c>
      <c r="K1411">
        <v>11</v>
      </c>
      <c r="L1411">
        <v>9</v>
      </c>
      <c r="N1411" s="1"/>
      <c r="O1411" s="1"/>
      <c r="P1411" s="1"/>
      <c r="Q1411" s="1"/>
      <c r="R1411">
        <v>3905</v>
      </c>
      <c r="S1411">
        <v>0</v>
      </c>
      <c r="T1411">
        <v>0</v>
      </c>
      <c r="U1411" s="2" t="s">
        <v>324</v>
      </c>
      <c r="V1411" s="2" t="s">
        <v>325</v>
      </c>
      <c r="W1411">
        <v>10944</v>
      </c>
      <c r="X1411" s="2" t="s">
        <v>326</v>
      </c>
      <c r="Y1411" s="2" t="s">
        <v>46</v>
      </c>
      <c r="Z1411" s="2" t="s">
        <v>87</v>
      </c>
      <c r="AA1411" s="2" t="s">
        <v>365</v>
      </c>
      <c r="AB1411" s="2" t="s">
        <v>72</v>
      </c>
      <c r="AC1411" s="2" t="s">
        <v>72</v>
      </c>
      <c r="AD1411" s="2" t="s">
        <v>73</v>
      </c>
      <c r="AE1411">
        <v>1</v>
      </c>
      <c r="AF1411">
        <v>20.83</v>
      </c>
      <c r="AG1411">
        <v>1406.2059999999999</v>
      </c>
      <c r="AH1411">
        <v>114.5</v>
      </c>
      <c r="AI1411" s="2" t="s">
        <v>210</v>
      </c>
      <c r="AJ1411">
        <v>1</v>
      </c>
      <c r="AK1411" s="2" t="s">
        <v>366</v>
      </c>
      <c r="AL1411" s="2" t="s">
        <v>367</v>
      </c>
      <c r="AM1411" s="2" t="s">
        <v>82</v>
      </c>
      <c r="AN1411" s="2" t="s">
        <v>164</v>
      </c>
      <c r="AO1411" s="2" t="s">
        <v>165</v>
      </c>
      <c r="AP1411">
        <v>5</v>
      </c>
    </row>
    <row r="1412" spans="1:42" x14ac:dyDescent="0.25">
      <c r="A1412">
        <v>7024</v>
      </c>
      <c r="B1412">
        <v>7836</v>
      </c>
      <c r="C1412" s="2" t="s">
        <v>156</v>
      </c>
      <c r="D1412">
        <v>60653581</v>
      </c>
      <c r="E1412" s="1">
        <v>45388.65254884259</v>
      </c>
      <c r="F1412" s="1">
        <v>45388.65327210648</v>
      </c>
      <c r="G1412">
        <v>122052</v>
      </c>
      <c r="H1412">
        <v>1124</v>
      </c>
      <c r="I1412">
        <v>868615</v>
      </c>
      <c r="J1412">
        <v>1</v>
      </c>
      <c r="K1412">
        <v>12</v>
      </c>
      <c r="L1412">
        <v>55</v>
      </c>
      <c r="M1412">
        <v>161252704</v>
      </c>
      <c r="N1412" s="1">
        <v>45388.543055555558</v>
      </c>
      <c r="O1412" s="1">
        <v>45388.727083333331</v>
      </c>
      <c r="P1412" s="1"/>
      <c r="Q1412" s="1"/>
      <c r="R1412">
        <v>62</v>
      </c>
      <c r="S1412">
        <v>15900</v>
      </c>
      <c r="T1412">
        <v>0</v>
      </c>
      <c r="U1412" s="2" t="s">
        <v>324</v>
      </c>
      <c r="V1412" s="2" t="s">
        <v>325</v>
      </c>
      <c r="W1412">
        <v>10944</v>
      </c>
      <c r="X1412" s="2" t="s">
        <v>326</v>
      </c>
      <c r="Y1412" s="2" t="s">
        <v>46</v>
      </c>
      <c r="Z1412" s="2" t="s">
        <v>87</v>
      </c>
      <c r="AA1412" s="2" t="s">
        <v>365</v>
      </c>
      <c r="AB1412" s="2" t="s">
        <v>48</v>
      </c>
      <c r="AC1412" s="2" t="s">
        <v>48</v>
      </c>
      <c r="AD1412" s="2" t="s">
        <v>64</v>
      </c>
      <c r="AE1412">
        <v>16</v>
      </c>
      <c r="AF1412">
        <v>20.83</v>
      </c>
      <c r="AG1412">
        <v>1406.2059999999999</v>
      </c>
      <c r="AH1412">
        <v>114.5</v>
      </c>
      <c r="AI1412" s="2" t="s">
        <v>210</v>
      </c>
      <c r="AJ1412">
        <v>1</v>
      </c>
      <c r="AK1412" s="2" t="s">
        <v>366</v>
      </c>
      <c r="AL1412" s="2" t="s">
        <v>367</v>
      </c>
      <c r="AM1412" s="2" t="s">
        <v>82</v>
      </c>
      <c r="AN1412" s="2" t="s">
        <v>164</v>
      </c>
      <c r="AO1412" s="2" t="s">
        <v>165</v>
      </c>
      <c r="AP1412">
        <v>5</v>
      </c>
    </row>
    <row r="1413" spans="1:42" x14ac:dyDescent="0.25">
      <c r="A1413">
        <v>5811</v>
      </c>
      <c r="B1413">
        <v>8090</v>
      </c>
      <c r="C1413" s="2" t="s">
        <v>283</v>
      </c>
      <c r="D1413">
        <v>64651264</v>
      </c>
      <c r="E1413" s="1">
        <v>45384.941676539354</v>
      </c>
      <c r="F1413" s="1">
        <v>45384.953834571759</v>
      </c>
      <c r="G1413">
        <v>122052</v>
      </c>
      <c r="H1413">
        <v>1124</v>
      </c>
      <c r="I1413">
        <v>868634</v>
      </c>
      <c r="J1413">
        <v>1</v>
      </c>
      <c r="K1413">
        <v>8</v>
      </c>
      <c r="L1413">
        <v>2</v>
      </c>
      <c r="M1413">
        <v>158860574</v>
      </c>
      <c r="N1413" s="1">
        <v>45384.65347222222</v>
      </c>
      <c r="O1413" s="1">
        <v>45385.020833333336</v>
      </c>
      <c r="P1413" s="1"/>
      <c r="Q1413" s="1"/>
      <c r="R1413">
        <v>1051</v>
      </c>
      <c r="S1413">
        <v>31740</v>
      </c>
      <c r="T1413">
        <v>0</v>
      </c>
      <c r="U1413" s="2" t="s">
        <v>324</v>
      </c>
      <c r="V1413" s="2" t="s">
        <v>325</v>
      </c>
      <c r="W1413">
        <v>10944</v>
      </c>
      <c r="X1413" s="2" t="s">
        <v>326</v>
      </c>
      <c r="Y1413" s="2" t="s">
        <v>46</v>
      </c>
      <c r="Z1413" s="2" t="s">
        <v>368</v>
      </c>
      <c r="AA1413" s="2" t="s">
        <v>369</v>
      </c>
      <c r="AB1413" s="2" t="s">
        <v>59</v>
      </c>
      <c r="AC1413" s="2" t="s">
        <v>49</v>
      </c>
      <c r="AD1413" s="2" t="s">
        <v>49</v>
      </c>
      <c r="AE1413">
        <v>2</v>
      </c>
      <c r="AF1413">
        <v>19.03</v>
      </c>
      <c r="AG1413">
        <v>2555.9670000000001</v>
      </c>
      <c r="AH1413">
        <v>244.34</v>
      </c>
      <c r="AI1413" s="2" t="s">
        <v>370</v>
      </c>
      <c r="AJ1413">
        <v>1</v>
      </c>
      <c r="AK1413" s="2" t="s">
        <v>81</v>
      </c>
      <c r="AL1413" s="2" t="s">
        <v>371</v>
      </c>
      <c r="AM1413" s="2" t="s">
        <v>82</v>
      </c>
      <c r="AN1413" s="2" t="s">
        <v>164</v>
      </c>
      <c r="AO1413" s="2" t="s">
        <v>165</v>
      </c>
      <c r="AP1413">
        <v>7</v>
      </c>
    </row>
    <row r="1414" spans="1:42" x14ac:dyDescent="0.25">
      <c r="A1414">
        <v>5817</v>
      </c>
      <c r="B1414">
        <v>8090</v>
      </c>
      <c r="C1414" s="2" t="s">
        <v>283</v>
      </c>
      <c r="D1414">
        <v>64651264</v>
      </c>
      <c r="E1414" s="1">
        <v>45384.956351423614</v>
      </c>
      <c r="F1414" s="1">
        <v>45385.01483148148</v>
      </c>
      <c r="G1414">
        <v>122052</v>
      </c>
      <c r="H1414">
        <v>1124</v>
      </c>
      <c r="I1414">
        <v>868634</v>
      </c>
      <c r="J1414">
        <v>1</v>
      </c>
      <c r="K1414">
        <v>2</v>
      </c>
      <c r="L1414">
        <v>29</v>
      </c>
      <c r="M1414">
        <v>158860574</v>
      </c>
      <c r="N1414" s="1">
        <v>45384.65347222222</v>
      </c>
      <c r="O1414" s="1">
        <v>45385.020833333336</v>
      </c>
      <c r="P1414" s="1"/>
      <c r="Q1414" s="1"/>
      <c r="R1414">
        <v>5053</v>
      </c>
      <c r="S1414">
        <v>31740</v>
      </c>
      <c r="T1414">
        <v>0</v>
      </c>
      <c r="U1414" s="2" t="s">
        <v>324</v>
      </c>
      <c r="V1414" s="2" t="s">
        <v>325</v>
      </c>
      <c r="W1414">
        <v>10944</v>
      </c>
      <c r="X1414" s="2" t="s">
        <v>326</v>
      </c>
      <c r="Y1414" s="2" t="s">
        <v>46</v>
      </c>
      <c r="Z1414" s="2" t="s">
        <v>368</v>
      </c>
      <c r="AA1414" s="2" t="s">
        <v>369</v>
      </c>
      <c r="AB1414" s="2" t="s">
        <v>61</v>
      </c>
      <c r="AC1414" s="2" t="s">
        <v>61</v>
      </c>
      <c r="AD1414" s="2" t="s">
        <v>62</v>
      </c>
      <c r="AE1414">
        <v>8</v>
      </c>
      <c r="AF1414">
        <v>19.03</v>
      </c>
      <c r="AG1414">
        <v>2555.9670000000001</v>
      </c>
      <c r="AH1414">
        <v>244.34</v>
      </c>
      <c r="AI1414" s="2" t="s">
        <v>370</v>
      </c>
      <c r="AJ1414">
        <v>1</v>
      </c>
      <c r="AK1414" s="2" t="s">
        <v>81</v>
      </c>
      <c r="AL1414" s="2" t="s">
        <v>371</v>
      </c>
      <c r="AM1414" s="2" t="s">
        <v>82</v>
      </c>
      <c r="AN1414" s="2" t="s">
        <v>164</v>
      </c>
      <c r="AO1414" s="2" t="s">
        <v>165</v>
      </c>
      <c r="AP1414">
        <v>7</v>
      </c>
    </row>
    <row r="1415" spans="1:42" x14ac:dyDescent="0.25">
      <c r="A1415">
        <v>5834</v>
      </c>
      <c r="B1415">
        <v>8090</v>
      </c>
      <c r="C1415" s="2" t="s">
        <v>283</v>
      </c>
      <c r="D1415">
        <v>64651264</v>
      </c>
      <c r="E1415" s="1">
        <v>45385.038332175929</v>
      </c>
      <c r="F1415" s="1">
        <v>45385.114772187502</v>
      </c>
      <c r="G1415">
        <v>122052</v>
      </c>
      <c r="H1415">
        <v>1124</v>
      </c>
      <c r="I1415">
        <v>868634</v>
      </c>
      <c r="J1415">
        <v>1</v>
      </c>
      <c r="K1415">
        <v>2</v>
      </c>
      <c r="L1415">
        <v>29</v>
      </c>
      <c r="M1415">
        <v>158860776</v>
      </c>
      <c r="N1415" s="1">
        <v>45385.029166666667</v>
      </c>
      <c r="O1415" s="1">
        <v>45385.15625</v>
      </c>
      <c r="P1415" s="1"/>
      <c r="Q1415" s="1"/>
      <c r="R1415">
        <v>6605</v>
      </c>
      <c r="S1415">
        <v>10980</v>
      </c>
      <c r="T1415">
        <v>0</v>
      </c>
      <c r="U1415" s="2" t="s">
        <v>324</v>
      </c>
      <c r="V1415" s="2" t="s">
        <v>325</v>
      </c>
      <c r="W1415">
        <v>10944</v>
      </c>
      <c r="X1415" s="2" t="s">
        <v>326</v>
      </c>
      <c r="Y1415" s="2" t="s">
        <v>46</v>
      </c>
      <c r="Z1415" s="2" t="s">
        <v>368</v>
      </c>
      <c r="AA1415" s="2" t="s">
        <v>369</v>
      </c>
      <c r="AB1415" s="2" t="s">
        <v>61</v>
      </c>
      <c r="AC1415" s="2" t="s">
        <v>61</v>
      </c>
      <c r="AD1415" s="2" t="s">
        <v>62</v>
      </c>
      <c r="AE1415">
        <v>8</v>
      </c>
      <c r="AF1415">
        <v>19.03</v>
      </c>
      <c r="AG1415">
        <v>2555.9670000000001</v>
      </c>
      <c r="AH1415">
        <v>244.34</v>
      </c>
      <c r="AI1415" s="2" t="s">
        <v>370</v>
      </c>
      <c r="AJ1415">
        <v>1</v>
      </c>
      <c r="AK1415" s="2" t="s">
        <v>81</v>
      </c>
      <c r="AL1415" s="2" t="s">
        <v>371</v>
      </c>
      <c r="AM1415" s="2" t="s">
        <v>82</v>
      </c>
      <c r="AN1415" s="2" t="s">
        <v>164</v>
      </c>
      <c r="AO1415" s="2" t="s">
        <v>165</v>
      </c>
      <c r="AP1415">
        <v>7</v>
      </c>
    </row>
    <row r="1416" spans="1:42" x14ac:dyDescent="0.25">
      <c r="A1416">
        <v>5853</v>
      </c>
      <c r="B1416">
        <v>6437</v>
      </c>
      <c r="C1416" s="2" t="s">
        <v>97</v>
      </c>
      <c r="D1416">
        <v>41517057</v>
      </c>
      <c r="E1416" s="1">
        <v>45385.115904398146</v>
      </c>
      <c r="F1416" s="1">
        <v>45385.119982256947</v>
      </c>
      <c r="G1416">
        <v>122052</v>
      </c>
      <c r="H1416">
        <v>1124</v>
      </c>
      <c r="I1416">
        <v>868634</v>
      </c>
      <c r="J1416">
        <v>1</v>
      </c>
      <c r="K1416">
        <v>10</v>
      </c>
      <c r="L1416">
        <v>55</v>
      </c>
      <c r="M1416">
        <v>158860761</v>
      </c>
      <c r="N1416" s="1">
        <v>45384.984027777777</v>
      </c>
      <c r="O1416" s="1">
        <v>45385.146527777775</v>
      </c>
      <c r="P1416" s="1"/>
      <c r="Q1416" s="1"/>
      <c r="R1416">
        <v>352</v>
      </c>
      <c r="S1416">
        <v>14040</v>
      </c>
      <c r="T1416">
        <v>0</v>
      </c>
      <c r="U1416" s="2" t="s">
        <v>324</v>
      </c>
      <c r="V1416" s="2" t="s">
        <v>325</v>
      </c>
      <c r="W1416">
        <v>10944</v>
      </c>
      <c r="X1416" s="2" t="s">
        <v>326</v>
      </c>
      <c r="Y1416" s="2" t="s">
        <v>46</v>
      </c>
      <c r="Z1416" s="2" t="s">
        <v>368</v>
      </c>
      <c r="AA1416" s="2" t="s">
        <v>369</v>
      </c>
      <c r="AB1416" s="2" t="s">
        <v>63</v>
      </c>
      <c r="AC1416" s="2" t="s">
        <v>63</v>
      </c>
      <c r="AD1416" s="2" t="s">
        <v>64</v>
      </c>
      <c r="AE1416">
        <v>16</v>
      </c>
      <c r="AF1416">
        <v>19.03</v>
      </c>
      <c r="AG1416">
        <v>2555.9670000000001</v>
      </c>
      <c r="AH1416">
        <v>244.34</v>
      </c>
      <c r="AI1416" s="2" t="s">
        <v>370</v>
      </c>
      <c r="AJ1416">
        <v>1</v>
      </c>
      <c r="AK1416" s="2" t="s">
        <v>81</v>
      </c>
      <c r="AL1416" s="2" t="s">
        <v>371</v>
      </c>
      <c r="AM1416" s="2" t="s">
        <v>82</v>
      </c>
      <c r="AN1416" s="2" t="s">
        <v>164</v>
      </c>
      <c r="AO1416" s="2" t="s">
        <v>165</v>
      </c>
      <c r="AP1416">
        <v>7</v>
      </c>
    </row>
    <row r="1417" spans="1:42" x14ac:dyDescent="0.25">
      <c r="A1417">
        <v>5865</v>
      </c>
      <c r="B1417">
        <v>6437</v>
      </c>
      <c r="C1417" s="2" t="s">
        <v>97</v>
      </c>
      <c r="D1417">
        <v>41517057</v>
      </c>
      <c r="E1417" s="1">
        <v>45385.133803321762</v>
      </c>
      <c r="F1417" s="1">
        <v>45385.137036145832</v>
      </c>
      <c r="G1417">
        <v>122052</v>
      </c>
      <c r="H1417">
        <v>1124</v>
      </c>
      <c r="I1417">
        <v>868634</v>
      </c>
      <c r="J1417">
        <v>1</v>
      </c>
      <c r="K1417">
        <v>10</v>
      </c>
      <c r="L1417">
        <v>55</v>
      </c>
      <c r="M1417">
        <v>158860761</v>
      </c>
      <c r="N1417" s="1">
        <v>45384.984027777777</v>
      </c>
      <c r="O1417" s="1">
        <v>45385.146527777775</v>
      </c>
      <c r="P1417" s="1"/>
      <c r="Q1417" s="1"/>
      <c r="R1417">
        <v>279</v>
      </c>
      <c r="S1417">
        <v>14040</v>
      </c>
      <c r="T1417">
        <v>0</v>
      </c>
      <c r="U1417" s="2" t="s">
        <v>324</v>
      </c>
      <c r="V1417" s="2" t="s">
        <v>325</v>
      </c>
      <c r="W1417">
        <v>10944</v>
      </c>
      <c r="X1417" s="2" t="s">
        <v>326</v>
      </c>
      <c r="Y1417" s="2" t="s">
        <v>46</v>
      </c>
      <c r="Z1417" s="2" t="s">
        <v>368</v>
      </c>
      <c r="AA1417" s="2" t="s">
        <v>369</v>
      </c>
      <c r="AB1417" s="2" t="s">
        <v>63</v>
      </c>
      <c r="AC1417" s="2" t="s">
        <v>63</v>
      </c>
      <c r="AD1417" s="2" t="s">
        <v>64</v>
      </c>
      <c r="AE1417">
        <v>16</v>
      </c>
      <c r="AF1417">
        <v>19.03</v>
      </c>
      <c r="AG1417">
        <v>2555.9670000000001</v>
      </c>
      <c r="AH1417">
        <v>244.34</v>
      </c>
      <c r="AI1417" s="2" t="s">
        <v>370</v>
      </c>
      <c r="AJ1417">
        <v>1</v>
      </c>
      <c r="AK1417" s="2" t="s">
        <v>81</v>
      </c>
      <c r="AL1417" s="2" t="s">
        <v>371</v>
      </c>
      <c r="AM1417" s="2" t="s">
        <v>82</v>
      </c>
      <c r="AN1417" s="2" t="s">
        <v>164</v>
      </c>
      <c r="AO1417" s="2" t="s">
        <v>165</v>
      </c>
      <c r="AP1417">
        <v>7</v>
      </c>
    </row>
    <row r="1418" spans="1:42" x14ac:dyDescent="0.25">
      <c r="A1418">
        <v>5887</v>
      </c>
      <c r="B1418">
        <v>8092</v>
      </c>
      <c r="C1418" s="2" t="s">
        <v>189</v>
      </c>
      <c r="D1418">
        <v>64651265</v>
      </c>
      <c r="E1418" s="1">
        <v>45385.284645520835</v>
      </c>
      <c r="F1418" s="1">
        <v>45385.518127395837</v>
      </c>
      <c r="G1418">
        <v>122052</v>
      </c>
      <c r="H1418">
        <v>1124</v>
      </c>
      <c r="I1418">
        <v>868634</v>
      </c>
      <c r="J1418">
        <v>1</v>
      </c>
      <c r="K1418">
        <v>11</v>
      </c>
      <c r="L1418">
        <v>9</v>
      </c>
      <c r="M1418">
        <v>158860915</v>
      </c>
      <c r="N1418" s="1">
        <v>45385.252083333333</v>
      </c>
      <c r="O1418" s="1">
        <v>45385.46875</v>
      </c>
      <c r="P1418" s="1"/>
      <c r="Q1418" s="1"/>
      <c r="R1418">
        <v>20173</v>
      </c>
      <c r="S1418">
        <v>18720</v>
      </c>
      <c r="T1418">
        <v>0</v>
      </c>
      <c r="U1418" s="2" t="s">
        <v>324</v>
      </c>
      <c r="V1418" s="2" t="s">
        <v>325</v>
      </c>
      <c r="W1418">
        <v>10944</v>
      </c>
      <c r="X1418" s="2" t="s">
        <v>326</v>
      </c>
      <c r="Y1418" s="2" t="s">
        <v>46</v>
      </c>
      <c r="Z1418" s="2" t="s">
        <v>368</v>
      </c>
      <c r="AA1418" s="2" t="s">
        <v>369</v>
      </c>
      <c r="AB1418" s="2" t="s">
        <v>72</v>
      </c>
      <c r="AC1418" s="2" t="s">
        <v>72</v>
      </c>
      <c r="AD1418" s="2" t="s">
        <v>73</v>
      </c>
      <c r="AE1418">
        <v>1</v>
      </c>
      <c r="AF1418">
        <v>19.03</v>
      </c>
      <c r="AG1418">
        <v>2555.9670000000001</v>
      </c>
      <c r="AH1418">
        <v>244.34</v>
      </c>
      <c r="AI1418" s="2" t="s">
        <v>370</v>
      </c>
      <c r="AJ1418">
        <v>1</v>
      </c>
      <c r="AK1418" s="2" t="s">
        <v>81</v>
      </c>
      <c r="AL1418" s="2" t="s">
        <v>371</v>
      </c>
      <c r="AM1418" s="2" t="s">
        <v>82</v>
      </c>
      <c r="AN1418" s="2" t="s">
        <v>164</v>
      </c>
      <c r="AO1418" s="2" t="s">
        <v>165</v>
      </c>
      <c r="AP1418">
        <v>7</v>
      </c>
    </row>
    <row r="1419" spans="1:42" x14ac:dyDescent="0.25">
      <c r="A1419">
        <v>6002</v>
      </c>
      <c r="B1419">
        <v>4870</v>
      </c>
      <c r="C1419" s="2" t="s">
        <v>175</v>
      </c>
      <c r="D1419">
        <v>721137</v>
      </c>
      <c r="E1419" s="1">
        <v>45385.518119062501</v>
      </c>
      <c r="F1419" s="1">
        <v>45385.518409803241</v>
      </c>
      <c r="G1419">
        <v>122052</v>
      </c>
      <c r="H1419">
        <v>1124</v>
      </c>
      <c r="I1419">
        <v>868634</v>
      </c>
      <c r="J1419">
        <v>1</v>
      </c>
      <c r="K1419">
        <v>12</v>
      </c>
      <c r="L1419">
        <v>55</v>
      </c>
      <c r="M1419">
        <v>159383612</v>
      </c>
      <c r="N1419" s="1">
        <v>45385.486111111109</v>
      </c>
      <c r="O1419" s="1">
        <v>45385.664583333331</v>
      </c>
      <c r="P1419" s="1"/>
      <c r="Q1419" s="1"/>
      <c r="R1419">
        <v>25</v>
      </c>
      <c r="S1419">
        <v>15420</v>
      </c>
      <c r="T1419">
        <v>0</v>
      </c>
      <c r="U1419" s="2" t="s">
        <v>324</v>
      </c>
      <c r="V1419" s="2" t="s">
        <v>325</v>
      </c>
      <c r="W1419">
        <v>10944</v>
      </c>
      <c r="X1419" s="2" t="s">
        <v>326</v>
      </c>
      <c r="Y1419" s="2" t="s">
        <v>46</v>
      </c>
      <c r="Z1419" s="2" t="s">
        <v>368</v>
      </c>
      <c r="AA1419" s="2" t="s">
        <v>369</v>
      </c>
      <c r="AB1419" s="2" t="s">
        <v>48</v>
      </c>
      <c r="AC1419" s="2" t="s">
        <v>48</v>
      </c>
      <c r="AD1419" s="2" t="s">
        <v>64</v>
      </c>
      <c r="AE1419">
        <v>16</v>
      </c>
      <c r="AF1419">
        <v>19.03</v>
      </c>
      <c r="AG1419">
        <v>2555.9670000000001</v>
      </c>
      <c r="AH1419">
        <v>244.34</v>
      </c>
      <c r="AI1419" s="2" t="s">
        <v>370</v>
      </c>
      <c r="AJ1419">
        <v>1</v>
      </c>
      <c r="AK1419" s="2" t="s">
        <v>81</v>
      </c>
      <c r="AL1419" s="2" t="s">
        <v>371</v>
      </c>
      <c r="AM1419" s="2" t="s">
        <v>82</v>
      </c>
      <c r="AN1419" s="2" t="s">
        <v>164</v>
      </c>
      <c r="AO1419" s="2" t="s">
        <v>165</v>
      </c>
      <c r="AP1419">
        <v>7</v>
      </c>
    </row>
    <row r="1420" spans="1:42" x14ac:dyDescent="0.25">
      <c r="A1420">
        <v>5799</v>
      </c>
      <c r="B1420">
        <v>8090</v>
      </c>
      <c r="C1420" s="2" t="s">
        <v>283</v>
      </c>
      <c r="D1420">
        <v>64651264</v>
      </c>
      <c r="E1420" s="1">
        <v>45384.91324710648</v>
      </c>
      <c r="F1420" s="1">
        <v>45384.941672569446</v>
      </c>
      <c r="G1420">
        <v>122052</v>
      </c>
      <c r="H1420">
        <v>1124</v>
      </c>
      <c r="I1420">
        <v>868639</v>
      </c>
      <c r="J1420">
        <v>1</v>
      </c>
      <c r="K1420">
        <v>8</v>
      </c>
      <c r="L1420">
        <v>2</v>
      </c>
      <c r="M1420">
        <v>158860574</v>
      </c>
      <c r="N1420" s="1">
        <v>45384.65347222222</v>
      </c>
      <c r="O1420" s="1">
        <v>45385.020833333336</v>
      </c>
      <c r="P1420" s="1"/>
      <c r="Q1420" s="1"/>
      <c r="R1420">
        <v>2456</v>
      </c>
      <c r="S1420">
        <v>31740</v>
      </c>
      <c r="T1420">
        <v>0</v>
      </c>
      <c r="U1420" s="2" t="s">
        <v>324</v>
      </c>
      <c r="V1420" s="2" t="s">
        <v>325</v>
      </c>
      <c r="W1420">
        <v>10944</v>
      </c>
      <c r="X1420" s="2" t="s">
        <v>326</v>
      </c>
      <c r="Y1420" s="2" t="s">
        <v>46</v>
      </c>
      <c r="Z1420" s="2" t="s">
        <v>372</v>
      </c>
      <c r="AA1420" s="2" t="s">
        <v>373</v>
      </c>
      <c r="AB1420" s="2" t="s">
        <v>59</v>
      </c>
      <c r="AC1420" s="2" t="s">
        <v>49</v>
      </c>
      <c r="AD1420" s="2" t="s">
        <v>49</v>
      </c>
      <c r="AE1420">
        <v>2</v>
      </c>
      <c r="AF1420">
        <v>15.83</v>
      </c>
      <c r="AG1420">
        <v>2217.54</v>
      </c>
      <c r="AH1420">
        <v>210.55</v>
      </c>
      <c r="AI1420" s="2" t="s">
        <v>370</v>
      </c>
      <c r="AJ1420">
        <v>1</v>
      </c>
      <c r="AK1420" s="2" t="s">
        <v>81</v>
      </c>
      <c r="AL1420" s="2" t="s">
        <v>371</v>
      </c>
      <c r="AM1420" s="2" t="s">
        <v>82</v>
      </c>
      <c r="AN1420" s="2" t="s">
        <v>164</v>
      </c>
      <c r="AO1420" s="2" t="s">
        <v>165</v>
      </c>
      <c r="AP1420">
        <v>7</v>
      </c>
    </row>
    <row r="1421" spans="1:42" x14ac:dyDescent="0.25">
      <c r="A1421">
        <v>5812</v>
      </c>
      <c r="B1421">
        <v>12550</v>
      </c>
      <c r="C1421" s="2" t="s">
        <v>190</v>
      </c>
      <c r="D1421">
        <v>96567297</v>
      </c>
      <c r="E1421" s="1">
        <v>45384.943004317131</v>
      </c>
      <c r="F1421" s="1">
        <v>45385.109110763886</v>
      </c>
      <c r="G1421">
        <v>122052</v>
      </c>
      <c r="H1421">
        <v>1124</v>
      </c>
      <c r="I1421">
        <v>868639</v>
      </c>
      <c r="J1421">
        <v>1</v>
      </c>
      <c r="K1421">
        <v>2</v>
      </c>
      <c r="L1421">
        <v>29</v>
      </c>
      <c r="M1421">
        <v>158860728</v>
      </c>
      <c r="N1421" s="1">
        <v>45384.901388888888</v>
      </c>
      <c r="O1421" s="1">
        <v>45385.132638888892</v>
      </c>
      <c r="P1421" s="1"/>
      <c r="Q1421" s="1"/>
      <c r="R1421">
        <v>14352</v>
      </c>
      <c r="S1421">
        <v>19980</v>
      </c>
      <c r="T1421">
        <v>0</v>
      </c>
      <c r="U1421" s="2" t="s">
        <v>324</v>
      </c>
      <c r="V1421" s="2" t="s">
        <v>325</v>
      </c>
      <c r="W1421">
        <v>10944</v>
      </c>
      <c r="X1421" s="2" t="s">
        <v>326</v>
      </c>
      <c r="Y1421" s="2" t="s">
        <v>46</v>
      </c>
      <c r="Z1421" s="2" t="s">
        <v>372</v>
      </c>
      <c r="AA1421" s="2" t="s">
        <v>373</v>
      </c>
      <c r="AB1421" s="2" t="s">
        <v>61</v>
      </c>
      <c r="AC1421" s="2" t="s">
        <v>61</v>
      </c>
      <c r="AD1421" s="2" t="s">
        <v>62</v>
      </c>
      <c r="AE1421">
        <v>8</v>
      </c>
      <c r="AF1421">
        <v>15.83</v>
      </c>
      <c r="AG1421">
        <v>2217.54</v>
      </c>
      <c r="AH1421">
        <v>210.55</v>
      </c>
      <c r="AI1421" s="2" t="s">
        <v>370</v>
      </c>
      <c r="AJ1421">
        <v>1</v>
      </c>
      <c r="AK1421" s="2" t="s">
        <v>81</v>
      </c>
      <c r="AL1421" s="2" t="s">
        <v>371</v>
      </c>
      <c r="AM1421" s="2" t="s">
        <v>82</v>
      </c>
      <c r="AN1421" s="2" t="s">
        <v>164</v>
      </c>
      <c r="AO1421" s="2" t="s">
        <v>165</v>
      </c>
      <c r="AP1421">
        <v>7</v>
      </c>
    </row>
    <row r="1422" spans="1:42" x14ac:dyDescent="0.25">
      <c r="A1422">
        <v>5852</v>
      </c>
      <c r="B1422">
        <v>6437</v>
      </c>
      <c r="C1422" s="2" t="s">
        <v>97</v>
      </c>
      <c r="D1422">
        <v>41517057</v>
      </c>
      <c r="E1422" s="1">
        <v>45385.112418865741</v>
      </c>
      <c r="F1422" s="1">
        <v>45385.115582326391</v>
      </c>
      <c r="G1422">
        <v>122052</v>
      </c>
      <c r="H1422">
        <v>1124</v>
      </c>
      <c r="I1422">
        <v>868639</v>
      </c>
      <c r="J1422">
        <v>1</v>
      </c>
      <c r="K1422">
        <v>10</v>
      </c>
      <c r="L1422">
        <v>55</v>
      </c>
      <c r="M1422">
        <v>158860761</v>
      </c>
      <c r="N1422" s="1">
        <v>45384.984027777777</v>
      </c>
      <c r="O1422" s="1">
        <v>45385.146527777775</v>
      </c>
      <c r="P1422" s="1"/>
      <c r="Q1422" s="1"/>
      <c r="R1422">
        <v>274</v>
      </c>
      <c r="S1422">
        <v>14040</v>
      </c>
      <c r="T1422">
        <v>0</v>
      </c>
      <c r="U1422" s="2" t="s">
        <v>324</v>
      </c>
      <c r="V1422" s="2" t="s">
        <v>325</v>
      </c>
      <c r="W1422">
        <v>10944</v>
      </c>
      <c r="X1422" s="2" t="s">
        <v>326</v>
      </c>
      <c r="Y1422" s="2" t="s">
        <v>46</v>
      </c>
      <c r="Z1422" s="2" t="s">
        <v>372</v>
      </c>
      <c r="AA1422" s="2" t="s">
        <v>373</v>
      </c>
      <c r="AB1422" s="2" t="s">
        <v>63</v>
      </c>
      <c r="AC1422" s="2" t="s">
        <v>63</v>
      </c>
      <c r="AD1422" s="2" t="s">
        <v>64</v>
      </c>
      <c r="AE1422">
        <v>16</v>
      </c>
      <c r="AF1422">
        <v>15.83</v>
      </c>
      <c r="AG1422">
        <v>2217.54</v>
      </c>
      <c r="AH1422">
        <v>210.55</v>
      </c>
      <c r="AI1422" s="2" t="s">
        <v>370</v>
      </c>
      <c r="AJ1422">
        <v>1</v>
      </c>
      <c r="AK1422" s="2" t="s">
        <v>81</v>
      </c>
      <c r="AL1422" s="2" t="s">
        <v>371</v>
      </c>
      <c r="AM1422" s="2" t="s">
        <v>82</v>
      </c>
      <c r="AN1422" s="2" t="s">
        <v>164</v>
      </c>
      <c r="AO1422" s="2" t="s">
        <v>165</v>
      </c>
      <c r="AP1422">
        <v>7</v>
      </c>
    </row>
    <row r="1423" spans="1:42" x14ac:dyDescent="0.25">
      <c r="A1423">
        <v>6003</v>
      </c>
      <c r="B1423">
        <v>8092</v>
      </c>
      <c r="C1423" s="2" t="s">
        <v>189</v>
      </c>
      <c r="D1423">
        <v>64651265</v>
      </c>
      <c r="E1423" s="1">
        <v>45385.518127395837</v>
      </c>
      <c r="F1423" s="1">
        <v>45385.589475347224</v>
      </c>
      <c r="G1423">
        <v>122052</v>
      </c>
      <c r="H1423">
        <v>1124</v>
      </c>
      <c r="I1423">
        <v>868639</v>
      </c>
      <c r="J1423">
        <v>1</v>
      </c>
      <c r="K1423">
        <v>11</v>
      </c>
      <c r="L1423">
        <v>9</v>
      </c>
      <c r="M1423">
        <v>159383673</v>
      </c>
      <c r="N1423" s="1">
        <v>45385.504861111112</v>
      </c>
      <c r="O1423" s="1">
        <v>45385.592361111114</v>
      </c>
      <c r="P1423" s="1"/>
      <c r="Q1423" s="1"/>
      <c r="R1423">
        <v>6164</v>
      </c>
      <c r="S1423">
        <v>7560</v>
      </c>
      <c r="T1423">
        <v>0</v>
      </c>
      <c r="U1423" s="2" t="s">
        <v>324</v>
      </c>
      <c r="V1423" s="2" t="s">
        <v>325</v>
      </c>
      <c r="W1423">
        <v>10944</v>
      </c>
      <c r="X1423" s="2" t="s">
        <v>326</v>
      </c>
      <c r="Y1423" s="2" t="s">
        <v>46</v>
      </c>
      <c r="Z1423" s="2" t="s">
        <v>372</v>
      </c>
      <c r="AA1423" s="2" t="s">
        <v>373</v>
      </c>
      <c r="AB1423" s="2" t="s">
        <v>72</v>
      </c>
      <c r="AC1423" s="2" t="s">
        <v>72</v>
      </c>
      <c r="AD1423" s="2" t="s">
        <v>73</v>
      </c>
      <c r="AE1423">
        <v>1</v>
      </c>
      <c r="AF1423">
        <v>15.83</v>
      </c>
      <c r="AG1423">
        <v>2217.54</v>
      </c>
      <c r="AH1423">
        <v>210.55</v>
      </c>
      <c r="AI1423" s="2" t="s">
        <v>370</v>
      </c>
      <c r="AJ1423">
        <v>1</v>
      </c>
      <c r="AK1423" s="2" t="s">
        <v>81</v>
      </c>
      <c r="AL1423" s="2" t="s">
        <v>371</v>
      </c>
      <c r="AM1423" s="2" t="s">
        <v>82</v>
      </c>
      <c r="AN1423" s="2" t="s">
        <v>164</v>
      </c>
      <c r="AO1423" s="2" t="s">
        <v>165</v>
      </c>
      <c r="AP1423">
        <v>7</v>
      </c>
    </row>
    <row r="1424" spans="1:42" x14ac:dyDescent="0.25">
      <c r="A1424">
        <v>6004</v>
      </c>
      <c r="B1424">
        <v>4870</v>
      </c>
      <c r="C1424" s="2" t="s">
        <v>175</v>
      </c>
      <c r="D1424">
        <v>721137</v>
      </c>
      <c r="E1424" s="1">
        <v>45385.518409803241</v>
      </c>
      <c r="F1424" s="1">
        <v>45385.541661724536</v>
      </c>
      <c r="G1424">
        <v>122052</v>
      </c>
      <c r="H1424">
        <v>1124</v>
      </c>
      <c r="I1424">
        <v>868639</v>
      </c>
      <c r="J1424">
        <v>1</v>
      </c>
      <c r="K1424">
        <v>12</v>
      </c>
      <c r="L1424">
        <v>55</v>
      </c>
      <c r="M1424">
        <v>159383612</v>
      </c>
      <c r="N1424" s="1">
        <v>45385.486111111109</v>
      </c>
      <c r="O1424" s="1">
        <v>45385.664583333331</v>
      </c>
      <c r="P1424" s="1"/>
      <c r="Q1424" s="1"/>
      <c r="R1424">
        <v>2009</v>
      </c>
      <c r="S1424">
        <v>15420</v>
      </c>
      <c r="T1424">
        <v>0</v>
      </c>
      <c r="U1424" s="2" t="s">
        <v>324</v>
      </c>
      <c r="V1424" s="2" t="s">
        <v>325</v>
      </c>
      <c r="W1424">
        <v>10944</v>
      </c>
      <c r="X1424" s="2" t="s">
        <v>326</v>
      </c>
      <c r="Y1424" s="2" t="s">
        <v>46</v>
      </c>
      <c r="Z1424" s="2" t="s">
        <v>372</v>
      </c>
      <c r="AA1424" s="2" t="s">
        <v>373</v>
      </c>
      <c r="AB1424" s="2" t="s">
        <v>48</v>
      </c>
      <c r="AC1424" s="2" t="s">
        <v>48</v>
      </c>
      <c r="AD1424" s="2" t="s">
        <v>64</v>
      </c>
      <c r="AE1424">
        <v>16</v>
      </c>
      <c r="AF1424">
        <v>15.83</v>
      </c>
      <c r="AG1424">
        <v>2217.54</v>
      </c>
      <c r="AH1424">
        <v>210.55</v>
      </c>
      <c r="AI1424" s="2" t="s">
        <v>370</v>
      </c>
      <c r="AJ1424">
        <v>1</v>
      </c>
      <c r="AK1424" s="2" t="s">
        <v>81</v>
      </c>
      <c r="AL1424" s="2" t="s">
        <v>371</v>
      </c>
      <c r="AM1424" s="2" t="s">
        <v>82</v>
      </c>
      <c r="AN1424" s="2" t="s">
        <v>164</v>
      </c>
      <c r="AO1424" s="2" t="s">
        <v>165</v>
      </c>
      <c r="AP1424">
        <v>7</v>
      </c>
    </row>
    <row r="1425" spans="1:42" x14ac:dyDescent="0.25">
      <c r="A1425">
        <v>5797</v>
      </c>
      <c r="B1425">
        <v>12550</v>
      </c>
      <c r="C1425" s="2" t="s">
        <v>190</v>
      </c>
      <c r="D1425">
        <v>96567297</v>
      </c>
      <c r="E1425" s="1">
        <v>45384.905479780093</v>
      </c>
      <c r="F1425" s="1">
        <v>45384.920029363428</v>
      </c>
      <c r="G1425">
        <v>122052</v>
      </c>
      <c r="H1425">
        <v>1124</v>
      </c>
      <c r="I1425">
        <v>868644</v>
      </c>
      <c r="J1425">
        <v>1</v>
      </c>
      <c r="K1425">
        <v>11</v>
      </c>
      <c r="L1425">
        <v>9</v>
      </c>
      <c r="M1425">
        <v>158860728</v>
      </c>
      <c r="N1425" s="1">
        <v>45384.901388888888</v>
      </c>
      <c r="O1425" s="1">
        <v>45385.132638888892</v>
      </c>
      <c r="P1425" s="1"/>
      <c r="Q1425" s="1"/>
      <c r="R1425">
        <v>1257</v>
      </c>
      <c r="S1425">
        <v>19980</v>
      </c>
      <c r="T1425">
        <v>0</v>
      </c>
      <c r="U1425" s="2" t="s">
        <v>324</v>
      </c>
      <c r="V1425" s="2" t="s">
        <v>325</v>
      </c>
      <c r="W1425">
        <v>10944</v>
      </c>
      <c r="X1425" s="2" t="s">
        <v>326</v>
      </c>
      <c r="Y1425" s="2" t="s">
        <v>46</v>
      </c>
      <c r="Z1425" s="2" t="s">
        <v>374</v>
      </c>
      <c r="AA1425" s="2" t="s">
        <v>375</v>
      </c>
      <c r="AB1425" s="2" t="s">
        <v>72</v>
      </c>
      <c r="AC1425" s="2" t="s">
        <v>72</v>
      </c>
      <c r="AD1425" s="2" t="s">
        <v>73</v>
      </c>
      <c r="AE1425">
        <v>1</v>
      </c>
      <c r="AF1425">
        <v>9.83</v>
      </c>
      <c r="AG1425">
        <v>1446.7080000000001</v>
      </c>
      <c r="AH1425">
        <v>134.91</v>
      </c>
      <c r="AI1425" s="2" t="s">
        <v>370</v>
      </c>
      <c r="AJ1425">
        <v>2</v>
      </c>
      <c r="AK1425" s="2" t="s">
        <v>81</v>
      </c>
      <c r="AL1425" s="2" t="s">
        <v>371</v>
      </c>
      <c r="AM1425" s="2" t="s">
        <v>82</v>
      </c>
      <c r="AN1425" s="2" t="s">
        <v>164</v>
      </c>
      <c r="AO1425" s="2" t="s">
        <v>165</v>
      </c>
      <c r="AP1425">
        <v>5</v>
      </c>
    </row>
    <row r="1426" spans="1:42" x14ac:dyDescent="0.25">
      <c r="A1426">
        <v>5804</v>
      </c>
      <c r="B1426">
        <v>6437</v>
      </c>
      <c r="C1426" s="2" t="s">
        <v>97</v>
      </c>
      <c r="D1426">
        <v>41517057</v>
      </c>
      <c r="E1426" s="1">
        <v>45384.92049783565</v>
      </c>
      <c r="F1426" s="1">
        <v>45384.921494212962</v>
      </c>
      <c r="G1426">
        <v>122052</v>
      </c>
      <c r="H1426">
        <v>1124</v>
      </c>
      <c r="I1426">
        <v>868644</v>
      </c>
      <c r="J1426">
        <v>1</v>
      </c>
      <c r="K1426">
        <v>12</v>
      </c>
      <c r="L1426">
        <v>55</v>
      </c>
      <c r="M1426">
        <v>158860674</v>
      </c>
      <c r="N1426" s="1">
        <v>45384.822222222225</v>
      </c>
      <c r="O1426" s="1">
        <v>45384.974999999999</v>
      </c>
      <c r="P1426" s="1"/>
      <c r="Q1426" s="1"/>
      <c r="R1426">
        <v>86</v>
      </c>
      <c r="S1426">
        <v>13200</v>
      </c>
      <c r="T1426">
        <v>0</v>
      </c>
      <c r="U1426" s="2" t="s">
        <v>324</v>
      </c>
      <c r="V1426" s="2" t="s">
        <v>325</v>
      </c>
      <c r="W1426">
        <v>10944</v>
      </c>
      <c r="X1426" s="2" t="s">
        <v>326</v>
      </c>
      <c r="Y1426" s="2" t="s">
        <v>46</v>
      </c>
      <c r="Z1426" s="2" t="s">
        <v>374</v>
      </c>
      <c r="AA1426" s="2" t="s">
        <v>375</v>
      </c>
      <c r="AB1426" s="2" t="s">
        <v>48</v>
      </c>
      <c r="AC1426" s="2" t="s">
        <v>48</v>
      </c>
      <c r="AD1426" s="2" t="s">
        <v>64</v>
      </c>
      <c r="AE1426">
        <v>16</v>
      </c>
      <c r="AF1426">
        <v>9.83</v>
      </c>
      <c r="AG1426">
        <v>1446.7080000000001</v>
      </c>
      <c r="AH1426">
        <v>134.91</v>
      </c>
      <c r="AI1426" s="2" t="s">
        <v>370</v>
      </c>
      <c r="AJ1426">
        <v>2</v>
      </c>
      <c r="AK1426" s="2" t="s">
        <v>81</v>
      </c>
      <c r="AL1426" s="2" t="s">
        <v>371</v>
      </c>
      <c r="AM1426" s="2" t="s">
        <v>82</v>
      </c>
      <c r="AN1426" s="2" t="s">
        <v>164</v>
      </c>
      <c r="AO1426" s="2" t="s">
        <v>165</v>
      </c>
      <c r="AP1426">
        <v>5</v>
      </c>
    </row>
    <row r="1427" spans="1:42" x14ac:dyDescent="0.25">
      <c r="A1427">
        <v>5743</v>
      </c>
      <c r="B1427">
        <v>12534</v>
      </c>
      <c r="C1427" s="2" t="s">
        <v>111</v>
      </c>
      <c r="D1427">
        <v>89456642</v>
      </c>
      <c r="E1427" s="1">
        <v>45384.778341585647</v>
      </c>
      <c r="F1427" s="1">
        <v>45384.781036840279</v>
      </c>
      <c r="G1427">
        <v>122052</v>
      </c>
      <c r="H1427">
        <v>1124</v>
      </c>
      <c r="I1427">
        <v>868644</v>
      </c>
      <c r="J1427">
        <v>1</v>
      </c>
      <c r="K1427">
        <v>10</v>
      </c>
      <c r="L1427">
        <v>55</v>
      </c>
      <c r="M1427">
        <v>158860573</v>
      </c>
      <c r="N1427" s="1">
        <v>45384.65347222222</v>
      </c>
      <c r="O1427" s="1">
        <v>45384.842361111114</v>
      </c>
      <c r="P1427" s="1"/>
      <c r="Q1427" s="1"/>
      <c r="R1427">
        <v>233</v>
      </c>
      <c r="S1427">
        <v>16320</v>
      </c>
      <c r="T1427">
        <v>0</v>
      </c>
      <c r="U1427" s="2" t="s">
        <v>324</v>
      </c>
      <c r="V1427" s="2" t="s">
        <v>325</v>
      </c>
      <c r="W1427">
        <v>10944</v>
      </c>
      <c r="X1427" s="2" t="s">
        <v>326</v>
      </c>
      <c r="Y1427" s="2" t="s">
        <v>46</v>
      </c>
      <c r="Z1427" s="2" t="s">
        <v>374</v>
      </c>
      <c r="AA1427" s="2" t="s">
        <v>375</v>
      </c>
      <c r="AB1427" s="2" t="s">
        <v>63</v>
      </c>
      <c r="AC1427" s="2" t="s">
        <v>63</v>
      </c>
      <c r="AD1427" s="2" t="s">
        <v>64</v>
      </c>
      <c r="AE1427">
        <v>16</v>
      </c>
      <c r="AF1427">
        <v>9.83</v>
      </c>
      <c r="AG1427">
        <v>1446.7080000000001</v>
      </c>
      <c r="AH1427">
        <v>134.91</v>
      </c>
      <c r="AI1427" s="2" t="s">
        <v>370</v>
      </c>
      <c r="AJ1427">
        <v>2</v>
      </c>
      <c r="AK1427" s="2" t="s">
        <v>81</v>
      </c>
      <c r="AL1427" s="2" t="s">
        <v>371</v>
      </c>
      <c r="AM1427" s="2" t="s">
        <v>82</v>
      </c>
      <c r="AN1427" s="2" t="s">
        <v>164</v>
      </c>
      <c r="AO1427" s="2" t="s">
        <v>165</v>
      </c>
      <c r="AP1427">
        <v>5</v>
      </c>
    </row>
    <row r="1428" spans="1:42" x14ac:dyDescent="0.25">
      <c r="A1428">
        <v>5749</v>
      </c>
      <c r="B1428">
        <v>12550</v>
      </c>
      <c r="C1428" s="2" t="s">
        <v>190</v>
      </c>
      <c r="D1428">
        <v>96567297</v>
      </c>
      <c r="E1428" s="1">
        <v>45384.789135300925</v>
      </c>
      <c r="F1428" s="1">
        <v>45384.875853321762</v>
      </c>
      <c r="G1428">
        <v>122052</v>
      </c>
      <c r="H1428">
        <v>1124</v>
      </c>
      <c r="I1428">
        <v>868644</v>
      </c>
      <c r="J1428">
        <v>1</v>
      </c>
      <c r="K1428">
        <v>11</v>
      </c>
      <c r="L1428">
        <v>9</v>
      </c>
      <c r="M1428">
        <v>158860590</v>
      </c>
      <c r="N1428" s="1">
        <v>45384.65902777778</v>
      </c>
      <c r="O1428" s="1">
        <v>45384.87777777778</v>
      </c>
      <c r="P1428" s="1"/>
      <c r="Q1428" s="1"/>
      <c r="R1428">
        <v>7492</v>
      </c>
      <c r="S1428">
        <v>18900</v>
      </c>
      <c r="T1428">
        <v>0</v>
      </c>
      <c r="U1428" s="2" t="s">
        <v>324</v>
      </c>
      <c r="V1428" s="2" t="s">
        <v>325</v>
      </c>
      <c r="W1428">
        <v>10944</v>
      </c>
      <c r="X1428" s="2" t="s">
        <v>326</v>
      </c>
      <c r="Y1428" s="2" t="s">
        <v>46</v>
      </c>
      <c r="Z1428" s="2" t="s">
        <v>374</v>
      </c>
      <c r="AA1428" s="2" t="s">
        <v>375</v>
      </c>
      <c r="AB1428" s="2" t="s">
        <v>72</v>
      </c>
      <c r="AC1428" s="2" t="s">
        <v>72</v>
      </c>
      <c r="AD1428" s="2" t="s">
        <v>73</v>
      </c>
      <c r="AE1428">
        <v>1</v>
      </c>
      <c r="AF1428">
        <v>9.83</v>
      </c>
      <c r="AG1428">
        <v>1446.7080000000001</v>
      </c>
      <c r="AH1428">
        <v>134.91</v>
      </c>
      <c r="AI1428" s="2" t="s">
        <v>370</v>
      </c>
      <c r="AJ1428">
        <v>2</v>
      </c>
      <c r="AK1428" s="2" t="s">
        <v>81</v>
      </c>
      <c r="AL1428" s="2" t="s">
        <v>371</v>
      </c>
      <c r="AM1428" s="2" t="s">
        <v>82</v>
      </c>
      <c r="AN1428" s="2" t="s">
        <v>164</v>
      </c>
      <c r="AO1428" s="2" t="s">
        <v>165</v>
      </c>
      <c r="AP1428">
        <v>5</v>
      </c>
    </row>
    <row r="1429" spans="1:42" x14ac:dyDescent="0.25">
      <c r="A1429">
        <v>5769</v>
      </c>
      <c r="B1429">
        <v>8090</v>
      </c>
      <c r="C1429" s="2" t="s">
        <v>283</v>
      </c>
      <c r="D1429">
        <v>64651264</v>
      </c>
      <c r="E1429" s="1">
        <v>45384.819859143521</v>
      </c>
      <c r="F1429" s="1">
        <v>45384.91324710648</v>
      </c>
      <c r="G1429">
        <v>122052</v>
      </c>
      <c r="H1429">
        <v>1124</v>
      </c>
      <c r="I1429">
        <v>868644</v>
      </c>
      <c r="J1429">
        <v>2</v>
      </c>
      <c r="K1429">
        <v>11</v>
      </c>
      <c r="L1429">
        <v>9</v>
      </c>
      <c r="M1429">
        <v>158860574</v>
      </c>
      <c r="N1429" s="1">
        <v>45384.65347222222</v>
      </c>
      <c r="O1429" s="1">
        <v>45385.020833333336</v>
      </c>
      <c r="P1429" s="1"/>
      <c r="Q1429" s="1"/>
      <c r="R1429">
        <v>8069</v>
      </c>
      <c r="S1429">
        <v>31740</v>
      </c>
      <c r="T1429">
        <v>0</v>
      </c>
      <c r="U1429" s="2" t="s">
        <v>324</v>
      </c>
      <c r="V1429" s="2" t="s">
        <v>325</v>
      </c>
      <c r="W1429">
        <v>10944</v>
      </c>
      <c r="X1429" s="2" t="s">
        <v>326</v>
      </c>
      <c r="Y1429" s="2" t="s">
        <v>46</v>
      </c>
      <c r="Z1429" s="2" t="s">
        <v>374</v>
      </c>
      <c r="AA1429" s="2" t="s">
        <v>376</v>
      </c>
      <c r="AB1429" s="2" t="s">
        <v>72</v>
      </c>
      <c r="AC1429" s="2" t="s">
        <v>72</v>
      </c>
      <c r="AD1429" s="2" t="s">
        <v>73</v>
      </c>
      <c r="AE1429">
        <v>1</v>
      </c>
      <c r="AF1429">
        <v>9.83</v>
      </c>
      <c r="AG1429">
        <v>1446.7080000000001</v>
      </c>
      <c r="AH1429">
        <v>134.91</v>
      </c>
      <c r="AI1429" s="2" t="s">
        <v>370</v>
      </c>
      <c r="AJ1429">
        <v>2</v>
      </c>
      <c r="AK1429" s="2" t="s">
        <v>81</v>
      </c>
      <c r="AL1429" s="2" t="s">
        <v>371</v>
      </c>
      <c r="AM1429" s="2" t="s">
        <v>82</v>
      </c>
      <c r="AN1429" s="2" t="s">
        <v>164</v>
      </c>
      <c r="AO1429" s="2" t="s">
        <v>165</v>
      </c>
      <c r="AP1429">
        <v>5</v>
      </c>
    </row>
    <row r="1430" spans="1:42" x14ac:dyDescent="0.25">
      <c r="A1430">
        <v>5796</v>
      </c>
      <c r="B1430">
        <v>6437</v>
      </c>
      <c r="C1430" s="2" t="s">
        <v>97</v>
      </c>
      <c r="D1430">
        <v>41517057</v>
      </c>
      <c r="E1430" s="1">
        <v>45384.904280868053</v>
      </c>
      <c r="F1430" s="1">
        <v>45384.905747835648</v>
      </c>
      <c r="G1430">
        <v>122052</v>
      </c>
      <c r="H1430">
        <v>1124</v>
      </c>
      <c r="I1430">
        <v>868644</v>
      </c>
      <c r="J1430">
        <v>2</v>
      </c>
      <c r="K1430">
        <v>12</v>
      </c>
      <c r="L1430">
        <v>55</v>
      </c>
      <c r="M1430">
        <v>158860674</v>
      </c>
      <c r="N1430" s="1">
        <v>45384.822222222225</v>
      </c>
      <c r="O1430" s="1">
        <v>45384.974999999999</v>
      </c>
      <c r="P1430" s="1"/>
      <c r="Q1430" s="1"/>
      <c r="R1430">
        <v>127</v>
      </c>
      <c r="S1430">
        <v>13200</v>
      </c>
      <c r="T1430">
        <v>0</v>
      </c>
      <c r="U1430" s="2" t="s">
        <v>324</v>
      </c>
      <c r="V1430" s="2" t="s">
        <v>325</v>
      </c>
      <c r="W1430">
        <v>10944</v>
      </c>
      <c r="X1430" s="2" t="s">
        <v>326</v>
      </c>
      <c r="Y1430" s="2" t="s">
        <v>46</v>
      </c>
      <c r="Z1430" s="2" t="s">
        <v>374</v>
      </c>
      <c r="AA1430" s="2" t="s">
        <v>376</v>
      </c>
      <c r="AB1430" s="2" t="s">
        <v>48</v>
      </c>
      <c r="AC1430" s="2" t="s">
        <v>48</v>
      </c>
      <c r="AD1430" s="2" t="s">
        <v>64</v>
      </c>
      <c r="AE1430">
        <v>16</v>
      </c>
      <c r="AF1430">
        <v>9.83</v>
      </c>
      <c r="AG1430">
        <v>1446.7080000000001</v>
      </c>
      <c r="AH1430">
        <v>134.91</v>
      </c>
      <c r="AI1430" s="2" t="s">
        <v>370</v>
      </c>
      <c r="AJ1430">
        <v>2</v>
      </c>
      <c r="AK1430" s="2" t="s">
        <v>81</v>
      </c>
      <c r="AL1430" s="2" t="s">
        <v>371</v>
      </c>
      <c r="AM1430" s="2" t="s">
        <v>82</v>
      </c>
      <c r="AN1430" s="2" t="s">
        <v>164</v>
      </c>
      <c r="AO1430" s="2" t="s">
        <v>165</v>
      </c>
      <c r="AP1430">
        <v>5</v>
      </c>
    </row>
    <row r="1431" spans="1:42" x14ac:dyDescent="0.25">
      <c r="A1431">
        <v>5700</v>
      </c>
      <c r="B1431">
        <v>8090</v>
      </c>
      <c r="C1431" s="2" t="s">
        <v>283</v>
      </c>
      <c r="D1431">
        <v>64651264</v>
      </c>
      <c r="E1431" s="1">
        <v>45384.679905358797</v>
      </c>
      <c r="F1431" s="1">
        <v>45384.680487731479</v>
      </c>
      <c r="G1431">
        <v>122052</v>
      </c>
      <c r="H1431">
        <v>1124</v>
      </c>
      <c r="I1431">
        <v>868644</v>
      </c>
      <c r="J1431">
        <v>2</v>
      </c>
      <c r="K1431">
        <v>8</v>
      </c>
      <c r="L1431">
        <v>2</v>
      </c>
      <c r="M1431">
        <v>158860574</v>
      </c>
      <c r="N1431" s="1">
        <v>45384.65347222222</v>
      </c>
      <c r="O1431" s="1">
        <v>45385.020833333336</v>
      </c>
      <c r="P1431" s="1"/>
      <c r="Q1431" s="1"/>
      <c r="R1431">
        <v>51</v>
      </c>
      <c r="S1431">
        <v>31740</v>
      </c>
      <c r="T1431">
        <v>0</v>
      </c>
      <c r="U1431" s="2" t="s">
        <v>324</v>
      </c>
      <c r="V1431" s="2" t="s">
        <v>325</v>
      </c>
      <c r="W1431">
        <v>10944</v>
      </c>
      <c r="X1431" s="2" t="s">
        <v>326</v>
      </c>
      <c r="Y1431" s="2" t="s">
        <v>46</v>
      </c>
      <c r="Z1431" s="2" t="s">
        <v>374</v>
      </c>
      <c r="AA1431" s="2" t="s">
        <v>376</v>
      </c>
      <c r="AB1431" s="2" t="s">
        <v>59</v>
      </c>
      <c r="AC1431" s="2" t="s">
        <v>49</v>
      </c>
      <c r="AD1431" s="2" t="s">
        <v>49</v>
      </c>
      <c r="AE1431">
        <v>2</v>
      </c>
      <c r="AF1431">
        <v>9.83</v>
      </c>
      <c r="AG1431">
        <v>1446.7080000000001</v>
      </c>
      <c r="AH1431">
        <v>134.91</v>
      </c>
      <c r="AI1431" s="2" t="s">
        <v>370</v>
      </c>
      <c r="AJ1431">
        <v>2</v>
      </c>
      <c r="AK1431" s="2" t="s">
        <v>81</v>
      </c>
      <c r="AL1431" s="2" t="s">
        <v>371</v>
      </c>
      <c r="AM1431" s="2" t="s">
        <v>82</v>
      </c>
      <c r="AN1431" s="2" t="s">
        <v>164</v>
      </c>
      <c r="AO1431" s="2" t="s">
        <v>165</v>
      </c>
      <c r="AP1431">
        <v>5</v>
      </c>
    </row>
    <row r="1432" spans="1:42" x14ac:dyDescent="0.25">
      <c r="A1432">
        <v>5701</v>
      </c>
      <c r="B1432">
        <v>8090</v>
      </c>
      <c r="C1432" s="2" t="s">
        <v>283</v>
      </c>
      <c r="D1432">
        <v>64651264</v>
      </c>
      <c r="E1432" s="1">
        <v>45384.680487731479</v>
      </c>
      <c r="F1432" s="1">
        <v>45384.773491400461</v>
      </c>
      <c r="G1432">
        <v>122052</v>
      </c>
      <c r="H1432">
        <v>1124</v>
      </c>
      <c r="I1432">
        <v>868644</v>
      </c>
      <c r="J1432">
        <v>2</v>
      </c>
      <c r="K1432">
        <v>2</v>
      </c>
      <c r="L1432">
        <v>29</v>
      </c>
      <c r="M1432">
        <v>158860574</v>
      </c>
      <c r="N1432" s="1">
        <v>45384.65347222222</v>
      </c>
      <c r="O1432" s="1">
        <v>45385.020833333336</v>
      </c>
      <c r="P1432" s="1"/>
      <c r="Q1432" s="1"/>
      <c r="R1432">
        <v>8035</v>
      </c>
      <c r="S1432">
        <v>31740</v>
      </c>
      <c r="T1432">
        <v>0</v>
      </c>
      <c r="U1432" s="2" t="s">
        <v>324</v>
      </c>
      <c r="V1432" s="2" t="s">
        <v>325</v>
      </c>
      <c r="W1432">
        <v>10944</v>
      </c>
      <c r="X1432" s="2" t="s">
        <v>326</v>
      </c>
      <c r="Y1432" s="2" t="s">
        <v>46</v>
      </c>
      <c r="Z1432" s="2" t="s">
        <v>374</v>
      </c>
      <c r="AA1432" s="2" t="s">
        <v>376</v>
      </c>
      <c r="AB1432" s="2" t="s">
        <v>61</v>
      </c>
      <c r="AC1432" s="2" t="s">
        <v>61</v>
      </c>
      <c r="AD1432" s="2" t="s">
        <v>62</v>
      </c>
      <c r="AE1432">
        <v>8</v>
      </c>
      <c r="AF1432">
        <v>9.83</v>
      </c>
      <c r="AG1432">
        <v>1446.7080000000001</v>
      </c>
      <c r="AH1432">
        <v>134.91</v>
      </c>
      <c r="AI1432" s="2" t="s">
        <v>370</v>
      </c>
      <c r="AJ1432">
        <v>2</v>
      </c>
      <c r="AK1432" s="2" t="s">
        <v>81</v>
      </c>
      <c r="AL1432" s="2" t="s">
        <v>371</v>
      </c>
      <c r="AM1432" s="2" t="s">
        <v>82</v>
      </c>
      <c r="AN1432" s="2" t="s">
        <v>164</v>
      </c>
      <c r="AO1432" s="2" t="s">
        <v>165</v>
      </c>
      <c r="AP1432">
        <v>5</v>
      </c>
    </row>
    <row r="1433" spans="1:42" x14ac:dyDescent="0.25">
      <c r="A1433">
        <v>5740</v>
      </c>
      <c r="B1433">
        <v>12534</v>
      </c>
      <c r="C1433" s="2" t="s">
        <v>111</v>
      </c>
      <c r="D1433">
        <v>89456642</v>
      </c>
      <c r="E1433" s="1">
        <v>45384.764144062501</v>
      </c>
      <c r="F1433" s="1">
        <v>45384.769405706022</v>
      </c>
      <c r="G1433">
        <v>122052</v>
      </c>
      <c r="H1433">
        <v>1124</v>
      </c>
      <c r="I1433">
        <v>868644</v>
      </c>
      <c r="J1433">
        <v>2</v>
      </c>
      <c r="K1433">
        <v>10</v>
      </c>
      <c r="L1433">
        <v>55</v>
      </c>
      <c r="M1433">
        <v>158860573</v>
      </c>
      <c r="N1433" s="1">
        <v>45384.65347222222</v>
      </c>
      <c r="O1433" s="1">
        <v>45384.842361111114</v>
      </c>
      <c r="P1433" s="1"/>
      <c r="Q1433" s="1"/>
      <c r="R1433">
        <v>454</v>
      </c>
      <c r="S1433">
        <v>16320</v>
      </c>
      <c r="T1433">
        <v>0</v>
      </c>
      <c r="U1433" s="2" t="s">
        <v>324</v>
      </c>
      <c r="V1433" s="2" t="s">
        <v>325</v>
      </c>
      <c r="W1433">
        <v>10944</v>
      </c>
      <c r="X1433" s="2" t="s">
        <v>326</v>
      </c>
      <c r="Y1433" s="2" t="s">
        <v>46</v>
      </c>
      <c r="Z1433" s="2" t="s">
        <v>374</v>
      </c>
      <c r="AA1433" s="2" t="s">
        <v>376</v>
      </c>
      <c r="AB1433" s="2" t="s">
        <v>63</v>
      </c>
      <c r="AC1433" s="2" t="s">
        <v>63</v>
      </c>
      <c r="AD1433" s="2" t="s">
        <v>64</v>
      </c>
      <c r="AE1433">
        <v>16</v>
      </c>
      <c r="AF1433">
        <v>9.83</v>
      </c>
      <c r="AG1433">
        <v>1446.7080000000001</v>
      </c>
      <c r="AH1433">
        <v>134.91</v>
      </c>
      <c r="AI1433" s="2" t="s">
        <v>370</v>
      </c>
      <c r="AJ1433">
        <v>2</v>
      </c>
      <c r="AK1433" s="2" t="s">
        <v>81</v>
      </c>
      <c r="AL1433" s="2" t="s">
        <v>371</v>
      </c>
      <c r="AM1433" s="2" t="s">
        <v>82</v>
      </c>
      <c r="AN1433" s="2" t="s">
        <v>164</v>
      </c>
      <c r="AO1433" s="2" t="s">
        <v>165</v>
      </c>
      <c r="AP1433">
        <v>5</v>
      </c>
    </row>
    <row r="1434" spans="1:42" x14ac:dyDescent="0.25">
      <c r="A1434">
        <v>5742</v>
      </c>
      <c r="B1434">
        <v>8090</v>
      </c>
      <c r="C1434" s="2" t="s">
        <v>283</v>
      </c>
      <c r="D1434">
        <v>64651264</v>
      </c>
      <c r="E1434" s="1">
        <v>45384.773491400461</v>
      </c>
      <c r="F1434" s="1">
        <v>45384.796613425926</v>
      </c>
      <c r="G1434">
        <v>122052</v>
      </c>
      <c r="H1434">
        <v>1124</v>
      </c>
      <c r="I1434">
        <v>868644</v>
      </c>
      <c r="J1434">
        <v>2</v>
      </c>
      <c r="K1434">
        <v>11</v>
      </c>
      <c r="L1434">
        <v>9</v>
      </c>
      <c r="M1434">
        <v>158860574</v>
      </c>
      <c r="N1434" s="1">
        <v>45384.65347222222</v>
      </c>
      <c r="O1434" s="1">
        <v>45385.020833333336</v>
      </c>
      <c r="P1434" s="1"/>
      <c r="Q1434" s="1"/>
      <c r="R1434">
        <v>1998</v>
      </c>
      <c r="S1434">
        <v>31740</v>
      </c>
      <c r="T1434">
        <v>0</v>
      </c>
      <c r="U1434" s="2" t="s">
        <v>324</v>
      </c>
      <c r="V1434" s="2" t="s">
        <v>325</v>
      </c>
      <c r="W1434">
        <v>10944</v>
      </c>
      <c r="X1434" s="2" t="s">
        <v>326</v>
      </c>
      <c r="Y1434" s="2" t="s">
        <v>46</v>
      </c>
      <c r="Z1434" s="2" t="s">
        <v>374</v>
      </c>
      <c r="AA1434" s="2" t="s">
        <v>376</v>
      </c>
      <c r="AB1434" s="2" t="s">
        <v>72</v>
      </c>
      <c r="AC1434" s="2" t="s">
        <v>72</v>
      </c>
      <c r="AD1434" s="2" t="s">
        <v>73</v>
      </c>
      <c r="AE1434">
        <v>1</v>
      </c>
      <c r="AF1434">
        <v>9.83</v>
      </c>
      <c r="AG1434">
        <v>1446.7080000000001</v>
      </c>
      <c r="AH1434">
        <v>134.91</v>
      </c>
      <c r="AI1434" s="2" t="s">
        <v>370</v>
      </c>
      <c r="AJ1434">
        <v>2</v>
      </c>
      <c r="AK1434" s="2" t="s">
        <v>81</v>
      </c>
      <c r="AL1434" s="2" t="s">
        <v>371</v>
      </c>
      <c r="AM1434" s="2" t="s">
        <v>82</v>
      </c>
      <c r="AN1434" s="2" t="s">
        <v>164</v>
      </c>
      <c r="AO1434" s="2" t="s">
        <v>165</v>
      </c>
      <c r="AP1434">
        <v>5</v>
      </c>
    </row>
    <row r="1435" spans="1:42" x14ac:dyDescent="0.25">
      <c r="A1435">
        <v>6080</v>
      </c>
      <c r="B1435">
        <v>14246</v>
      </c>
      <c r="C1435" s="2" t="s">
        <v>364</v>
      </c>
      <c r="D1435">
        <v>721163</v>
      </c>
      <c r="E1435" s="1">
        <v>45385.600339583332</v>
      </c>
      <c r="F1435" s="1">
        <v>45385.601042511575</v>
      </c>
      <c r="G1435">
        <v>122052</v>
      </c>
      <c r="H1435">
        <v>1124</v>
      </c>
      <c r="I1435">
        <v>868648</v>
      </c>
      <c r="J1435">
        <v>13</v>
      </c>
      <c r="K1435">
        <v>10</v>
      </c>
      <c r="L1435">
        <v>55</v>
      </c>
      <c r="M1435">
        <v>159383663</v>
      </c>
      <c r="N1435" s="1">
        <v>45385.501388888886</v>
      </c>
      <c r="O1435" s="1">
        <v>45385.672222222223</v>
      </c>
      <c r="P1435" s="1"/>
      <c r="Q1435" s="1"/>
      <c r="R1435">
        <v>61</v>
      </c>
      <c r="S1435">
        <v>14760</v>
      </c>
      <c r="T1435">
        <v>0</v>
      </c>
      <c r="U1435" s="2" t="s">
        <v>324</v>
      </c>
      <c r="V1435" s="2" t="s">
        <v>325</v>
      </c>
      <c r="W1435">
        <v>10944</v>
      </c>
      <c r="X1435" s="2" t="s">
        <v>326</v>
      </c>
      <c r="Y1435" s="2" t="s">
        <v>46</v>
      </c>
      <c r="Z1435" s="2" t="s">
        <v>377</v>
      </c>
      <c r="AA1435" s="2"/>
      <c r="AB1435" s="2" t="s">
        <v>63</v>
      </c>
      <c r="AC1435" s="2" t="s">
        <v>63</v>
      </c>
      <c r="AD1435" s="2" t="s">
        <v>64</v>
      </c>
      <c r="AE1435">
        <v>16</v>
      </c>
      <c r="AF1435">
        <v>0.25</v>
      </c>
      <c r="AG1435">
        <v>0.95699999999999996</v>
      </c>
      <c r="AH1435">
        <v>0.16</v>
      </c>
      <c r="AI1435" s="2" t="s">
        <v>378</v>
      </c>
      <c r="AJ1435">
        <v>16</v>
      </c>
      <c r="AK1435" s="2" t="s">
        <v>117</v>
      </c>
      <c r="AL1435" s="2" t="s">
        <v>379</v>
      </c>
      <c r="AM1435" s="2" t="s">
        <v>174</v>
      </c>
      <c r="AN1435" s="2" t="s">
        <v>164</v>
      </c>
      <c r="AO1435" s="2" t="s">
        <v>165</v>
      </c>
      <c r="AP1435">
        <v>1</v>
      </c>
    </row>
    <row r="1436" spans="1:42" x14ac:dyDescent="0.25">
      <c r="A1436">
        <v>6081</v>
      </c>
      <c r="B1436">
        <v>14246</v>
      </c>
      <c r="C1436" s="2" t="s">
        <v>364</v>
      </c>
      <c r="D1436">
        <v>721163</v>
      </c>
      <c r="E1436" s="1">
        <v>45385.601042511575</v>
      </c>
      <c r="F1436" s="1">
        <v>45385.601745451386</v>
      </c>
      <c r="G1436">
        <v>122052</v>
      </c>
      <c r="H1436">
        <v>1124</v>
      </c>
      <c r="I1436">
        <v>868648</v>
      </c>
      <c r="J1436">
        <v>14</v>
      </c>
      <c r="K1436">
        <v>10</v>
      </c>
      <c r="L1436">
        <v>55</v>
      </c>
      <c r="M1436">
        <v>159383663</v>
      </c>
      <c r="N1436" s="1">
        <v>45385.501388888886</v>
      </c>
      <c r="O1436" s="1">
        <v>45385.672222222223</v>
      </c>
      <c r="P1436" s="1"/>
      <c r="Q1436" s="1"/>
      <c r="R1436">
        <v>60</v>
      </c>
      <c r="S1436">
        <v>14760</v>
      </c>
      <c r="T1436">
        <v>0</v>
      </c>
      <c r="U1436" s="2" t="s">
        <v>324</v>
      </c>
      <c r="V1436" s="2" t="s">
        <v>325</v>
      </c>
      <c r="W1436">
        <v>10944</v>
      </c>
      <c r="X1436" s="2" t="s">
        <v>326</v>
      </c>
      <c r="Y1436" s="2" t="s">
        <v>46</v>
      </c>
      <c r="Z1436" s="2" t="s">
        <v>377</v>
      </c>
      <c r="AA1436" s="2"/>
      <c r="AB1436" s="2" t="s">
        <v>63</v>
      </c>
      <c r="AC1436" s="2" t="s">
        <v>63</v>
      </c>
      <c r="AD1436" s="2" t="s">
        <v>64</v>
      </c>
      <c r="AE1436">
        <v>16</v>
      </c>
      <c r="AF1436">
        <v>0.25</v>
      </c>
      <c r="AG1436">
        <v>0.95699999999999996</v>
      </c>
      <c r="AH1436">
        <v>0.16</v>
      </c>
      <c r="AI1436" s="2" t="s">
        <v>378</v>
      </c>
      <c r="AJ1436">
        <v>16</v>
      </c>
      <c r="AK1436" s="2" t="s">
        <v>117</v>
      </c>
      <c r="AL1436" s="2" t="s">
        <v>379</v>
      </c>
      <c r="AM1436" s="2" t="s">
        <v>174</v>
      </c>
      <c r="AN1436" s="2" t="s">
        <v>164</v>
      </c>
      <c r="AO1436" s="2" t="s">
        <v>165</v>
      </c>
      <c r="AP1436">
        <v>1</v>
      </c>
    </row>
    <row r="1437" spans="1:42" x14ac:dyDescent="0.25">
      <c r="A1437">
        <v>6082</v>
      </c>
      <c r="B1437">
        <v>14246</v>
      </c>
      <c r="C1437" s="2" t="s">
        <v>364</v>
      </c>
      <c r="D1437">
        <v>721163</v>
      </c>
      <c r="E1437" s="1">
        <v>45385.601745451386</v>
      </c>
      <c r="F1437" s="1">
        <v>45385.602448379628</v>
      </c>
      <c r="G1437">
        <v>122052</v>
      </c>
      <c r="H1437">
        <v>1124</v>
      </c>
      <c r="I1437">
        <v>868648</v>
      </c>
      <c r="J1437">
        <v>15</v>
      </c>
      <c r="K1437">
        <v>10</v>
      </c>
      <c r="L1437">
        <v>55</v>
      </c>
      <c r="M1437">
        <v>159383663</v>
      </c>
      <c r="N1437" s="1">
        <v>45385.501388888886</v>
      </c>
      <c r="O1437" s="1">
        <v>45385.672222222223</v>
      </c>
      <c r="P1437" s="1"/>
      <c r="Q1437" s="1"/>
      <c r="R1437">
        <v>61</v>
      </c>
      <c r="S1437">
        <v>14760</v>
      </c>
      <c r="T1437">
        <v>0</v>
      </c>
      <c r="U1437" s="2" t="s">
        <v>324</v>
      </c>
      <c r="V1437" s="2" t="s">
        <v>325</v>
      </c>
      <c r="W1437">
        <v>10944</v>
      </c>
      <c r="X1437" s="2" t="s">
        <v>326</v>
      </c>
      <c r="Y1437" s="2" t="s">
        <v>46</v>
      </c>
      <c r="Z1437" s="2" t="s">
        <v>377</v>
      </c>
      <c r="AA1437" s="2"/>
      <c r="AB1437" s="2" t="s">
        <v>63</v>
      </c>
      <c r="AC1437" s="2" t="s">
        <v>63</v>
      </c>
      <c r="AD1437" s="2" t="s">
        <v>64</v>
      </c>
      <c r="AE1437">
        <v>16</v>
      </c>
      <c r="AF1437">
        <v>0.25</v>
      </c>
      <c r="AG1437">
        <v>0.95699999999999996</v>
      </c>
      <c r="AH1437">
        <v>0.16</v>
      </c>
      <c r="AI1437" s="2" t="s">
        <v>378</v>
      </c>
      <c r="AJ1437">
        <v>16</v>
      </c>
      <c r="AK1437" s="2" t="s">
        <v>117</v>
      </c>
      <c r="AL1437" s="2" t="s">
        <v>379</v>
      </c>
      <c r="AM1437" s="2" t="s">
        <v>174</v>
      </c>
      <c r="AN1437" s="2" t="s">
        <v>164</v>
      </c>
      <c r="AO1437" s="2" t="s">
        <v>165</v>
      </c>
      <c r="AP1437">
        <v>1</v>
      </c>
    </row>
    <row r="1438" spans="1:42" x14ac:dyDescent="0.25">
      <c r="A1438">
        <v>6083</v>
      </c>
      <c r="B1438">
        <v>14246</v>
      </c>
      <c r="C1438" s="2" t="s">
        <v>364</v>
      </c>
      <c r="D1438">
        <v>721163</v>
      </c>
      <c r="E1438" s="1">
        <v>45385.602448379628</v>
      </c>
      <c r="F1438" s="1">
        <v>45385.603151307871</v>
      </c>
      <c r="G1438">
        <v>122052</v>
      </c>
      <c r="H1438">
        <v>1124</v>
      </c>
      <c r="I1438">
        <v>868648</v>
      </c>
      <c r="J1438">
        <v>16</v>
      </c>
      <c r="K1438">
        <v>10</v>
      </c>
      <c r="L1438">
        <v>55</v>
      </c>
      <c r="M1438">
        <v>159383663</v>
      </c>
      <c r="N1438" s="1">
        <v>45385.501388888886</v>
      </c>
      <c r="O1438" s="1">
        <v>45385.672222222223</v>
      </c>
      <c r="P1438" s="1"/>
      <c r="Q1438" s="1"/>
      <c r="R1438">
        <v>61</v>
      </c>
      <c r="S1438">
        <v>14760</v>
      </c>
      <c r="T1438">
        <v>0</v>
      </c>
      <c r="U1438" s="2" t="s">
        <v>324</v>
      </c>
      <c r="V1438" s="2" t="s">
        <v>325</v>
      </c>
      <c r="W1438">
        <v>10944</v>
      </c>
      <c r="X1438" s="2" t="s">
        <v>326</v>
      </c>
      <c r="Y1438" s="2" t="s">
        <v>46</v>
      </c>
      <c r="Z1438" s="2" t="s">
        <v>377</v>
      </c>
      <c r="AA1438" s="2"/>
      <c r="AB1438" s="2" t="s">
        <v>63</v>
      </c>
      <c r="AC1438" s="2" t="s">
        <v>63</v>
      </c>
      <c r="AD1438" s="2" t="s">
        <v>64</v>
      </c>
      <c r="AE1438">
        <v>16</v>
      </c>
      <c r="AF1438">
        <v>0.25</v>
      </c>
      <c r="AG1438">
        <v>0.95699999999999996</v>
      </c>
      <c r="AH1438">
        <v>0.16</v>
      </c>
      <c r="AI1438" s="2" t="s">
        <v>378</v>
      </c>
      <c r="AJ1438">
        <v>16</v>
      </c>
      <c r="AK1438" s="2" t="s">
        <v>117</v>
      </c>
      <c r="AL1438" s="2" t="s">
        <v>379</v>
      </c>
      <c r="AM1438" s="2" t="s">
        <v>174</v>
      </c>
      <c r="AN1438" s="2" t="s">
        <v>164</v>
      </c>
      <c r="AO1438" s="2" t="s">
        <v>165</v>
      </c>
      <c r="AP1438">
        <v>1</v>
      </c>
    </row>
    <row r="1439" spans="1:42" x14ac:dyDescent="0.25">
      <c r="A1439">
        <v>6084</v>
      </c>
      <c r="B1439">
        <v>14246</v>
      </c>
      <c r="C1439" s="2" t="s">
        <v>364</v>
      </c>
      <c r="D1439">
        <v>721163</v>
      </c>
      <c r="E1439" s="1">
        <v>45385.603151307871</v>
      </c>
      <c r="F1439" s="1">
        <v>45385.603854247682</v>
      </c>
      <c r="G1439">
        <v>122052</v>
      </c>
      <c r="H1439">
        <v>1124</v>
      </c>
      <c r="I1439">
        <v>868648</v>
      </c>
      <c r="J1439">
        <v>17</v>
      </c>
      <c r="K1439">
        <v>10</v>
      </c>
      <c r="L1439">
        <v>55</v>
      </c>
      <c r="M1439">
        <v>159383663</v>
      </c>
      <c r="N1439" s="1">
        <v>45385.501388888886</v>
      </c>
      <c r="O1439" s="1">
        <v>45385.672222222223</v>
      </c>
      <c r="P1439" s="1"/>
      <c r="Q1439" s="1"/>
      <c r="R1439">
        <v>61</v>
      </c>
      <c r="S1439">
        <v>14760</v>
      </c>
      <c r="T1439">
        <v>0</v>
      </c>
      <c r="U1439" s="2" t="s">
        <v>324</v>
      </c>
      <c r="V1439" s="2" t="s">
        <v>325</v>
      </c>
      <c r="W1439">
        <v>10944</v>
      </c>
      <c r="X1439" s="2" t="s">
        <v>326</v>
      </c>
      <c r="Y1439" s="2" t="s">
        <v>46</v>
      </c>
      <c r="Z1439" s="2" t="s">
        <v>377</v>
      </c>
      <c r="AA1439" s="2"/>
      <c r="AB1439" s="2" t="s">
        <v>63</v>
      </c>
      <c r="AC1439" s="2" t="s">
        <v>63</v>
      </c>
      <c r="AD1439" s="2" t="s">
        <v>64</v>
      </c>
      <c r="AE1439">
        <v>16</v>
      </c>
      <c r="AF1439">
        <v>0.25</v>
      </c>
      <c r="AG1439">
        <v>0.95699999999999996</v>
      </c>
      <c r="AH1439">
        <v>0.16</v>
      </c>
      <c r="AI1439" s="2" t="s">
        <v>378</v>
      </c>
      <c r="AJ1439">
        <v>16</v>
      </c>
      <c r="AK1439" s="2" t="s">
        <v>117</v>
      </c>
      <c r="AL1439" s="2" t="s">
        <v>379</v>
      </c>
      <c r="AM1439" s="2" t="s">
        <v>174</v>
      </c>
      <c r="AN1439" s="2" t="s">
        <v>164</v>
      </c>
      <c r="AO1439" s="2" t="s">
        <v>165</v>
      </c>
      <c r="AP1439">
        <v>1</v>
      </c>
    </row>
    <row r="1440" spans="1:42" x14ac:dyDescent="0.25">
      <c r="A1440">
        <v>6085</v>
      </c>
      <c r="B1440">
        <v>14246</v>
      </c>
      <c r="C1440" s="2" t="s">
        <v>364</v>
      </c>
      <c r="D1440">
        <v>721163</v>
      </c>
      <c r="E1440" s="1">
        <v>45385.603854247682</v>
      </c>
      <c r="F1440" s="1">
        <v>45385.604557141203</v>
      </c>
      <c r="G1440">
        <v>122052</v>
      </c>
      <c r="H1440">
        <v>1124</v>
      </c>
      <c r="I1440">
        <v>868648</v>
      </c>
      <c r="J1440">
        <v>18</v>
      </c>
      <c r="K1440">
        <v>10</v>
      </c>
      <c r="L1440">
        <v>55</v>
      </c>
      <c r="M1440">
        <v>159383663</v>
      </c>
      <c r="N1440" s="1">
        <v>45385.501388888886</v>
      </c>
      <c r="O1440" s="1">
        <v>45385.672222222223</v>
      </c>
      <c r="P1440" s="1"/>
      <c r="Q1440" s="1"/>
      <c r="R1440">
        <v>60</v>
      </c>
      <c r="S1440">
        <v>14760</v>
      </c>
      <c r="T1440">
        <v>0</v>
      </c>
      <c r="U1440" s="2" t="s">
        <v>324</v>
      </c>
      <c r="V1440" s="2" t="s">
        <v>325</v>
      </c>
      <c r="W1440">
        <v>10944</v>
      </c>
      <c r="X1440" s="2" t="s">
        <v>326</v>
      </c>
      <c r="Y1440" s="2" t="s">
        <v>46</v>
      </c>
      <c r="Z1440" s="2" t="s">
        <v>377</v>
      </c>
      <c r="AA1440" s="2"/>
      <c r="AB1440" s="2" t="s">
        <v>63</v>
      </c>
      <c r="AC1440" s="2" t="s">
        <v>63</v>
      </c>
      <c r="AD1440" s="2" t="s">
        <v>64</v>
      </c>
      <c r="AE1440">
        <v>16</v>
      </c>
      <c r="AF1440">
        <v>0.25</v>
      </c>
      <c r="AG1440">
        <v>0.95699999999999996</v>
      </c>
      <c r="AH1440">
        <v>0.16</v>
      </c>
      <c r="AI1440" s="2" t="s">
        <v>378</v>
      </c>
      <c r="AJ1440">
        <v>16</v>
      </c>
      <c r="AK1440" s="2" t="s">
        <v>117</v>
      </c>
      <c r="AL1440" s="2" t="s">
        <v>379</v>
      </c>
      <c r="AM1440" s="2" t="s">
        <v>174</v>
      </c>
      <c r="AN1440" s="2" t="s">
        <v>164</v>
      </c>
      <c r="AO1440" s="2" t="s">
        <v>165</v>
      </c>
      <c r="AP1440">
        <v>1</v>
      </c>
    </row>
    <row r="1441" spans="1:42" x14ac:dyDescent="0.25">
      <c r="A1441">
        <v>6091</v>
      </c>
      <c r="B1441">
        <v>14246</v>
      </c>
      <c r="C1441" s="2" t="s">
        <v>364</v>
      </c>
      <c r="D1441">
        <v>721163</v>
      </c>
      <c r="E1441" s="1">
        <v>45385.608071793984</v>
      </c>
      <c r="F1441" s="1">
        <v>45385.608774733795</v>
      </c>
      <c r="G1441">
        <v>122052</v>
      </c>
      <c r="H1441">
        <v>1124</v>
      </c>
      <c r="I1441">
        <v>868648</v>
      </c>
      <c r="J1441">
        <v>25</v>
      </c>
      <c r="K1441">
        <v>10</v>
      </c>
      <c r="L1441">
        <v>55</v>
      </c>
      <c r="M1441">
        <v>159383663</v>
      </c>
      <c r="N1441" s="1">
        <v>45385.501388888886</v>
      </c>
      <c r="O1441" s="1">
        <v>45385.672222222223</v>
      </c>
      <c r="P1441" s="1"/>
      <c r="Q1441" s="1"/>
      <c r="R1441">
        <v>61</v>
      </c>
      <c r="S1441">
        <v>14760</v>
      </c>
      <c r="T1441">
        <v>0</v>
      </c>
      <c r="U1441" s="2" t="s">
        <v>324</v>
      </c>
      <c r="V1441" s="2" t="s">
        <v>325</v>
      </c>
      <c r="W1441">
        <v>10944</v>
      </c>
      <c r="X1441" s="2" t="s">
        <v>326</v>
      </c>
      <c r="Y1441" s="2" t="s">
        <v>46</v>
      </c>
      <c r="Z1441" s="2" t="s">
        <v>377</v>
      </c>
      <c r="AA1441" s="2"/>
      <c r="AB1441" s="2" t="s">
        <v>63</v>
      </c>
      <c r="AC1441" s="2" t="s">
        <v>63</v>
      </c>
      <c r="AD1441" s="2" t="s">
        <v>64</v>
      </c>
      <c r="AE1441">
        <v>16</v>
      </c>
      <c r="AF1441">
        <v>0.25</v>
      </c>
      <c r="AG1441">
        <v>0.95699999999999996</v>
      </c>
      <c r="AH1441">
        <v>0.16</v>
      </c>
      <c r="AI1441" s="2" t="s">
        <v>378</v>
      </c>
      <c r="AJ1441">
        <v>16</v>
      </c>
      <c r="AK1441" s="2" t="s">
        <v>117</v>
      </c>
      <c r="AL1441" s="2" t="s">
        <v>379</v>
      </c>
      <c r="AM1441" s="2" t="s">
        <v>174</v>
      </c>
      <c r="AN1441" s="2" t="s">
        <v>164</v>
      </c>
      <c r="AO1441" s="2" t="s">
        <v>165</v>
      </c>
      <c r="AP1441">
        <v>1</v>
      </c>
    </row>
    <row r="1442" spans="1:42" x14ac:dyDescent="0.25">
      <c r="A1442">
        <v>6092</v>
      </c>
      <c r="B1442">
        <v>14246</v>
      </c>
      <c r="C1442" s="2" t="s">
        <v>364</v>
      </c>
      <c r="D1442">
        <v>721163</v>
      </c>
      <c r="E1442" s="1">
        <v>45385.608774733795</v>
      </c>
      <c r="F1442" s="1">
        <v>45385.609477662038</v>
      </c>
      <c r="G1442">
        <v>122052</v>
      </c>
      <c r="H1442">
        <v>1124</v>
      </c>
      <c r="I1442">
        <v>868648</v>
      </c>
      <c r="J1442">
        <v>26</v>
      </c>
      <c r="K1442">
        <v>10</v>
      </c>
      <c r="L1442">
        <v>55</v>
      </c>
      <c r="M1442">
        <v>159383663</v>
      </c>
      <c r="N1442" s="1">
        <v>45385.501388888886</v>
      </c>
      <c r="O1442" s="1">
        <v>45385.672222222223</v>
      </c>
      <c r="P1442" s="1"/>
      <c r="Q1442" s="1"/>
      <c r="R1442">
        <v>60</v>
      </c>
      <c r="S1442">
        <v>14760</v>
      </c>
      <c r="T1442">
        <v>0</v>
      </c>
      <c r="U1442" s="2" t="s">
        <v>324</v>
      </c>
      <c r="V1442" s="2" t="s">
        <v>325</v>
      </c>
      <c r="W1442">
        <v>10944</v>
      </c>
      <c r="X1442" s="2" t="s">
        <v>326</v>
      </c>
      <c r="Y1442" s="2" t="s">
        <v>46</v>
      </c>
      <c r="Z1442" s="2" t="s">
        <v>377</v>
      </c>
      <c r="AA1442" s="2"/>
      <c r="AB1442" s="2" t="s">
        <v>63</v>
      </c>
      <c r="AC1442" s="2" t="s">
        <v>63</v>
      </c>
      <c r="AD1442" s="2" t="s">
        <v>64</v>
      </c>
      <c r="AE1442">
        <v>16</v>
      </c>
      <c r="AF1442">
        <v>0.25</v>
      </c>
      <c r="AG1442">
        <v>0.95699999999999996</v>
      </c>
      <c r="AH1442">
        <v>0.16</v>
      </c>
      <c r="AI1442" s="2" t="s">
        <v>378</v>
      </c>
      <c r="AJ1442">
        <v>16</v>
      </c>
      <c r="AK1442" s="2" t="s">
        <v>117</v>
      </c>
      <c r="AL1442" s="2" t="s">
        <v>379</v>
      </c>
      <c r="AM1442" s="2" t="s">
        <v>174</v>
      </c>
      <c r="AN1442" s="2" t="s">
        <v>164</v>
      </c>
      <c r="AO1442" s="2" t="s">
        <v>165</v>
      </c>
      <c r="AP1442">
        <v>1</v>
      </c>
    </row>
    <row r="1443" spans="1:42" x14ac:dyDescent="0.25">
      <c r="A1443">
        <v>6093</v>
      </c>
      <c r="B1443">
        <v>14246</v>
      </c>
      <c r="C1443" s="2" t="s">
        <v>364</v>
      </c>
      <c r="D1443">
        <v>721163</v>
      </c>
      <c r="E1443" s="1">
        <v>45385.609477662038</v>
      </c>
      <c r="F1443" s="1">
        <v>45385.61018059028</v>
      </c>
      <c r="G1443">
        <v>122052</v>
      </c>
      <c r="H1443">
        <v>1124</v>
      </c>
      <c r="I1443">
        <v>868648</v>
      </c>
      <c r="J1443">
        <v>27</v>
      </c>
      <c r="K1443">
        <v>10</v>
      </c>
      <c r="L1443">
        <v>55</v>
      </c>
      <c r="M1443">
        <v>159383663</v>
      </c>
      <c r="N1443" s="1">
        <v>45385.501388888886</v>
      </c>
      <c r="O1443" s="1">
        <v>45385.672222222223</v>
      </c>
      <c r="P1443" s="1"/>
      <c r="Q1443" s="1"/>
      <c r="R1443">
        <v>61</v>
      </c>
      <c r="S1443">
        <v>14760</v>
      </c>
      <c r="T1443">
        <v>0</v>
      </c>
      <c r="U1443" s="2" t="s">
        <v>324</v>
      </c>
      <c r="V1443" s="2" t="s">
        <v>325</v>
      </c>
      <c r="W1443">
        <v>10944</v>
      </c>
      <c r="X1443" s="2" t="s">
        <v>326</v>
      </c>
      <c r="Y1443" s="2" t="s">
        <v>46</v>
      </c>
      <c r="Z1443" s="2" t="s">
        <v>377</v>
      </c>
      <c r="AA1443" s="2"/>
      <c r="AB1443" s="2" t="s">
        <v>63</v>
      </c>
      <c r="AC1443" s="2" t="s">
        <v>63</v>
      </c>
      <c r="AD1443" s="2" t="s">
        <v>64</v>
      </c>
      <c r="AE1443">
        <v>16</v>
      </c>
      <c r="AF1443">
        <v>0.25</v>
      </c>
      <c r="AG1443">
        <v>0.95699999999999996</v>
      </c>
      <c r="AH1443">
        <v>0.16</v>
      </c>
      <c r="AI1443" s="2" t="s">
        <v>378</v>
      </c>
      <c r="AJ1443">
        <v>16</v>
      </c>
      <c r="AK1443" s="2" t="s">
        <v>117</v>
      </c>
      <c r="AL1443" s="2" t="s">
        <v>379</v>
      </c>
      <c r="AM1443" s="2" t="s">
        <v>174</v>
      </c>
      <c r="AN1443" s="2" t="s">
        <v>164</v>
      </c>
      <c r="AO1443" s="2" t="s">
        <v>165</v>
      </c>
      <c r="AP1443">
        <v>1</v>
      </c>
    </row>
    <row r="1444" spans="1:42" x14ac:dyDescent="0.25">
      <c r="A1444">
        <v>6094</v>
      </c>
      <c r="B1444">
        <v>14246</v>
      </c>
      <c r="C1444" s="2" t="s">
        <v>364</v>
      </c>
      <c r="D1444">
        <v>721163</v>
      </c>
      <c r="E1444" s="1">
        <v>45385.61018059028</v>
      </c>
      <c r="F1444" s="1">
        <v>45385.610883530091</v>
      </c>
      <c r="G1444">
        <v>122052</v>
      </c>
      <c r="H1444">
        <v>1124</v>
      </c>
      <c r="I1444">
        <v>868648</v>
      </c>
      <c r="J1444">
        <v>28</v>
      </c>
      <c r="K1444">
        <v>10</v>
      </c>
      <c r="L1444">
        <v>55</v>
      </c>
      <c r="M1444">
        <v>159383663</v>
      </c>
      <c r="N1444" s="1">
        <v>45385.501388888886</v>
      </c>
      <c r="O1444" s="1">
        <v>45385.672222222223</v>
      </c>
      <c r="P1444" s="1"/>
      <c r="Q1444" s="1"/>
      <c r="R1444">
        <v>61</v>
      </c>
      <c r="S1444">
        <v>14760</v>
      </c>
      <c r="T1444">
        <v>0</v>
      </c>
      <c r="U1444" s="2" t="s">
        <v>324</v>
      </c>
      <c r="V1444" s="2" t="s">
        <v>325</v>
      </c>
      <c r="W1444">
        <v>10944</v>
      </c>
      <c r="X1444" s="2" t="s">
        <v>326</v>
      </c>
      <c r="Y1444" s="2" t="s">
        <v>46</v>
      </c>
      <c r="Z1444" s="2" t="s">
        <v>377</v>
      </c>
      <c r="AA1444" s="2"/>
      <c r="AB1444" s="2" t="s">
        <v>63</v>
      </c>
      <c r="AC1444" s="2" t="s">
        <v>63</v>
      </c>
      <c r="AD1444" s="2" t="s">
        <v>64</v>
      </c>
      <c r="AE1444">
        <v>16</v>
      </c>
      <c r="AF1444">
        <v>0.25</v>
      </c>
      <c r="AG1444">
        <v>0.95699999999999996</v>
      </c>
      <c r="AH1444">
        <v>0.16</v>
      </c>
      <c r="AI1444" s="2" t="s">
        <v>378</v>
      </c>
      <c r="AJ1444">
        <v>16</v>
      </c>
      <c r="AK1444" s="2" t="s">
        <v>117</v>
      </c>
      <c r="AL1444" s="2" t="s">
        <v>379</v>
      </c>
      <c r="AM1444" s="2" t="s">
        <v>174</v>
      </c>
      <c r="AN1444" s="2" t="s">
        <v>164</v>
      </c>
      <c r="AO1444" s="2" t="s">
        <v>165</v>
      </c>
      <c r="AP1444">
        <v>1</v>
      </c>
    </row>
    <row r="1445" spans="1:42" x14ac:dyDescent="0.25">
      <c r="A1445">
        <v>6086</v>
      </c>
      <c r="B1445">
        <v>14246</v>
      </c>
      <c r="C1445" s="2" t="s">
        <v>364</v>
      </c>
      <c r="D1445">
        <v>721163</v>
      </c>
      <c r="E1445" s="1">
        <v>45385.604557141203</v>
      </c>
      <c r="F1445" s="1">
        <v>45385.605260069446</v>
      </c>
      <c r="G1445">
        <v>122052</v>
      </c>
      <c r="H1445">
        <v>1124</v>
      </c>
      <c r="I1445">
        <v>868648</v>
      </c>
      <c r="J1445">
        <v>19</v>
      </c>
      <c r="K1445">
        <v>10</v>
      </c>
      <c r="L1445">
        <v>55</v>
      </c>
      <c r="M1445">
        <v>159383663</v>
      </c>
      <c r="N1445" s="1">
        <v>45385.501388888886</v>
      </c>
      <c r="O1445" s="1">
        <v>45385.672222222223</v>
      </c>
      <c r="P1445" s="1"/>
      <c r="Q1445" s="1"/>
      <c r="R1445">
        <v>61</v>
      </c>
      <c r="S1445">
        <v>14760</v>
      </c>
      <c r="T1445">
        <v>0</v>
      </c>
      <c r="U1445" s="2" t="s">
        <v>324</v>
      </c>
      <c r="V1445" s="2" t="s">
        <v>325</v>
      </c>
      <c r="W1445">
        <v>10944</v>
      </c>
      <c r="X1445" s="2" t="s">
        <v>326</v>
      </c>
      <c r="Y1445" s="2" t="s">
        <v>46</v>
      </c>
      <c r="Z1445" s="2" t="s">
        <v>377</v>
      </c>
      <c r="AA1445" s="2"/>
      <c r="AB1445" s="2" t="s">
        <v>63</v>
      </c>
      <c r="AC1445" s="2" t="s">
        <v>63</v>
      </c>
      <c r="AD1445" s="2" t="s">
        <v>64</v>
      </c>
      <c r="AE1445">
        <v>16</v>
      </c>
      <c r="AF1445">
        <v>0.25</v>
      </c>
      <c r="AG1445">
        <v>0.95699999999999996</v>
      </c>
      <c r="AH1445">
        <v>0.16</v>
      </c>
      <c r="AI1445" s="2" t="s">
        <v>378</v>
      </c>
      <c r="AJ1445">
        <v>16</v>
      </c>
      <c r="AK1445" s="2" t="s">
        <v>117</v>
      </c>
      <c r="AL1445" s="2" t="s">
        <v>379</v>
      </c>
      <c r="AM1445" s="2" t="s">
        <v>174</v>
      </c>
      <c r="AN1445" s="2" t="s">
        <v>164</v>
      </c>
      <c r="AO1445" s="2" t="s">
        <v>165</v>
      </c>
      <c r="AP1445">
        <v>1</v>
      </c>
    </row>
    <row r="1446" spans="1:42" x14ac:dyDescent="0.25">
      <c r="A1446">
        <v>6087</v>
      </c>
      <c r="B1446">
        <v>14246</v>
      </c>
      <c r="C1446" s="2" t="s">
        <v>364</v>
      </c>
      <c r="D1446">
        <v>721163</v>
      </c>
      <c r="E1446" s="1">
        <v>45385.605260069446</v>
      </c>
      <c r="F1446" s="1">
        <v>45385.605962997688</v>
      </c>
      <c r="G1446">
        <v>122052</v>
      </c>
      <c r="H1446">
        <v>1124</v>
      </c>
      <c r="I1446">
        <v>868648</v>
      </c>
      <c r="J1446">
        <v>20</v>
      </c>
      <c r="K1446">
        <v>10</v>
      </c>
      <c r="L1446">
        <v>55</v>
      </c>
      <c r="M1446">
        <v>159383663</v>
      </c>
      <c r="N1446" s="1">
        <v>45385.501388888886</v>
      </c>
      <c r="O1446" s="1">
        <v>45385.672222222223</v>
      </c>
      <c r="P1446" s="1"/>
      <c r="Q1446" s="1"/>
      <c r="R1446">
        <v>61</v>
      </c>
      <c r="S1446">
        <v>14760</v>
      </c>
      <c r="T1446">
        <v>0</v>
      </c>
      <c r="U1446" s="2" t="s">
        <v>324</v>
      </c>
      <c r="V1446" s="2" t="s">
        <v>325</v>
      </c>
      <c r="W1446">
        <v>10944</v>
      </c>
      <c r="X1446" s="2" t="s">
        <v>326</v>
      </c>
      <c r="Y1446" s="2" t="s">
        <v>46</v>
      </c>
      <c r="Z1446" s="2" t="s">
        <v>377</v>
      </c>
      <c r="AA1446" s="2"/>
      <c r="AB1446" s="2" t="s">
        <v>63</v>
      </c>
      <c r="AC1446" s="2" t="s">
        <v>63</v>
      </c>
      <c r="AD1446" s="2" t="s">
        <v>64</v>
      </c>
      <c r="AE1446">
        <v>16</v>
      </c>
      <c r="AF1446">
        <v>0.25</v>
      </c>
      <c r="AG1446">
        <v>0.95699999999999996</v>
      </c>
      <c r="AH1446">
        <v>0.16</v>
      </c>
      <c r="AI1446" s="2" t="s">
        <v>378</v>
      </c>
      <c r="AJ1446">
        <v>16</v>
      </c>
      <c r="AK1446" s="2" t="s">
        <v>117</v>
      </c>
      <c r="AL1446" s="2" t="s">
        <v>379</v>
      </c>
      <c r="AM1446" s="2" t="s">
        <v>174</v>
      </c>
      <c r="AN1446" s="2" t="s">
        <v>164</v>
      </c>
      <c r="AO1446" s="2" t="s">
        <v>165</v>
      </c>
      <c r="AP1446">
        <v>1</v>
      </c>
    </row>
    <row r="1447" spans="1:42" x14ac:dyDescent="0.25">
      <c r="A1447">
        <v>6088</v>
      </c>
      <c r="B1447">
        <v>14246</v>
      </c>
      <c r="C1447" s="2" t="s">
        <v>364</v>
      </c>
      <c r="D1447">
        <v>721163</v>
      </c>
      <c r="E1447" s="1">
        <v>45385.605962997688</v>
      </c>
      <c r="F1447" s="1">
        <v>45385.606665937499</v>
      </c>
      <c r="G1447">
        <v>122052</v>
      </c>
      <c r="H1447">
        <v>1124</v>
      </c>
      <c r="I1447">
        <v>868648</v>
      </c>
      <c r="J1447">
        <v>21</v>
      </c>
      <c r="K1447">
        <v>10</v>
      </c>
      <c r="L1447">
        <v>55</v>
      </c>
      <c r="M1447">
        <v>159383663</v>
      </c>
      <c r="N1447" s="1">
        <v>45385.501388888886</v>
      </c>
      <c r="O1447" s="1">
        <v>45385.672222222223</v>
      </c>
      <c r="P1447" s="1"/>
      <c r="Q1447" s="1"/>
      <c r="R1447">
        <v>60</v>
      </c>
      <c r="S1447">
        <v>14760</v>
      </c>
      <c r="T1447">
        <v>0</v>
      </c>
      <c r="U1447" s="2" t="s">
        <v>324</v>
      </c>
      <c r="V1447" s="2" t="s">
        <v>325</v>
      </c>
      <c r="W1447">
        <v>10944</v>
      </c>
      <c r="X1447" s="2" t="s">
        <v>326</v>
      </c>
      <c r="Y1447" s="2" t="s">
        <v>46</v>
      </c>
      <c r="Z1447" s="2" t="s">
        <v>377</v>
      </c>
      <c r="AA1447" s="2"/>
      <c r="AB1447" s="2" t="s">
        <v>63</v>
      </c>
      <c r="AC1447" s="2" t="s">
        <v>63</v>
      </c>
      <c r="AD1447" s="2" t="s">
        <v>64</v>
      </c>
      <c r="AE1447">
        <v>16</v>
      </c>
      <c r="AF1447">
        <v>0.25</v>
      </c>
      <c r="AG1447">
        <v>0.95699999999999996</v>
      </c>
      <c r="AH1447">
        <v>0.16</v>
      </c>
      <c r="AI1447" s="2" t="s">
        <v>378</v>
      </c>
      <c r="AJ1447">
        <v>16</v>
      </c>
      <c r="AK1447" s="2" t="s">
        <v>117</v>
      </c>
      <c r="AL1447" s="2" t="s">
        <v>379</v>
      </c>
      <c r="AM1447" s="2" t="s">
        <v>174</v>
      </c>
      <c r="AN1447" s="2" t="s">
        <v>164</v>
      </c>
      <c r="AO1447" s="2" t="s">
        <v>165</v>
      </c>
      <c r="AP1447">
        <v>1</v>
      </c>
    </row>
    <row r="1448" spans="1:42" x14ac:dyDescent="0.25">
      <c r="A1448">
        <v>6065</v>
      </c>
      <c r="B1448">
        <v>14246</v>
      </c>
      <c r="C1448" s="2" t="s">
        <v>364</v>
      </c>
      <c r="D1448">
        <v>721163</v>
      </c>
      <c r="E1448" s="1">
        <v>45385.589781863426</v>
      </c>
      <c r="F1448" s="1">
        <v>45385.589878819446</v>
      </c>
      <c r="G1448">
        <v>122052</v>
      </c>
      <c r="H1448">
        <v>1124</v>
      </c>
      <c r="I1448">
        <v>868648</v>
      </c>
      <c r="J1448">
        <v>22</v>
      </c>
      <c r="K1448">
        <v>10</v>
      </c>
      <c r="L1448">
        <v>55</v>
      </c>
      <c r="M1448">
        <v>159383663</v>
      </c>
      <c r="N1448" s="1">
        <v>45385.501388888886</v>
      </c>
      <c r="O1448" s="1">
        <v>45385.672222222223</v>
      </c>
      <c r="P1448" s="1"/>
      <c r="Q1448" s="1"/>
      <c r="R1448">
        <v>8</v>
      </c>
      <c r="S1448">
        <v>14760</v>
      </c>
      <c r="T1448">
        <v>0</v>
      </c>
      <c r="U1448" s="2" t="s">
        <v>324</v>
      </c>
      <c r="V1448" s="2" t="s">
        <v>325</v>
      </c>
      <c r="W1448">
        <v>10944</v>
      </c>
      <c r="X1448" s="2" t="s">
        <v>326</v>
      </c>
      <c r="Y1448" s="2" t="s">
        <v>46</v>
      </c>
      <c r="Z1448" s="2" t="s">
        <v>377</v>
      </c>
      <c r="AA1448" s="2"/>
      <c r="AB1448" s="2" t="s">
        <v>63</v>
      </c>
      <c r="AC1448" s="2" t="s">
        <v>63</v>
      </c>
      <c r="AD1448" s="2" t="s">
        <v>64</v>
      </c>
      <c r="AE1448">
        <v>16</v>
      </c>
      <c r="AF1448">
        <v>0.25</v>
      </c>
      <c r="AG1448">
        <v>0.95699999999999996</v>
      </c>
      <c r="AH1448">
        <v>0.16</v>
      </c>
      <c r="AI1448" s="2" t="s">
        <v>378</v>
      </c>
      <c r="AJ1448">
        <v>16</v>
      </c>
      <c r="AK1448" s="2" t="s">
        <v>117</v>
      </c>
      <c r="AL1448" s="2" t="s">
        <v>379</v>
      </c>
      <c r="AM1448" s="2" t="s">
        <v>174</v>
      </c>
      <c r="AN1448" s="2" t="s">
        <v>164</v>
      </c>
      <c r="AO1448" s="2" t="s">
        <v>165</v>
      </c>
      <c r="AP1448">
        <v>1</v>
      </c>
    </row>
    <row r="1449" spans="1:42" x14ac:dyDescent="0.25">
      <c r="A1449">
        <v>6089</v>
      </c>
      <c r="B1449">
        <v>14246</v>
      </c>
      <c r="C1449" s="2" t="s">
        <v>364</v>
      </c>
      <c r="D1449">
        <v>721163</v>
      </c>
      <c r="E1449" s="1">
        <v>45385.606665937499</v>
      </c>
      <c r="F1449" s="1">
        <v>45385.607368865742</v>
      </c>
      <c r="G1449">
        <v>122052</v>
      </c>
      <c r="H1449">
        <v>1124</v>
      </c>
      <c r="I1449">
        <v>868648</v>
      </c>
      <c r="J1449">
        <v>23</v>
      </c>
      <c r="K1449">
        <v>10</v>
      </c>
      <c r="L1449">
        <v>55</v>
      </c>
      <c r="M1449">
        <v>159383663</v>
      </c>
      <c r="N1449" s="1">
        <v>45385.501388888886</v>
      </c>
      <c r="O1449" s="1">
        <v>45385.672222222223</v>
      </c>
      <c r="P1449" s="1"/>
      <c r="Q1449" s="1"/>
      <c r="R1449">
        <v>61</v>
      </c>
      <c r="S1449">
        <v>14760</v>
      </c>
      <c r="T1449">
        <v>0</v>
      </c>
      <c r="U1449" s="2" t="s">
        <v>324</v>
      </c>
      <c r="V1449" s="2" t="s">
        <v>325</v>
      </c>
      <c r="W1449">
        <v>10944</v>
      </c>
      <c r="X1449" s="2" t="s">
        <v>326</v>
      </c>
      <c r="Y1449" s="2" t="s">
        <v>46</v>
      </c>
      <c r="Z1449" s="2" t="s">
        <v>377</v>
      </c>
      <c r="AA1449" s="2"/>
      <c r="AB1449" s="2" t="s">
        <v>63</v>
      </c>
      <c r="AC1449" s="2" t="s">
        <v>63</v>
      </c>
      <c r="AD1449" s="2" t="s">
        <v>64</v>
      </c>
      <c r="AE1449">
        <v>16</v>
      </c>
      <c r="AF1449">
        <v>0.25</v>
      </c>
      <c r="AG1449">
        <v>0.95699999999999996</v>
      </c>
      <c r="AH1449">
        <v>0.16</v>
      </c>
      <c r="AI1449" s="2" t="s">
        <v>378</v>
      </c>
      <c r="AJ1449">
        <v>16</v>
      </c>
      <c r="AK1449" s="2" t="s">
        <v>117</v>
      </c>
      <c r="AL1449" s="2" t="s">
        <v>379</v>
      </c>
      <c r="AM1449" s="2" t="s">
        <v>174</v>
      </c>
      <c r="AN1449" s="2" t="s">
        <v>164</v>
      </c>
      <c r="AO1449" s="2" t="s">
        <v>165</v>
      </c>
      <c r="AP1449">
        <v>1</v>
      </c>
    </row>
    <row r="1450" spans="1:42" x14ac:dyDescent="0.25">
      <c r="A1450">
        <v>6090</v>
      </c>
      <c r="B1450">
        <v>14246</v>
      </c>
      <c r="C1450" s="2" t="s">
        <v>364</v>
      </c>
      <c r="D1450">
        <v>721163</v>
      </c>
      <c r="E1450" s="1">
        <v>45385.607368865742</v>
      </c>
      <c r="F1450" s="1">
        <v>45385.608071793984</v>
      </c>
      <c r="G1450">
        <v>122052</v>
      </c>
      <c r="H1450">
        <v>1124</v>
      </c>
      <c r="I1450">
        <v>868648</v>
      </c>
      <c r="J1450">
        <v>24</v>
      </c>
      <c r="K1450">
        <v>10</v>
      </c>
      <c r="L1450">
        <v>55</v>
      </c>
      <c r="M1450">
        <v>159383663</v>
      </c>
      <c r="N1450" s="1">
        <v>45385.501388888886</v>
      </c>
      <c r="O1450" s="1">
        <v>45385.672222222223</v>
      </c>
      <c r="P1450" s="1"/>
      <c r="Q1450" s="1"/>
      <c r="R1450">
        <v>61</v>
      </c>
      <c r="S1450">
        <v>14760</v>
      </c>
      <c r="T1450">
        <v>0</v>
      </c>
      <c r="U1450" s="2" t="s">
        <v>324</v>
      </c>
      <c r="V1450" s="2" t="s">
        <v>325</v>
      </c>
      <c r="W1450">
        <v>10944</v>
      </c>
      <c r="X1450" s="2" t="s">
        <v>326</v>
      </c>
      <c r="Y1450" s="2" t="s">
        <v>46</v>
      </c>
      <c r="Z1450" s="2" t="s">
        <v>377</v>
      </c>
      <c r="AA1450" s="2"/>
      <c r="AB1450" s="2" t="s">
        <v>63</v>
      </c>
      <c r="AC1450" s="2" t="s">
        <v>63</v>
      </c>
      <c r="AD1450" s="2" t="s">
        <v>64</v>
      </c>
      <c r="AE1450">
        <v>16</v>
      </c>
      <c r="AF1450">
        <v>0.25</v>
      </c>
      <c r="AG1450">
        <v>0.95699999999999996</v>
      </c>
      <c r="AH1450">
        <v>0.16</v>
      </c>
      <c r="AI1450" s="2" t="s">
        <v>378</v>
      </c>
      <c r="AJ1450">
        <v>16</v>
      </c>
      <c r="AK1450" s="2" t="s">
        <v>117</v>
      </c>
      <c r="AL1450" s="2" t="s">
        <v>379</v>
      </c>
      <c r="AM1450" s="2" t="s">
        <v>174</v>
      </c>
      <c r="AN1450" s="2" t="s">
        <v>164</v>
      </c>
      <c r="AO1450" s="2" t="s">
        <v>165</v>
      </c>
      <c r="AP1450">
        <v>1</v>
      </c>
    </row>
    <row r="1451" spans="1:42" x14ac:dyDescent="0.25">
      <c r="A1451">
        <v>6047</v>
      </c>
      <c r="B1451">
        <v>14246</v>
      </c>
      <c r="C1451" s="2" t="s">
        <v>364</v>
      </c>
      <c r="D1451">
        <v>721163</v>
      </c>
      <c r="E1451" s="1">
        <v>45385.589054745367</v>
      </c>
      <c r="F1451" s="1">
        <v>45385.589329432871</v>
      </c>
      <c r="G1451">
        <v>122052</v>
      </c>
      <c r="H1451">
        <v>1124</v>
      </c>
      <c r="I1451">
        <v>868649</v>
      </c>
      <c r="J1451">
        <v>1</v>
      </c>
      <c r="K1451">
        <v>10</v>
      </c>
      <c r="L1451">
        <v>55</v>
      </c>
      <c r="M1451">
        <v>159383663</v>
      </c>
      <c r="N1451" s="1">
        <v>45385.501388888886</v>
      </c>
      <c r="O1451" s="1">
        <v>45385.672222222223</v>
      </c>
      <c r="P1451" s="1"/>
      <c r="Q1451" s="1"/>
      <c r="R1451">
        <v>24</v>
      </c>
      <c r="S1451">
        <v>14760</v>
      </c>
      <c r="T1451">
        <v>0</v>
      </c>
      <c r="U1451" s="2" t="s">
        <v>324</v>
      </c>
      <c r="V1451" s="2" t="s">
        <v>325</v>
      </c>
      <c r="W1451">
        <v>10944</v>
      </c>
      <c r="X1451" s="2" t="s">
        <v>326</v>
      </c>
      <c r="Y1451" s="2" t="s">
        <v>46</v>
      </c>
      <c r="Z1451" s="2" t="s">
        <v>380</v>
      </c>
      <c r="AA1451" s="2"/>
      <c r="AB1451" s="2" t="s">
        <v>63</v>
      </c>
      <c r="AC1451" s="2" t="s">
        <v>63</v>
      </c>
      <c r="AD1451" s="2" t="s">
        <v>64</v>
      </c>
      <c r="AE1451">
        <v>16</v>
      </c>
      <c r="AF1451">
        <v>0.25</v>
      </c>
      <c r="AG1451">
        <v>0.95699999999999996</v>
      </c>
      <c r="AH1451">
        <v>0.16</v>
      </c>
      <c r="AI1451" s="2" t="s">
        <v>381</v>
      </c>
      <c r="AJ1451">
        <v>16</v>
      </c>
      <c r="AK1451" s="2" t="s">
        <v>117</v>
      </c>
      <c r="AL1451" s="2" t="s">
        <v>379</v>
      </c>
      <c r="AM1451" s="2" t="s">
        <v>174</v>
      </c>
      <c r="AN1451" s="2" t="s">
        <v>164</v>
      </c>
      <c r="AO1451" s="2" t="s">
        <v>165</v>
      </c>
      <c r="AP1451">
        <v>1</v>
      </c>
    </row>
    <row r="1452" spans="1:42" x14ac:dyDescent="0.25">
      <c r="A1452">
        <v>6044</v>
      </c>
      <c r="B1452">
        <v>14246</v>
      </c>
      <c r="C1452" s="2" t="s">
        <v>364</v>
      </c>
      <c r="D1452">
        <v>721163</v>
      </c>
      <c r="E1452" s="1">
        <v>45385.584924340277</v>
      </c>
      <c r="F1452" s="1">
        <v>45385.589050960647</v>
      </c>
      <c r="G1452">
        <v>122052</v>
      </c>
      <c r="H1452">
        <v>1124</v>
      </c>
      <c r="I1452">
        <v>868649</v>
      </c>
      <c r="J1452">
        <v>2</v>
      </c>
      <c r="K1452">
        <v>10</v>
      </c>
      <c r="L1452">
        <v>55</v>
      </c>
      <c r="M1452">
        <v>159383663</v>
      </c>
      <c r="N1452" s="1">
        <v>45385.501388888886</v>
      </c>
      <c r="O1452" s="1">
        <v>45385.672222222223</v>
      </c>
      <c r="P1452" s="1"/>
      <c r="Q1452" s="1"/>
      <c r="R1452">
        <v>357</v>
      </c>
      <c r="S1452">
        <v>14760</v>
      </c>
      <c r="T1452">
        <v>0</v>
      </c>
      <c r="U1452" s="2" t="s">
        <v>324</v>
      </c>
      <c r="V1452" s="2" t="s">
        <v>325</v>
      </c>
      <c r="W1452">
        <v>10944</v>
      </c>
      <c r="X1452" s="2" t="s">
        <v>326</v>
      </c>
      <c r="Y1452" s="2" t="s">
        <v>46</v>
      </c>
      <c r="Z1452" s="2" t="s">
        <v>380</v>
      </c>
      <c r="AA1452" s="2"/>
      <c r="AB1452" s="2" t="s">
        <v>63</v>
      </c>
      <c r="AC1452" s="2" t="s">
        <v>63</v>
      </c>
      <c r="AD1452" s="2" t="s">
        <v>64</v>
      </c>
      <c r="AE1452">
        <v>16</v>
      </c>
      <c r="AF1452">
        <v>0.25</v>
      </c>
      <c r="AG1452">
        <v>0.95699999999999996</v>
      </c>
      <c r="AH1452">
        <v>0.16</v>
      </c>
      <c r="AI1452" s="2" t="s">
        <v>381</v>
      </c>
      <c r="AJ1452">
        <v>16</v>
      </c>
      <c r="AK1452" s="2" t="s">
        <v>117</v>
      </c>
      <c r="AL1452" s="2" t="s">
        <v>379</v>
      </c>
      <c r="AM1452" s="2" t="s">
        <v>174</v>
      </c>
      <c r="AN1452" s="2" t="s">
        <v>164</v>
      </c>
      <c r="AO1452" s="2" t="s">
        <v>165</v>
      </c>
      <c r="AP1452">
        <v>1</v>
      </c>
    </row>
    <row r="1453" spans="1:42" x14ac:dyDescent="0.25">
      <c r="A1453">
        <v>6048</v>
      </c>
      <c r="B1453">
        <v>14246</v>
      </c>
      <c r="C1453" s="2" t="s">
        <v>364</v>
      </c>
      <c r="D1453">
        <v>721163</v>
      </c>
      <c r="E1453" s="1">
        <v>45385.589329432871</v>
      </c>
      <c r="F1453" s="1">
        <v>45385.589604131943</v>
      </c>
      <c r="G1453">
        <v>122052</v>
      </c>
      <c r="H1453">
        <v>1124</v>
      </c>
      <c r="I1453">
        <v>868649</v>
      </c>
      <c r="J1453">
        <v>3</v>
      </c>
      <c r="K1453">
        <v>10</v>
      </c>
      <c r="L1453">
        <v>55</v>
      </c>
      <c r="M1453">
        <v>159383663</v>
      </c>
      <c r="N1453" s="1">
        <v>45385.501388888886</v>
      </c>
      <c r="O1453" s="1">
        <v>45385.672222222223</v>
      </c>
      <c r="P1453" s="1"/>
      <c r="Q1453" s="1"/>
      <c r="R1453">
        <v>23</v>
      </c>
      <c r="S1453">
        <v>14760</v>
      </c>
      <c r="T1453">
        <v>0</v>
      </c>
      <c r="U1453" s="2" t="s">
        <v>324</v>
      </c>
      <c r="V1453" s="2" t="s">
        <v>325</v>
      </c>
      <c r="W1453">
        <v>10944</v>
      </c>
      <c r="X1453" s="2" t="s">
        <v>326</v>
      </c>
      <c r="Y1453" s="2" t="s">
        <v>46</v>
      </c>
      <c r="Z1453" s="2" t="s">
        <v>380</v>
      </c>
      <c r="AA1453" s="2"/>
      <c r="AB1453" s="2" t="s">
        <v>63</v>
      </c>
      <c r="AC1453" s="2" t="s">
        <v>63</v>
      </c>
      <c r="AD1453" s="2" t="s">
        <v>64</v>
      </c>
      <c r="AE1453">
        <v>16</v>
      </c>
      <c r="AF1453">
        <v>0.25</v>
      </c>
      <c r="AG1453">
        <v>0.95699999999999996</v>
      </c>
      <c r="AH1453">
        <v>0.16</v>
      </c>
      <c r="AI1453" s="2" t="s">
        <v>381</v>
      </c>
      <c r="AJ1453">
        <v>16</v>
      </c>
      <c r="AK1453" s="2" t="s">
        <v>117</v>
      </c>
      <c r="AL1453" s="2" t="s">
        <v>379</v>
      </c>
      <c r="AM1453" s="2" t="s">
        <v>174</v>
      </c>
      <c r="AN1453" s="2" t="s">
        <v>164</v>
      </c>
      <c r="AO1453" s="2" t="s">
        <v>165</v>
      </c>
      <c r="AP1453">
        <v>1</v>
      </c>
    </row>
    <row r="1454" spans="1:42" x14ac:dyDescent="0.25">
      <c r="A1454">
        <v>6049</v>
      </c>
      <c r="B1454">
        <v>14246</v>
      </c>
      <c r="C1454" s="2" t="s">
        <v>364</v>
      </c>
      <c r="D1454">
        <v>721163</v>
      </c>
      <c r="E1454" s="1">
        <v>45385.589604131943</v>
      </c>
      <c r="F1454" s="1">
        <v>45385.589781863426</v>
      </c>
      <c r="G1454">
        <v>122052</v>
      </c>
      <c r="H1454">
        <v>1124</v>
      </c>
      <c r="I1454">
        <v>868649</v>
      </c>
      <c r="J1454">
        <v>4</v>
      </c>
      <c r="K1454">
        <v>10</v>
      </c>
      <c r="L1454">
        <v>55</v>
      </c>
      <c r="M1454">
        <v>159383663</v>
      </c>
      <c r="N1454" s="1">
        <v>45385.501388888886</v>
      </c>
      <c r="O1454" s="1">
        <v>45385.672222222223</v>
      </c>
      <c r="P1454" s="1"/>
      <c r="Q1454" s="1"/>
      <c r="R1454">
        <v>16</v>
      </c>
      <c r="S1454">
        <v>14760</v>
      </c>
      <c r="T1454">
        <v>0</v>
      </c>
      <c r="U1454" s="2" t="s">
        <v>324</v>
      </c>
      <c r="V1454" s="2" t="s">
        <v>325</v>
      </c>
      <c r="W1454">
        <v>10944</v>
      </c>
      <c r="X1454" s="2" t="s">
        <v>326</v>
      </c>
      <c r="Y1454" s="2" t="s">
        <v>46</v>
      </c>
      <c r="Z1454" s="2" t="s">
        <v>380</v>
      </c>
      <c r="AA1454" s="2"/>
      <c r="AB1454" s="2" t="s">
        <v>63</v>
      </c>
      <c r="AC1454" s="2" t="s">
        <v>63</v>
      </c>
      <c r="AD1454" s="2" t="s">
        <v>64</v>
      </c>
      <c r="AE1454">
        <v>16</v>
      </c>
      <c r="AF1454">
        <v>0.25</v>
      </c>
      <c r="AG1454">
        <v>0.95699999999999996</v>
      </c>
      <c r="AH1454">
        <v>0.16</v>
      </c>
      <c r="AI1454" s="2" t="s">
        <v>381</v>
      </c>
      <c r="AJ1454">
        <v>16</v>
      </c>
      <c r="AK1454" s="2" t="s">
        <v>117</v>
      </c>
      <c r="AL1454" s="2" t="s">
        <v>379</v>
      </c>
      <c r="AM1454" s="2" t="s">
        <v>174</v>
      </c>
      <c r="AN1454" s="2" t="s">
        <v>164</v>
      </c>
      <c r="AO1454" s="2" t="s">
        <v>165</v>
      </c>
      <c r="AP1454">
        <v>1</v>
      </c>
    </row>
    <row r="1455" spans="1:42" x14ac:dyDescent="0.25">
      <c r="A1455">
        <v>6050</v>
      </c>
      <c r="B1455">
        <v>14246</v>
      </c>
      <c r="C1455" s="2" t="s">
        <v>364</v>
      </c>
      <c r="D1455">
        <v>721163</v>
      </c>
      <c r="E1455" s="1">
        <v>45385.589878819446</v>
      </c>
      <c r="F1455" s="1">
        <v>45385.590153506942</v>
      </c>
      <c r="G1455">
        <v>122052</v>
      </c>
      <c r="H1455">
        <v>1124</v>
      </c>
      <c r="I1455">
        <v>868649</v>
      </c>
      <c r="J1455">
        <v>5</v>
      </c>
      <c r="K1455">
        <v>10</v>
      </c>
      <c r="L1455">
        <v>55</v>
      </c>
      <c r="M1455">
        <v>159383663</v>
      </c>
      <c r="N1455" s="1">
        <v>45385.501388888886</v>
      </c>
      <c r="O1455" s="1">
        <v>45385.672222222223</v>
      </c>
      <c r="P1455" s="1"/>
      <c r="Q1455" s="1"/>
      <c r="R1455">
        <v>24</v>
      </c>
      <c r="S1455">
        <v>14760</v>
      </c>
      <c r="T1455">
        <v>0</v>
      </c>
      <c r="U1455" s="2" t="s">
        <v>324</v>
      </c>
      <c r="V1455" s="2" t="s">
        <v>325</v>
      </c>
      <c r="W1455">
        <v>10944</v>
      </c>
      <c r="X1455" s="2" t="s">
        <v>326</v>
      </c>
      <c r="Y1455" s="2" t="s">
        <v>46</v>
      </c>
      <c r="Z1455" s="2" t="s">
        <v>380</v>
      </c>
      <c r="AA1455" s="2"/>
      <c r="AB1455" s="2" t="s">
        <v>63</v>
      </c>
      <c r="AC1455" s="2" t="s">
        <v>63</v>
      </c>
      <c r="AD1455" s="2" t="s">
        <v>64</v>
      </c>
      <c r="AE1455">
        <v>16</v>
      </c>
      <c r="AF1455">
        <v>0.25</v>
      </c>
      <c r="AG1455">
        <v>0.95699999999999996</v>
      </c>
      <c r="AH1455">
        <v>0.16</v>
      </c>
      <c r="AI1455" s="2" t="s">
        <v>381</v>
      </c>
      <c r="AJ1455">
        <v>16</v>
      </c>
      <c r="AK1455" s="2" t="s">
        <v>117</v>
      </c>
      <c r="AL1455" s="2" t="s">
        <v>379</v>
      </c>
      <c r="AM1455" s="2" t="s">
        <v>174</v>
      </c>
      <c r="AN1455" s="2" t="s">
        <v>164</v>
      </c>
      <c r="AO1455" s="2" t="s">
        <v>165</v>
      </c>
      <c r="AP1455">
        <v>1</v>
      </c>
    </row>
    <row r="1456" spans="1:42" x14ac:dyDescent="0.25">
      <c r="A1456">
        <v>6051</v>
      </c>
      <c r="B1456">
        <v>14246</v>
      </c>
      <c r="C1456" s="2" t="s">
        <v>364</v>
      </c>
      <c r="D1456">
        <v>721163</v>
      </c>
      <c r="E1456" s="1">
        <v>45385.590153506942</v>
      </c>
      <c r="F1456" s="1">
        <v>45385.590428206022</v>
      </c>
      <c r="G1456">
        <v>122052</v>
      </c>
      <c r="H1456">
        <v>1124</v>
      </c>
      <c r="I1456">
        <v>868649</v>
      </c>
      <c r="J1456">
        <v>6</v>
      </c>
      <c r="K1456">
        <v>10</v>
      </c>
      <c r="L1456">
        <v>55</v>
      </c>
      <c r="M1456">
        <v>159383663</v>
      </c>
      <c r="N1456" s="1">
        <v>45385.501388888886</v>
      </c>
      <c r="O1456" s="1">
        <v>45385.672222222223</v>
      </c>
      <c r="P1456" s="1"/>
      <c r="Q1456" s="1"/>
      <c r="R1456">
        <v>23</v>
      </c>
      <c r="S1456">
        <v>14760</v>
      </c>
      <c r="T1456">
        <v>0</v>
      </c>
      <c r="U1456" s="2" t="s">
        <v>324</v>
      </c>
      <c r="V1456" s="2" t="s">
        <v>325</v>
      </c>
      <c r="W1456">
        <v>10944</v>
      </c>
      <c r="X1456" s="2" t="s">
        <v>326</v>
      </c>
      <c r="Y1456" s="2" t="s">
        <v>46</v>
      </c>
      <c r="Z1456" s="2" t="s">
        <v>380</v>
      </c>
      <c r="AA1456" s="2"/>
      <c r="AB1456" s="2" t="s">
        <v>63</v>
      </c>
      <c r="AC1456" s="2" t="s">
        <v>63</v>
      </c>
      <c r="AD1456" s="2" t="s">
        <v>64</v>
      </c>
      <c r="AE1456">
        <v>16</v>
      </c>
      <c r="AF1456">
        <v>0.25</v>
      </c>
      <c r="AG1456">
        <v>0.95699999999999996</v>
      </c>
      <c r="AH1456">
        <v>0.16</v>
      </c>
      <c r="AI1456" s="2" t="s">
        <v>381</v>
      </c>
      <c r="AJ1456">
        <v>16</v>
      </c>
      <c r="AK1456" s="2" t="s">
        <v>117</v>
      </c>
      <c r="AL1456" s="2" t="s">
        <v>379</v>
      </c>
      <c r="AM1456" s="2" t="s">
        <v>174</v>
      </c>
      <c r="AN1456" s="2" t="s">
        <v>164</v>
      </c>
      <c r="AO1456" s="2" t="s">
        <v>165</v>
      </c>
      <c r="AP1456">
        <v>1</v>
      </c>
    </row>
    <row r="1457" spans="1:42" x14ac:dyDescent="0.25">
      <c r="A1457">
        <v>6058</v>
      </c>
      <c r="B1457">
        <v>14246</v>
      </c>
      <c r="C1457" s="2" t="s">
        <v>364</v>
      </c>
      <c r="D1457">
        <v>721163</v>
      </c>
      <c r="E1457" s="1">
        <v>45385.592076307868</v>
      </c>
      <c r="F1457" s="1">
        <v>45385.592351006948</v>
      </c>
      <c r="G1457">
        <v>122052</v>
      </c>
      <c r="H1457">
        <v>1124</v>
      </c>
      <c r="I1457">
        <v>868649</v>
      </c>
      <c r="J1457">
        <v>13</v>
      </c>
      <c r="K1457">
        <v>10</v>
      </c>
      <c r="L1457">
        <v>55</v>
      </c>
      <c r="M1457">
        <v>159383663</v>
      </c>
      <c r="N1457" s="1">
        <v>45385.501388888886</v>
      </c>
      <c r="O1457" s="1">
        <v>45385.672222222223</v>
      </c>
      <c r="P1457" s="1"/>
      <c r="Q1457" s="1"/>
      <c r="R1457">
        <v>24</v>
      </c>
      <c r="S1457">
        <v>14760</v>
      </c>
      <c r="T1457">
        <v>0</v>
      </c>
      <c r="U1457" s="2" t="s">
        <v>324</v>
      </c>
      <c r="V1457" s="2" t="s">
        <v>325</v>
      </c>
      <c r="W1457">
        <v>10944</v>
      </c>
      <c r="X1457" s="2" t="s">
        <v>326</v>
      </c>
      <c r="Y1457" s="2" t="s">
        <v>46</v>
      </c>
      <c r="Z1457" s="2" t="s">
        <v>380</v>
      </c>
      <c r="AA1457" s="2"/>
      <c r="AB1457" s="2" t="s">
        <v>63</v>
      </c>
      <c r="AC1457" s="2" t="s">
        <v>63</v>
      </c>
      <c r="AD1457" s="2" t="s">
        <v>64</v>
      </c>
      <c r="AE1457">
        <v>16</v>
      </c>
      <c r="AF1457">
        <v>0.25</v>
      </c>
      <c r="AG1457">
        <v>0.95699999999999996</v>
      </c>
      <c r="AH1457">
        <v>0.16</v>
      </c>
      <c r="AI1457" s="2" t="s">
        <v>381</v>
      </c>
      <c r="AJ1457">
        <v>16</v>
      </c>
      <c r="AK1457" s="2" t="s">
        <v>117</v>
      </c>
      <c r="AL1457" s="2" t="s">
        <v>379</v>
      </c>
      <c r="AM1457" s="2" t="s">
        <v>174</v>
      </c>
      <c r="AN1457" s="2" t="s">
        <v>164</v>
      </c>
      <c r="AO1457" s="2" t="s">
        <v>165</v>
      </c>
      <c r="AP1457">
        <v>1</v>
      </c>
    </row>
    <row r="1458" spans="1:42" x14ac:dyDescent="0.25">
      <c r="A1458">
        <v>6059</v>
      </c>
      <c r="B1458">
        <v>14246</v>
      </c>
      <c r="C1458" s="2" t="s">
        <v>364</v>
      </c>
      <c r="D1458">
        <v>721163</v>
      </c>
      <c r="E1458" s="1">
        <v>45385.592351006948</v>
      </c>
      <c r="F1458" s="1">
        <v>45385.592625694444</v>
      </c>
      <c r="G1458">
        <v>122052</v>
      </c>
      <c r="H1458">
        <v>1124</v>
      </c>
      <c r="I1458">
        <v>868649</v>
      </c>
      <c r="J1458">
        <v>14</v>
      </c>
      <c r="K1458">
        <v>10</v>
      </c>
      <c r="L1458">
        <v>55</v>
      </c>
      <c r="M1458">
        <v>159383663</v>
      </c>
      <c r="N1458" s="1">
        <v>45385.501388888886</v>
      </c>
      <c r="O1458" s="1">
        <v>45385.672222222223</v>
      </c>
      <c r="P1458" s="1"/>
      <c r="Q1458" s="1"/>
      <c r="R1458">
        <v>23</v>
      </c>
      <c r="S1458">
        <v>14760</v>
      </c>
      <c r="T1458">
        <v>0</v>
      </c>
      <c r="U1458" s="2" t="s">
        <v>324</v>
      </c>
      <c r="V1458" s="2" t="s">
        <v>325</v>
      </c>
      <c r="W1458">
        <v>10944</v>
      </c>
      <c r="X1458" s="2" t="s">
        <v>326</v>
      </c>
      <c r="Y1458" s="2" t="s">
        <v>46</v>
      </c>
      <c r="Z1458" s="2" t="s">
        <v>380</v>
      </c>
      <c r="AA1458" s="2"/>
      <c r="AB1458" s="2" t="s">
        <v>63</v>
      </c>
      <c r="AC1458" s="2" t="s">
        <v>63</v>
      </c>
      <c r="AD1458" s="2" t="s">
        <v>64</v>
      </c>
      <c r="AE1458">
        <v>16</v>
      </c>
      <c r="AF1458">
        <v>0.25</v>
      </c>
      <c r="AG1458">
        <v>0.95699999999999996</v>
      </c>
      <c r="AH1458">
        <v>0.16</v>
      </c>
      <c r="AI1458" s="2" t="s">
        <v>381</v>
      </c>
      <c r="AJ1458">
        <v>16</v>
      </c>
      <c r="AK1458" s="2" t="s">
        <v>117</v>
      </c>
      <c r="AL1458" s="2" t="s">
        <v>379</v>
      </c>
      <c r="AM1458" s="2" t="s">
        <v>174</v>
      </c>
      <c r="AN1458" s="2" t="s">
        <v>164</v>
      </c>
      <c r="AO1458" s="2" t="s">
        <v>165</v>
      </c>
      <c r="AP1458">
        <v>1</v>
      </c>
    </row>
    <row r="1459" spans="1:42" x14ac:dyDescent="0.25">
      <c r="A1459">
        <v>6060</v>
      </c>
      <c r="B1459">
        <v>14246</v>
      </c>
      <c r="C1459" s="2" t="s">
        <v>364</v>
      </c>
      <c r="D1459">
        <v>721163</v>
      </c>
      <c r="E1459" s="1">
        <v>45385.592625694444</v>
      </c>
      <c r="F1459" s="1">
        <v>45385.592900381947</v>
      </c>
      <c r="G1459">
        <v>122052</v>
      </c>
      <c r="H1459">
        <v>1124</v>
      </c>
      <c r="I1459">
        <v>868649</v>
      </c>
      <c r="J1459">
        <v>15</v>
      </c>
      <c r="K1459">
        <v>10</v>
      </c>
      <c r="L1459">
        <v>55</v>
      </c>
      <c r="M1459">
        <v>159383663</v>
      </c>
      <c r="N1459" s="1">
        <v>45385.501388888886</v>
      </c>
      <c r="O1459" s="1">
        <v>45385.672222222223</v>
      </c>
      <c r="P1459" s="1"/>
      <c r="Q1459" s="1"/>
      <c r="R1459">
        <v>24</v>
      </c>
      <c r="S1459">
        <v>14760</v>
      </c>
      <c r="T1459">
        <v>0</v>
      </c>
      <c r="U1459" s="2" t="s">
        <v>324</v>
      </c>
      <c r="V1459" s="2" t="s">
        <v>325</v>
      </c>
      <c r="W1459">
        <v>10944</v>
      </c>
      <c r="X1459" s="2" t="s">
        <v>326</v>
      </c>
      <c r="Y1459" s="2" t="s">
        <v>46</v>
      </c>
      <c r="Z1459" s="2" t="s">
        <v>380</v>
      </c>
      <c r="AA1459" s="2"/>
      <c r="AB1459" s="2" t="s">
        <v>63</v>
      </c>
      <c r="AC1459" s="2" t="s">
        <v>63</v>
      </c>
      <c r="AD1459" s="2" t="s">
        <v>64</v>
      </c>
      <c r="AE1459">
        <v>16</v>
      </c>
      <c r="AF1459">
        <v>0.25</v>
      </c>
      <c r="AG1459">
        <v>0.95699999999999996</v>
      </c>
      <c r="AH1459">
        <v>0.16</v>
      </c>
      <c r="AI1459" s="2" t="s">
        <v>381</v>
      </c>
      <c r="AJ1459">
        <v>16</v>
      </c>
      <c r="AK1459" s="2" t="s">
        <v>117</v>
      </c>
      <c r="AL1459" s="2" t="s">
        <v>379</v>
      </c>
      <c r="AM1459" s="2" t="s">
        <v>174</v>
      </c>
      <c r="AN1459" s="2" t="s">
        <v>164</v>
      </c>
      <c r="AO1459" s="2" t="s">
        <v>165</v>
      </c>
      <c r="AP1459">
        <v>1</v>
      </c>
    </row>
    <row r="1460" spans="1:42" x14ac:dyDescent="0.25">
      <c r="A1460">
        <v>6061</v>
      </c>
      <c r="B1460">
        <v>14246</v>
      </c>
      <c r="C1460" s="2" t="s">
        <v>364</v>
      </c>
      <c r="D1460">
        <v>721163</v>
      </c>
      <c r="E1460" s="1">
        <v>45385.592900381947</v>
      </c>
      <c r="F1460" s="1">
        <v>45385.59317508102</v>
      </c>
      <c r="G1460">
        <v>122052</v>
      </c>
      <c r="H1460">
        <v>1124</v>
      </c>
      <c r="I1460">
        <v>868649</v>
      </c>
      <c r="J1460">
        <v>16</v>
      </c>
      <c r="K1460">
        <v>10</v>
      </c>
      <c r="L1460">
        <v>55</v>
      </c>
      <c r="M1460">
        <v>159383663</v>
      </c>
      <c r="N1460" s="1">
        <v>45385.501388888886</v>
      </c>
      <c r="O1460" s="1">
        <v>45385.672222222223</v>
      </c>
      <c r="P1460" s="1"/>
      <c r="Q1460" s="1"/>
      <c r="R1460">
        <v>24</v>
      </c>
      <c r="S1460">
        <v>14760</v>
      </c>
      <c r="T1460">
        <v>0</v>
      </c>
      <c r="U1460" s="2" t="s">
        <v>324</v>
      </c>
      <c r="V1460" s="2" t="s">
        <v>325</v>
      </c>
      <c r="W1460">
        <v>10944</v>
      </c>
      <c r="X1460" s="2" t="s">
        <v>326</v>
      </c>
      <c r="Y1460" s="2" t="s">
        <v>46</v>
      </c>
      <c r="Z1460" s="2" t="s">
        <v>380</v>
      </c>
      <c r="AA1460" s="2"/>
      <c r="AB1460" s="2" t="s">
        <v>63</v>
      </c>
      <c r="AC1460" s="2" t="s">
        <v>63</v>
      </c>
      <c r="AD1460" s="2" t="s">
        <v>64</v>
      </c>
      <c r="AE1460">
        <v>16</v>
      </c>
      <c r="AF1460">
        <v>0.25</v>
      </c>
      <c r="AG1460">
        <v>0.95699999999999996</v>
      </c>
      <c r="AH1460">
        <v>0.16</v>
      </c>
      <c r="AI1460" s="2" t="s">
        <v>381</v>
      </c>
      <c r="AJ1460">
        <v>16</v>
      </c>
      <c r="AK1460" s="2" t="s">
        <v>117</v>
      </c>
      <c r="AL1460" s="2" t="s">
        <v>379</v>
      </c>
      <c r="AM1460" s="2" t="s">
        <v>174</v>
      </c>
      <c r="AN1460" s="2" t="s">
        <v>164</v>
      </c>
      <c r="AO1460" s="2" t="s">
        <v>165</v>
      </c>
      <c r="AP1460">
        <v>1</v>
      </c>
    </row>
    <row r="1461" spans="1:42" x14ac:dyDescent="0.25">
      <c r="A1461">
        <v>6052</v>
      </c>
      <c r="B1461">
        <v>14246</v>
      </c>
      <c r="C1461" s="2" t="s">
        <v>364</v>
      </c>
      <c r="D1461">
        <v>721163</v>
      </c>
      <c r="E1461" s="1">
        <v>45385.590428206022</v>
      </c>
      <c r="F1461" s="1">
        <v>45385.590702858797</v>
      </c>
      <c r="G1461">
        <v>122052</v>
      </c>
      <c r="H1461">
        <v>1124</v>
      </c>
      <c r="I1461">
        <v>868649</v>
      </c>
      <c r="J1461">
        <v>7</v>
      </c>
      <c r="K1461">
        <v>10</v>
      </c>
      <c r="L1461">
        <v>55</v>
      </c>
      <c r="M1461">
        <v>159383663</v>
      </c>
      <c r="N1461" s="1">
        <v>45385.501388888886</v>
      </c>
      <c r="O1461" s="1">
        <v>45385.672222222223</v>
      </c>
      <c r="P1461" s="1"/>
      <c r="Q1461" s="1"/>
      <c r="R1461">
        <v>24</v>
      </c>
      <c r="S1461">
        <v>14760</v>
      </c>
      <c r="T1461">
        <v>0</v>
      </c>
      <c r="U1461" s="2" t="s">
        <v>324</v>
      </c>
      <c r="V1461" s="2" t="s">
        <v>325</v>
      </c>
      <c r="W1461">
        <v>10944</v>
      </c>
      <c r="X1461" s="2" t="s">
        <v>326</v>
      </c>
      <c r="Y1461" s="2" t="s">
        <v>46</v>
      </c>
      <c r="Z1461" s="2" t="s">
        <v>380</v>
      </c>
      <c r="AA1461" s="2"/>
      <c r="AB1461" s="2" t="s">
        <v>63</v>
      </c>
      <c r="AC1461" s="2" t="s">
        <v>63</v>
      </c>
      <c r="AD1461" s="2" t="s">
        <v>64</v>
      </c>
      <c r="AE1461">
        <v>16</v>
      </c>
      <c r="AF1461">
        <v>0.25</v>
      </c>
      <c r="AG1461">
        <v>0.95699999999999996</v>
      </c>
      <c r="AH1461">
        <v>0.16</v>
      </c>
      <c r="AI1461" s="2" t="s">
        <v>381</v>
      </c>
      <c r="AJ1461">
        <v>16</v>
      </c>
      <c r="AK1461" s="2" t="s">
        <v>117</v>
      </c>
      <c r="AL1461" s="2" t="s">
        <v>379</v>
      </c>
      <c r="AM1461" s="2" t="s">
        <v>174</v>
      </c>
      <c r="AN1461" s="2" t="s">
        <v>164</v>
      </c>
      <c r="AO1461" s="2" t="s">
        <v>165</v>
      </c>
      <c r="AP1461">
        <v>1</v>
      </c>
    </row>
    <row r="1462" spans="1:42" x14ac:dyDescent="0.25">
      <c r="A1462">
        <v>6053</v>
      </c>
      <c r="B1462">
        <v>14246</v>
      </c>
      <c r="C1462" s="2" t="s">
        <v>364</v>
      </c>
      <c r="D1462">
        <v>721163</v>
      </c>
      <c r="E1462" s="1">
        <v>45385.590702858797</v>
      </c>
      <c r="F1462" s="1">
        <v>45385.590977546293</v>
      </c>
      <c r="G1462">
        <v>122052</v>
      </c>
      <c r="H1462">
        <v>1124</v>
      </c>
      <c r="I1462">
        <v>868649</v>
      </c>
      <c r="J1462">
        <v>8</v>
      </c>
      <c r="K1462">
        <v>10</v>
      </c>
      <c r="L1462">
        <v>55</v>
      </c>
      <c r="M1462">
        <v>159383663</v>
      </c>
      <c r="N1462" s="1">
        <v>45385.501388888886</v>
      </c>
      <c r="O1462" s="1">
        <v>45385.672222222223</v>
      </c>
      <c r="P1462" s="1"/>
      <c r="Q1462" s="1"/>
      <c r="R1462">
        <v>24</v>
      </c>
      <c r="S1462">
        <v>14760</v>
      </c>
      <c r="T1462">
        <v>0</v>
      </c>
      <c r="U1462" s="2" t="s">
        <v>324</v>
      </c>
      <c r="V1462" s="2" t="s">
        <v>325</v>
      </c>
      <c r="W1462">
        <v>10944</v>
      </c>
      <c r="X1462" s="2" t="s">
        <v>326</v>
      </c>
      <c r="Y1462" s="2" t="s">
        <v>46</v>
      </c>
      <c r="Z1462" s="2" t="s">
        <v>380</v>
      </c>
      <c r="AA1462" s="2"/>
      <c r="AB1462" s="2" t="s">
        <v>63</v>
      </c>
      <c r="AC1462" s="2" t="s">
        <v>63</v>
      </c>
      <c r="AD1462" s="2" t="s">
        <v>64</v>
      </c>
      <c r="AE1462">
        <v>16</v>
      </c>
      <c r="AF1462">
        <v>0.25</v>
      </c>
      <c r="AG1462">
        <v>0.95699999999999996</v>
      </c>
      <c r="AH1462">
        <v>0.16</v>
      </c>
      <c r="AI1462" s="2" t="s">
        <v>381</v>
      </c>
      <c r="AJ1462">
        <v>16</v>
      </c>
      <c r="AK1462" s="2" t="s">
        <v>117</v>
      </c>
      <c r="AL1462" s="2" t="s">
        <v>379</v>
      </c>
      <c r="AM1462" s="2" t="s">
        <v>174</v>
      </c>
      <c r="AN1462" s="2" t="s">
        <v>164</v>
      </c>
      <c r="AO1462" s="2" t="s">
        <v>165</v>
      </c>
      <c r="AP1462">
        <v>1</v>
      </c>
    </row>
    <row r="1463" spans="1:42" x14ac:dyDescent="0.25">
      <c r="A1463">
        <v>6054</v>
      </c>
      <c r="B1463">
        <v>14246</v>
      </c>
      <c r="C1463" s="2" t="s">
        <v>364</v>
      </c>
      <c r="D1463">
        <v>721163</v>
      </c>
      <c r="E1463" s="1">
        <v>45385.590977546293</v>
      </c>
      <c r="F1463" s="1">
        <v>45385.591252233797</v>
      </c>
      <c r="G1463">
        <v>122052</v>
      </c>
      <c r="H1463">
        <v>1124</v>
      </c>
      <c r="I1463">
        <v>868649</v>
      </c>
      <c r="J1463">
        <v>9</v>
      </c>
      <c r="K1463">
        <v>10</v>
      </c>
      <c r="L1463">
        <v>55</v>
      </c>
      <c r="M1463">
        <v>159383663</v>
      </c>
      <c r="N1463" s="1">
        <v>45385.501388888886</v>
      </c>
      <c r="O1463" s="1">
        <v>45385.672222222223</v>
      </c>
      <c r="P1463" s="1"/>
      <c r="Q1463" s="1"/>
      <c r="R1463">
        <v>24</v>
      </c>
      <c r="S1463">
        <v>14760</v>
      </c>
      <c r="T1463">
        <v>0</v>
      </c>
      <c r="U1463" s="2" t="s">
        <v>324</v>
      </c>
      <c r="V1463" s="2" t="s">
        <v>325</v>
      </c>
      <c r="W1463">
        <v>10944</v>
      </c>
      <c r="X1463" s="2" t="s">
        <v>326</v>
      </c>
      <c r="Y1463" s="2" t="s">
        <v>46</v>
      </c>
      <c r="Z1463" s="2" t="s">
        <v>380</v>
      </c>
      <c r="AA1463" s="2"/>
      <c r="AB1463" s="2" t="s">
        <v>63</v>
      </c>
      <c r="AC1463" s="2" t="s">
        <v>63</v>
      </c>
      <c r="AD1463" s="2" t="s">
        <v>64</v>
      </c>
      <c r="AE1463">
        <v>16</v>
      </c>
      <c r="AF1463">
        <v>0.25</v>
      </c>
      <c r="AG1463">
        <v>0.95699999999999996</v>
      </c>
      <c r="AH1463">
        <v>0.16</v>
      </c>
      <c r="AI1463" s="2" t="s">
        <v>381</v>
      </c>
      <c r="AJ1463">
        <v>16</v>
      </c>
      <c r="AK1463" s="2" t="s">
        <v>117</v>
      </c>
      <c r="AL1463" s="2" t="s">
        <v>379</v>
      </c>
      <c r="AM1463" s="2" t="s">
        <v>174</v>
      </c>
      <c r="AN1463" s="2" t="s">
        <v>164</v>
      </c>
      <c r="AO1463" s="2" t="s">
        <v>165</v>
      </c>
      <c r="AP1463">
        <v>1</v>
      </c>
    </row>
    <row r="1464" spans="1:42" x14ac:dyDescent="0.25">
      <c r="A1464">
        <v>6055</v>
      </c>
      <c r="B1464">
        <v>14246</v>
      </c>
      <c r="C1464" s="2" t="s">
        <v>364</v>
      </c>
      <c r="D1464">
        <v>721163</v>
      </c>
      <c r="E1464" s="1">
        <v>45385.591252233797</v>
      </c>
      <c r="F1464" s="1">
        <v>45385.591526932869</v>
      </c>
      <c r="G1464">
        <v>122052</v>
      </c>
      <c r="H1464">
        <v>1124</v>
      </c>
      <c r="I1464">
        <v>868649</v>
      </c>
      <c r="J1464">
        <v>10</v>
      </c>
      <c r="K1464">
        <v>10</v>
      </c>
      <c r="L1464">
        <v>55</v>
      </c>
      <c r="M1464">
        <v>159383663</v>
      </c>
      <c r="N1464" s="1">
        <v>45385.501388888886</v>
      </c>
      <c r="O1464" s="1">
        <v>45385.672222222223</v>
      </c>
      <c r="P1464" s="1"/>
      <c r="Q1464" s="1"/>
      <c r="R1464">
        <v>23</v>
      </c>
      <c r="S1464">
        <v>14760</v>
      </c>
      <c r="T1464">
        <v>0</v>
      </c>
      <c r="U1464" s="2" t="s">
        <v>324</v>
      </c>
      <c r="V1464" s="2" t="s">
        <v>325</v>
      </c>
      <c r="W1464">
        <v>10944</v>
      </c>
      <c r="X1464" s="2" t="s">
        <v>326</v>
      </c>
      <c r="Y1464" s="2" t="s">
        <v>46</v>
      </c>
      <c r="Z1464" s="2" t="s">
        <v>380</v>
      </c>
      <c r="AA1464" s="2"/>
      <c r="AB1464" s="2" t="s">
        <v>63</v>
      </c>
      <c r="AC1464" s="2" t="s">
        <v>63</v>
      </c>
      <c r="AD1464" s="2" t="s">
        <v>64</v>
      </c>
      <c r="AE1464">
        <v>16</v>
      </c>
      <c r="AF1464">
        <v>0.25</v>
      </c>
      <c r="AG1464">
        <v>0.95699999999999996</v>
      </c>
      <c r="AH1464">
        <v>0.16</v>
      </c>
      <c r="AI1464" s="2" t="s">
        <v>381</v>
      </c>
      <c r="AJ1464">
        <v>16</v>
      </c>
      <c r="AK1464" s="2" t="s">
        <v>117</v>
      </c>
      <c r="AL1464" s="2" t="s">
        <v>379</v>
      </c>
      <c r="AM1464" s="2" t="s">
        <v>174</v>
      </c>
      <c r="AN1464" s="2" t="s">
        <v>164</v>
      </c>
      <c r="AO1464" s="2" t="s">
        <v>165</v>
      </c>
      <c r="AP1464">
        <v>1</v>
      </c>
    </row>
    <row r="1465" spans="1:42" x14ac:dyDescent="0.25">
      <c r="A1465">
        <v>6056</v>
      </c>
      <c r="B1465">
        <v>14246</v>
      </c>
      <c r="C1465" s="2" t="s">
        <v>364</v>
      </c>
      <c r="D1465">
        <v>721163</v>
      </c>
      <c r="E1465" s="1">
        <v>45385.591526932869</v>
      </c>
      <c r="F1465" s="1">
        <v>45385.591801620372</v>
      </c>
      <c r="G1465">
        <v>122052</v>
      </c>
      <c r="H1465">
        <v>1124</v>
      </c>
      <c r="I1465">
        <v>868649</v>
      </c>
      <c r="J1465">
        <v>11</v>
      </c>
      <c r="K1465">
        <v>10</v>
      </c>
      <c r="L1465">
        <v>55</v>
      </c>
      <c r="M1465">
        <v>159383663</v>
      </c>
      <c r="N1465" s="1">
        <v>45385.501388888886</v>
      </c>
      <c r="O1465" s="1">
        <v>45385.672222222223</v>
      </c>
      <c r="P1465" s="1"/>
      <c r="Q1465" s="1"/>
      <c r="R1465">
        <v>24</v>
      </c>
      <c r="S1465">
        <v>14760</v>
      </c>
      <c r="T1465">
        <v>0</v>
      </c>
      <c r="U1465" s="2" t="s">
        <v>324</v>
      </c>
      <c r="V1465" s="2" t="s">
        <v>325</v>
      </c>
      <c r="W1465">
        <v>10944</v>
      </c>
      <c r="X1465" s="2" t="s">
        <v>326</v>
      </c>
      <c r="Y1465" s="2" t="s">
        <v>46</v>
      </c>
      <c r="Z1465" s="2" t="s">
        <v>380</v>
      </c>
      <c r="AA1465" s="2"/>
      <c r="AB1465" s="2" t="s">
        <v>63</v>
      </c>
      <c r="AC1465" s="2" t="s">
        <v>63</v>
      </c>
      <c r="AD1465" s="2" t="s">
        <v>64</v>
      </c>
      <c r="AE1465">
        <v>16</v>
      </c>
      <c r="AF1465">
        <v>0.25</v>
      </c>
      <c r="AG1465">
        <v>0.95699999999999996</v>
      </c>
      <c r="AH1465">
        <v>0.16</v>
      </c>
      <c r="AI1465" s="2" t="s">
        <v>381</v>
      </c>
      <c r="AJ1465">
        <v>16</v>
      </c>
      <c r="AK1465" s="2" t="s">
        <v>117</v>
      </c>
      <c r="AL1465" s="2" t="s">
        <v>379</v>
      </c>
      <c r="AM1465" s="2" t="s">
        <v>174</v>
      </c>
      <c r="AN1465" s="2" t="s">
        <v>164</v>
      </c>
      <c r="AO1465" s="2" t="s">
        <v>165</v>
      </c>
      <c r="AP1465">
        <v>1</v>
      </c>
    </row>
    <row r="1466" spans="1:42" x14ac:dyDescent="0.25">
      <c r="A1466">
        <v>6057</v>
      </c>
      <c r="B1466">
        <v>14246</v>
      </c>
      <c r="C1466" s="2" t="s">
        <v>364</v>
      </c>
      <c r="D1466">
        <v>721163</v>
      </c>
      <c r="E1466" s="1">
        <v>45385.591801620372</v>
      </c>
      <c r="F1466" s="1">
        <v>45385.592076307868</v>
      </c>
      <c r="G1466">
        <v>122052</v>
      </c>
      <c r="H1466">
        <v>1124</v>
      </c>
      <c r="I1466">
        <v>868649</v>
      </c>
      <c r="J1466">
        <v>12</v>
      </c>
      <c r="K1466">
        <v>10</v>
      </c>
      <c r="L1466">
        <v>55</v>
      </c>
      <c r="M1466">
        <v>159383663</v>
      </c>
      <c r="N1466" s="1">
        <v>45385.501388888886</v>
      </c>
      <c r="O1466" s="1">
        <v>45385.672222222223</v>
      </c>
      <c r="P1466" s="1"/>
      <c r="Q1466" s="1"/>
      <c r="R1466">
        <v>24</v>
      </c>
      <c r="S1466">
        <v>14760</v>
      </c>
      <c r="T1466">
        <v>0</v>
      </c>
      <c r="U1466" s="2" t="s">
        <v>324</v>
      </c>
      <c r="V1466" s="2" t="s">
        <v>325</v>
      </c>
      <c r="W1466">
        <v>10944</v>
      </c>
      <c r="X1466" s="2" t="s">
        <v>326</v>
      </c>
      <c r="Y1466" s="2" t="s">
        <v>46</v>
      </c>
      <c r="Z1466" s="2" t="s">
        <v>380</v>
      </c>
      <c r="AA1466" s="2"/>
      <c r="AB1466" s="2" t="s">
        <v>63</v>
      </c>
      <c r="AC1466" s="2" t="s">
        <v>63</v>
      </c>
      <c r="AD1466" s="2" t="s">
        <v>64</v>
      </c>
      <c r="AE1466">
        <v>16</v>
      </c>
      <c r="AF1466">
        <v>0.25</v>
      </c>
      <c r="AG1466">
        <v>0.95699999999999996</v>
      </c>
      <c r="AH1466">
        <v>0.16</v>
      </c>
      <c r="AI1466" s="2" t="s">
        <v>381</v>
      </c>
      <c r="AJ1466">
        <v>16</v>
      </c>
      <c r="AK1466" s="2" t="s">
        <v>117</v>
      </c>
      <c r="AL1466" s="2" t="s">
        <v>379</v>
      </c>
      <c r="AM1466" s="2" t="s">
        <v>174</v>
      </c>
      <c r="AN1466" s="2" t="s">
        <v>164</v>
      </c>
      <c r="AO1466" s="2" t="s">
        <v>165</v>
      </c>
      <c r="AP1466">
        <v>1</v>
      </c>
    </row>
    <row r="1467" spans="1:42" x14ac:dyDescent="0.25">
      <c r="A1467">
        <v>13420</v>
      </c>
      <c r="B1467">
        <v>4775</v>
      </c>
      <c r="C1467" s="2" t="s">
        <v>141</v>
      </c>
      <c r="D1467">
        <v>721033</v>
      </c>
      <c r="E1467" s="1">
        <v>45398.406112534722</v>
      </c>
      <c r="F1467" s="1">
        <v>45398.407331979164</v>
      </c>
      <c r="G1467">
        <v>122052</v>
      </c>
      <c r="H1467">
        <v>1124</v>
      </c>
      <c r="I1467">
        <v>897096</v>
      </c>
      <c r="J1467">
        <v>1</v>
      </c>
      <c r="K1467">
        <v>10</v>
      </c>
      <c r="L1467">
        <v>55</v>
      </c>
      <c r="M1467">
        <v>161260680</v>
      </c>
      <c r="N1467" s="1">
        <v>45398.381944444445</v>
      </c>
      <c r="O1467" s="1">
        <v>45398.463194444441</v>
      </c>
      <c r="P1467" s="1"/>
      <c r="Q1467" s="1"/>
      <c r="R1467">
        <v>105</v>
      </c>
      <c r="S1467">
        <v>7020</v>
      </c>
      <c r="T1467">
        <v>0</v>
      </c>
      <c r="U1467" s="2" t="s">
        <v>324</v>
      </c>
      <c r="V1467" s="2" t="s">
        <v>325</v>
      </c>
      <c r="W1467">
        <v>10947</v>
      </c>
      <c r="X1467" s="2" t="s">
        <v>100</v>
      </c>
      <c r="Y1467" s="2" t="s">
        <v>46</v>
      </c>
      <c r="Z1467" s="2" t="s">
        <v>382</v>
      </c>
      <c r="AA1467" s="2"/>
      <c r="AB1467" s="2" t="s">
        <v>63</v>
      </c>
      <c r="AC1467" s="2" t="s">
        <v>63</v>
      </c>
      <c r="AD1467" s="2" t="s">
        <v>64</v>
      </c>
      <c r="AE1467">
        <v>16</v>
      </c>
      <c r="AF1467">
        <v>0.5</v>
      </c>
      <c r="AG1467">
        <v>2.677</v>
      </c>
      <c r="AH1467">
        <v>0.57999999999999996</v>
      </c>
      <c r="AI1467" s="2" t="s">
        <v>322</v>
      </c>
      <c r="AJ1467">
        <v>6</v>
      </c>
      <c r="AK1467" s="2" t="s">
        <v>323</v>
      </c>
      <c r="AL1467" s="2" t="s">
        <v>328</v>
      </c>
      <c r="AM1467" s="2" t="s">
        <v>126</v>
      </c>
      <c r="AN1467" s="2" t="s">
        <v>106</v>
      </c>
      <c r="AO1467" s="2" t="s">
        <v>107</v>
      </c>
      <c r="AP1467">
        <v>1</v>
      </c>
    </row>
    <row r="1468" spans="1:42" x14ac:dyDescent="0.25">
      <c r="A1468">
        <v>13422</v>
      </c>
      <c r="B1468">
        <v>4775</v>
      </c>
      <c r="C1468" s="2" t="s">
        <v>141</v>
      </c>
      <c r="D1468">
        <v>721033</v>
      </c>
      <c r="E1468" s="1">
        <v>45398.407511921294</v>
      </c>
      <c r="F1468" s="1">
        <v>45398.408449039351</v>
      </c>
      <c r="G1468">
        <v>122052</v>
      </c>
      <c r="H1468">
        <v>1124</v>
      </c>
      <c r="I1468">
        <v>897100</v>
      </c>
      <c r="J1468">
        <v>1</v>
      </c>
      <c r="K1468">
        <v>10</v>
      </c>
      <c r="L1468">
        <v>55</v>
      </c>
      <c r="M1468">
        <v>161260680</v>
      </c>
      <c r="N1468" s="1">
        <v>45398.381944444445</v>
      </c>
      <c r="O1468" s="1">
        <v>45398.463194444441</v>
      </c>
      <c r="P1468" s="1"/>
      <c r="Q1468" s="1"/>
      <c r="R1468">
        <v>80</v>
      </c>
      <c r="S1468">
        <v>7020</v>
      </c>
      <c r="T1468">
        <v>0</v>
      </c>
      <c r="U1468" s="2" t="s">
        <v>324</v>
      </c>
      <c r="V1468" s="2" t="s">
        <v>325</v>
      </c>
      <c r="W1468">
        <v>10947</v>
      </c>
      <c r="X1468" s="2" t="s">
        <v>100</v>
      </c>
      <c r="Y1468" s="2" t="s">
        <v>46</v>
      </c>
      <c r="Z1468" s="2" t="s">
        <v>383</v>
      </c>
      <c r="AA1468" s="2"/>
      <c r="AB1468" s="2" t="s">
        <v>63</v>
      </c>
      <c r="AC1468" s="2" t="s">
        <v>63</v>
      </c>
      <c r="AD1468" s="2" t="s">
        <v>64</v>
      </c>
      <c r="AE1468">
        <v>16</v>
      </c>
      <c r="AF1468">
        <v>0.5</v>
      </c>
      <c r="AG1468">
        <v>2.677</v>
      </c>
      <c r="AH1468">
        <v>0.57999999999999996</v>
      </c>
      <c r="AI1468" s="2" t="s">
        <v>322</v>
      </c>
      <c r="AJ1468">
        <v>2</v>
      </c>
      <c r="AK1468" s="2" t="s">
        <v>323</v>
      </c>
      <c r="AL1468" s="2" t="s">
        <v>328</v>
      </c>
      <c r="AM1468" s="2" t="s">
        <v>126</v>
      </c>
      <c r="AN1468" s="2" t="s">
        <v>106</v>
      </c>
      <c r="AO1468" s="2" t="s">
        <v>107</v>
      </c>
      <c r="AP1468">
        <v>1</v>
      </c>
    </row>
    <row r="1469" spans="1:42" x14ac:dyDescent="0.25">
      <c r="A1469">
        <v>13423</v>
      </c>
      <c r="B1469">
        <v>4775</v>
      </c>
      <c r="C1469" s="2" t="s">
        <v>141</v>
      </c>
      <c r="D1469">
        <v>721033</v>
      </c>
      <c r="E1469" s="1">
        <v>45398.408827777777</v>
      </c>
      <c r="F1469" s="1">
        <v>45398.409989270833</v>
      </c>
      <c r="G1469">
        <v>122052</v>
      </c>
      <c r="H1469">
        <v>1124</v>
      </c>
      <c r="I1469">
        <v>897104</v>
      </c>
      <c r="J1469">
        <v>1</v>
      </c>
      <c r="K1469">
        <v>10</v>
      </c>
      <c r="L1469">
        <v>55</v>
      </c>
      <c r="M1469">
        <v>161260680</v>
      </c>
      <c r="N1469" s="1">
        <v>45398.381944444445</v>
      </c>
      <c r="O1469" s="1">
        <v>45398.463194444441</v>
      </c>
      <c r="P1469" s="1"/>
      <c r="Q1469" s="1"/>
      <c r="R1469">
        <v>101</v>
      </c>
      <c r="S1469">
        <v>7020</v>
      </c>
      <c r="T1469">
        <v>0</v>
      </c>
      <c r="U1469" s="2" t="s">
        <v>324</v>
      </c>
      <c r="V1469" s="2" t="s">
        <v>325</v>
      </c>
      <c r="W1469">
        <v>10947</v>
      </c>
      <c r="X1469" s="2" t="s">
        <v>100</v>
      </c>
      <c r="Y1469" s="2" t="s">
        <v>46</v>
      </c>
      <c r="Z1469" s="2" t="s">
        <v>384</v>
      </c>
      <c r="AA1469" s="2"/>
      <c r="AB1469" s="2" t="s">
        <v>63</v>
      </c>
      <c r="AC1469" s="2" t="s">
        <v>63</v>
      </c>
      <c r="AD1469" s="2" t="s">
        <v>64</v>
      </c>
      <c r="AE1469">
        <v>16</v>
      </c>
      <c r="AF1469">
        <v>0.81</v>
      </c>
      <c r="AG1469">
        <v>3.0640000000000001</v>
      </c>
      <c r="AH1469">
        <v>0.95</v>
      </c>
      <c r="AI1469" s="2" t="s">
        <v>322</v>
      </c>
      <c r="AJ1469">
        <v>1</v>
      </c>
      <c r="AK1469" s="2" t="s">
        <v>323</v>
      </c>
      <c r="AL1469" s="2" t="s">
        <v>328</v>
      </c>
      <c r="AM1469" s="2" t="s">
        <v>126</v>
      </c>
      <c r="AN1469" s="2" t="s">
        <v>127</v>
      </c>
      <c r="AO1469" s="2" t="s">
        <v>128</v>
      </c>
      <c r="AP1469">
        <v>1</v>
      </c>
    </row>
    <row r="1470" spans="1:42" x14ac:dyDescent="0.25">
      <c r="A1470">
        <v>13425</v>
      </c>
      <c r="B1470">
        <v>4775</v>
      </c>
      <c r="C1470" s="2" t="s">
        <v>141</v>
      </c>
      <c r="D1470">
        <v>721033</v>
      </c>
      <c r="E1470" s="1">
        <v>45398.410140162036</v>
      </c>
      <c r="F1470" s="1">
        <v>45398.411276851853</v>
      </c>
      <c r="G1470">
        <v>122052</v>
      </c>
      <c r="H1470">
        <v>1124</v>
      </c>
      <c r="I1470">
        <v>897110</v>
      </c>
      <c r="J1470">
        <v>1</v>
      </c>
      <c r="K1470">
        <v>10</v>
      </c>
      <c r="L1470">
        <v>55</v>
      </c>
      <c r="M1470">
        <v>161260680</v>
      </c>
      <c r="N1470" s="1">
        <v>45398.381944444445</v>
      </c>
      <c r="O1470" s="1">
        <v>45398.463194444441</v>
      </c>
      <c r="P1470" s="1"/>
      <c r="Q1470" s="1"/>
      <c r="R1470">
        <v>98</v>
      </c>
      <c r="S1470">
        <v>7020</v>
      </c>
      <c r="T1470">
        <v>0</v>
      </c>
      <c r="U1470" s="2" t="s">
        <v>324</v>
      </c>
      <c r="V1470" s="2" t="s">
        <v>325</v>
      </c>
      <c r="W1470">
        <v>10947</v>
      </c>
      <c r="X1470" s="2" t="s">
        <v>100</v>
      </c>
      <c r="Y1470" s="2" t="s">
        <v>46</v>
      </c>
      <c r="Z1470" s="2" t="s">
        <v>385</v>
      </c>
      <c r="AA1470" s="2"/>
      <c r="AB1470" s="2" t="s">
        <v>63</v>
      </c>
      <c r="AC1470" s="2" t="s">
        <v>63</v>
      </c>
      <c r="AD1470" s="2" t="s">
        <v>64</v>
      </c>
      <c r="AE1470">
        <v>16</v>
      </c>
      <c r="AF1470">
        <v>0.81</v>
      </c>
      <c r="AG1470">
        <v>3.0640000000000001</v>
      </c>
      <c r="AH1470">
        <v>0.95</v>
      </c>
      <c r="AI1470" s="2" t="s">
        <v>322</v>
      </c>
      <c r="AJ1470">
        <v>1</v>
      </c>
      <c r="AK1470" s="2" t="s">
        <v>323</v>
      </c>
      <c r="AL1470" s="2" t="s">
        <v>328</v>
      </c>
      <c r="AM1470" s="2" t="s">
        <v>126</v>
      </c>
      <c r="AN1470" s="2" t="s">
        <v>127</v>
      </c>
      <c r="AO1470" s="2" t="s">
        <v>128</v>
      </c>
      <c r="AP1470">
        <v>1</v>
      </c>
    </row>
    <row r="1471" spans="1:42" x14ac:dyDescent="0.25">
      <c r="A1471">
        <v>21029</v>
      </c>
      <c r="B1471">
        <v>4775</v>
      </c>
      <c r="C1471" s="2" t="s">
        <v>141</v>
      </c>
      <c r="D1471">
        <v>721033</v>
      </c>
      <c r="E1471" s="1">
        <v>45406.347341435183</v>
      </c>
      <c r="F1471" s="1">
        <v>45406.348048067128</v>
      </c>
      <c r="G1471">
        <v>122052</v>
      </c>
      <c r="H1471">
        <v>1124</v>
      </c>
      <c r="I1471">
        <v>897125</v>
      </c>
      <c r="J1471">
        <v>3</v>
      </c>
      <c r="K1471">
        <v>10</v>
      </c>
      <c r="L1471">
        <v>55</v>
      </c>
      <c r="M1471">
        <v>161267559</v>
      </c>
      <c r="N1471" s="1">
        <v>45406.290277777778</v>
      </c>
      <c r="O1471" s="1">
        <v>45406.371527777781</v>
      </c>
      <c r="P1471" s="1"/>
      <c r="Q1471" s="1"/>
      <c r="R1471">
        <v>61</v>
      </c>
      <c r="S1471">
        <v>7020</v>
      </c>
      <c r="T1471">
        <v>0</v>
      </c>
      <c r="U1471" s="2" t="s">
        <v>324</v>
      </c>
      <c r="V1471" s="2" t="s">
        <v>325</v>
      </c>
      <c r="W1471">
        <v>10947</v>
      </c>
      <c r="X1471" s="2" t="s">
        <v>100</v>
      </c>
      <c r="Y1471" s="2" t="s">
        <v>46</v>
      </c>
      <c r="Z1471" s="2" t="s">
        <v>88</v>
      </c>
      <c r="AA1471" s="2" t="s">
        <v>386</v>
      </c>
      <c r="AB1471" s="2" t="s">
        <v>63</v>
      </c>
      <c r="AC1471" s="2" t="s">
        <v>63</v>
      </c>
      <c r="AD1471" s="2" t="s">
        <v>64</v>
      </c>
      <c r="AE1471">
        <v>16</v>
      </c>
      <c r="AF1471">
        <v>15.33</v>
      </c>
      <c r="AG1471">
        <v>181.68299999999999</v>
      </c>
      <c r="AH1471">
        <v>65.7</v>
      </c>
      <c r="AI1471" s="2" t="s">
        <v>387</v>
      </c>
      <c r="AJ1471">
        <v>3</v>
      </c>
      <c r="AK1471" s="2" t="s">
        <v>388</v>
      </c>
      <c r="AL1471" s="2" t="s">
        <v>389</v>
      </c>
      <c r="AM1471" s="2" t="s">
        <v>126</v>
      </c>
      <c r="AN1471" s="2" t="s">
        <v>106</v>
      </c>
      <c r="AO1471" s="2" t="s">
        <v>107</v>
      </c>
      <c r="AP1471">
        <v>1</v>
      </c>
    </row>
    <row r="1472" spans="1:42" x14ac:dyDescent="0.25">
      <c r="A1472">
        <v>21007</v>
      </c>
      <c r="B1472">
        <v>4775</v>
      </c>
      <c r="C1472" s="2" t="s">
        <v>141</v>
      </c>
      <c r="D1472">
        <v>721033</v>
      </c>
      <c r="E1472" s="1">
        <v>45406.321423182868</v>
      </c>
      <c r="F1472" s="1">
        <v>45406.32305590278</v>
      </c>
      <c r="G1472">
        <v>122052</v>
      </c>
      <c r="H1472">
        <v>1124</v>
      </c>
      <c r="I1472">
        <v>897125</v>
      </c>
      <c r="J1472">
        <v>1</v>
      </c>
      <c r="K1472">
        <v>10</v>
      </c>
      <c r="L1472">
        <v>55</v>
      </c>
      <c r="M1472">
        <v>161267559</v>
      </c>
      <c r="N1472" s="1">
        <v>45406.290277777778</v>
      </c>
      <c r="O1472" s="1">
        <v>45406.371527777781</v>
      </c>
      <c r="P1472" s="1"/>
      <c r="Q1472" s="1"/>
      <c r="R1472">
        <v>142</v>
      </c>
      <c r="S1472">
        <v>7020</v>
      </c>
      <c r="T1472">
        <v>0</v>
      </c>
      <c r="U1472" s="2" t="s">
        <v>324</v>
      </c>
      <c r="V1472" s="2" t="s">
        <v>325</v>
      </c>
      <c r="W1472">
        <v>10947</v>
      </c>
      <c r="X1472" s="2" t="s">
        <v>100</v>
      </c>
      <c r="Y1472" s="2" t="s">
        <v>46</v>
      </c>
      <c r="Z1472" s="2" t="s">
        <v>88</v>
      </c>
      <c r="AA1472" s="2" t="s">
        <v>390</v>
      </c>
      <c r="AB1472" s="2" t="s">
        <v>63</v>
      </c>
      <c r="AC1472" s="2" t="s">
        <v>63</v>
      </c>
      <c r="AD1472" s="2" t="s">
        <v>64</v>
      </c>
      <c r="AE1472">
        <v>16</v>
      </c>
      <c r="AF1472">
        <v>15.33</v>
      </c>
      <c r="AG1472">
        <v>181.68299999999999</v>
      </c>
      <c r="AH1472">
        <v>65.7</v>
      </c>
      <c r="AI1472" s="2" t="s">
        <v>387</v>
      </c>
      <c r="AJ1472">
        <v>3</v>
      </c>
      <c r="AK1472" s="2" t="s">
        <v>388</v>
      </c>
      <c r="AL1472" s="2" t="s">
        <v>389</v>
      </c>
      <c r="AM1472" s="2" t="s">
        <v>126</v>
      </c>
      <c r="AN1472" s="2" t="s">
        <v>106</v>
      </c>
      <c r="AO1472" s="2" t="s">
        <v>107</v>
      </c>
      <c r="AP1472">
        <v>1</v>
      </c>
    </row>
    <row r="1473" spans="1:42" x14ac:dyDescent="0.25">
      <c r="A1473">
        <v>21008</v>
      </c>
      <c r="B1473">
        <v>4775</v>
      </c>
      <c r="C1473" s="2" t="s">
        <v>141</v>
      </c>
      <c r="D1473">
        <v>721033</v>
      </c>
      <c r="E1473" s="1">
        <v>45406.32305590278</v>
      </c>
      <c r="F1473" s="1">
        <v>45406.323413738428</v>
      </c>
      <c r="G1473">
        <v>122052</v>
      </c>
      <c r="H1473">
        <v>1124</v>
      </c>
      <c r="I1473">
        <v>897125</v>
      </c>
      <c r="J1473">
        <v>1</v>
      </c>
      <c r="K1473">
        <v>10</v>
      </c>
      <c r="L1473">
        <v>55</v>
      </c>
      <c r="M1473">
        <v>161267559</v>
      </c>
      <c r="N1473" s="1">
        <v>45406.290277777778</v>
      </c>
      <c r="O1473" s="1">
        <v>45406.371527777781</v>
      </c>
      <c r="P1473" s="1"/>
      <c r="Q1473" s="1"/>
      <c r="R1473">
        <v>30</v>
      </c>
      <c r="S1473">
        <v>7020</v>
      </c>
      <c r="T1473">
        <v>0</v>
      </c>
      <c r="U1473" s="2" t="s">
        <v>324</v>
      </c>
      <c r="V1473" s="2" t="s">
        <v>325</v>
      </c>
      <c r="W1473">
        <v>10947</v>
      </c>
      <c r="X1473" s="2" t="s">
        <v>100</v>
      </c>
      <c r="Y1473" s="2" t="s">
        <v>46</v>
      </c>
      <c r="Z1473" s="2" t="s">
        <v>88</v>
      </c>
      <c r="AA1473" s="2" t="s">
        <v>390</v>
      </c>
      <c r="AB1473" s="2" t="s">
        <v>63</v>
      </c>
      <c r="AC1473" s="2" t="s">
        <v>63</v>
      </c>
      <c r="AD1473" s="2" t="s">
        <v>64</v>
      </c>
      <c r="AE1473">
        <v>16</v>
      </c>
      <c r="AF1473">
        <v>15.33</v>
      </c>
      <c r="AG1473">
        <v>181.68299999999999</v>
      </c>
      <c r="AH1473">
        <v>65.7</v>
      </c>
      <c r="AI1473" s="2" t="s">
        <v>387</v>
      </c>
      <c r="AJ1473">
        <v>3</v>
      </c>
      <c r="AK1473" s="2" t="s">
        <v>388</v>
      </c>
      <c r="AL1473" s="2" t="s">
        <v>389</v>
      </c>
      <c r="AM1473" s="2" t="s">
        <v>126</v>
      </c>
      <c r="AN1473" s="2" t="s">
        <v>106</v>
      </c>
      <c r="AO1473" s="2" t="s">
        <v>107</v>
      </c>
      <c r="AP1473">
        <v>1</v>
      </c>
    </row>
    <row r="1474" spans="1:42" x14ac:dyDescent="0.25">
      <c r="A1474">
        <v>21022</v>
      </c>
      <c r="B1474">
        <v>4775</v>
      </c>
      <c r="C1474" s="2" t="s">
        <v>141</v>
      </c>
      <c r="D1474">
        <v>721033</v>
      </c>
      <c r="E1474" s="1">
        <v>45406.337969444445</v>
      </c>
      <c r="F1474" s="1">
        <v>45406.338296064816</v>
      </c>
      <c r="G1474">
        <v>122052</v>
      </c>
      <c r="H1474">
        <v>1124</v>
      </c>
      <c r="I1474">
        <v>897125</v>
      </c>
      <c r="J1474">
        <v>2</v>
      </c>
      <c r="K1474">
        <v>10</v>
      </c>
      <c r="L1474">
        <v>55</v>
      </c>
      <c r="M1474">
        <v>161267559</v>
      </c>
      <c r="N1474" s="1">
        <v>45406.290277777778</v>
      </c>
      <c r="O1474" s="1">
        <v>45406.371527777781</v>
      </c>
      <c r="P1474" s="1"/>
      <c r="Q1474" s="1"/>
      <c r="R1474">
        <v>28</v>
      </c>
      <c r="S1474">
        <v>7020</v>
      </c>
      <c r="T1474">
        <v>0</v>
      </c>
      <c r="U1474" s="2" t="s">
        <v>324</v>
      </c>
      <c r="V1474" s="2" t="s">
        <v>325</v>
      </c>
      <c r="W1474">
        <v>10947</v>
      </c>
      <c r="X1474" s="2" t="s">
        <v>100</v>
      </c>
      <c r="Y1474" s="2" t="s">
        <v>46</v>
      </c>
      <c r="Z1474" s="2" t="s">
        <v>88</v>
      </c>
      <c r="AA1474" s="2" t="s">
        <v>391</v>
      </c>
      <c r="AB1474" s="2" t="s">
        <v>63</v>
      </c>
      <c r="AC1474" s="2" t="s">
        <v>63</v>
      </c>
      <c r="AD1474" s="2" t="s">
        <v>64</v>
      </c>
      <c r="AE1474">
        <v>16</v>
      </c>
      <c r="AF1474">
        <v>15.33</v>
      </c>
      <c r="AG1474">
        <v>181.68299999999999</v>
      </c>
      <c r="AH1474">
        <v>65.7</v>
      </c>
      <c r="AI1474" s="2" t="s">
        <v>387</v>
      </c>
      <c r="AJ1474">
        <v>3</v>
      </c>
      <c r="AK1474" s="2" t="s">
        <v>388</v>
      </c>
      <c r="AL1474" s="2" t="s">
        <v>389</v>
      </c>
      <c r="AM1474" s="2" t="s">
        <v>126</v>
      </c>
      <c r="AN1474" s="2" t="s">
        <v>106</v>
      </c>
      <c r="AO1474" s="2" t="s">
        <v>107</v>
      </c>
      <c r="AP1474">
        <v>1</v>
      </c>
    </row>
    <row r="1475" spans="1:42" x14ac:dyDescent="0.25">
      <c r="A1475">
        <v>21023</v>
      </c>
      <c r="B1475">
        <v>4775</v>
      </c>
      <c r="C1475" s="2" t="s">
        <v>141</v>
      </c>
      <c r="D1475">
        <v>721033</v>
      </c>
      <c r="E1475" s="1">
        <v>45406.338296064816</v>
      </c>
      <c r="F1475" s="1">
        <v>45406.338622685187</v>
      </c>
      <c r="G1475">
        <v>122052</v>
      </c>
      <c r="H1475">
        <v>1124</v>
      </c>
      <c r="I1475">
        <v>897125</v>
      </c>
      <c r="J1475">
        <v>3</v>
      </c>
      <c r="K1475">
        <v>10</v>
      </c>
      <c r="L1475">
        <v>55</v>
      </c>
      <c r="M1475">
        <v>161267559</v>
      </c>
      <c r="N1475" s="1">
        <v>45406.290277777778</v>
      </c>
      <c r="O1475" s="1">
        <v>45406.371527777781</v>
      </c>
      <c r="P1475" s="1"/>
      <c r="Q1475" s="1"/>
      <c r="R1475">
        <v>29</v>
      </c>
      <c r="S1475">
        <v>7020</v>
      </c>
      <c r="T1475">
        <v>0</v>
      </c>
      <c r="U1475" s="2" t="s">
        <v>324</v>
      </c>
      <c r="V1475" s="2" t="s">
        <v>325</v>
      </c>
      <c r="W1475">
        <v>10947</v>
      </c>
      <c r="X1475" s="2" t="s">
        <v>100</v>
      </c>
      <c r="Y1475" s="2" t="s">
        <v>46</v>
      </c>
      <c r="Z1475" s="2" t="s">
        <v>88</v>
      </c>
      <c r="AA1475" s="2" t="s">
        <v>386</v>
      </c>
      <c r="AB1475" s="2" t="s">
        <v>63</v>
      </c>
      <c r="AC1475" s="2" t="s">
        <v>63</v>
      </c>
      <c r="AD1475" s="2" t="s">
        <v>64</v>
      </c>
      <c r="AE1475">
        <v>16</v>
      </c>
      <c r="AF1475">
        <v>15.33</v>
      </c>
      <c r="AG1475">
        <v>181.68299999999999</v>
      </c>
      <c r="AH1475">
        <v>65.7</v>
      </c>
      <c r="AI1475" s="2" t="s">
        <v>387</v>
      </c>
      <c r="AJ1475">
        <v>3</v>
      </c>
      <c r="AK1475" s="2" t="s">
        <v>388</v>
      </c>
      <c r="AL1475" s="2" t="s">
        <v>389</v>
      </c>
      <c r="AM1475" s="2" t="s">
        <v>126</v>
      </c>
      <c r="AN1475" s="2" t="s">
        <v>106</v>
      </c>
      <c r="AO1475" s="2" t="s">
        <v>107</v>
      </c>
      <c r="AP1475">
        <v>1</v>
      </c>
    </row>
    <row r="1476" spans="1:42" x14ac:dyDescent="0.25">
      <c r="A1476">
        <v>13475</v>
      </c>
      <c r="B1476">
        <v>4775</v>
      </c>
      <c r="C1476" s="2" t="s">
        <v>141</v>
      </c>
      <c r="D1476">
        <v>721033</v>
      </c>
      <c r="E1476" s="1">
        <v>45398.448332291664</v>
      </c>
      <c r="F1476" s="1">
        <v>45398.45343483796</v>
      </c>
      <c r="G1476">
        <v>122052</v>
      </c>
      <c r="H1476">
        <v>1124</v>
      </c>
      <c r="I1476">
        <v>897129</v>
      </c>
      <c r="J1476">
        <v>1</v>
      </c>
      <c r="K1476">
        <v>2</v>
      </c>
      <c r="L1476">
        <v>29</v>
      </c>
      <c r="M1476">
        <v>161260680</v>
      </c>
      <c r="N1476" s="1">
        <v>45398.381944444445</v>
      </c>
      <c r="O1476" s="1">
        <v>45398.463194444441</v>
      </c>
      <c r="P1476" s="1"/>
      <c r="Q1476" s="1"/>
      <c r="R1476">
        <v>441</v>
      </c>
      <c r="S1476">
        <v>7020</v>
      </c>
      <c r="T1476">
        <v>0</v>
      </c>
      <c r="U1476" s="2" t="s">
        <v>324</v>
      </c>
      <c r="V1476" s="2" t="s">
        <v>325</v>
      </c>
      <c r="W1476">
        <v>10947</v>
      </c>
      <c r="X1476" s="2" t="s">
        <v>100</v>
      </c>
      <c r="Y1476" s="2" t="s">
        <v>46</v>
      </c>
      <c r="Z1476" s="2" t="s">
        <v>392</v>
      </c>
      <c r="AA1476" s="2" t="s">
        <v>393</v>
      </c>
      <c r="AB1476" s="2" t="s">
        <v>61</v>
      </c>
      <c r="AC1476" s="2" t="s">
        <v>61</v>
      </c>
      <c r="AD1476" s="2" t="s">
        <v>62</v>
      </c>
      <c r="AE1476">
        <v>8</v>
      </c>
      <c r="AF1476">
        <v>5.01</v>
      </c>
      <c r="AG1476">
        <v>16.216000000000001</v>
      </c>
      <c r="AH1476">
        <v>8.56</v>
      </c>
      <c r="AI1476" s="2" t="s">
        <v>336</v>
      </c>
      <c r="AJ1476">
        <v>1</v>
      </c>
      <c r="AK1476" s="2" t="s">
        <v>337</v>
      </c>
      <c r="AL1476" s="2" t="s">
        <v>338</v>
      </c>
      <c r="AM1476" s="2" t="s">
        <v>126</v>
      </c>
      <c r="AN1476" s="2" t="s">
        <v>106</v>
      </c>
      <c r="AO1476" s="2" t="s">
        <v>107</v>
      </c>
      <c r="AP1476">
        <v>2</v>
      </c>
    </row>
    <row r="1477" spans="1:42" x14ac:dyDescent="0.25">
      <c r="A1477">
        <v>13523</v>
      </c>
      <c r="B1477">
        <v>4870</v>
      </c>
      <c r="C1477" s="2" t="s">
        <v>175</v>
      </c>
      <c r="D1477">
        <v>721137</v>
      </c>
      <c r="E1477" s="1">
        <v>45398.499000578704</v>
      </c>
      <c r="F1477" s="1">
        <v>45398.500311689815</v>
      </c>
      <c r="G1477">
        <v>122052</v>
      </c>
      <c r="H1477">
        <v>1124</v>
      </c>
      <c r="I1477">
        <v>897129</v>
      </c>
      <c r="J1477">
        <v>1</v>
      </c>
      <c r="K1477">
        <v>10</v>
      </c>
      <c r="L1477">
        <v>55</v>
      </c>
      <c r="M1477">
        <v>161260818</v>
      </c>
      <c r="N1477" s="1">
        <v>45398.490277777775</v>
      </c>
      <c r="O1477" s="1">
        <v>45398.665277777778</v>
      </c>
      <c r="P1477" s="1"/>
      <c r="Q1477" s="1"/>
      <c r="R1477">
        <v>113</v>
      </c>
      <c r="S1477">
        <v>15120</v>
      </c>
      <c r="T1477">
        <v>0</v>
      </c>
      <c r="U1477" s="2" t="s">
        <v>324</v>
      </c>
      <c r="V1477" s="2" t="s">
        <v>325</v>
      </c>
      <c r="W1477">
        <v>10947</v>
      </c>
      <c r="X1477" s="2" t="s">
        <v>100</v>
      </c>
      <c r="Y1477" s="2" t="s">
        <v>46</v>
      </c>
      <c r="Z1477" s="2" t="s">
        <v>392</v>
      </c>
      <c r="AA1477" s="2" t="s">
        <v>393</v>
      </c>
      <c r="AB1477" s="2" t="s">
        <v>63</v>
      </c>
      <c r="AC1477" s="2" t="s">
        <v>63</v>
      </c>
      <c r="AD1477" s="2" t="s">
        <v>64</v>
      </c>
      <c r="AE1477">
        <v>16</v>
      </c>
      <c r="AF1477">
        <v>5.01</v>
      </c>
      <c r="AG1477">
        <v>16.216000000000001</v>
      </c>
      <c r="AH1477">
        <v>8.56</v>
      </c>
      <c r="AI1477" s="2" t="s">
        <v>336</v>
      </c>
      <c r="AJ1477">
        <v>1</v>
      </c>
      <c r="AK1477" s="2" t="s">
        <v>337</v>
      </c>
      <c r="AL1477" s="2" t="s">
        <v>338</v>
      </c>
      <c r="AM1477" s="2" t="s">
        <v>126</v>
      </c>
      <c r="AN1477" s="2" t="s">
        <v>106</v>
      </c>
      <c r="AO1477" s="2" t="s">
        <v>107</v>
      </c>
      <c r="AP1477">
        <v>2</v>
      </c>
    </row>
    <row r="1478" spans="1:42" x14ac:dyDescent="0.25">
      <c r="A1478">
        <v>13533</v>
      </c>
      <c r="B1478">
        <v>4775</v>
      </c>
      <c r="C1478" s="2" t="s">
        <v>141</v>
      </c>
      <c r="D1478">
        <v>721033</v>
      </c>
      <c r="E1478" s="1">
        <v>45398.506560532405</v>
      </c>
      <c r="F1478" s="1">
        <v>45398.508429398149</v>
      </c>
      <c r="G1478">
        <v>122052</v>
      </c>
      <c r="H1478">
        <v>1124</v>
      </c>
      <c r="I1478">
        <v>897129</v>
      </c>
      <c r="J1478">
        <v>1</v>
      </c>
      <c r="K1478">
        <v>11</v>
      </c>
      <c r="L1478">
        <v>9</v>
      </c>
      <c r="M1478">
        <v>161260814</v>
      </c>
      <c r="N1478" s="1">
        <v>45398.488888888889</v>
      </c>
      <c r="O1478" s="1">
        <v>45398.552083333336</v>
      </c>
      <c r="P1478" s="1"/>
      <c r="Q1478" s="1"/>
      <c r="R1478">
        <v>162</v>
      </c>
      <c r="S1478">
        <v>5460</v>
      </c>
      <c r="T1478">
        <v>0</v>
      </c>
      <c r="U1478" s="2" t="s">
        <v>324</v>
      </c>
      <c r="V1478" s="2" t="s">
        <v>325</v>
      </c>
      <c r="W1478">
        <v>10947</v>
      </c>
      <c r="X1478" s="2" t="s">
        <v>100</v>
      </c>
      <c r="Y1478" s="2" t="s">
        <v>46</v>
      </c>
      <c r="Z1478" s="2" t="s">
        <v>392</v>
      </c>
      <c r="AA1478" s="2" t="s">
        <v>393</v>
      </c>
      <c r="AB1478" s="2" t="s">
        <v>72</v>
      </c>
      <c r="AC1478" s="2" t="s">
        <v>72</v>
      </c>
      <c r="AD1478" s="2" t="s">
        <v>73</v>
      </c>
      <c r="AE1478">
        <v>1</v>
      </c>
      <c r="AF1478">
        <v>5.01</v>
      </c>
      <c r="AG1478">
        <v>16.216000000000001</v>
      </c>
      <c r="AH1478">
        <v>8.56</v>
      </c>
      <c r="AI1478" s="2" t="s">
        <v>336</v>
      </c>
      <c r="AJ1478">
        <v>1</v>
      </c>
      <c r="AK1478" s="2" t="s">
        <v>337</v>
      </c>
      <c r="AL1478" s="2" t="s">
        <v>338</v>
      </c>
      <c r="AM1478" s="2" t="s">
        <v>126</v>
      </c>
      <c r="AN1478" s="2" t="s">
        <v>106</v>
      </c>
      <c r="AO1478" s="2" t="s">
        <v>107</v>
      </c>
      <c r="AP1478">
        <v>2</v>
      </c>
    </row>
    <row r="1479" spans="1:42" x14ac:dyDescent="0.25">
      <c r="A1479">
        <v>13535</v>
      </c>
      <c r="B1479">
        <v>4870</v>
      </c>
      <c r="C1479" s="2" t="s">
        <v>175</v>
      </c>
      <c r="D1479">
        <v>721137</v>
      </c>
      <c r="E1479" s="1">
        <v>45398.509502395835</v>
      </c>
      <c r="F1479" s="1">
        <v>45398.510164930558</v>
      </c>
      <c r="G1479">
        <v>122052</v>
      </c>
      <c r="H1479">
        <v>1124</v>
      </c>
      <c r="I1479">
        <v>897129</v>
      </c>
      <c r="J1479">
        <v>1</v>
      </c>
      <c r="K1479">
        <v>12</v>
      </c>
      <c r="L1479">
        <v>55</v>
      </c>
      <c r="M1479">
        <v>161260818</v>
      </c>
      <c r="N1479" s="1">
        <v>45398.490277777775</v>
      </c>
      <c r="O1479" s="1">
        <v>45398.665277777778</v>
      </c>
      <c r="P1479" s="1"/>
      <c r="Q1479" s="1"/>
      <c r="R1479">
        <v>57</v>
      </c>
      <c r="S1479">
        <v>15120</v>
      </c>
      <c r="T1479">
        <v>0</v>
      </c>
      <c r="U1479" s="2" t="s">
        <v>324</v>
      </c>
      <c r="V1479" s="2" t="s">
        <v>325</v>
      </c>
      <c r="W1479">
        <v>10947</v>
      </c>
      <c r="X1479" s="2" t="s">
        <v>100</v>
      </c>
      <c r="Y1479" s="2" t="s">
        <v>46</v>
      </c>
      <c r="Z1479" s="2" t="s">
        <v>392</v>
      </c>
      <c r="AA1479" s="2" t="s">
        <v>393</v>
      </c>
      <c r="AB1479" s="2" t="s">
        <v>48</v>
      </c>
      <c r="AC1479" s="2" t="s">
        <v>48</v>
      </c>
      <c r="AD1479" s="2" t="s">
        <v>64</v>
      </c>
      <c r="AE1479">
        <v>16</v>
      </c>
      <c r="AF1479">
        <v>5.01</v>
      </c>
      <c r="AG1479">
        <v>16.216000000000001</v>
      </c>
      <c r="AH1479">
        <v>8.56</v>
      </c>
      <c r="AI1479" s="2" t="s">
        <v>336</v>
      </c>
      <c r="AJ1479">
        <v>1</v>
      </c>
      <c r="AK1479" s="2" t="s">
        <v>337</v>
      </c>
      <c r="AL1479" s="2" t="s">
        <v>338</v>
      </c>
      <c r="AM1479" s="2" t="s">
        <v>126</v>
      </c>
      <c r="AN1479" s="2" t="s">
        <v>106</v>
      </c>
      <c r="AO1479" s="2" t="s">
        <v>107</v>
      </c>
      <c r="AP1479">
        <v>2</v>
      </c>
    </row>
    <row r="1480" spans="1:42" x14ac:dyDescent="0.25">
      <c r="A1480">
        <v>13430</v>
      </c>
      <c r="B1480">
        <v>4775</v>
      </c>
      <c r="C1480" s="2" t="s">
        <v>141</v>
      </c>
      <c r="D1480">
        <v>721033</v>
      </c>
      <c r="E1480" s="1">
        <v>45398.416296643518</v>
      </c>
      <c r="F1480" s="1">
        <v>45398.421381979169</v>
      </c>
      <c r="G1480">
        <v>122052</v>
      </c>
      <c r="H1480">
        <v>1124</v>
      </c>
      <c r="I1480">
        <v>897134</v>
      </c>
      <c r="J1480">
        <v>1</v>
      </c>
      <c r="K1480">
        <v>10</v>
      </c>
      <c r="L1480">
        <v>55</v>
      </c>
      <c r="M1480">
        <v>161260680</v>
      </c>
      <c r="N1480" s="1">
        <v>45398.381944444445</v>
      </c>
      <c r="O1480" s="1">
        <v>45398.463194444441</v>
      </c>
      <c r="P1480" s="1"/>
      <c r="Q1480" s="1"/>
      <c r="R1480">
        <v>439</v>
      </c>
      <c r="S1480">
        <v>7020</v>
      </c>
      <c r="T1480">
        <v>0</v>
      </c>
      <c r="U1480" s="2" t="s">
        <v>324</v>
      </c>
      <c r="V1480" s="2" t="s">
        <v>325</v>
      </c>
      <c r="W1480">
        <v>10947</v>
      </c>
      <c r="X1480" s="2" t="s">
        <v>100</v>
      </c>
      <c r="Y1480" s="2" t="s">
        <v>46</v>
      </c>
      <c r="Z1480" s="2" t="s">
        <v>394</v>
      </c>
      <c r="AA1480" s="2" t="s">
        <v>395</v>
      </c>
      <c r="AB1480" s="2" t="s">
        <v>63</v>
      </c>
      <c r="AC1480" s="2" t="s">
        <v>63</v>
      </c>
      <c r="AD1480" s="2" t="s">
        <v>64</v>
      </c>
      <c r="AE1480">
        <v>16</v>
      </c>
      <c r="AF1480">
        <v>3.92</v>
      </c>
      <c r="AG1480">
        <v>11.069000000000001</v>
      </c>
      <c r="AH1480">
        <v>6.24</v>
      </c>
      <c r="AI1480" s="2" t="s">
        <v>336</v>
      </c>
      <c r="AJ1480">
        <v>1</v>
      </c>
      <c r="AK1480" s="2" t="s">
        <v>337</v>
      </c>
      <c r="AL1480" s="2" t="s">
        <v>338</v>
      </c>
      <c r="AM1480" s="2" t="s">
        <v>126</v>
      </c>
      <c r="AN1480" s="2" t="s">
        <v>106</v>
      </c>
      <c r="AO1480" s="2" t="s">
        <v>107</v>
      </c>
      <c r="AP1480">
        <v>1</v>
      </c>
    </row>
    <row r="1481" spans="1:42" x14ac:dyDescent="0.25">
      <c r="A1481">
        <v>21024</v>
      </c>
      <c r="B1481">
        <v>4775</v>
      </c>
      <c r="C1481" s="2" t="s">
        <v>141</v>
      </c>
      <c r="D1481">
        <v>721033</v>
      </c>
      <c r="E1481" s="1">
        <v>45406.338545486113</v>
      </c>
      <c r="F1481" s="1">
        <v>45406.339670833331</v>
      </c>
      <c r="G1481">
        <v>122052</v>
      </c>
      <c r="H1481">
        <v>1124</v>
      </c>
      <c r="I1481">
        <v>897135</v>
      </c>
      <c r="J1481">
        <v>1</v>
      </c>
      <c r="K1481">
        <v>10</v>
      </c>
      <c r="L1481">
        <v>55</v>
      </c>
      <c r="M1481">
        <v>161267559</v>
      </c>
      <c r="N1481" s="1">
        <v>45406.290277777778</v>
      </c>
      <c r="O1481" s="1">
        <v>45406.371527777781</v>
      </c>
      <c r="P1481" s="1"/>
      <c r="Q1481" s="1"/>
      <c r="R1481">
        <v>97</v>
      </c>
      <c r="S1481">
        <v>7020</v>
      </c>
      <c r="T1481">
        <v>0</v>
      </c>
      <c r="U1481" s="2" t="s">
        <v>324</v>
      </c>
      <c r="V1481" s="2" t="s">
        <v>325</v>
      </c>
      <c r="W1481">
        <v>10947</v>
      </c>
      <c r="X1481" s="2" t="s">
        <v>100</v>
      </c>
      <c r="Y1481" s="2" t="s">
        <v>46</v>
      </c>
      <c r="Z1481" s="2" t="s">
        <v>396</v>
      </c>
      <c r="AA1481" s="2" t="s">
        <v>397</v>
      </c>
      <c r="AB1481" s="2" t="s">
        <v>63</v>
      </c>
      <c r="AC1481" s="2" t="s">
        <v>63</v>
      </c>
      <c r="AD1481" s="2" t="s">
        <v>64</v>
      </c>
      <c r="AE1481">
        <v>16</v>
      </c>
      <c r="AF1481">
        <v>15.33</v>
      </c>
      <c r="AG1481">
        <v>181.68299999999999</v>
      </c>
      <c r="AH1481">
        <v>65.7</v>
      </c>
      <c r="AI1481" s="2" t="s">
        <v>387</v>
      </c>
      <c r="AJ1481">
        <v>1</v>
      </c>
      <c r="AK1481" s="2" t="s">
        <v>388</v>
      </c>
      <c r="AL1481" s="2" t="s">
        <v>389</v>
      </c>
      <c r="AM1481" s="2" t="s">
        <v>126</v>
      </c>
      <c r="AN1481" s="2" t="s">
        <v>106</v>
      </c>
      <c r="AO1481" s="2" t="s">
        <v>107</v>
      </c>
      <c r="AP1481">
        <v>1</v>
      </c>
    </row>
    <row r="1482" spans="1:42" x14ac:dyDescent="0.25">
      <c r="A1482">
        <v>13512</v>
      </c>
      <c r="B1482">
        <v>4775</v>
      </c>
      <c r="C1482" s="2" t="s">
        <v>141</v>
      </c>
      <c r="D1482">
        <v>721033</v>
      </c>
      <c r="E1482" s="1">
        <v>45398.491822071759</v>
      </c>
      <c r="F1482" s="1">
        <v>45398.495694710648</v>
      </c>
      <c r="G1482">
        <v>122052</v>
      </c>
      <c r="H1482">
        <v>1124</v>
      </c>
      <c r="I1482">
        <v>897139</v>
      </c>
      <c r="J1482">
        <v>1</v>
      </c>
      <c r="K1482">
        <v>2</v>
      </c>
      <c r="L1482">
        <v>29</v>
      </c>
      <c r="M1482">
        <v>161260814</v>
      </c>
      <c r="N1482" s="1">
        <v>45398.488888888889</v>
      </c>
      <c r="O1482" s="1">
        <v>45398.552083333336</v>
      </c>
      <c r="P1482" s="1"/>
      <c r="Q1482" s="1"/>
      <c r="R1482">
        <v>335</v>
      </c>
      <c r="S1482">
        <v>5460</v>
      </c>
      <c r="T1482">
        <v>0</v>
      </c>
      <c r="U1482" s="2" t="s">
        <v>324</v>
      </c>
      <c r="V1482" s="2" t="s">
        <v>325</v>
      </c>
      <c r="W1482">
        <v>10947</v>
      </c>
      <c r="X1482" s="2" t="s">
        <v>100</v>
      </c>
      <c r="Y1482" s="2" t="s">
        <v>46</v>
      </c>
      <c r="Z1482" s="2" t="s">
        <v>398</v>
      </c>
      <c r="AA1482" s="2" t="s">
        <v>399</v>
      </c>
      <c r="AB1482" s="2" t="s">
        <v>61</v>
      </c>
      <c r="AC1482" s="2" t="s">
        <v>61</v>
      </c>
      <c r="AD1482" s="2" t="s">
        <v>62</v>
      </c>
      <c r="AE1482">
        <v>8</v>
      </c>
      <c r="AF1482">
        <v>5.01</v>
      </c>
      <c r="AG1482">
        <v>16.216000000000001</v>
      </c>
      <c r="AH1482">
        <v>8.56</v>
      </c>
      <c r="AI1482" s="2" t="s">
        <v>336</v>
      </c>
      <c r="AJ1482">
        <v>1</v>
      </c>
      <c r="AK1482" s="2" t="s">
        <v>337</v>
      </c>
      <c r="AL1482" s="2" t="s">
        <v>338</v>
      </c>
      <c r="AM1482" s="2" t="s">
        <v>126</v>
      </c>
      <c r="AN1482" s="2" t="s">
        <v>106</v>
      </c>
      <c r="AO1482" s="2" t="s">
        <v>107</v>
      </c>
      <c r="AP1482">
        <v>2</v>
      </c>
    </row>
    <row r="1483" spans="1:42" x14ac:dyDescent="0.25">
      <c r="A1483">
        <v>13526</v>
      </c>
      <c r="B1483">
        <v>4870</v>
      </c>
      <c r="C1483" s="2" t="s">
        <v>175</v>
      </c>
      <c r="D1483">
        <v>721137</v>
      </c>
      <c r="E1483" s="1">
        <v>45398.500433796296</v>
      </c>
      <c r="F1483" s="1">
        <v>45398.502413622686</v>
      </c>
      <c r="G1483">
        <v>122052</v>
      </c>
      <c r="H1483">
        <v>1124</v>
      </c>
      <c r="I1483">
        <v>897139</v>
      </c>
      <c r="J1483">
        <v>1</v>
      </c>
      <c r="K1483">
        <v>10</v>
      </c>
      <c r="L1483">
        <v>55</v>
      </c>
      <c r="M1483">
        <v>161260818</v>
      </c>
      <c r="N1483" s="1">
        <v>45398.490277777775</v>
      </c>
      <c r="O1483" s="1">
        <v>45398.665277777778</v>
      </c>
      <c r="P1483" s="1"/>
      <c r="Q1483" s="1"/>
      <c r="R1483">
        <v>171</v>
      </c>
      <c r="S1483">
        <v>15120</v>
      </c>
      <c r="T1483">
        <v>0</v>
      </c>
      <c r="U1483" s="2" t="s">
        <v>324</v>
      </c>
      <c r="V1483" s="2" t="s">
        <v>325</v>
      </c>
      <c r="W1483">
        <v>10947</v>
      </c>
      <c r="X1483" s="2" t="s">
        <v>100</v>
      </c>
      <c r="Y1483" s="2" t="s">
        <v>46</v>
      </c>
      <c r="Z1483" s="2" t="s">
        <v>398</v>
      </c>
      <c r="AA1483" s="2" t="s">
        <v>399</v>
      </c>
      <c r="AB1483" s="2" t="s">
        <v>63</v>
      </c>
      <c r="AC1483" s="2" t="s">
        <v>63</v>
      </c>
      <c r="AD1483" s="2" t="s">
        <v>64</v>
      </c>
      <c r="AE1483">
        <v>16</v>
      </c>
      <c r="AF1483">
        <v>5.01</v>
      </c>
      <c r="AG1483">
        <v>16.216000000000001</v>
      </c>
      <c r="AH1483">
        <v>8.56</v>
      </c>
      <c r="AI1483" s="2" t="s">
        <v>336</v>
      </c>
      <c r="AJ1483">
        <v>1</v>
      </c>
      <c r="AK1483" s="2" t="s">
        <v>337</v>
      </c>
      <c r="AL1483" s="2" t="s">
        <v>338</v>
      </c>
      <c r="AM1483" s="2" t="s">
        <v>126</v>
      </c>
      <c r="AN1483" s="2" t="s">
        <v>106</v>
      </c>
      <c r="AO1483" s="2" t="s">
        <v>107</v>
      </c>
      <c r="AP1483">
        <v>2</v>
      </c>
    </row>
    <row r="1484" spans="1:42" x14ac:dyDescent="0.25">
      <c r="A1484">
        <v>13529</v>
      </c>
      <c r="B1484">
        <v>4775</v>
      </c>
      <c r="C1484" s="2" t="s">
        <v>141</v>
      </c>
      <c r="D1484">
        <v>721033</v>
      </c>
      <c r="E1484" s="1">
        <v>45398.504258217596</v>
      </c>
      <c r="F1484" s="1">
        <v>45398.506505752317</v>
      </c>
      <c r="G1484">
        <v>122052</v>
      </c>
      <c r="H1484">
        <v>1124</v>
      </c>
      <c r="I1484">
        <v>897139</v>
      </c>
      <c r="J1484">
        <v>1</v>
      </c>
      <c r="K1484">
        <v>11</v>
      </c>
      <c r="L1484">
        <v>9</v>
      </c>
      <c r="M1484">
        <v>161260814</v>
      </c>
      <c r="N1484" s="1">
        <v>45398.488888888889</v>
      </c>
      <c r="O1484" s="1">
        <v>45398.552083333336</v>
      </c>
      <c r="P1484" s="1"/>
      <c r="Q1484" s="1"/>
      <c r="R1484">
        <v>195</v>
      </c>
      <c r="S1484">
        <v>5460</v>
      </c>
      <c r="T1484">
        <v>0</v>
      </c>
      <c r="U1484" s="2" t="s">
        <v>324</v>
      </c>
      <c r="V1484" s="2" t="s">
        <v>325</v>
      </c>
      <c r="W1484">
        <v>10947</v>
      </c>
      <c r="X1484" s="2" t="s">
        <v>100</v>
      </c>
      <c r="Y1484" s="2" t="s">
        <v>46</v>
      </c>
      <c r="Z1484" s="2" t="s">
        <v>398</v>
      </c>
      <c r="AA1484" s="2" t="s">
        <v>399</v>
      </c>
      <c r="AB1484" s="2" t="s">
        <v>72</v>
      </c>
      <c r="AC1484" s="2" t="s">
        <v>72</v>
      </c>
      <c r="AD1484" s="2" t="s">
        <v>73</v>
      </c>
      <c r="AE1484">
        <v>1</v>
      </c>
      <c r="AF1484">
        <v>5.01</v>
      </c>
      <c r="AG1484">
        <v>16.216000000000001</v>
      </c>
      <c r="AH1484">
        <v>8.56</v>
      </c>
      <c r="AI1484" s="2" t="s">
        <v>336</v>
      </c>
      <c r="AJ1484">
        <v>1</v>
      </c>
      <c r="AK1484" s="2" t="s">
        <v>337</v>
      </c>
      <c r="AL1484" s="2" t="s">
        <v>338</v>
      </c>
      <c r="AM1484" s="2" t="s">
        <v>126</v>
      </c>
      <c r="AN1484" s="2" t="s">
        <v>106</v>
      </c>
      <c r="AO1484" s="2" t="s">
        <v>107</v>
      </c>
      <c r="AP1484">
        <v>2</v>
      </c>
    </row>
    <row r="1485" spans="1:42" x14ac:dyDescent="0.25">
      <c r="A1485">
        <v>13539</v>
      </c>
      <c r="B1485">
        <v>4870</v>
      </c>
      <c r="C1485" s="2" t="s">
        <v>175</v>
      </c>
      <c r="D1485">
        <v>721137</v>
      </c>
      <c r="E1485" s="1">
        <v>45398.510251932872</v>
      </c>
      <c r="F1485" s="1">
        <v>45398.510373495374</v>
      </c>
      <c r="G1485">
        <v>122052</v>
      </c>
      <c r="H1485">
        <v>1124</v>
      </c>
      <c r="I1485">
        <v>897139</v>
      </c>
      <c r="J1485">
        <v>1</v>
      </c>
      <c r="K1485">
        <v>12</v>
      </c>
      <c r="L1485">
        <v>55</v>
      </c>
      <c r="M1485">
        <v>161260818</v>
      </c>
      <c r="N1485" s="1">
        <v>45398.490277777775</v>
      </c>
      <c r="O1485" s="1">
        <v>45398.665277777778</v>
      </c>
      <c r="P1485" s="1"/>
      <c r="Q1485" s="1"/>
      <c r="R1485">
        <v>11</v>
      </c>
      <c r="S1485">
        <v>15120</v>
      </c>
      <c r="T1485">
        <v>0</v>
      </c>
      <c r="U1485" s="2" t="s">
        <v>324</v>
      </c>
      <c r="V1485" s="2" t="s">
        <v>325</v>
      </c>
      <c r="W1485">
        <v>10947</v>
      </c>
      <c r="X1485" s="2" t="s">
        <v>100</v>
      </c>
      <c r="Y1485" s="2" t="s">
        <v>46</v>
      </c>
      <c r="Z1485" s="2" t="s">
        <v>398</v>
      </c>
      <c r="AA1485" s="2" t="s">
        <v>399</v>
      </c>
      <c r="AB1485" s="2" t="s">
        <v>48</v>
      </c>
      <c r="AC1485" s="2" t="s">
        <v>48</v>
      </c>
      <c r="AD1485" s="2" t="s">
        <v>64</v>
      </c>
      <c r="AE1485">
        <v>16</v>
      </c>
      <c r="AF1485">
        <v>5.01</v>
      </c>
      <c r="AG1485">
        <v>16.216000000000001</v>
      </c>
      <c r="AH1485">
        <v>8.56</v>
      </c>
      <c r="AI1485" s="2" t="s">
        <v>336</v>
      </c>
      <c r="AJ1485">
        <v>1</v>
      </c>
      <c r="AK1485" s="2" t="s">
        <v>337</v>
      </c>
      <c r="AL1485" s="2" t="s">
        <v>338</v>
      </c>
      <c r="AM1485" s="2" t="s">
        <v>126</v>
      </c>
      <c r="AN1485" s="2" t="s">
        <v>106</v>
      </c>
      <c r="AO1485" s="2" t="s">
        <v>107</v>
      </c>
      <c r="AP1485">
        <v>2</v>
      </c>
    </row>
    <row r="1486" spans="1:42" x14ac:dyDescent="0.25">
      <c r="A1486">
        <v>10742</v>
      </c>
      <c r="B1486">
        <v>14177</v>
      </c>
      <c r="C1486" s="2" t="s">
        <v>176</v>
      </c>
      <c r="D1486">
        <v>158302211</v>
      </c>
      <c r="E1486" s="1">
        <v>45394.575122222224</v>
      </c>
      <c r="F1486" s="1">
        <v>45394.578305439813</v>
      </c>
      <c r="G1486">
        <v>122052</v>
      </c>
      <c r="H1486">
        <v>1124</v>
      </c>
      <c r="I1486">
        <v>897144</v>
      </c>
      <c r="J1486">
        <v>1</v>
      </c>
      <c r="K1486">
        <v>8</v>
      </c>
      <c r="L1486">
        <v>2</v>
      </c>
      <c r="M1486">
        <v>161258232</v>
      </c>
      <c r="N1486" s="1">
        <v>45394.49722222222</v>
      </c>
      <c r="O1486" s="1">
        <v>45394.666666666664</v>
      </c>
      <c r="P1486" s="1"/>
      <c r="Q1486" s="1"/>
      <c r="R1486">
        <v>275</v>
      </c>
      <c r="S1486">
        <v>14640</v>
      </c>
      <c r="T1486">
        <v>0</v>
      </c>
      <c r="U1486" s="2" t="s">
        <v>324</v>
      </c>
      <c r="V1486" s="2" t="s">
        <v>325</v>
      </c>
      <c r="W1486">
        <v>10947</v>
      </c>
      <c r="X1486" s="2" t="s">
        <v>100</v>
      </c>
      <c r="Y1486" s="2" t="s">
        <v>46</v>
      </c>
      <c r="Z1486" s="2" t="s">
        <v>400</v>
      </c>
      <c r="AA1486" s="2" t="s">
        <v>401</v>
      </c>
      <c r="AB1486" s="2" t="s">
        <v>59</v>
      </c>
      <c r="AC1486" s="2" t="s">
        <v>49</v>
      </c>
      <c r="AD1486" s="2" t="s">
        <v>49</v>
      </c>
      <c r="AE1486">
        <v>2</v>
      </c>
      <c r="AF1486">
        <v>17.53</v>
      </c>
      <c r="AG1486">
        <v>2250.5659999999998</v>
      </c>
      <c r="AH1486">
        <v>216.26</v>
      </c>
      <c r="AI1486" s="2" t="s">
        <v>370</v>
      </c>
      <c r="AJ1486">
        <v>1</v>
      </c>
      <c r="AK1486" s="2" t="s">
        <v>81</v>
      </c>
      <c r="AL1486" s="2" t="s">
        <v>402</v>
      </c>
      <c r="AM1486" s="2" t="s">
        <v>82</v>
      </c>
      <c r="AN1486" s="2" t="s">
        <v>164</v>
      </c>
      <c r="AO1486" s="2" t="s">
        <v>165</v>
      </c>
      <c r="AP1486">
        <v>7</v>
      </c>
    </row>
    <row r="1487" spans="1:42" x14ac:dyDescent="0.25">
      <c r="A1487">
        <v>10746</v>
      </c>
      <c r="B1487">
        <v>14177</v>
      </c>
      <c r="C1487" s="2" t="s">
        <v>176</v>
      </c>
      <c r="D1487">
        <v>158302211</v>
      </c>
      <c r="E1487" s="1">
        <v>45394.578579247682</v>
      </c>
      <c r="F1487" s="1">
        <v>45394.650629282405</v>
      </c>
      <c r="G1487">
        <v>122052</v>
      </c>
      <c r="H1487">
        <v>1124</v>
      </c>
      <c r="I1487">
        <v>897144</v>
      </c>
      <c r="J1487">
        <v>1</v>
      </c>
      <c r="K1487">
        <v>2</v>
      </c>
      <c r="L1487">
        <v>29</v>
      </c>
      <c r="M1487">
        <v>161258232</v>
      </c>
      <c r="N1487" s="1">
        <v>45394.49722222222</v>
      </c>
      <c r="O1487" s="1">
        <v>45394.666666666664</v>
      </c>
      <c r="P1487" s="1"/>
      <c r="Q1487" s="1"/>
      <c r="R1487">
        <v>6225</v>
      </c>
      <c r="S1487">
        <v>14640</v>
      </c>
      <c r="T1487">
        <v>0</v>
      </c>
      <c r="U1487" s="2" t="s">
        <v>324</v>
      </c>
      <c r="V1487" s="2" t="s">
        <v>325</v>
      </c>
      <c r="W1487">
        <v>10947</v>
      </c>
      <c r="X1487" s="2" t="s">
        <v>100</v>
      </c>
      <c r="Y1487" s="2" t="s">
        <v>46</v>
      </c>
      <c r="Z1487" s="2" t="s">
        <v>400</v>
      </c>
      <c r="AA1487" s="2" t="s">
        <v>401</v>
      </c>
      <c r="AB1487" s="2" t="s">
        <v>61</v>
      </c>
      <c r="AC1487" s="2" t="s">
        <v>61</v>
      </c>
      <c r="AD1487" s="2" t="s">
        <v>62</v>
      </c>
      <c r="AE1487">
        <v>8</v>
      </c>
      <c r="AF1487">
        <v>17.53</v>
      </c>
      <c r="AG1487">
        <v>2250.5659999999998</v>
      </c>
      <c r="AH1487">
        <v>216.26</v>
      </c>
      <c r="AI1487" s="2" t="s">
        <v>370</v>
      </c>
      <c r="AJ1487">
        <v>1</v>
      </c>
      <c r="AK1487" s="2" t="s">
        <v>81</v>
      </c>
      <c r="AL1487" s="2" t="s">
        <v>402</v>
      </c>
      <c r="AM1487" s="2" t="s">
        <v>82</v>
      </c>
      <c r="AN1487" s="2" t="s">
        <v>164</v>
      </c>
      <c r="AO1487" s="2" t="s">
        <v>165</v>
      </c>
      <c r="AP1487">
        <v>7</v>
      </c>
    </row>
    <row r="1488" spans="1:42" x14ac:dyDescent="0.25">
      <c r="A1488">
        <v>10876</v>
      </c>
      <c r="B1488">
        <v>10279</v>
      </c>
      <c r="C1488" s="2" t="s">
        <v>166</v>
      </c>
      <c r="D1488">
        <v>93585411</v>
      </c>
      <c r="E1488" s="1">
        <v>45394.668083993056</v>
      </c>
      <c r="F1488" s="1">
        <v>45394.671459722224</v>
      </c>
      <c r="G1488">
        <v>122052</v>
      </c>
      <c r="H1488">
        <v>1124</v>
      </c>
      <c r="I1488">
        <v>897144</v>
      </c>
      <c r="J1488">
        <v>1</v>
      </c>
      <c r="K1488">
        <v>10</v>
      </c>
      <c r="L1488">
        <v>55</v>
      </c>
      <c r="M1488">
        <v>161258504</v>
      </c>
      <c r="N1488" s="1">
        <v>45394.667361111111</v>
      </c>
      <c r="O1488" s="1">
        <v>45394.680555555555</v>
      </c>
      <c r="P1488" s="1"/>
      <c r="Q1488" s="1"/>
      <c r="R1488">
        <v>292</v>
      </c>
      <c r="S1488">
        <v>1140</v>
      </c>
      <c r="T1488">
        <v>0</v>
      </c>
      <c r="U1488" s="2" t="s">
        <v>324</v>
      </c>
      <c r="V1488" s="2" t="s">
        <v>325</v>
      </c>
      <c r="W1488">
        <v>10947</v>
      </c>
      <c r="X1488" s="2" t="s">
        <v>100</v>
      </c>
      <c r="Y1488" s="2" t="s">
        <v>46</v>
      </c>
      <c r="Z1488" s="2" t="s">
        <v>400</v>
      </c>
      <c r="AA1488" s="2" t="s">
        <v>401</v>
      </c>
      <c r="AB1488" s="2" t="s">
        <v>63</v>
      </c>
      <c r="AC1488" s="2" t="s">
        <v>63</v>
      </c>
      <c r="AD1488" s="2" t="s">
        <v>64</v>
      </c>
      <c r="AE1488">
        <v>16</v>
      </c>
      <c r="AF1488">
        <v>17.53</v>
      </c>
      <c r="AG1488">
        <v>2250.5659999999998</v>
      </c>
      <c r="AH1488">
        <v>216.26</v>
      </c>
      <c r="AI1488" s="2" t="s">
        <v>370</v>
      </c>
      <c r="AJ1488">
        <v>1</v>
      </c>
      <c r="AK1488" s="2" t="s">
        <v>81</v>
      </c>
      <c r="AL1488" s="2" t="s">
        <v>402</v>
      </c>
      <c r="AM1488" s="2" t="s">
        <v>82</v>
      </c>
      <c r="AN1488" s="2" t="s">
        <v>164</v>
      </c>
      <c r="AO1488" s="2" t="s">
        <v>165</v>
      </c>
      <c r="AP1488">
        <v>7</v>
      </c>
    </row>
    <row r="1489" spans="1:42" x14ac:dyDescent="0.25">
      <c r="A1489">
        <v>10932</v>
      </c>
      <c r="B1489">
        <v>4839</v>
      </c>
      <c r="C1489" s="2" t="s">
        <v>60</v>
      </c>
      <c r="D1489">
        <v>20709380</v>
      </c>
      <c r="E1489" s="1">
        <v>45394.722252743057</v>
      </c>
      <c r="F1489" s="1">
        <v>45394.788916168982</v>
      </c>
      <c r="G1489">
        <v>122052</v>
      </c>
      <c r="H1489">
        <v>1124</v>
      </c>
      <c r="I1489">
        <v>897144</v>
      </c>
      <c r="J1489">
        <v>1</v>
      </c>
      <c r="K1489">
        <v>11</v>
      </c>
      <c r="L1489">
        <v>9</v>
      </c>
      <c r="M1489">
        <v>161257734</v>
      </c>
      <c r="N1489" s="1">
        <v>45394.254861111112</v>
      </c>
      <c r="O1489" s="1">
        <v>45394.722222222219</v>
      </c>
      <c r="P1489" s="1"/>
      <c r="Q1489" s="1"/>
      <c r="R1489">
        <v>5760</v>
      </c>
      <c r="S1489">
        <v>40380</v>
      </c>
      <c r="T1489">
        <v>0</v>
      </c>
      <c r="U1489" s="2" t="s">
        <v>324</v>
      </c>
      <c r="V1489" s="2" t="s">
        <v>325</v>
      </c>
      <c r="W1489">
        <v>10947</v>
      </c>
      <c r="X1489" s="2" t="s">
        <v>100</v>
      </c>
      <c r="Y1489" s="2" t="s">
        <v>46</v>
      </c>
      <c r="Z1489" s="2" t="s">
        <v>400</v>
      </c>
      <c r="AA1489" s="2" t="s">
        <v>401</v>
      </c>
      <c r="AB1489" s="2" t="s">
        <v>72</v>
      </c>
      <c r="AC1489" s="2" t="s">
        <v>72</v>
      </c>
      <c r="AD1489" s="2" t="s">
        <v>73</v>
      </c>
      <c r="AE1489">
        <v>1</v>
      </c>
      <c r="AF1489">
        <v>17.53</v>
      </c>
      <c r="AG1489">
        <v>2250.5659999999998</v>
      </c>
      <c r="AH1489">
        <v>216.26</v>
      </c>
      <c r="AI1489" s="2" t="s">
        <v>370</v>
      </c>
      <c r="AJ1489">
        <v>1</v>
      </c>
      <c r="AK1489" s="2" t="s">
        <v>81</v>
      </c>
      <c r="AL1489" s="2" t="s">
        <v>402</v>
      </c>
      <c r="AM1489" s="2" t="s">
        <v>82</v>
      </c>
      <c r="AN1489" s="2" t="s">
        <v>164</v>
      </c>
      <c r="AO1489" s="2" t="s">
        <v>165</v>
      </c>
      <c r="AP1489">
        <v>7</v>
      </c>
    </row>
    <row r="1490" spans="1:42" x14ac:dyDescent="0.25">
      <c r="A1490">
        <v>10974</v>
      </c>
      <c r="B1490">
        <v>4839</v>
      </c>
      <c r="C1490" s="2" t="s">
        <v>60</v>
      </c>
      <c r="D1490">
        <v>20709380</v>
      </c>
      <c r="E1490" s="1">
        <v>45395.261101157404</v>
      </c>
      <c r="F1490" s="1">
        <v>45395.307862881942</v>
      </c>
      <c r="G1490">
        <v>122052</v>
      </c>
      <c r="H1490">
        <v>1124</v>
      </c>
      <c r="I1490">
        <v>897144</v>
      </c>
      <c r="J1490">
        <v>1</v>
      </c>
      <c r="K1490">
        <v>11</v>
      </c>
      <c r="L1490">
        <v>9</v>
      </c>
      <c r="N1490" s="1"/>
      <c r="O1490" s="1"/>
      <c r="P1490" s="1"/>
      <c r="Q1490" s="1"/>
      <c r="R1490">
        <v>4040</v>
      </c>
      <c r="S1490">
        <v>0</v>
      </c>
      <c r="T1490">
        <v>0</v>
      </c>
      <c r="U1490" s="2" t="s">
        <v>324</v>
      </c>
      <c r="V1490" s="2" t="s">
        <v>325</v>
      </c>
      <c r="W1490">
        <v>10947</v>
      </c>
      <c r="X1490" s="2" t="s">
        <v>100</v>
      </c>
      <c r="Y1490" s="2" t="s">
        <v>46</v>
      </c>
      <c r="Z1490" s="2" t="s">
        <v>400</v>
      </c>
      <c r="AA1490" s="2" t="s">
        <v>401</v>
      </c>
      <c r="AB1490" s="2" t="s">
        <v>72</v>
      </c>
      <c r="AC1490" s="2" t="s">
        <v>72</v>
      </c>
      <c r="AD1490" s="2" t="s">
        <v>73</v>
      </c>
      <c r="AE1490">
        <v>1</v>
      </c>
      <c r="AF1490">
        <v>17.53</v>
      </c>
      <c r="AG1490">
        <v>2250.5659999999998</v>
      </c>
      <c r="AH1490">
        <v>216.26</v>
      </c>
      <c r="AI1490" s="2" t="s">
        <v>370</v>
      </c>
      <c r="AJ1490">
        <v>1</v>
      </c>
      <c r="AK1490" s="2" t="s">
        <v>81</v>
      </c>
      <c r="AL1490" s="2" t="s">
        <v>402</v>
      </c>
      <c r="AM1490" s="2" t="s">
        <v>82</v>
      </c>
      <c r="AN1490" s="2" t="s">
        <v>164</v>
      </c>
      <c r="AO1490" s="2" t="s">
        <v>165</v>
      </c>
      <c r="AP1490">
        <v>7</v>
      </c>
    </row>
    <row r="1491" spans="1:42" x14ac:dyDescent="0.25">
      <c r="A1491">
        <v>11026</v>
      </c>
      <c r="B1491">
        <v>10279</v>
      </c>
      <c r="C1491" s="2" t="s">
        <v>166</v>
      </c>
      <c r="D1491">
        <v>93585411</v>
      </c>
      <c r="E1491" s="1">
        <v>45395.311800578704</v>
      </c>
      <c r="F1491" s="1">
        <v>45395.316173263891</v>
      </c>
      <c r="G1491">
        <v>122052</v>
      </c>
      <c r="H1491">
        <v>1124</v>
      </c>
      <c r="I1491">
        <v>897144</v>
      </c>
      <c r="J1491">
        <v>1</v>
      </c>
      <c r="K1491">
        <v>12</v>
      </c>
      <c r="L1491">
        <v>55</v>
      </c>
      <c r="M1491">
        <v>161258560</v>
      </c>
      <c r="N1491" s="1">
        <v>45395.245833333334</v>
      </c>
      <c r="O1491" s="1">
        <v>45395.323611111111</v>
      </c>
      <c r="P1491" s="1"/>
      <c r="Q1491" s="1"/>
      <c r="R1491">
        <v>378</v>
      </c>
      <c r="S1491">
        <v>6720</v>
      </c>
      <c r="T1491">
        <v>0</v>
      </c>
      <c r="U1491" s="2" t="s">
        <v>324</v>
      </c>
      <c r="V1491" s="2" t="s">
        <v>325</v>
      </c>
      <c r="W1491">
        <v>10947</v>
      </c>
      <c r="X1491" s="2" t="s">
        <v>100</v>
      </c>
      <c r="Y1491" s="2" t="s">
        <v>46</v>
      </c>
      <c r="Z1491" s="2" t="s">
        <v>400</v>
      </c>
      <c r="AA1491" s="2" t="s">
        <v>401</v>
      </c>
      <c r="AB1491" s="2" t="s">
        <v>48</v>
      </c>
      <c r="AC1491" s="2" t="s">
        <v>48</v>
      </c>
      <c r="AD1491" s="2" t="s">
        <v>64</v>
      </c>
      <c r="AE1491">
        <v>16</v>
      </c>
      <c r="AF1491">
        <v>17.53</v>
      </c>
      <c r="AG1491">
        <v>2250.5659999999998</v>
      </c>
      <c r="AH1491">
        <v>216.26</v>
      </c>
      <c r="AI1491" s="2" t="s">
        <v>370</v>
      </c>
      <c r="AJ1491">
        <v>1</v>
      </c>
      <c r="AK1491" s="2" t="s">
        <v>81</v>
      </c>
      <c r="AL1491" s="2" t="s">
        <v>402</v>
      </c>
      <c r="AM1491" s="2" t="s">
        <v>82</v>
      </c>
      <c r="AN1491" s="2" t="s">
        <v>164</v>
      </c>
      <c r="AO1491" s="2" t="s">
        <v>165</v>
      </c>
      <c r="AP1491">
        <v>7</v>
      </c>
    </row>
    <row r="1492" spans="1:42" x14ac:dyDescent="0.25">
      <c r="A1492">
        <v>10489</v>
      </c>
      <c r="B1492">
        <v>7836</v>
      </c>
      <c r="C1492" s="2" t="s">
        <v>156</v>
      </c>
      <c r="D1492">
        <v>60653581</v>
      </c>
      <c r="E1492" s="1">
        <v>45394.402035266205</v>
      </c>
      <c r="F1492" s="1">
        <v>45394.402437731478</v>
      </c>
      <c r="G1492">
        <v>122052</v>
      </c>
      <c r="H1492">
        <v>1124</v>
      </c>
      <c r="I1492">
        <v>897149</v>
      </c>
      <c r="J1492">
        <v>1</v>
      </c>
      <c r="K1492">
        <v>8</v>
      </c>
      <c r="L1492">
        <v>2</v>
      </c>
      <c r="M1492">
        <v>161257974</v>
      </c>
      <c r="N1492" s="1">
        <v>45394.325694444444</v>
      </c>
      <c r="O1492" s="1">
        <v>45394.424305555556</v>
      </c>
      <c r="P1492" s="1"/>
      <c r="Q1492" s="1"/>
      <c r="R1492">
        <v>35</v>
      </c>
      <c r="S1492">
        <v>8520</v>
      </c>
      <c r="T1492">
        <v>0</v>
      </c>
      <c r="U1492" s="2" t="s">
        <v>324</v>
      </c>
      <c r="V1492" s="2" t="s">
        <v>325</v>
      </c>
      <c r="W1492">
        <v>10947</v>
      </c>
      <c r="X1492" s="2" t="s">
        <v>100</v>
      </c>
      <c r="Y1492" s="2" t="s">
        <v>46</v>
      </c>
      <c r="Z1492" s="2" t="s">
        <v>403</v>
      </c>
      <c r="AA1492" s="2" t="s">
        <v>404</v>
      </c>
      <c r="AB1492" s="2" t="s">
        <v>59</v>
      </c>
      <c r="AC1492" s="2" t="s">
        <v>49</v>
      </c>
      <c r="AD1492" s="2" t="s">
        <v>49</v>
      </c>
      <c r="AE1492">
        <v>2</v>
      </c>
      <c r="AF1492">
        <v>14.33</v>
      </c>
      <c r="AG1492">
        <v>1937.681</v>
      </c>
      <c r="AH1492">
        <v>184.7</v>
      </c>
      <c r="AI1492" s="2" t="s">
        <v>370</v>
      </c>
      <c r="AJ1492">
        <v>1</v>
      </c>
      <c r="AK1492" s="2" t="s">
        <v>81</v>
      </c>
      <c r="AL1492" s="2" t="s">
        <v>402</v>
      </c>
      <c r="AM1492" s="2" t="s">
        <v>82</v>
      </c>
      <c r="AN1492" s="2" t="s">
        <v>164</v>
      </c>
      <c r="AO1492" s="2" t="s">
        <v>165</v>
      </c>
      <c r="AP1492">
        <v>7</v>
      </c>
    </row>
    <row r="1493" spans="1:42" x14ac:dyDescent="0.25">
      <c r="A1493">
        <v>10491</v>
      </c>
      <c r="B1493">
        <v>7836</v>
      </c>
      <c r="C1493" s="2" t="s">
        <v>156</v>
      </c>
      <c r="D1493">
        <v>60653581</v>
      </c>
      <c r="E1493" s="1">
        <v>45394.40261701389</v>
      </c>
      <c r="F1493" s="1">
        <v>45394.402884953706</v>
      </c>
      <c r="G1493">
        <v>122052</v>
      </c>
      <c r="H1493">
        <v>1124</v>
      </c>
      <c r="I1493">
        <v>897149</v>
      </c>
      <c r="J1493">
        <v>1</v>
      </c>
      <c r="K1493">
        <v>2</v>
      </c>
      <c r="L1493">
        <v>29</v>
      </c>
      <c r="M1493">
        <v>161257974</v>
      </c>
      <c r="N1493" s="1">
        <v>45394.325694444444</v>
      </c>
      <c r="O1493" s="1">
        <v>45394.424305555556</v>
      </c>
      <c r="P1493" s="1"/>
      <c r="Q1493" s="1"/>
      <c r="R1493">
        <v>23</v>
      </c>
      <c r="S1493">
        <v>8520</v>
      </c>
      <c r="T1493">
        <v>0</v>
      </c>
      <c r="U1493" s="2" t="s">
        <v>324</v>
      </c>
      <c r="V1493" s="2" t="s">
        <v>325</v>
      </c>
      <c r="W1493">
        <v>10947</v>
      </c>
      <c r="X1493" s="2" t="s">
        <v>100</v>
      </c>
      <c r="Y1493" s="2" t="s">
        <v>46</v>
      </c>
      <c r="Z1493" s="2" t="s">
        <v>403</v>
      </c>
      <c r="AA1493" s="2" t="s">
        <v>404</v>
      </c>
      <c r="AB1493" s="2" t="s">
        <v>61</v>
      </c>
      <c r="AC1493" s="2" t="s">
        <v>61</v>
      </c>
      <c r="AD1493" s="2" t="s">
        <v>62</v>
      </c>
      <c r="AE1493">
        <v>8</v>
      </c>
      <c r="AF1493">
        <v>14.33</v>
      </c>
      <c r="AG1493">
        <v>1937.681</v>
      </c>
      <c r="AH1493">
        <v>184.7</v>
      </c>
      <c r="AI1493" s="2" t="s">
        <v>370</v>
      </c>
      <c r="AJ1493">
        <v>1</v>
      </c>
      <c r="AK1493" s="2" t="s">
        <v>81</v>
      </c>
      <c r="AL1493" s="2" t="s">
        <v>402</v>
      </c>
      <c r="AM1493" s="2" t="s">
        <v>82</v>
      </c>
      <c r="AN1493" s="2" t="s">
        <v>164</v>
      </c>
      <c r="AO1493" s="2" t="s">
        <v>165</v>
      </c>
      <c r="AP1493">
        <v>7</v>
      </c>
    </row>
    <row r="1494" spans="1:42" x14ac:dyDescent="0.25">
      <c r="A1494">
        <v>10493</v>
      </c>
      <c r="B1494">
        <v>7836</v>
      </c>
      <c r="C1494" s="2" t="s">
        <v>156</v>
      </c>
      <c r="D1494">
        <v>60653581</v>
      </c>
      <c r="E1494" s="1">
        <v>45394.403292395837</v>
      </c>
      <c r="F1494" s="1">
        <v>45394.403820717591</v>
      </c>
      <c r="G1494">
        <v>122052</v>
      </c>
      <c r="H1494">
        <v>1124</v>
      </c>
      <c r="I1494">
        <v>897149</v>
      </c>
      <c r="J1494">
        <v>1</v>
      </c>
      <c r="K1494">
        <v>2</v>
      </c>
      <c r="L1494">
        <v>29</v>
      </c>
      <c r="M1494">
        <v>161257974</v>
      </c>
      <c r="N1494" s="1">
        <v>45394.325694444444</v>
      </c>
      <c r="O1494" s="1">
        <v>45394.424305555556</v>
      </c>
      <c r="P1494" s="1"/>
      <c r="Q1494" s="1"/>
      <c r="R1494">
        <v>46</v>
      </c>
      <c r="S1494">
        <v>8520</v>
      </c>
      <c r="T1494">
        <v>0</v>
      </c>
      <c r="U1494" s="2" t="s">
        <v>324</v>
      </c>
      <c r="V1494" s="2" t="s">
        <v>325</v>
      </c>
      <c r="W1494">
        <v>10947</v>
      </c>
      <c r="X1494" s="2" t="s">
        <v>100</v>
      </c>
      <c r="Y1494" s="2" t="s">
        <v>46</v>
      </c>
      <c r="Z1494" s="2" t="s">
        <v>403</v>
      </c>
      <c r="AA1494" s="2" t="s">
        <v>404</v>
      </c>
      <c r="AB1494" s="2" t="s">
        <v>61</v>
      </c>
      <c r="AC1494" s="2" t="s">
        <v>61</v>
      </c>
      <c r="AD1494" s="2" t="s">
        <v>62</v>
      </c>
      <c r="AE1494">
        <v>8</v>
      </c>
      <c r="AF1494">
        <v>14.33</v>
      </c>
      <c r="AG1494">
        <v>1937.681</v>
      </c>
      <c r="AH1494">
        <v>184.7</v>
      </c>
      <c r="AI1494" s="2" t="s">
        <v>370</v>
      </c>
      <c r="AJ1494">
        <v>1</v>
      </c>
      <c r="AK1494" s="2" t="s">
        <v>81</v>
      </c>
      <c r="AL1494" s="2" t="s">
        <v>402</v>
      </c>
      <c r="AM1494" s="2" t="s">
        <v>82</v>
      </c>
      <c r="AN1494" s="2" t="s">
        <v>164</v>
      </c>
      <c r="AO1494" s="2" t="s">
        <v>165</v>
      </c>
      <c r="AP1494">
        <v>7</v>
      </c>
    </row>
    <row r="1495" spans="1:42" x14ac:dyDescent="0.25">
      <c r="A1495">
        <v>10506</v>
      </c>
      <c r="B1495">
        <v>7836</v>
      </c>
      <c r="C1495" s="2" t="s">
        <v>156</v>
      </c>
      <c r="D1495">
        <v>60653581</v>
      </c>
      <c r="E1495" s="1">
        <v>45394.409595833335</v>
      </c>
      <c r="F1495" s="1">
        <v>45394.415439236109</v>
      </c>
      <c r="G1495">
        <v>122052</v>
      </c>
      <c r="H1495">
        <v>1124</v>
      </c>
      <c r="I1495">
        <v>897149</v>
      </c>
      <c r="J1495">
        <v>1</v>
      </c>
      <c r="K1495">
        <v>2</v>
      </c>
      <c r="L1495">
        <v>29</v>
      </c>
      <c r="M1495">
        <v>161257974</v>
      </c>
      <c r="N1495" s="1">
        <v>45394.325694444444</v>
      </c>
      <c r="O1495" s="1">
        <v>45394.424305555556</v>
      </c>
      <c r="P1495" s="1"/>
      <c r="Q1495" s="1"/>
      <c r="R1495">
        <v>504</v>
      </c>
      <c r="S1495">
        <v>8520</v>
      </c>
      <c r="T1495">
        <v>0</v>
      </c>
      <c r="U1495" s="2" t="s">
        <v>324</v>
      </c>
      <c r="V1495" s="2" t="s">
        <v>325</v>
      </c>
      <c r="W1495">
        <v>10947</v>
      </c>
      <c r="X1495" s="2" t="s">
        <v>100</v>
      </c>
      <c r="Y1495" s="2" t="s">
        <v>46</v>
      </c>
      <c r="Z1495" s="2" t="s">
        <v>403</v>
      </c>
      <c r="AA1495" s="2" t="s">
        <v>404</v>
      </c>
      <c r="AB1495" s="2" t="s">
        <v>61</v>
      </c>
      <c r="AC1495" s="2" t="s">
        <v>61</v>
      </c>
      <c r="AD1495" s="2" t="s">
        <v>62</v>
      </c>
      <c r="AE1495">
        <v>8</v>
      </c>
      <c r="AF1495">
        <v>14.33</v>
      </c>
      <c r="AG1495">
        <v>1937.681</v>
      </c>
      <c r="AH1495">
        <v>184.7</v>
      </c>
      <c r="AI1495" s="2" t="s">
        <v>370</v>
      </c>
      <c r="AJ1495">
        <v>1</v>
      </c>
      <c r="AK1495" s="2" t="s">
        <v>81</v>
      </c>
      <c r="AL1495" s="2" t="s">
        <v>402</v>
      </c>
      <c r="AM1495" s="2" t="s">
        <v>82</v>
      </c>
      <c r="AN1495" s="2" t="s">
        <v>164</v>
      </c>
      <c r="AO1495" s="2" t="s">
        <v>165</v>
      </c>
      <c r="AP1495">
        <v>7</v>
      </c>
    </row>
    <row r="1496" spans="1:42" x14ac:dyDescent="0.25">
      <c r="A1496">
        <v>10532</v>
      </c>
      <c r="B1496">
        <v>7836</v>
      </c>
      <c r="C1496" s="2" t="s">
        <v>156</v>
      </c>
      <c r="D1496">
        <v>60653581</v>
      </c>
      <c r="E1496" s="1">
        <v>45394.418414780092</v>
      </c>
      <c r="F1496" s="1">
        <v>45394.418662928241</v>
      </c>
      <c r="G1496">
        <v>122052</v>
      </c>
      <c r="H1496">
        <v>1124</v>
      </c>
      <c r="I1496">
        <v>897149</v>
      </c>
      <c r="J1496">
        <v>1</v>
      </c>
      <c r="K1496">
        <v>2</v>
      </c>
      <c r="L1496">
        <v>29</v>
      </c>
      <c r="M1496">
        <v>161257974</v>
      </c>
      <c r="N1496" s="1">
        <v>45394.325694444444</v>
      </c>
      <c r="O1496" s="1">
        <v>45394.424305555556</v>
      </c>
      <c r="P1496" s="1"/>
      <c r="Q1496" s="1"/>
      <c r="R1496">
        <v>21</v>
      </c>
      <c r="S1496">
        <v>8520</v>
      </c>
      <c r="T1496">
        <v>0</v>
      </c>
      <c r="U1496" s="2" t="s">
        <v>324</v>
      </c>
      <c r="V1496" s="2" t="s">
        <v>325</v>
      </c>
      <c r="W1496">
        <v>10947</v>
      </c>
      <c r="X1496" s="2" t="s">
        <v>100</v>
      </c>
      <c r="Y1496" s="2" t="s">
        <v>46</v>
      </c>
      <c r="Z1496" s="2" t="s">
        <v>403</v>
      </c>
      <c r="AA1496" s="2" t="s">
        <v>404</v>
      </c>
      <c r="AB1496" s="2" t="s">
        <v>61</v>
      </c>
      <c r="AC1496" s="2" t="s">
        <v>61</v>
      </c>
      <c r="AD1496" s="2" t="s">
        <v>62</v>
      </c>
      <c r="AE1496">
        <v>8</v>
      </c>
      <c r="AF1496">
        <v>14.33</v>
      </c>
      <c r="AG1496">
        <v>1937.681</v>
      </c>
      <c r="AH1496">
        <v>184.7</v>
      </c>
      <c r="AI1496" s="2" t="s">
        <v>370</v>
      </c>
      <c r="AJ1496">
        <v>1</v>
      </c>
      <c r="AK1496" s="2" t="s">
        <v>81</v>
      </c>
      <c r="AL1496" s="2" t="s">
        <v>402</v>
      </c>
      <c r="AM1496" s="2" t="s">
        <v>82</v>
      </c>
      <c r="AN1496" s="2" t="s">
        <v>164</v>
      </c>
      <c r="AO1496" s="2" t="s">
        <v>165</v>
      </c>
      <c r="AP1496">
        <v>7</v>
      </c>
    </row>
    <row r="1497" spans="1:42" x14ac:dyDescent="0.25">
      <c r="A1497">
        <v>10619</v>
      </c>
      <c r="B1497">
        <v>7836</v>
      </c>
      <c r="C1497" s="2" t="s">
        <v>156</v>
      </c>
      <c r="D1497">
        <v>60653581</v>
      </c>
      <c r="E1497" s="1">
        <v>45394.46314699074</v>
      </c>
      <c r="F1497" s="1">
        <v>45394.464691550929</v>
      </c>
      <c r="G1497">
        <v>122052</v>
      </c>
      <c r="H1497">
        <v>1124</v>
      </c>
      <c r="I1497">
        <v>897149</v>
      </c>
      <c r="J1497">
        <v>1</v>
      </c>
      <c r="K1497">
        <v>11</v>
      </c>
      <c r="L1497">
        <v>9</v>
      </c>
      <c r="M1497">
        <v>161258133</v>
      </c>
      <c r="N1497" s="1">
        <v>45394.424305555556</v>
      </c>
      <c r="O1497" s="1">
        <v>45394.52847222222</v>
      </c>
      <c r="P1497" s="1"/>
      <c r="Q1497" s="1"/>
      <c r="R1497">
        <v>134</v>
      </c>
      <c r="S1497">
        <v>9000</v>
      </c>
      <c r="T1497">
        <v>0</v>
      </c>
      <c r="U1497" s="2" t="s">
        <v>324</v>
      </c>
      <c r="V1497" s="2" t="s">
        <v>325</v>
      </c>
      <c r="W1497">
        <v>10947</v>
      </c>
      <c r="X1497" s="2" t="s">
        <v>100</v>
      </c>
      <c r="Y1497" s="2" t="s">
        <v>46</v>
      </c>
      <c r="Z1497" s="2" t="s">
        <v>403</v>
      </c>
      <c r="AA1497" s="2" t="s">
        <v>404</v>
      </c>
      <c r="AB1497" s="2" t="s">
        <v>72</v>
      </c>
      <c r="AC1497" s="2" t="s">
        <v>72</v>
      </c>
      <c r="AD1497" s="2" t="s">
        <v>73</v>
      </c>
      <c r="AE1497">
        <v>1</v>
      </c>
      <c r="AF1497">
        <v>14.33</v>
      </c>
      <c r="AG1497">
        <v>1937.681</v>
      </c>
      <c r="AH1497">
        <v>184.7</v>
      </c>
      <c r="AI1497" s="2" t="s">
        <v>370</v>
      </c>
      <c r="AJ1497">
        <v>1</v>
      </c>
      <c r="AK1497" s="2" t="s">
        <v>81</v>
      </c>
      <c r="AL1497" s="2" t="s">
        <v>402</v>
      </c>
      <c r="AM1497" s="2" t="s">
        <v>82</v>
      </c>
      <c r="AN1497" s="2" t="s">
        <v>164</v>
      </c>
      <c r="AO1497" s="2" t="s">
        <v>165</v>
      </c>
      <c r="AP1497">
        <v>7</v>
      </c>
    </row>
    <row r="1498" spans="1:42" x14ac:dyDescent="0.25">
      <c r="A1498">
        <v>10617</v>
      </c>
      <c r="B1498">
        <v>7836</v>
      </c>
      <c r="C1498" s="2" t="s">
        <v>156</v>
      </c>
      <c r="D1498">
        <v>60653581</v>
      </c>
      <c r="E1498" s="1">
        <v>45394.461580868054</v>
      </c>
      <c r="F1498" s="1">
        <v>45394.461741817133</v>
      </c>
      <c r="G1498">
        <v>122052</v>
      </c>
      <c r="H1498">
        <v>1124</v>
      </c>
      <c r="I1498">
        <v>897149</v>
      </c>
      <c r="J1498">
        <v>1</v>
      </c>
      <c r="K1498">
        <v>2</v>
      </c>
      <c r="L1498">
        <v>29</v>
      </c>
      <c r="M1498">
        <v>161258133</v>
      </c>
      <c r="N1498" s="1">
        <v>45394.424305555556</v>
      </c>
      <c r="O1498" s="1">
        <v>45394.52847222222</v>
      </c>
      <c r="P1498" s="1"/>
      <c r="Q1498" s="1"/>
      <c r="R1498">
        <v>14</v>
      </c>
      <c r="S1498">
        <v>9000</v>
      </c>
      <c r="T1498">
        <v>0</v>
      </c>
      <c r="U1498" s="2" t="s">
        <v>324</v>
      </c>
      <c r="V1498" s="2" t="s">
        <v>325</v>
      </c>
      <c r="W1498">
        <v>10947</v>
      </c>
      <c r="X1498" s="2" t="s">
        <v>100</v>
      </c>
      <c r="Y1498" s="2" t="s">
        <v>46</v>
      </c>
      <c r="Z1498" s="2" t="s">
        <v>403</v>
      </c>
      <c r="AA1498" s="2" t="s">
        <v>404</v>
      </c>
      <c r="AB1498" s="2" t="s">
        <v>61</v>
      </c>
      <c r="AC1498" s="2" t="s">
        <v>61</v>
      </c>
      <c r="AD1498" s="2" t="s">
        <v>62</v>
      </c>
      <c r="AE1498">
        <v>8</v>
      </c>
      <c r="AF1498">
        <v>14.33</v>
      </c>
      <c r="AG1498">
        <v>1937.681</v>
      </c>
      <c r="AH1498">
        <v>184.7</v>
      </c>
      <c r="AI1498" s="2" t="s">
        <v>370</v>
      </c>
      <c r="AJ1498">
        <v>1</v>
      </c>
      <c r="AK1498" s="2" t="s">
        <v>81</v>
      </c>
      <c r="AL1498" s="2" t="s">
        <v>402</v>
      </c>
      <c r="AM1498" s="2" t="s">
        <v>82</v>
      </c>
      <c r="AN1498" s="2" t="s">
        <v>164</v>
      </c>
      <c r="AO1498" s="2" t="s">
        <v>165</v>
      </c>
      <c r="AP1498">
        <v>7</v>
      </c>
    </row>
    <row r="1499" spans="1:42" x14ac:dyDescent="0.25">
      <c r="A1499">
        <v>10618</v>
      </c>
      <c r="B1499">
        <v>10279</v>
      </c>
      <c r="C1499" s="2" t="s">
        <v>166</v>
      </c>
      <c r="D1499">
        <v>93585411</v>
      </c>
      <c r="E1499" s="1">
        <v>45394.461844942132</v>
      </c>
      <c r="F1499" s="1">
        <v>45394.461944444447</v>
      </c>
      <c r="G1499">
        <v>122052</v>
      </c>
      <c r="H1499">
        <v>1124</v>
      </c>
      <c r="I1499">
        <v>897149</v>
      </c>
      <c r="J1499">
        <v>1</v>
      </c>
      <c r="K1499">
        <v>10</v>
      </c>
      <c r="L1499">
        <v>55</v>
      </c>
      <c r="M1499">
        <v>161257929</v>
      </c>
      <c r="N1499" s="1">
        <v>45394.31527777778</v>
      </c>
      <c r="O1499" s="1">
        <v>45394.512499999997</v>
      </c>
      <c r="P1499" s="1"/>
      <c r="Q1499" s="1"/>
      <c r="R1499">
        <v>9</v>
      </c>
      <c r="S1499">
        <v>17040</v>
      </c>
      <c r="T1499">
        <v>0</v>
      </c>
      <c r="U1499" s="2" t="s">
        <v>324</v>
      </c>
      <c r="V1499" s="2" t="s">
        <v>325</v>
      </c>
      <c r="W1499">
        <v>10947</v>
      </c>
      <c r="X1499" s="2" t="s">
        <v>100</v>
      </c>
      <c r="Y1499" s="2" t="s">
        <v>46</v>
      </c>
      <c r="Z1499" s="2" t="s">
        <v>403</v>
      </c>
      <c r="AA1499" s="2" t="s">
        <v>404</v>
      </c>
      <c r="AB1499" s="2" t="s">
        <v>63</v>
      </c>
      <c r="AC1499" s="2" t="s">
        <v>63</v>
      </c>
      <c r="AD1499" s="2" t="s">
        <v>64</v>
      </c>
      <c r="AE1499">
        <v>16</v>
      </c>
      <c r="AF1499">
        <v>14.33</v>
      </c>
      <c r="AG1499">
        <v>1937.681</v>
      </c>
      <c r="AH1499">
        <v>184.7</v>
      </c>
      <c r="AI1499" s="2" t="s">
        <v>370</v>
      </c>
      <c r="AJ1499">
        <v>1</v>
      </c>
      <c r="AK1499" s="2" t="s">
        <v>81</v>
      </c>
      <c r="AL1499" s="2" t="s">
        <v>402</v>
      </c>
      <c r="AM1499" s="2" t="s">
        <v>82</v>
      </c>
      <c r="AN1499" s="2" t="s">
        <v>164</v>
      </c>
      <c r="AO1499" s="2" t="s">
        <v>165</v>
      </c>
      <c r="AP1499">
        <v>7</v>
      </c>
    </row>
    <row r="1500" spans="1:42" x14ac:dyDescent="0.25">
      <c r="A1500">
        <v>10621</v>
      </c>
      <c r="B1500">
        <v>7836</v>
      </c>
      <c r="C1500" s="2" t="s">
        <v>156</v>
      </c>
      <c r="D1500">
        <v>60653581</v>
      </c>
      <c r="E1500" s="1">
        <v>45394.465177743055</v>
      </c>
      <c r="F1500" s="1">
        <v>45394.485902430555</v>
      </c>
      <c r="G1500">
        <v>122052</v>
      </c>
      <c r="H1500">
        <v>1124</v>
      </c>
      <c r="I1500">
        <v>897149</v>
      </c>
      <c r="J1500">
        <v>1</v>
      </c>
      <c r="K1500">
        <v>11</v>
      </c>
      <c r="L1500">
        <v>9</v>
      </c>
      <c r="M1500">
        <v>161258133</v>
      </c>
      <c r="N1500" s="1">
        <v>45394.424305555556</v>
      </c>
      <c r="O1500" s="1">
        <v>45394.52847222222</v>
      </c>
      <c r="P1500" s="1"/>
      <c r="Q1500" s="1"/>
      <c r="R1500">
        <v>1790</v>
      </c>
      <c r="S1500">
        <v>9000</v>
      </c>
      <c r="T1500">
        <v>0</v>
      </c>
      <c r="U1500" s="2" t="s">
        <v>324</v>
      </c>
      <c r="V1500" s="2" t="s">
        <v>325</v>
      </c>
      <c r="W1500">
        <v>10947</v>
      </c>
      <c r="X1500" s="2" t="s">
        <v>100</v>
      </c>
      <c r="Y1500" s="2" t="s">
        <v>46</v>
      </c>
      <c r="Z1500" s="2" t="s">
        <v>403</v>
      </c>
      <c r="AA1500" s="2" t="s">
        <v>404</v>
      </c>
      <c r="AB1500" s="2" t="s">
        <v>72</v>
      </c>
      <c r="AC1500" s="2" t="s">
        <v>72</v>
      </c>
      <c r="AD1500" s="2" t="s">
        <v>73</v>
      </c>
      <c r="AE1500">
        <v>1</v>
      </c>
      <c r="AF1500">
        <v>14.33</v>
      </c>
      <c r="AG1500">
        <v>1937.681</v>
      </c>
      <c r="AH1500">
        <v>184.7</v>
      </c>
      <c r="AI1500" s="2" t="s">
        <v>370</v>
      </c>
      <c r="AJ1500">
        <v>1</v>
      </c>
      <c r="AK1500" s="2" t="s">
        <v>81</v>
      </c>
      <c r="AL1500" s="2" t="s">
        <v>402</v>
      </c>
      <c r="AM1500" s="2" t="s">
        <v>82</v>
      </c>
      <c r="AN1500" s="2" t="s">
        <v>164</v>
      </c>
      <c r="AO1500" s="2" t="s">
        <v>165</v>
      </c>
      <c r="AP1500">
        <v>7</v>
      </c>
    </row>
    <row r="1501" spans="1:42" x14ac:dyDescent="0.25">
      <c r="A1501">
        <v>10648</v>
      </c>
      <c r="B1501">
        <v>7836</v>
      </c>
      <c r="C1501" s="2" t="s">
        <v>156</v>
      </c>
      <c r="D1501">
        <v>60653581</v>
      </c>
      <c r="E1501" s="1">
        <v>45394.498975543982</v>
      </c>
      <c r="F1501" s="1">
        <v>45394.524774849539</v>
      </c>
      <c r="G1501">
        <v>122052</v>
      </c>
      <c r="H1501">
        <v>1124</v>
      </c>
      <c r="I1501">
        <v>897149</v>
      </c>
      <c r="J1501">
        <v>1</v>
      </c>
      <c r="K1501">
        <v>11</v>
      </c>
      <c r="L1501">
        <v>9</v>
      </c>
      <c r="M1501">
        <v>161258133</v>
      </c>
      <c r="N1501" s="1">
        <v>45394.424305555556</v>
      </c>
      <c r="O1501" s="1">
        <v>45394.52847222222</v>
      </c>
      <c r="P1501" s="1"/>
      <c r="Q1501" s="1"/>
      <c r="R1501">
        <v>2229</v>
      </c>
      <c r="S1501">
        <v>9000</v>
      </c>
      <c r="T1501">
        <v>0</v>
      </c>
      <c r="U1501" s="2" t="s">
        <v>324</v>
      </c>
      <c r="V1501" s="2" t="s">
        <v>325</v>
      </c>
      <c r="W1501">
        <v>10947</v>
      </c>
      <c r="X1501" s="2" t="s">
        <v>100</v>
      </c>
      <c r="Y1501" s="2" t="s">
        <v>46</v>
      </c>
      <c r="Z1501" s="2" t="s">
        <v>403</v>
      </c>
      <c r="AA1501" s="2" t="s">
        <v>404</v>
      </c>
      <c r="AB1501" s="2" t="s">
        <v>72</v>
      </c>
      <c r="AC1501" s="2" t="s">
        <v>72</v>
      </c>
      <c r="AD1501" s="2" t="s">
        <v>73</v>
      </c>
      <c r="AE1501">
        <v>1</v>
      </c>
      <c r="AF1501">
        <v>14.33</v>
      </c>
      <c r="AG1501">
        <v>1937.681</v>
      </c>
      <c r="AH1501">
        <v>184.7</v>
      </c>
      <c r="AI1501" s="2" t="s">
        <v>370</v>
      </c>
      <c r="AJ1501">
        <v>1</v>
      </c>
      <c r="AK1501" s="2" t="s">
        <v>81</v>
      </c>
      <c r="AL1501" s="2" t="s">
        <v>402</v>
      </c>
      <c r="AM1501" s="2" t="s">
        <v>82</v>
      </c>
      <c r="AN1501" s="2" t="s">
        <v>164</v>
      </c>
      <c r="AO1501" s="2" t="s">
        <v>165</v>
      </c>
      <c r="AP1501">
        <v>7</v>
      </c>
    </row>
    <row r="1502" spans="1:42" x14ac:dyDescent="0.25">
      <c r="A1502">
        <v>10547</v>
      </c>
      <c r="B1502">
        <v>7836</v>
      </c>
      <c r="C1502" s="2" t="s">
        <v>156</v>
      </c>
      <c r="D1502">
        <v>60653581</v>
      </c>
      <c r="E1502" s="1">
        <v>45394.424478009256</v>
      </c>
      <c r="F1502" s="1">
        <v>45394.451824965276</v>
      </c>
      <c r="G1502">
        <v>122052</v>
      </c>
      <c r="H1502">
        <v>1124</v>
      </c>
      <c r="I1502">
        <v>897149</v>
      </c>
      <c r="J1502">
        <v>1</v>
      </c>
      <c r="K1502">
        <v>2</v>
      </c>
      <c r="L1502">
        <v>29</v>
      </c>
      <c r="M1502">
        <v>161257974</v>
      </c>
      <c r="N1502" s="1">
        <v>45394.325694444444</v>
      </c>
      <c r="O1502" s="1">
        <v>45394.424305555556</v>
      </c>
      <c r="P1502" s="1"/>
      <c r="Q1502" s="1"/>
      <c r="R1502">
        <v>2363</v>
      </c>
      <c r="S1502">
        <v>8520</v>
      </c>
      <c r="T1502">
        <v>0</v>
      </c>
      <c r="U1502" s="2" t="s">
        <v>324</v>
      </c>
      <c r="V1502" s="2" t="s">
        <v>325</v>
      </c>
      <c r="W1502">
        <v>10947</v>
      </c>
      <c r="X1502" s="2" t="s">
        <v>100</v>
      </c>
      <c r="Y1502" s="2" t="s">
        <v>46</v>
      </c>
      <c r="Z1502" s="2" t="s">
        <v>403</v>
      </c>
      <c r="AA1502" s="2" t="s">
        <v>404</v>
      </c>
      <c r="AB1502" s="2" t="s">
        <v>61</v>
      </c>
      <c r="AC1502" s="2" t="s">
        <v>61</v>
      </c>
      <c r="AD1502" s="2" t="s">
        <v>62</v>
      </c>
      <c r="AE1502">
        <v>8</v>
      </c>
      <c r="AF1502">
        <v>14.33</v>
      </c>
      <c r="AG1502">
        <v>1937.681</v>
      </c>
      <c r="AH1502">
        <v>184.7</v>
      </c>
      <c r="AI1502" s="2" t="s">
        <v>370</v>
      </c>
      <c r="AJ1502">
        <v>1</v>
      </c>
      <c r="AK1502" s="2" t="s">
        <v>81</v>
      </c>
      <c r="AL1502" s="2" t="s">
        <v>402</v>
      </c>
      <c r="AM1502" s="2" t="s">
        <v>82</v>
      </c>
      <c r="AN1502" s="2" t="s">
        <v>164</v>
      </c>
      <c r="AO1502" s="2" t="s">
        <v>165</v>
      </c>
      <c r="AP1502">
        <v>7</v>
      </c>
    </row>
    <row r="1503" spans="1:42" x14ac:dyDescent="0.25">
      <c r="A1503">
        <v>10673</v>
      </c>
      <c r="B1503">
        <v>4839</v>
      </c>
      <c r="C1503" s="2" t="s">
        <v>60</v>
      </c>
      <c r="D1503">
        <v>20709380</v>
      </c>
      <c r="E1503" s="1">
        <v>45394.527633993057</v>
      </c>
      <c r="F1503" s="1">
        <v>45394.568769097219</v>
      </c>
      <c r="G1503">
        <v>122052</v>
      </c>
      <c r="H1503">
        <v>1124</v>
      </c>
      <c r="I1503">
        <v>897149</v>
      </c>
      <c r="J1503">
        <v>1</v>
      </c>
      <c r="K1503">
        <v>11</v>
      </c>
      <c r="L1503">
        <v>9</v>
      </c>
      <c r="M1503">
        <v>161257734</v>
      </c>
      <c r="N1503" s="1">
        <v>45394.254861111112</v>
      </c>
      <c r="O1503" s="1">
        <v>45394.722222222219</v>
      </c>
      <c r="P1503" s="1"/>
      <c r="Q1503" s="1"/>
      <c r="R1503">
        <v>3554</v>
      </c>
      <c r="S1503">
        <v>40380</v>
      </c>
      <c r="T1503">
        <v>0</v>
      </c>
      <c r="U1503" s="2" t="s">
        <v>324</v>
      </c>
      <c r="V1503" s="2" t="s">
        <v>325</v>
      </c>
      <c r="W1503">
        <v>10947</v>
      </c>
      <c r="X1503" s="2" t="s">
        <v>100</v>
      </c>
      <c r="Y1503" s="2" t="s">
        <v>46</v>
      </c>
      <c r="Z1503" s="2" t="s">
        <v>403</v>
      </c>
      <c r="AA1503" s="2" t="s">
        <v>404</v>
      </c>
      <c r="AB1503" s="2" t="s">
        <v>72</v>
      </c>
      <c r="AC1503" s="2" t="s">
        <v>72</v>
      </c>
      <c r="AD1503" s="2" t="s">
        <v>73</v>
      </c>
      <c r="AE1503">
        <v>1</v>
      </c>
      <c r="AF1503">
        <v>14.33</v>
      </c>
      <c r="AG1503">
        <v>1937.681</v>
      </c>
      <c r="AH1503">
        <v>184.7</v>
      </c>
      <c r="AI1503" s="2" t="s">
        <v>370</v>
      </c>
      <c r="AJ1503">
        <v>1</v>
      </c>
      <c r="AK1503" s="2" t="s">
        <v>81</v>
      </c>
      <c r="AL1503" s="2" t="s">
        <v>402</v>
      </c>
      <c r="AM1503" s="2" t="s">
        <v>82</v>
      </c>
      <c r="AN1503" s="2" t="s">
        <v>164</v>
      </c>
      <c r="AO1503" s="2" t="s">
        <v>165</v>
      </c>
      <c r="AP1503">
        <v>7</v>
      </c>
    </row>
    <row r="1504" spans="1:42" x14ac:dyDescent="0.25">
      <c r="A1504">
        <v>10783</v>
      </c>
      <c r="B1504">
        <v>10279</v>
      </c>
      <c r="C1504" s="2" t="s">
        <v>166</v>
      </c>
      <c r="D1504">
        <v>93585411</v>
      </c>
      <c r="E1504" s="1">
        <v>45394.595671793984</v>
      </c>
      <c r="F1504" s="1">
        <v>45394.600921759258</v>
      </c>
      <c r="G1504">
        <v>122052</v>
      </c>
      <c r="H1504">
        <v>1124</v>
      </c>
      <c r="I1504">
        <v>897149</v>
      </c>
      <c r="J1504">
        <v>1</v>
      </c>
      <c r="K1504">
        <v>12</v>
      </c>
      <c r="L1504">
        <v>55</v>
      </c>
      <c r="M1504">
        <v>161258398</v>
      </c>
      <c r="N1504" s="1">
        <v>45394.554861111108</v>
      </c>
      <c r="O1504" s="1">
        <v>45394.642361111109</v>
      </c>
      <c r="P1504" s="1"/>
      <c r="Q1504" s="1"/>
      <c r="R1504">
        <v>453</v>
      </c>
      <c r="S1504">
        <v>7560</v>
      </c>
      <c r="T1504">
        <v>0</v>
      </c>
      <c r="U1504" s="2" t="s">
        <v>324</v>
      </c>
      <c r="V1504" s="2" t="s">
        <v>325</v>
      </c>
      <c r="W1504">
        <v>10947</v>
      </c>
      <c r="X1504" s="2" t="s">
        <v>100</v>
      </c>
      <c r="Y1504" s="2" t="s">
        <v>46</v>
      </c>
      <c r="Z1504" s="2" t="s">
        <v>403</v>
      </c>
      <c r="AA1504" s="2" t="s">
        <v>404</v>
      </c>
      <c r="AB1504" s="2" t="s">
        <v>48</v>
      </c>
      <c r="AC1504" s="2" t="s">
        <v>48</v>
      </c>
      <c r="AD1504" s="2" t="s">
        <v>64</v>
      </c>
      <c r="AE1504">
        <v>16</v>
      </c>
      <c r="AF1504">
        <v>14.33</v>
      </c>
      <c r="AG1504">
        <v>1937.681</v>
      </c>
      <c r="AH1504">
        <v>184.7</v>
      </c>
      <c r="AI1504" s="2" t="s">
        <v>370</v>
      </c>
      <c r="AJ1504">
        <v>1</v>
      </c>
      <c r="AK1504" s="2" t="s">
        <v>81</v>
      </c>
      <c r="AL1504" s="2" t="s">
        <v>402</v>
      </c>
      <c r="AM1504" s="2" t="s">
        <v>82</v>
      </c>
      <c r="AN1504" s="2" t="s">
        <v>164</v>
      </c>
      <c r="AO1504" s="2" t="s">
        <v>165</v>
      </c>
      <c r="AP1504">
        <v>7</v>
      </c>
    </row>
    <row r="1505" spans="1:42" x14ac:dyDescent="0.25">
      <c r="A1505">
        <v>10611</v>
      </c>
      <c r="B1505">
        <v>10279</v>
      </c>
      <c r="C1505" s="2" t="s">
        <v>166</v>
      </c>
      <c r="D1505">
        <v>93585411</v>
      </c>
      <c r="E1505" s="1">
        <v>45394.454222141205</v>
      </c>
      <c r="F1505" s="1">
        <v>45394.454372534725</v>
      </c>
      <c r="G1505">
        <v>122052</v>
      </c>
      <c r="H1505">
        <v>1124</v>
      </c>
      <c r="I1505">
        <v>897149</v>
      </c>
      <c r="J1505">
        <v>1</v>
      </c>
      <c r="K1505">
        <v>10</v>
      </c>
      <c r="L1505">
        <v>55</v>
      </c>
      <c r="M1505">
        <v>161257929</v>
      </c>
      <c r="N1505" s="1">
        <v>45394.31527777778</v>
      </c>
      <c r="O1505" s="1">
        <v>45394.512499999997</v>
      </c>
      <c r="P1505" s="1"/>
      <c r="Q1505" s="1"/>
      <c r="R1505">
        <v>13</v>
      </c>
      <c r="S1505">
        <v>17040</v>
      </c>
      <c r="T1505">
        <v>0</v>
      </c>
      <c r="U1505" s="2" t="s">
        <v>324</v>
      </c>
      <c r="V1505" s="2" t="s">
        <v>325</v>
      </c>
      <c r="W1505">
        <v>10947</v>
      </c>
      <c r="X1505" s="2" t="s">
        <v>100</v>
      </c>
      <c r="Y1505" s="2" t="s">
        <v>46</v>
      </c>
      <c r="Z1505" s="2" t="s">
        <v>403</v>
      </c>
      <c r="AA1505" s="2" t="s">
        <v>404</v>
      </c>
      <c r="AB1505" s="2" t="s">
        <v>63</v>
      </c>
      <c r="AC1505" s="2" t="s">
        <v>63</v>
      </c>
      <c r="AD1505" s="2" t="s">
        <v>64</v>
      </c>
      <c r="AE1505">
        <v>16</v>
      </c>
      <c r="AF1505">
        <v>14.33</v>
      </c>
      <c r="AG1505">
        <v>1937.681</v>
      </c>
      <c r="AH1505">
        <v>184.7</v>
      </c>
      <c r="AI1505" s="2" t="s">
        <v>370</v>
      </c>
      <c r="AJ1505">
        <v>1</v>
      </c>
      <c r="AK1505" s="2" t="s">
        <v>81</v>
      </c>
      <c r="AL1505" s="2" t="s">
        <v>402</v>
      </c>
      <c r="AM1505" s="2" t="s">
        <v>82</v>
      </c>
      <c r="AN1505" s="2" t="s">
        <v>164</v>
      </c>
      <c r="AO1505" s="2" t="s">
        <v>165</v>
      </c>
      <c r="AP1505">
        <v>7</v>
      </c>
    </row>
    <row r="1506" spans="1:42" x14ac:dyDescent="0.25">
      <c r="A1506">
        <v>10848</v>
      </c>
      <c r="B1506">
        <v>4839</v>
      </c>
      <c r="C1506" s="2" t="s">
        <v>60</v>
      </c>
      <c r="D1506">
        <v>20709380</v>
      </c>
      <c r="E1506" s="1">
        <v>45394.633243865741</v>
      </c>
      <c r="F1506" s="1">
        <v>45394.634606331019</v>
      </c>
      <c r="G1506">
        <v>122052</v>
      </c>
      <c r="H1506">
        <v>1124</v>
      </c>
      <c r="I1506">
        <v>897154</v>
      </c>
      <c r="J1506">
        <v>1</v>
      </c>
      <c r="K1506">
        <v>10</v>
      </c>
      <c r="L1506">
        <v>55</v>
      </c>
      <c r="M1506">
        <v>161257734</v>
      </c>
      <c r="N1506" s="1">
        <v>45394.254861111112</v>
      </c>
      <c r="O1506" s="1">
        <v>45394.722222222219</v>
      </c>
      <c r="P1506" s="1"/>
      <c r="Q1506" s="1"/>
      <c r="R1506">
        <v>117</v>
      </c>
      <c r="S1506">
        <v>40380</v>
      </c>
      <c r="T1506">
        <v>0</v>
      </c>
      <c r="U1506" s="2" t="s">
        <v>324</v>
      </c>
      <c r="V1506" s="2" t="s">
        <v>325</v>
      </c>
      <c r="W1506">
        <v>10947</v>
      </c>
      <c r="X1506" s="2" t="s">
        <v>100</v>
      </c>
      <c r="Y1506" s="2" t="s">
        <v>46</v>
      </c>
      <c r="Z1506" s="2" t="s">
        <v>405</v>
      </c>
      <c r="AA1506" s="2"/>
      <c r="AB1506" s="2" t="s">
        <v>63</v>
      </c>
      <c r="AC1506" s="2" t="s">
        <v>63</v>
      </c>
      <c r="AD1506" s="2" t="s">
        <v>64</v>
      </c>
      <c r="AE1506">
        <v>16</v>
      </c>
      <c r="AF1506">
        <v>0.25</v>
      </c>
      <c r="AG1506">
        <v>0.95699999999999996</v>
      </c>
      <c r="AH1506">
        <v>0.16</v>
      </c>
      <c r="AI1506" s="2" t="s">
        <v>381</v>
      </c>
      <c r="AJ1506">
        <v>4</v>
      </c>
      <c r="AK1506" s="2" t="s">
        <v>117</v>
      </c>
      <c r="AL1506" s="2" t="s">
        <v>379</v>
      </c>
      <c r="AM1506" s="2" t="s">
        <v>174</v>
      </c>
      <c r="AN1506" s="2" t="s">
        <v>164</v>
      </c>
      <c r="AO1506" s="2" t="s">
        <v>165</v>
      </c>
      <c r="AP1506">
        <v>1</v>
      </c>
    </row>
    <row r="1507" spans="1:42" x14ac:dyDescent="0.25">
      <c r="A1507">
        <v>10849</v>
      </c>
      <c r="B1507">
        <v>4839</v>
      </c>
      <c r="C1507" s="2" t="s">
        <v>60</v>
      </c>
      <c r="D1507">
        <v>20709380</v>
      </c>
      <c r="E1507" s="1">
        <v>45394.634679745373</v>
      </c>
      <c r="F1507" s="1">
        <v>45394.635510729167</v>
      </c>
      <c r="G1507">
        <v>122052</v>
      </c>
      <c r="H1507">
        <v>1124</v>
      </c>
      <c r="I1507">
        <v>897154</v>
      </c>
      <c r="J1507">
        <v>2</v>
      </c>
      <c r="K1507">
        <v>10</v>
      </c>
      <c r="L1507">
        <v>55</v>
      </c>
      <c r="M1507">
        <v>161257734</v>
      </c>
      <c r="N1507" s="1">
        <v>45394.254861111112</v>
      </c>
      <c r="O1507" s="1">
        <v>45394.722222222219</v>
      </c>
      <c r="P1507" s="1"/>
      <c r="Q1507" s="1"/>
      <c r="R1507">
        <v>72</v>
      </c>
      <c r="S1507">
        <v>40380</v>
      </c>
      <c r="T1507">
        <v>0</v>
      </c>
      <c r="U1507" s="2" t="s">
        <v>324</v>
      </c>
      <c r="V1507" s="2" t="s">
        <v>325</v>
      </c>
      <c r="W1507">
        <v>10947</v>
      </c>
      <c r="X1507" s="2" t="s">
        <v>100</v>
      </c>
      <c r="Y1507" s="2" t="s">
        <v>46</v>
      </c>
      <c r="Z1507" s="2" t="s">
        <v>405</v>
      </c>
      <c r="AA1507" s="2"/>
      <c r="AB1507" s="2" t="s">
        <v>63</v>
      </c>
      <c r="AC1507" s="2" t="s">
        <v>63</v>
      </c>
      <c r="AD1507" s="2" t="s">
        <v>64</v>
      </c>
      <c r="AE1507">
        <v>16</v>
      </c>
      <c r="AF1507">
        <v>0.25</v>
      </c>
      <c r="AG1507">
        <v>0.95699999999999996</v>
      </c>
      <c r="AH1507">
        <v>0.16</v>
      </c>
      <c r="AI1507" s="2" t="s">
        <v>381</v>
      </c>
      <c r="AJ1507">
        <v>4</v>
      </c>
      <c r="AK1507" s="2" t="s">
        <v>117</v>
      </c>
      <c r="AL1507" s="2" t="s">
        <v>379</v>
      </c>
      <c r="AM1507" s="2" t="s">
        <v>174</v>
      </c>
      <c r="AN1507" s="2" t="s">
        <v>164</v>
      </c>
      <c r="AO1507" s="2" t="s">
        <v>165</v>
      </c>
      <c r="AP1507">
        <v>1</v>
      </c>
    </row>
    <row r="1508" spans="1:42" x14ac:dyDescent="0.25">
      <c r="A1508">
        <v>10850</v>
      </c>
      <c r="B1508">
        <v>4839</v>
      </c>
      <c r="C1508" s="2" t="s">
        <v>60</v>
      </c>
      <c r="D1508">
        <v>20709380</v>
      </c>
      <c r="E1508" s="1">
        <v>45394.635583796298</v>
      </c>
      <c r="F1508" s="1">
        <v>45394.636430439816</v>
      </c>
      <c r="G1508">
        <v>122052</v>
      </c>
      <c r="H1508">
        <v>1124</v>
      </c>
      <c r="I1508">
        <v>897154</v>
      </c>
      <c r="J1508">
        <v>3</v>
      </c>
      <c r="K1508">
        <v>10</v>
      </c>
      <c r="L1508">
        <v>55</v>
      </c>
      <c r="M1508">
        <v>161257734</v>
      </c>
      <c r="N1508" s="1">
        <v>45394.254861111112</v>
      </c>
      <c r="O1508" s="1">
        <v>45394.722222222219</v>
      </c>
      <c r="P1508" s="1"/>
      <c r="Q1508" s="1"/>
      <c r="R1508">
        <v>73</v>
      </c>
      <c r="S1508">
        <v>40380</v>
      </c>
      <c r="T1508">
        <v>0</v>
      </c>
      <c r="U1508" s="2" t="s">
        <v>324</v>
      </c>
      <c r="V1508" s="2" t="s">
        <v>325</v>
      </c>
      <c r="W1508">
        <v>10947</v>
      </c>
      <c r="X1508" s="2" t="s">
        <v>100</v>
      </c>
      <c r="Y1508" s="2" t="s">
        <v>46</v>
      </c>
      <c r="Z1508" s="2" t="s">
        <v>405</v>
      </c>
      <c r="AA1508" s="2"/>
      <c r="AB1508" s="2" t="s">
        <v>63</v>
      </c>
      <c r="AC1508" s="2" t="s">
        <v>63</v>
      </c>
      <c r="AD1508" s="2" t="s">
        <v>64</v>
      </c>
      <c r="AE1508">
        <v>16</v>
      </c>
      <c r="AF1508">
        <v>0.25</v>
      </c>
      <c r="AG1508">
        <v>0.95699999999999996</v>
      </c>
      <c r="AH1508">
        <v>0.16</v>
      </c>
      <c r="AI1508" s="2" t="s">
        <v>381</v>
      </c>
      <c r="AJ1508">
        <v>4</v>
      </c>
      <c r="AK1508" s="2" t="s">
        <v>117</v>
      </c>
      <c r="AL1508" s="2" t="s">
        <v>379</v>
      </c>
      <c r="AM1508" s="2" t="s">
        <v>174</v>
      </c>
      <c r="AN1508" s="2" t="s">
        <v>164</v>
      </c>
      <c r="AO1508" s="2" t="s">
        <v>165</v>
      </c>
      <c r="AP1508">
        <v>1</v>
      </c>
    </row>
    <row r="1509" spans="1:42" x14ac:dyDescent="0.25">
      <c r="A1509">
        <v>10852</v>
      </c>
      <c r="B1509">
        <v>4839</v>
      </c>
      <c r="C1509" s="2" t="s">
        <v>60</v>
      </c>
      <c r="D1509">
        <v>20709380</v>
      </c>
      <c r="E1509" s="1">
        <v>45394.636491979167</v>
      </c>
      <c r="F1509" s="1">
        <v>45394.637307060184</v>
      </c>
      <c r="G1509">
        <v>122052</v>
      </c>
      <c r="H1509">
        <v>1124</v>
      </c>
      <c r="I1509">
        <v>897154</v>
      </c>
      <c r="J1509">
        <v>4</v>
      </c>
      <c r="K1509">
        <v>10</v>
      </c>
      <c r="L1509">
        <v>55</v>
      </c>
      <c r="M1509">
        <v>161257734</v>
      </c>
      <c r="N1509" s="1">
        <v>45394.254861111112</v>
      </c>
      <c r="O1509" s="1">
        <v>45394.722222222219</v>
      </c>
      <c r="P1509" s="1"/>
      <c r="Q1509" s="1"/>
      <c r="R1509">
        <v>71</v>
      </c>
      <c r="S1509">
        <v>40380</v>
      </c>
      <c r="T1509">
        <v>0</v>
      </c>
      <c r="U1509" s="2" t="s">
        <v>324</v>
      </c>
      <c r="V1509" s="2" t="s">
        <v>325</v>
      </c>
      <c r="W1509">
        <v>10947</v>
      </c>
      <c r="X1509" s="2" t="s">
        <v>100</v>
      </c>
      <c r="Y1509" s="2" t="s">
        <v>46</v>
      </c>
      <c r="Z1509" s="2" t="s">
        <v>405</v>
      </c>
      <c r="AA1509" s="2"/>
      <c r="AB1509" s="2" t="s">
        <v>63</v>
      </c>
      <c r="AC1509" s="2" t="s">
        <v>63</v>
      </c>
      <c r="AD1509" s="2" t="s">
        <v>64</v>
      </c>
      <c r="AE1509">
        <v>16</v>
      </c>
      <c r="AF1509">
        <v>0.25</v>
      </c>
      <c r="AG1509">
        <v>0.95699999999999996</v>
      </c>
      <c r="AH1509">
        <v>0.16</v>
      </c>
      <c r="AI1509" s="2" t="s">
        <v>381</v>
      </c>
      <c r="AJ1509">
        <v>4</v>
      </c>
      <c r="AK1509" s="2" t="s">
        <v>117</v>
      </c>
      <c r="AL1509" s="2" t="s">
        <v>379</v>
      </c>
      <c r="AM1509" s="2" t="s">
        <v>174</v>
      </c>
      <c r="AN1509" s="2" t="s">
        <v>164</v>
      </c>
      <c r="AO1509" s="2" t="s">
        <v>165</v>
      </c>
      <c r="AP1509">
        <v>1</v>
      </c>
    </row>
    <row r="1510" spans="1:42" x14ac:dyDescent="0.25">
      <c r="A1510">
        <v>10804</v>
      </c>
      <c r="B1510">
        <v>4839</v>
      </c>
      <c r="C1510" s="2" t="s">
        <v>60</v>
      </c>
      <c r="D1510">
        <v>20709380</v>
      </c>
      <c r="E1510" s="1">
        <v>45394.616227511571</v>
      </c>
      <c r="F1510" s="1">
        <v>45394.617236886574</v>
      </c>
      <c r="G1510">
        <v>122052</v>
      </c>
      <c r="H1510">
        <v>1124</v>
      </c>
      <c r="I1510">
        <v>897155</v>
      </c>
      <c r="J1510">
        <v>1</v>
      </c>
      <c r="K1510">
        <v>10</v>
      </c>
      <c r="L1510">
        <v>55</v>
      </c>
      <c r="M1510">
        <v>161257734</v>
      </c>
      <c r="N1510" s="1">
        <v>45394.254861111112</v>
      </c>
      <c r="O1510" s="1">
        <v>45394.722222222219</v>
      </c>
      <c r="P1510" s="1"/>
      <c r="Q1510" s="1"/>
      <c r="R1510">
        <v>87</v>
      </c>
      <c r="S1510">
        <v>40380</v>
      </c>
      <c r="T1510">
        <v>0</v>
      </c>
      <c r="U1510" s="2" t="s">
        <v>324</v>
      </c>
      <c r="V1510" s="2" t="s">
        <v>325</v>
      </c>
      <c r="W1510">
        <v>10947</v>
      </c>
      <c r="X1510" s="2" t="s">
        <v>100</v>
      </c>
      <c r="Y1510" s="2" t="s">
        <v>46</v>
      </c>
      <c r="Z1510" s="2" t="s">
        <v>406</v>
      </c>
      <c r="AA1510" s="2"/>
      <c r="AB1510" s="2" t="s">
        <v>63</v>
      </c>
      <c r="AC1510" s="2" t="s">
        <v>63</v>
      </c>
      <c r="AD1510" s="2" t="s">
        <v>64</v>
      </c>
      <c r="AE1510">
        <v>16</v>
      </c>
      <c r="AF1510">
        <v>0.25</v>
      </c>
      <c r="AG1510">
        <v>0.95699999999999996</v>
      </c>
      <c r="AH1510">
        <v>0.16</v>
      </c>
      <c r="AI1510" s="2" t="s">
        <v>381</v>
      </c>
      <c r="AJ1510">
        <v>12</v>
      </c>
      <c r="AK1510" s="2" t="s">
        <v>117</v>
      </c>
      <c r="AL1510" s="2" t="s">
        <v>379</v>
      </c>
      <c r="AM1510" s="2" t="s">
        <v>174</v>
      </c>
      <c r="AN1510" s="2" t="s">
        <v>164</v>
      </c>
      <c r="AO1510" s="2" t="s">
        <v>165</v>
      </c>
      <c r="AP1510">
        <v>1</v>
      </c>
    </row>
    <row r="1511" spans="1:42" x14ac:dyDescent="0.25">
      <c r="A1511">
        <v>10812</v>
      </c>
      <c r="B1511">
        <v>4839</v>
      </c>
      <c r="C1511" s="2" t="s">
        <v>60</v>
      </c>
      <c r="D1511">
        <v>20709380</v>
      </c>
      <c r="E1511" s="1">
        <v>45394.617747488424</v>
      </c>
      <c r="F1511" s="1">
        <v>45394.619616400465</v>
      </c>
      <c r="G1511">
        <v>122052</v>
      </c>
      <c r="H1511">
        <v>1124</v>
      </c>
      <c r="I1511">
        <v>897155</v>
      </c>
      <c r="J1511">
        <v>2</v>
      </c>
      <c r="K1511">
        <v>10</v>
      </c>
      <c r="L1511">
        <v>55</v>
      </c>
      <c r="M1511">
        <v>161257734</v>
      </c>
      <c r="N1511" s="1">
        <v>45394.254861111112</v>
      </c>
      <c r="O1511" s="1">
        <v>45394.722222222219</v>
      </c>
      <c r="P1511" s="1"/>
      <c r="Q1511" s="1"/>
      <c r="R1511">
        <v>161</v>
      </c>
      <c r="S1511">
        <v>40380</v>
      </c>
      <c r="T1511">
        <v>0</v>
      </c>
      <c r="U1511" s="2" t="s">
        <v>324</v>
      </c>
      <c r="V1511" s="2" t="s">
        <v>325</v>
      </c>
      <c r="W1511">
        <v>10947</v>
      </c>
      <c r="X1511" s="2" t="s">
        <v>100</v>
      </c>
      <c r="Y1511" s="2" t="s">
        <v>46</v>
      </c>
      <c r="Z1511" s="2" t="s">
        <v>406</v>
      </c>
      <c r="AA1511" s="2"/>
      <c r="AB1511" s="2" t="s">
        <v>63</v>
      </c>
      <c r="AC1511" s="2" t="s">
        <v>63</v>
      </c>
      <c r="AD1511" s="2" t="s">
        <v>64</v>
      </c>
      <c r="AE1511">
        <v>16</v>
      </c>
      <c r="AF1511">
        <v>0.25</v>
      </c>
      <c r="AG1511">
        <v>0.95699999999999996</v>
      </c>
      <c r="AH1511">
        <v>0.16</v>
      </c>
      <c r="AI1511" s="2" t="s">
        <v>381</v>
      </c>
      <c r="AJ1511">
        <v>12</v>
      </c>
      <c r="AK1511" s="2" t="s">
        <v>117</v>
      </c>
      <c r="AL1511" s="2" t="s">
        <v>379</v>
      </c>
      <c r="AM1511" s="2" t="s">
        <v>174</v>
      </c>
      <c r="AN1511" s="2" t="s">
        <v>164</v>
      </c>
      <c r="AO1511" s="2" t="s">
        <v>165</v>
      </c>
      <c r="AP1511">
        <v>1</v>
      </c>
    </row>
    <row r="1512" spans="1:42" x14ac:dyDescent="0.25">
      <c r="A1512">
        <v>10816</v>
      </c>
      <c r="B1512">
        <v>4839</v>
      </c>
      <c r="C1512" s="2" t="s">
        <v>60</v>
      </c>
      <c r="D1512">
        <v>20709380</v>
      </c>
      <c r="E1512" s="1">
        <v>45394.620016238427</v>
      </c>
      <c r="F1512" s="1">
        <v>45394.621139965275</v>
      </c>
      <c r="G1512">
        <v>122052</v>
      </c>
      <c r="H1512">
        <v>1124</v>
      </c>
      <c r="I1512">
        <v>897155</v>
      </c>
      <c r="J1512">
        <v>3</v>
      </c>
      <c r="K1512">
        <v>10</v>
      </c>
      <c r="L1512">
        <v>55</v>
      </c>
      <c r="M1512">
        <v>161257734</v>
      </c>
      <c r="N1512" s="1">
        <v>45394.254861111112</v>
      </c>
      <c r="O1512" s="1">
        <v>45394.722222222219</v>
      </c>
      <c r="P1512" s="1"/>
      <c r="Q1512" s="1"/>
      <c r="R1512">
        <v>97</v>
      </c>
      <c r="S1512">
        <v>40380</v>
      </c>
      <c r="T1512">
        <v>0</v>
      </c>
      <c r="U1512" s="2" t="s">
        <v>324</v>
      </c>
      <c r="V1512" s="2" t="s">
        <v>325</v>
      </c>
      <c r="W1512">
        <v>10947</v>
      </c>
      <c r="X1512" s="2" t="s">
        <v>100</v>
      </c>
      <c r="Y1512" s="2" t="s">
        <v>46</v>
      </c>
      <c r="Z1512" s="2" t="s">
        <v>406</v>
      </c>
      <c r="AA1512" s="2"/>
      <c r="AB1512" s="2" t="s">
        <v>63</v>
      </c>
      <c r="AC1512" s="2" t="s">
        <v>63</v>
      </c>
      <c r="AD1512" s="2" t="s">
        <v>64</v>
      </c>
      <c r="AE1512">
        <v>16</v>
      </c>
      <c r="AF1512">
        <v>0.25</v>
      </c>
      <c r="AG1512">
        <v>0.95699999999999996</v>
      </c>
      <c r="AH1512">
        <v>0.16</v>
      </c>
      <c r="AI1512" s="2" t="s">
        <v>381</v>
      </c>
      <c r="AJ1512">
        <v>12</v>
      </c>
      <c r="AK1512" s="2" t="s">
        <v>117</v>
      </c>
      <c r="AL1512" s="2" t="s">
        <v>379</v>
      </c>
      <c r="AM1512" s="2" t="s">
        <v>174</v>
      </c>
      <c r="AN1512" s="2" t="s">
        <v>164</v>
      </c>
      <c r="AO1512" s="2" t="s">
        <v>165</v>
      </c>
      <c r="AP1512">
        <v>1</v>
      </c>
    </row>
    <row r="1513" spans="1:42" x14ac:dyDescent="0.25">
      <c r="A1513">
        <v>10817</v>
      </c>
      <c r="B1513">
        <v>4839</v>
      </c>
      <c r="C1513" s="2" t="s">
        <v>60</v>
      </c>
      <c r="D1513">
        <v>20709380</v>
      </c>
      <c r="E1513" s="1">
        <v>45394.621171261577</v>
      </c>
      <c r="F1513" s="1">
        <v>45394.622232951391</v>
      </c>
      <c r="G1513">
        <v>122052</v>
      </c>
      <c r="H1513">
        <v>1124</v>
      </c>
      <c r="I1513">
        <v>897155</v>
      </c>
      <c r="J1513">
        <v>4</v>
      </c>
      <c r="K1513">
        <v>10</v>
      </c>
      <c r="L1513">
        <v>55</v>
      </c>
      <c r="M1513">
        <v>161257734</v>
      </c>
      <c r="N1513" s="1">
        <v>45394.254861111112</v>
      </c>
      <c r="O1513" s="1">
        <v>45394.722222222219</v>
      </c>
      <c r="P1513" s="1"/>
      <c r="Q1513" s="1"/>
      <c r="R1513">
        <v>91</v>
      </c>
      <c r="S1513">
        <v>40380</v>
      </c>
      <c r="T1513">
        <v>0</v>
      </c>
      <c r="U1513" s="2" t="s">
        <v>324</v>
      </c>
      <c r="V1513" s="2" t="s">
        <v>325</v>
      </c>
      <c r="W1513">
        <v>10947</v>
      </c>
      <c r="X1513" s="2" t="s">
        <v>100</v>
      </c>
      <c r="Y1513" s="2" t="s">
        <v>46</v>
      </c>
      <c r="Z1513" s="2" t="s">
        <v>406</v>
      </c>
      <c r="AA1513" s="2"/>
      <c r="AB1513" s="2" t="s">
        <v>63</v>
      </c>
      <c r="AC1513" s="2" t="s">
        <v>63</v>
      </c>
      <c r="AD1513" s="2" t="s">
        <v>64</v>
      </c>
      <c r="AE1513">
        <v>16</v>
      </c>
      <c r="AF1513">
        <v>0.25</v>
      </c>
      <c r="AG1513">
        <v>0.95699999999999996</v>
      </c>
      <c r="AH1513">
        <v>0.16</v>
      </c>
      <c r="AI1513" s="2" t="s">
        <v>381</v>
      </c>
      <c r="AJ1513">
        <v>12</v>
      </c>
      <c r="AK1513" s="2" t="s">
        <v>117</v>
      </c>
      <c r="AL1513" s="2" t="s">
        <v>379</v>
      </c>
      <c r="AM1513" s="2" t="s">
        <v>174</v>
      </c>
      <c r="AN1513" s="2" t="s">
        <v>164</v>
      </c>
      <c r="AO1513" s="2" t="s">
        <v>165</v>
      </c>
      <c r="AP1513">
        <v>1</v>
      </c>
    </row>
    <row r="1514" spans="1:42" x14ac:dyDescent="0.25">
      <c r="A1514">
        <v>10821</v>
      </c>
      <c r="B1514">
        <v>4839</v>
      </c>
      <c r="C1514" s="2" t="s">
        <v>60</v>
      </c>
      <c r="D1514">
        <v>20709380</v>
      </c>
      <c r="E1514" s="1">
        <v>45394.622372256941</v>
      </c>
      <c r="F1514" s="1">
        <v>45394.623498645837</v>
      </c>
      <c r="G1514">
        <v>122052</v>
      </c>
      <c r="H1514">
        <v>1124</v>
      </c>
      <c r="I1514">
        <v>897155</v>
      </c>
      <c r="J1514">
        <v>5</v>
      </c>
      <c r="K1514">
        <v>10</v>
      </c>
      <c r="L1514">
        <v>55</v>
      </c>
      <c r="M1514">
        <v>161257734</v>
      </c>
      <c r="N1514" s="1">
        <v>45394.254861111112</v>
      </c>
      <c r="O1514" s="1">
        <v>45394.722222222219</v>
      </c>
      <c r="P1514" s="1"/>
      <c r="Q1514" s="1"/>
      <c r="R1514">
        <v>98</v>
      </c>
      <c r="S1514">
        <v>40380</v>
      </c>
      <c r="T1514">
        <v>0</v>
      </c>
      <c r="U1514" s="2" t="s">
        <v>324</v>
      </c>
      <c r="V1514" s="2" t="s">
        <v>325</v>
      </c>
      <c r="W1514">
        <v>10947</v>
      </c>
      <c r="X1514" s="2" t="s">
        <v>100</v>
      </c>
      <c r="Y1514" s="2" t="s">
        <v>46</v>
      </c>
      <c r="Z1514" s="2" t="s">
        <v>406</v>
      </c>
      <c r="AA1514" s="2"/>
      <c r="AB1514" s="2" t="s">
        <v>63</v>
      </c>
      <c r="AC1514" s="2" t="s">
        <v>63</v>
      </c>
      <c r="AD1514" s="2" t="s">
        <v>64</v>
      </c>
      <c r="AE1514">
        <v>16</v>
      </c>
      <c r="AF1514">
        <v>0.25</v>
      </c>
      <c r="AG1514">
        <v>0.95699999999999996</v>
      </c>
      <c r="AH1514">
        <v>0.16</v>
      </c>
      <c r="AI1514" s="2" t="s">
        <v>381</v>
      </c>
      <c r="AJ1514">
        <v>12</v>
      </c>
      <c r="AK1514" s="2" t="s">
        <v>117</v>
      </c>
      <c r="AL1514" s="2" t="s">
        <v>379</v>
      </c>
      <c r="AM1514" s="2" t="s">
        <v>174</v>
      </c>
      <c r="AN1514" s="2" t="s">
        <v>164</v>
      </c>
      <c r="AO1514" s="2" t="s">
        <v>165</v>
      </c>
      <c r="AP1514">
        <v>1</v>
      </c>
    </row>
    <row r="1515" spans="1:42" x14ac:dyDescent="0.25">
      <c r="A1515">
        <v>10824</v>
      </c>
      <c r="B1515">
        <v>4839</v>
      </c>
      <c r="C1515" s="2" t="s">
        <v>60</v>
      </c>
      <c r="D1515">
        <v>20709380</v>
      </c>
      <c r="E1515" s="1">
        <v>45394.624223923609</v>
      </c>
      <c r="F1515" s="1">
        <v>45394.624320717594</v>
      </c>
      <c r="G1515">
        <v>122052</v>
      </c>
      <c r="H1515">
        <v>1124</v>
      </c>
      <c r="I1515">
        <v>897155</v>
      </c>
      <c r="J1515">
        <v>5</v>
      </c>
      <c r="K1515">
        <v>10</v>
      </c>
      <c r="L1515">
        <v>55</v>
      </c>
      <c r="M1515">
        <v>161257734</v>
      </c>
      <c r="N1515" s="1">
        <v>45394.254861111112</v>
      </c>
      <c r="O1515" s="1">
        <v>45394.722222222219</v>
      </c>
      <c r="P1515" s="1"/>
      <c r="Q1515" s="1"/>
      <c r="R1515">
        <v>9</v>
      </c>
      <c r="S1515">
        <v>40380</v>
      </c>
      <c r="T1515">
        <v>0</v>
      </c>
      <c r="U1515" s="2" t="s">
        <v>324</v>
      </c>
      <c r="V1515" s="2" t="s">
        <v>325</v>
      </c>
      <c r="W1515">
        <v>10947</v>
      </c>
      <c r="X1515" s="2" t="s">
        <v>100</v>
      </c>
      <c r="Y1515" s="2" t="s">
        <v>46</v>
      </c>
      <c r="Z1515" s="2" t="s">
        <v>406</v>
      </c>
      <c r="AA1515" s="2"/>
      <c r="AB1515" s="2" t="s">
        <v>63</v>
      </c>
      <c r="AC1515" s="2" t="s">
        <v>63</v>
      </c>
      <c r="AD1515" s="2" t="s">
        <v>64</v>
      </c>
      <c r="AE1515">
        <v>16</v>
      </c>
      <c r="AF1515">
        <v>0.25</v>
      </c>
      <c r="AG1515">
        <v>0.95699999999999996</v>
      </c>
      <c r="AH1515">
        <v>0.16</v>
      </c>
      <c r="AI1515" s="2" t="s">
        <v>381</v>
      </c>
      <c r="AJ1515">
        <v>12</v>
      </c>
      <c r="AK1515" s="2" t="s">
        <v>117</v>
      </c>
      <c r="AL1515" s="2" t="s">
        <v>379</v>
      </c>
      <c r="AM1515" s="2" t="s">
        <v>174</v>
      </c>
      <c r="AN1515" s="2" t="s">
        <v>164</v>
      </c>
      <c r="AO1515" s="2" t="s">
        <v>165</v>
      </c>
      <c r="AP1515">
        <v>1</v>
      </c>
    </row>
    <row r="1516" spans="1:42" x14ac:dyDescent="0.25">
      <c r="A1516">
        <v>10842</v>
      </c>
      <c r="B1516">
        <v>4839</v>
      </c>
      <c r="C1516" s="2" t="s">
        <v>60</v>
      </c>
      <c r="D1516">
        <v>20709380</v>
      </c>
      <c r="E1516" s="1">
        <v>45394.631118368059</v>
      </c>
      <c r="F1516" s="1">
        <v>45394.631937731479</v>
      </c>
      <c r="G1516">
        <v>122052</v>
      </c>
      <c r="H1516">
        <v>1124</v>
      </c>
      <c r="I1516">
        <v>897155</v>
      </c>
      <c r="J1516">
        <v>12</v>
      </c>
      <c r="K1516">
        <v>10</v>
      </c>
      <c r="L1516">
        <v>55</v>
      </c>
      <c r="M1516">
        <v>161257734</v>
      </c>
      <c r="N1516" s="1">
        <v>45394.254861111112</v>
      </c>
      <c r="O1516" s="1">
        <v>45394.722222222219</v>
      </c>
      <c r="P1516" s="1"/>
      <c r="Q1516" s="1"/>
      <c r="R1516">
        <v>71</v>
      </c>
      <c r="S1516">
        <v>40380</v>
      </c>
      <c r="T1516">
        <v>0</v>
      </c>
      <c r="U1516" s="2" t="s">
        <v>324</v>
      </c>
      <c r="V1516" s="2" t="s">
        <v>325</v>
      </c>
      <c r="W1516">
        <v>10947</v>
      </c>
      <c r="X1516" s="2" t="s">
        <v>100</v>
      </c>
      <c r="Y1516" s="2" t="s">
        <v>46</v>
      </c>
      <c r="Z1516" s="2" t="s">
        <v>406</v>
      </c>
      <c r="AA1516" s="2"/>
      <c r="AB1516" s="2" t="s">
        <v>63</v>
      </c>
      <c r="AC1516" s="2" t="s">
        <v>63</v>
      </c>
      <c r="AD1516" s="2" t="s">
        <v>64</v>
      </c>
      <c r="AE1516">
        <v>16</v>
      </c>
      <c r="AF1516">
        <v>0.25</v>
      </c>
      <c r="AG1516">
        <v>0.95699999999999996</v>
      </c>
      <c r="AH1516">
        <v>0.16</v>
      </c>
      <c r="AI1516" s="2" t="s">
        <v>381</v>
      </c>
      <c r="AJ1516">
        <v>12</v>
      </c>
      <c r="AK1516" s="2" t="s">
        <v>117</v>
      </c>
      <c r="AL1516" s="2" t="s">
        <v>379</v>
      </c>
      <c r="AM1516" s="2" t="s">
        <v>174</v>
      </c>
      <c r="AN1516" s="2" t="s">
        <v>164</v>
      </c>
      <c r="AO1516" s="2" t="s">
        <v>165</v>
      </c>
      <c r="AP1516">
        <v>1</v>
      </c>
    </row>
    <row r="1517" spans="1:42" x14ac:dyDescent="0.25">
      <c r="A1517">
        <v>10826</v>
      </c>
      <c r="B1517">
        <v>4839</v>
      </c>
      <c r="C1517" s="2" t="s">
        <v>60</v>
      </c>
      <c r="D1517">
        <v>20709380</v>
      </c>
      <c r="E1517" s="1">
        <v>45394.624929050929</v>
      </c>
      <c r="F1517" s="1">
        <v>45394.62584212963</v>
      </c>
      <c r="G1517">
        <v>122052</v>
      </c>
      <c r="H1517">
        <v>1124</v>
      </c>
      <c r="I1517">
        <v>897155</v>
      </c>
      <c r="J1517">
        <v>6</v>
      </c>
      <c r="K1517">
        <v>10</v>
      </c>
      <c r="L1517">
        <v>55</v>
      </c>
      <c r="M1517">
        <v>161257734</v>
      </c>
      <c r="N1517" s="1">
        <v>45394.254861111112</v>
      </c>
      <c r="O1517" s="1">
        <v>45394.722222222219</v>
      </c>
      <c r="P1517" s="1"/>
      <c r="Q1517" s="1"/>
      <c r="R1517">
        <v>79</v>
      </c>
      <c r="S1517">
        <v>40380</v>
      </c>
      <c r="T1517">
        <v>0</v>
      </c>
      <c r="U1517" s="2" t="s">
        <v>324</v>
      </c>
      <c r="V1517" s="2" t="s">
        <v>325</v>
      </c>
      <c r="W1517">
        <v>10947</v>
      </c>
      <c r="X1517" s="2" t="s">
        <v>100</v>
      </c>
      <c r="Y1517" s="2" t="s">
        <v>46</v>
      </c>
      <c r="Z1517" s="2" t="s">
        <v>406</v>
      </c>
      <c r="AA1517" s="2"/>
      <c r="AB1517" s="2" t="s">
        <v>63</v>
      </c>
      <c r="AC1517" s="2" t="s">
        <v>63</v>
      </c>
      <c r="AD1517" s="2" t="s">
        <v>64</v>
      </c>
      <c r="AE1517">
        <v>16</v>
      </c>
      <c r="AF1517">
        <v>0.25</v>
      </c>
      <c r="AG1517">
        <v>0.95699999999999996</v>
      </c>
      <c r="AH1517">
        <v>0.16</v>
      </c>
      <c r="AI1517" s="2" t="s">
        <v>381</v>
      </c>
      <c r="AJ1517">
        <v>12</v>
      </c>
      <c r="AK1517" s="2" t="s">
        <v>117</v>
      </c>
      <c r="AL1517" s="2" t="s">
        <v>379</v>
      </c>
      <c r="AM1517" s="2" t="s">
        <v>174</v>
      </c>
      <c r="AN1517" s="2" t="s">
        <v>164</v>
      </c>
      <c r="AO1517" s="2" t="s">
        <v>165</v>
      </c>
      <c r="AP1517">
        <v>1</v>
      </c>
    </row>
    <row r="1518" spans="1:42" x14ac:dyDescent="0.25">
      <c r="A1518">
        <v>10828</v>
      </c>
      <c r="B1518">
        <v>4839</v>
      </c>
      <c r="C1518" s="2" t="s">
        <v>60</v>
      </c>
      <c r="D1518">
        <v>20709380</v>
      </c>
      <c r="E1518" s="1">
        <v>45394.625951192131</v>
      </c>
      <c r="F1518" s="1">
        <v>45394.626755902776</v>
      </c>
      <c r="G1518">
        <v>122052</v>
      </c>
      <c r="H1518">
        <v>1124</v>
      </c>
      <c r="I1518">
        <v>897155</v>
      </c>
      <c r="J1518">
        <v>7</v>
      </c>
      <c r="K1518">
        <v>10</v>
      </c>
      <c r="L1518">
        <v>55</v>
      </c>
      <c r="M1518">
        <v>161257734</v>
      </c>
      <c r="N1518" s="1">
        <v>45394.254861111112</v>
      </c>
      <c r="O1518" s="1">
        <v>45394.722222222219</v>
      </c>
      <c r="P1518" s="1"/>
      <c r="Q1518" s="1"/>
      <c r="R1518">
        <v>69</v>
      </c>
      <c r="S1518">
        <v>40380</v>
      </c>
      <c r="T1518">
        <v>0</v>
      </c>
      <c r="U1518" s="2" t="s">
        <v>324</v>
      </c>
      <c r="V1518" s="2" t="s">
        <v>325</v>
      </c>
      <c r="W1518">
        <v>10947</v>
      </c>
      <c r="X1518" s="2" t="s">
        <v>100</v>
      </c>
      <c r="Y1518" s="2" t="s">
        <v>46</v>
      </c>
      <c r="Z1518" s="2" t="s">
        <v>406</v>
      </c>
      <c r="AA1518" s="2"/>
      <c r="AB1518" s="2" t="s">
        <v>63</v>
      </c>
      <c r="AC1518" s="2" t="s">
        <v>63</v>
      </c>
      <c r="AD1518" s="2" t="s">
        <v>64</v>
      </c>
      <c r="AE1518">
        <v>16</v>
      </c>
      <c r="AF1518">
        <v>0.25</v>
      </c>
      <c r="AG1518">
        <v>0.95699999999999996</v>
      </c>
      <c r="AH1518">
        <v>0.16</v>
      </c>
      <c r="AI1518" s="2" t="s">
        <v>381</v>
      </c>
      <c r="AJ1518">
        <v>12</v>
      </c>
      <c r="AK1518" s="2" t="s">
        <v>117</v>
      </c>
      <c r="AL1518" s="2" t="s">
        <v>379</v>
      </c>
      <c r="AM1518" s="2" t="s">
        <v>174</v>
      </c>
      <c r="AN1518" s="2" t="s">
        <v>164</v>
      </c>
      <c r="AO1518" s="2" t="s">
        <v>165</v>
      </c>
      <c r="AP1518">
        <v>1</v>
      </c>
    </row>
    <row r="1519" spans="1:42" x14ac:dyDescent="0.25">
      <c r="A1519">
        <v>10830</v>
      </c>
      <c r="B1519">
        <v>4839</v>
      </c>
      <c r="C1519" s="2" t="s">
        <v>60</v>
      </c>
      <c r="D1519">
        <v>20709380</v>
      </c>
      <c r="E1519" s="1">
        <v>45394.626809756941</v>
      </c>
      <c r="F1519" s="1">
        <v>45394.627992592592</v>
      </c>
      <c r="G1519">
        <v>122052</v>
      </c>
      <c r="H1519">
        <v>1124</v>
      </c>
      <c r="I1519">
        <v>897155</v>
      </c>
      <c r="J1519">
        <v>8</v>
      </c>
      <c r="K1519">
        <v>10</v>
      </c>
      <c r="L1519">
        <v>55</v>
      </c>
      <c r="M1519">
        <v>161257734</v>
      </c>
      <c r="N1519" s="1">
        <v>45394.254861111112</v>
      </c>
      <c r="O1519" s="1">
        <v>45394.722222222219</v>
      </c>
      <c r="P1519" s="1"/>
      <c r="Q1519" s="1"/>
      <c r="R1519">
        <v>102</v>
      </c>
      <c r="S1519">
        <v>40380</v>
      </c>
      <c r="T1519">
        <v>0</v>
      </c>
      <c r="U1519" s="2" t="s">
        <v>324</v>
      </c>
      <c r="V1519" s="2" t="s">
        <v>325</v>
      </c>
      <c r="W1519">
        <v>10947</v>
      </c>
      <c r="X1519" s="2" t="s">
        <v>100</v>
      </c>
      <c r="Y1519" s="2" t="s">
        <v>46</v>
      </c>
      <c r="Z1519" s="2" t="s">
        <v>406</v>
      </c>
      <c r="AA1519" s="2"/>
      <c r="AB1519" s="2" t="s">
        <v>63</v>
      </c>
      <c r="AC1519" s="2" t="s">
        <v>63</v>
      </c>
      <c r="AD1519" s="2" t="s">
        <v>64</v>
      </c>
      <c r="AE1519">
        <v>16</v>
      </c>
      <c r="AF1519">
        <v>0.25</v>
      </c>
      <c r="AG1519">
        <v>0.95699999999999996</v>
      </c>
      <c r="AH1519">
        <v>0.16</v>
      </c>
      <c r="AI1519" s="2" t="s">
        <v>381</v>
      </c>
      <c r="AJ1519">
        <v>12</v>
      </c>
      <c r="AK1519" s="2" t="s">
        <v>117</v>
      </c>
      <c r="AL1519" s="2" t="s">
        <v>379</v>
      </c>
      <c r="AM1519" s="2" t="s">
        <v>174</v>
      </c>
      <c r="AN1519" s="2" t="s">
        <v>164</v>
      </c>
      <c r="AO1519" s="2" t="s">
        <v>165</v>
      </c>
      <c r="AP1519">
        <v>1</v>
      </c>
    </row>
    <row r="1520" spans="1:42" x14ac:dyDescent="0.25">
      <c r="A1520">
        <v>10832</v>
      </c>
      <c r="B1520">
        <v>4839</v>
      </c>
      <c r="C1520" s="2" t="s">
        <v>60</v>
      </c>
      <c r="D1520">
        <v>20709380</v>
      </c>
      <c r="E1520" s="1">
        <v>45394.628147418982</v>
      </c>
      <c r="F1520" s="1">
        <v>45394.629127164349</v>
      </c>
      <c r="G1520">
        <v>122052</v>
      </c>
      <c r="H1520">
        <v>1124</v>
      </c>
      <c r="I1520">
        <v>897155</v>
      </c>
      <c r="J1520">
        <v>9</v>
      </c>
      <c r="K1520">
        <v>10</v>
      </c>
      <c r="L1520">
        <v>55</v>
      </c>
      <c r="M1520">
        <v>161257734</v>
      </c>
      <c r="N1520" s="1">
        <v>45394.254861111112</v>
      </c>
      <c r="O1520" s="1">
        <v>45394.722222222219</v>
      </c>
      <c r="P1520" s="1"/>
      <c r="Q1520" s="1"/>
      <c r="R1520">
        <v>85</v>
      </c>
      <c r="S1520">
        <v>40380</v>
      </c>
      <c r="T1520">
        <v>0</v>
      </c>
      <c r="U1520" s="2" t="s">
        <v>324</v>
      </c>
      <c r="V1520" s="2" t="s">
        <v>325</v>
      </c>
      <c r="W1520">
        <v>10947</v>
      </c>
      <c r="X1520" s="2" t="s">
        <v>100</v>
      </c>
      <c r="Y1520" s="2" t="s">
        <v>46</v>
      </c>
      <c r="Z1520" s="2" t="s">
        <v>406</v>
      </c>
      <c r="AA1520" s="2"/>
      <c r="AB1520" s="2" t="s">
        <v>63</v>
      </c>
      <c r="AC1520" s="2" t="s">
        <v>63</v>
      </c>
      <c r="AD1520" s="2" t="s">
        <v>64</v>
      </c>
      <c r="AE1520">
        <v>16</v>
      </c>
      <c r="AF1520">
        <v>0.25</v>
      </c>
      <c r="AG1520">
        <v>0.95699999999999996</v>
      </c>
      <c r="AH1520">
        <v>0.16</v>
      </c>
      <c r="AI1520" s="2" t="s">
        <v>381</v>
      </c>
      <c r="AJ1520">
        <v>12</v>
      </c>
      <c r="AK1520" s="2" t="s">
        <v>117</v>
      </c>
      <c r="AL1520" s="2" t="s">
        <v>379</v>
      </c>
      <c r="AM1520" s="2" t="s">
        <v>174</v>
      </c>
      <c r="AN1520" s="2" t="s">
        <v>164</v>
      </c>
      <c r="AO1520" s="2" t="s">
        <v>165</v>
      </c>
      <c r="AP1520">
        <v>1</v>
      </c>
    </row>
    <row r="1521" spans="1:42" x14ac:dyDescent="0.25">
      <c r="A1521">
        <v>10837</v>
      </c>
      <c r="B1521">
        <v>4839</v>
      </c>
      <c r="C1521" s="2" t="s">
        <v>60</v>
      </c>
      <c r="D1521">
        <v>20709380</v>
      </c>
      <c r="E1521" s="1">
        <v>45394.629223379627</v>
      </c>
      <c r="F1521" s="1">
        <v>45394.630139351852</v>
      </c>
      <c r="G1521">
        <v>122052</v>
      </c>
      <c r="H1521">
        <v>1124</v>
      </c>
      <c r="I1521">
        <v>897155</v>
      </c>
      <c r="J1521">
        <v>10</v>
      </c>
      <c r="K1521">
        <v>10</v>
      </c>
      <c r="L1521">
        <v>55</v>
      </c>
      <c r="M1521">
        <v>161257734</v>
      </c>
      <c r="N1521" s="1">
        <v>45394.254861111112</v>
      </c>
      <c r="O1521" s="1">
        <v>45394.722222222219</v>
      </c>
      <c r="P1521" s="1"/>
      <c r="Q1521" s="1"/>
      <c r="R1521">
        <v>80</v>
      </c>
      <c r="S1521">
        <v>40380</v>
      </c>
      <c r="T1521">
        <v>0</v>
      </c>
      <c r="U1521" s="2" t="s">
        <v>324</v>
      </c>
      <c r="V1521" s="2" t="s">
        <v>325</v>
      </c>
      <c r="W1521">
        <v>10947</v>
      </c>
      <c r="X1521" s="2" t="s">
        <v>100</v>
      </c>
      <c r="Y1521" s="2" t="s">
        <v>46</v>
      </c>
      <c r="Z1521" s="2" t="s">
        <v>406</v>
      </c>
      <c r="AA1521" s="2"/>
      <c r="AB1521" s="2" t="s">
        <v>63</v>
      </c>
      <c r="AC1521" s="2" t="s">
        <v>63</v>
      </c>
      <c r="AD1521" s="2" t="s">
        <v>64</v>
      </c>
      <c r="AE1521">
        <v>16</v>
      </c>
      <c r="AF1521">
        <v>0.25</v>
      </c>
      <c r="AG1521">
        <v>0.95699999999999996</v>
      </c>
      <c r="AH1521">
        <v>0.16</v>
      </c>
      <c r="AI1521" s="2" t="s">
        <v>381</v>
      </c>
      <c r="AJ1521">
        <v>12</v>
      </c>
      <c r="AK1521" s="2" t="s">
        <v>117</v>
      </c>
      <c r="AL1521" s="2" t="s">
        <v>379</v>
      </c>
      <c r="AM1521" s="2" t="s">
        <v>174</v>
      </c>
      <c r="AN1521" s="2" t="s">
        <v>164</v>
      </c>
      <c r="AO1521" s="2" t="s">
        <v>165</v>
      </c>
      <c r="AP1521">
        <v>1</v>
      </c>
    </row>
    <row r="1522" spans="1:42" x14ac:dyDescent="0.25">
      <c r="A1522">
        <v>10840</v>
      </c>
      <c r="B1522">
        <v>4839</v>
      </c>
      <c r="C1522" s="2" t="s">
        <v>60</v>
      </c>
      <c r="D1522">
        <v>20709380</v>
      </c>
      <c r="E1522" s="1">
        <v>45394.630180590277</v>
      </c>
      <c r="F1522" s="1">
        <v>45394.631014502316</v>
      </c>
      <c r="G1522">
        <v>122052</v>
      </c>
      <c r="H1522">
        <v>1124</v>
      </c>
      <c r="I1522">
        <v>897155</v>
      </c>
      <c r="J1522">
        <v>11</v>
      </c>
      <c r="K1522">
        <v>10</v>
      </c>
      <c r="L1522">
        <v>55</v>
      </c>
      <c r="M1522">
        <v>161257734</v>
      </c>
      <c r="N1522" s="1">
        <v>45394.254861111112</v>
      </c>
      <c r="O1522" s="1">
        <v>45394.722222222219</v>
      </c>
      <c r="P1522" s="1"/>
      <c r="Q1522" s="1"/>
      <c r="R1522">
        <v>72</v>
      </c>
      <c r="S1522">
        <v>40380</v>
      </c>
      <c r="T1522">
        <v>0</v>
      </c>
      <c r="U1522" s="2" t="s">
        <v>324</v>
      </c>
      <c r="V1522" s="2" t="s">
        <v>325</v>
      </c>
      <c r="W1522">
        <v>10947</v>
      </c>
      <c r="X1522" s="2" t="s">
        <v>100</v>
      </c>
      <c r="Y1522" s="2" t="s">
        <v>46</v>
      </c>
      <c r="Z1522" s="2" t="s">
        <v>406</v>
      </c>
      <c r="AA1522" s="2"/>
      <c r="AB1522" s="2" t="s">
        <v>63</v>
      </c>
      <c r="AC1522" s="2" t="s">
        <v>63</v>
      </c>
      <c r="AD1522" s="2" t="s">
        <v>64</v>
      </c>
      <c r="AE1522">
        <v>16</v>
      </c>
      <c r="AF1522">
        <v>0.25</v>
      </c>
      <c r="AG1522">
        <v>0.95699999999999996</v>
      </c>
      <c r="AH1522">
        <v>0.16</v>
      </c>
      <c r="AI1522" s="2" t="s">
        <v>381</v>
      </c>
      <c r="AJ1522">
        <v>12</v>
      </c>
      <c r="AK1522" s="2" t="s">
        <v>117</v>
      </c>
      <c r="AL1522" s="2" t="s">
        <v>379</v>
      </c>
      <c r="AM1522" s="2" t="s">
        <v>174</v>
      </c>
      <c r="AN1522" s="2" t="s">
        <v>164</v>
      </c>
      <c r="AO1522" s="2" t="s">
        <v>165</v>
      </c>
      <c r="AP1522">
        <v>1</v>
      </c>
    </row>
    <row r="1523" spans="1:42" x14ac:dyDescent="0.25">
      <c r="A1523">
        <v>2506</v>
      </c>
      <c r="B1523">
        <v>12534</v>
      </c>
      <c r="C1523" s="2" t="s">
        <v>111</v>
      </c>
      <c r="D1523">
        <v>89456642</v>
      </c>
      <c r="E1523" s="1">
        <v>45369.756054548612</v>
      </c>
      <c r="F1523" s="1">
        <v>45369.758565543983</v>
      </c>
      <c r="G1523">
        <v>122084</v>
      </c>
      <c r="H1523">
        <v>1308</v>
      </c>
      <c r="I1523">
        <v>826688</v>
      </c>
      <c r="J1523">
        <v>1</v>
      </c>
      <c r="K1523">
        <v>8</v>
      </c>
      <c r="L1523">
        <v>2</v>
      </c>
      <c r="M1523">
        <v>157851522</v>
      </c>
      <c r="N1523" s="1">
        <v>45369.654166666667</v>
      </c>
      <c r="O1523" s="1">
        <v>45369.851388888892</v>
      </c>
      <c r="P1523" s="1"/>
      <c r="Q1523" s="1"/>
      <c r="R1523">
        <v>217</v>
      </c>
      <c r="S1523">
        <v>17040</v>
      </c>
      <c r="T1523">
        <v>0</v>
      </c>
      <c r="U1523" s="2" t="s">
        <v>407</v>
      </c>
      <c r="V1523" s="2" t="s">
        <v>408</v>
      </c>
      <c r="W1523">
        <v>11244</v>
      </c>
      <c r="X1523" s="2" t="s">
        <v>409</v>
      </c>
      <c r="Y1523" s="2" t="s">
        <v>46</v>
      </c>
      <c r="Z1523" s="2" t="s">
        <v>47</v>
      </c>
      <c r="AA1523" s="2" t="s">
        <v>410</v>
      </c>
      <c r="AB1523" s="2" t="s">
        <v>59</v>
      </c>
      <c r="AC1523" s="2" t="s">
        <v>49</v>
      </c>
      <c r="AD1523" s="2" t="s">
        <v>49</v>
      </c>
      <c r="AE1523">
        <v>2</v>
      </c>
      <c r="AF1523">
        <v>4.26</v>
      </c>
      <c r="AG1523">
        <v>13.766</v>
      </c>
      <c r="AH1523">
        <v>4.95</v>
      </c>
      <c r="AI1523" s="2" t="s">
        <v>322</v>
      </c>
      <c r="AJ1523">
        <v>1</v>
      </c>
      <c r="AK1523" s="2" t="s">
        <v>323</v>
      </c>
      <c r="AL1523" s="2" t="s">
        <v>202</v>
      </c>
      <c r="AM1523" s="2" t="s">
        <v>126</v>
      </c>
      <c r="AN1523" s="2" t="s">
        <v>127</v>
      </c>
      <c r="AO1523" s="2" t="s">
        <v>128</v>
      </c>
      <c r="AP1523">
        <v>2</v>
      </c>
    </row>
    <row r="1524" spans="1:42" x14ac:dyDescent="0.25">
      <c r="A1524">
        <v>2507</v>
      </c>
      <c r="B1524">
        <v>12534</v>
      </c>
      <c r="C1524" s="2" t="s">
        <v>111</v>
      </c>
      <c r="D1524">
        <v>89456642</v>
      </c>
      <c r="E1524" s="1">
        <v>45369.758565543983</v>
      </c>
      <c r="F1524" s="1">
        <v>45369.76997415509</v>
      </c>
      <c r="G1524">
        <v>122084</v>
      </c>
      <c r="H1524">
        <v>1308</v>
      </c>
      <c r="I1524">
        <v>826688</v>
      </c>
      <c r="J1524">
        <v>1</v>
      </c>
      <c r="K1524">
        <v>2</v>
      </c>
      <c r="L1524">
        <v>29</v>
      </c>
      <c r="M1524">
        <v>157851522</v>
      </c>
      <c r="N1524" s="1">
        <v>45369.654166666667</v>
      </c>
      <c r="O1524" s="1">
        <v>45369.851388888892</v>
      </c>
      <c r="P1524" s="1"/>
      <c r="Q1524" s="1"/>
      <c r="R1524">
        <v>985</v>
      </c>
      <c r="S1524">
        <v>17040</v>
      </c>
      <c r="T1524">
        <v>0</v>
      </c>
      <c r="U1524" s="2" t="s">
        <v>407</v>
      </c>
      <c r="V1524" s="2" t="s">
        <v>408</v>
      </c>
      <c r="W1524">
        <v>11244</v>
      </c>
      <c r="X1524" s="2" t="s">
        <v>409</v>
      </c>
      <c r="Y1524" s="2" t="s">
        <v>46</v>
      </c>
      <c r="Z1524" s="2" t="s">
        <v>47</v>
      </c>
      <c r="AA1524" s="2" t="s">
        <v>410</v>
      </c>
      <c r="AB1524" s="2" t="s">
        <v>61</v>
      </c>
      <c r="AC1524" s="2" t="s">
        <v>61</v>
      </c>
      <c r="AD1524" s="2" t="s">
        <v>62</v>
      </c>
      <c r="AE1524">
        <v>8</v>
      </c>
      <c r="AF1524">
        <v>4.26</v>
      </c>
      <c r="AG1524">
        <v>13.766</v>
      </c>
      <c r="AH1524">
        <v>4.95</v>
      </c>
      <c r="AI1524" s="2" t="s">
        <v>322</v>
      </c>
      <c r="AJ1524">
        <v>1</v>
      </c>
      <c r="AK1524" s="2" t="s">
        <v>323</v>
      </c>
      <c r="AL1524" s="2" t="s">
        <v>202</v>
      </c>
      <c r="AM1524" s="2" t="s">
        <v>126</v>
      </c>
      <c r="AN1524" s="2" t="s">
        <v>127</v>
      </c>
      <c r="AO1524" s="2" t="s">
        <v>128</v>
      </c>
      <c r="AP1524">
        <v>2</v>
      </c>
    </row>
    <row r="1525" spans="1:42" x14ac:dyDescent="0.25">
      <c r="A1525">
        <v>2521</v>
      </c>
      <c r="B1525">
        <v>12534</v>
      </c>
      <c r="C1525" s="2" t="s">
        <v>111</v>
      </c>
      <c r="D1525">
        <v>89456642</v>
      </c>
      <c r="E1525" s="1">
        <v>45369.780829745374</v>
      </c>
      <c r="F1525" s="1">
        <v>45369.783708680552</v>
      </c>
      <c r="G1525">
        <v>122084</v>
      </c>
      <c r="H1525">
        <v>1308</v>
      </c>
      <c r="I1525">
        <v>826688</v>
      </c>
      <c r="J1525">
        <v>1</v>
      </c>
      <c r="K1525">
        <v>11</v>
      </c>
      <c r="L1525">
        <v>9</v>
      </c>
      <c r="M1525">
        <v>157851522</v>
      </c>
      <c r="N1525" s="1">
        <v>45369.654166666667</v>
      </c>
      <c r="O1525" s="1">
        <v>45369.851388888892</v>
      </c>
      <c r="P1525" s="1"/>
      <c r="Q1525" s="1"/>
      <c r="R1525">
        <v>249</v>
      </c>
      <c r="S1525">
        <v>17040</v>
      </c>
      <c r="T1525">
        <v>0</v>
      </c>
      <c r="U1525" s="2" t="s">
        <v>407</v>
      </c>
      <c r="V1525" s="2" t="s">
        <v>408</v>
      </c>
      <c r="W1525">
        <v>11244</v>
      </c>
      <c r="X1525" s="2" t="s">
        <v>409</v>
      </c>
      <c r="Y1525" s="2" t="s">
        <v>46</v>
      </c>
      <c r="Z1525" s="2" t="s">
        <v>47</v>
      </c>
      <c r="AA1525" s="2" t="s">
        <v>410</v>
      </c>
      <c r="AB1525" s="2" t="s">
        <v>72</v>
      </c>
      <c r="AC1525" s="2" t="s">
        <v>72</v>
      </c>
      <c r="AD1525" s="2" t="s">
        <v>73</v>
      </c>
      <c r="AE1525">
        <v>1</v>
      </c>
      <c r="AF1525">
        <v>4.26</v>
      </c>
      <c r="AG1525">
        <v>13.766</v>
      </c>
      <c r="AH1525">
        <v>4.95</v>
      </c>
      <c r="AI1525" s="2" t="s">
        <v>322</v>
      </c>
      <c r="AJ1525">
        <v>1</v>
      </c>
      <c r="AK1525" s="2" t="s">
        <v>323</v>
      </c>
      <c r="AL1525" s="2" t="s">
        <v>202</v>
      </c>
      <c r="AM1525" s="2" t="s">
        <v>126</v>
      </c>
      <c r="AN1525" s="2" t="s">
        <v>127</v>
      </c>
      <c r="AO1525" s="2" t="s">
        <v>128</v>
      </c>
      <c r="AP1525">
        <v>2</v>
      </c>
    </row>
    <row r="1526" spans="1:42" x14ac:dyDescent="0.25">
      <c r="A1526">
        <v>2508</v>
      </c>
      <c r="B1526">
        <v>12534</v>
      </c>
      <c r="C1526" s="2" t="s">
        <v>111</v>
      </c>
      <c r="D1526">
        <v>89456642</v>
      </c>
      <c r="E1526" s="1">
        <v>45369.76997415509</v>
      </c>
      <c r="F1526" s="1">
        <v>45369.772964467593</v>
      </c>
      <c r="G1526">
        <v>122084</v>
      </c>
      <c r="H1526">
        <v>1308</v>
      </c>
      <c r="I1526">
        <v>826695</v>
      </c>
      <c r="J1526">
        <v>1</v>
      </c>
      <c r="K1526">
        <v>8</v>
      </c>
      <c r="L1526">
        <v>2</v>
      </c>
      <c r="M1526">
        <v>157851522</v>
      </c>
      <c r="N1526" s="1">
        <v>45369.654166666667</v>
      </c>
      <c r="O1526" s="1">
        <v>45369.851388888892</v>
      </c>
      <c r="P1526" s="1"/>
      <c r="Q1526" s="1"/>
      <c r="R1526">
        <v>259</v>
      </c>
      <c r="S1526">
        <v>17040</v>
      </c>
      <c r="T1526">
        <v>0</v>
      </c>
      <c r="U1526" s="2" t="s">
        <v>407</v>
      </c>
      <c r="V1526" s="2" t="s">
        <v>408</v>
      </c>
      <c r="W1526">
        <v>11244</v>
      </c>
      <c r="X1526" s="2" t="s">
        <v>409</v>
      </c>
      <c r="Y1526" s="2" t="s">
        <v>46</v>
      </c>
      <c r="Z1526" s="2" t="s">
        <v>411</v>
      </c>
      <c r="AA1526" s="2" t="s">
        <v>412</v>
      </c>
      <c r="AB1526" s="2" t="s">
        <v>59</v>
      </c>
      <c r="AC1526" s="2" t="s">
        <v>49</v>
      </c>
      <c r="AD1526" s="2" t="s">
        <v>49</v>
      </c>
      <c r="AE1526">
        <v>2</v>
      </c>
      <c r="AF1526">
        <v>4.1900000000000004</v>
      </c>
      <c r="AG1526">
        <v>13.599</v>
      </c>
      <c r="AH1526">
        <v>4.8899999999999997</v>
      </c>
      <c r="AI1526" s="2" t="s">
        <v>322</v>
      </c>
      <c r="AJ1526">
        <v>1</v>
      </c>
      <c r="AK1526" s="2" t="s">
        <v>323</v>
      </c>
      <c r="AL1526" s="2" t="s">
        <v>202</v>
      </c>
      <c r="AM1526" s="2" t="s">
        <v>126</v>
      </c>
      <c r="AN1526" s="2" t="s">
        <v>127</v>
      </c>
      <c r="AO1526" s="2" t="s">
        <v>128</v>
      </c>
      <c r="AP1526">
        <v>2</v>
      </c>
    </row>
    <row r="1527" spans="1:42" x14ac:dyDescent="0.25">
      <c r="A1527">
        <v>2511</v>
      </c>
      <c r="B1527">
        <v>12534</v>
      </c>
      <c r="C1527" s="2" t="s">
        <v>111</v>
      </c>
      <c r="D1527">
        <v>89456642</v>
      </c>
      <c r="E1527" s="1">
        <v>45369.772964467593</v>
      </c>
      <c r="F1527" s="1">
        <v>45369.772983645831</v>
      </c>
      <c r="G1527">
        <v>122084</v>
      </c>
      <c r="H1527">
        <v>1308</v>
      </c>
      <c r="I1527">
        <v>826695</v>
      </c>
      <c r="J1527">
        <v>1</v>
      </c>
      <c r="K1527">
        <v>8</v>
      </c>
      <c r="L1527">
        <v>2</v>
      </c>
      <c r="M1527">
        <v>157851522</v>
      </c>
      <c r="N1527" s="1">
        <v>45369.654166666667</v>
      </c>
      <c r="O1527" s="1">
        <v>45369.851388888892</v>
      </c>
      <c r="P1527" s="1"/>
      <c r="Q1527" s="1"/>
      <c r="R1527">
        <v>1</v>
      </c>
      <c r="S1527">
        <v>17040</v>
      </c>
      <c r="T1527">
        <v>0</v>
      </c>
      <c r="U1527" s="2" t="s">
        <v>407</v>
      </c>
      <c r="V1527" s="2" t="s">
        <v>408</v>
      </c>
      <c r="W1527">
        <v>11244</v>
      </c>
      <c r="X1527" s="2" t="s">
        <v>409</v>
      </c>
      <c r="Y1527" s="2" t="s">
        <v>46</v>
      </c>
      <c r="Z1527" s="2" t="s">
        <v>411</v>
      </c>
      <c r="AA1527" s="2" t="s">
        <v>412</v>
      </c>
      <c r="AB1527" s="2" t="s">
        <v>59</v>
      </c>
      <c r="AC1527" s="2" t="s">
        <v>49</v>
      </c>
      <c r="AD1527" s="2" t="s">
        <v>49</v>
      </c>
      <c r="AE1527">
        <v>2</v>
      </c>
      <c r="AF1527">
        <v>4.1900000000000004</v>
      </c>
      <c r="AG1527">
        <v>13.599</v>
      </c>
      <c r="AH1527">
        <v>4.8899999999999997</v>
      </c>
      <c r="AI1527" s="2" t="s">
        <v>322</v>
      </c>
      <c r="AJ1527">
        <v>1</v>
      </c>
      <c r="AK1527" s="2" t="s">
        <v>323</v>
      </c>
      <c r="AL1527" s="2" t="s">
        <v>202</v>
      </c>
      <c r="AM1527" s="2" t="s">
        <v>126</v>
      </c>
      <c r="AN1527" s="2" t="s">
        <v>127</v>
      </c>
      <c r="AO1527" s="2" t="s">
        <v>128</v>
      </c>
      <c r="AP1527">
        <v>2</v>
      </c>
    </row>
    <row r="1528" spans="1:42" x14ac:dyDescent="0.25">
      <c r="A1528">
        <v>2512</v>
      </c>
      <c r="B1528">
        <v>12534</v>
      </c>
      <c r="C1528" s="2" t="s">
        <v>111</v>
      </c>
      <c r="D1528">
        <v>89456642</v>
      </c>
      <c r="E1528" s="1">
        <v>45369.772983645831</v>
      </c>
      <c r="F1528" s="1">
        <v>45369.773466817132</v>
      </c>
      <c r="G1528">
        <v>122084</v>
      </c>
      <c r="H1528">
        <v>1308</v>
      </c>
      <c r="I1528">
        <v>826695</v>
      </c>
      <c r="J1528">
        <v>1</v>
      </c>
      <c r="K1528">
        <v>8</v>
      </c>
      <c r="L1528">
        <v>2</v>
      </c>
      <c r="M1528">
        <v>157851522</v>
      </c>
      <c r="N1528" s="1">
        <v>45369.654166666667</v>
      </c>
      <c r="O1528" s="1">
        <v>45369.851388888892</v>
      </c>
      <c r="P1528" s="1"/>
      <c r="Q1528" s="1"/>
      <c r="R1528">
        <v>42</v>
      </c>
      <c r="S1528">
        <v>17040</v>
      </c>
      <c r="T1528">
        <v>0</v>
      </c>
      <c r="U1528" s="2" t="s">
        <v>407</v>
      </c>
      <c r="V1528" s="2" t="s">
        <v>408</v>
      </c>
      <c r="W1528">
        <v>11244</v>
      </c>
      <c r="X1528" s="2" t="s">
        <v>409</v>
      </c>
      <c r="Y1528" s="2" t="s">
        <v>46</v>
      </c>
      <c r="Z1528" s="2" t="s">
        <v>411</v>
      </c>
      <c r="AA1528" s="2" t="s">
        <v>412</v>
      </c>
      <c r="AB1528" s="2" t="s">
        <v>59</v>
      </c>
      <c r="AC1528" s="2" t="s">
        <v>49</v>
      </c>
      <c r="AD1528" s="2" t="s">
        <v>49</v>
      </c>
      <c r="AE1528">
        <v>2</v>
      </c>
      <c r="AF1528">
        <v>4.1900000000000004</v>
      </c>
      <c r="AG1528">
        <v>13.599</v>
      </c>
      <c r="AH1528">
        <v>4.8899999999999997</v>
      </c>
      <c r="AI1528" s="2" t="s">
        <v>322</v>
      </c>
      <c r="AJ1528">
        <v>1</v>
      </c>
      <c r="AK1528" s="2" t="s">
        <v>323</v>
      </c>
      <c r="AL1528" s="2" t="s">
        <v>202</v>
      </c>
      <c r="AM1528" s="2" t="s">
        <v>126</v>
      </c>
      <c r="AN1528" s="2" t="s">
        <v>127</v>
      </c>
      <c r="AO1528" s="2" t="s">
        <v>128</v>
      </c>
      <c r="AP1528">
        <v>2</v>
      </c>
    </row>
    <row r="1529" spans="1:42" x14ac:dyDescent="0.25">
      <c r="A1529">
        <v>2514</v>
      </c>
      <c r="B1529">
        <v>12534</v>
      </c>
      <c r="C1529" s="2" t="s">
        <v>111</v>
      </c>
      <c r="D1529">
        <v>89456642</v>
      </c>
      <c r="E1529" s="1">
        <v>45369.773466817132</v>
      </c>
      <c r="F1529" s="1">
        <v>45369.780829745374</v>
      </c>
      <c r="G1529">
        <v>122084</v>
      </c>
      <c r="H1529">
        <v>1308</v>
      </c>
      <c r="I1529">
        <v>826695</v>
      </c>
      <c r="J1529">
        <v>1</v>
      </c>
      <c r="K1529">
        <v>2</v>
      </c>
      <c r="L1529">
        <v>29</v>
      </c>
      <c r="M1529">
        <v>157851522</v>
      </c>
      <c r="N1529" s="1">
        <v>45369.654166666667</v>
      </c>
      <c r="O1529" s="1">
        <v>45369.851388888892</v>
      </c>
      <c r="P1529" s="1"/>
      <c r="Q1529" s="1"/>
      <c r="R1529">
        <v>636</v>
      </c>
      <c r="S1529">
        <v>17040</v>
      </c>
      <c r="T1529">
        <v>0</v>
      </c>
      <c r="U1529" s="2" t="s">
        <v>407</v>
      </c>
      <c r="V1529" s="2" t="s">
        <v>408</v>
      </c>
      <c r="W1529">
        <v>11244</v>
      </c>
      <c r="X1529" s="2" t="s">
        <v>409</v>
      </c>
      <c r="Y1529" s="2" t="s">
        <v>46</v>
      </c>
      <c r="Z1529" s="2" t="s">
        <v>411</v>
      </c>
      <c r="AA1529" s="2" t="s">
        <v>412</v>
      </c>
      <c r="AB1529" s="2" t="s">
        <v>61</v>
      </c>
      <c r="AC1529" s="2" t="s">
        <v>61</v>
      </c>
      <c r="AD1529" s="2" t="s">
        <v>62</v>
      </c>
      <c r="AE1529">
        <v>8</v>
      </c>
      <c r="AF1529">
        <v>4.1900000000000004</v>
      </c>
      <c r="AG1529">
        <v>13.599</v>
      </c>
      <c r="AH1529">
        <v>4.8899999999999997</v>
      </c>
      <c r="AI1529" s="2" t="s">
        <v>322</v>
      </c>
      <c r="AJ1529">
        <v>1</v>
      </c>
      <c r="AK1529" s="2" t="s">
        <v>323</v>
      </c>
      <c r="AL1529" s="2" t="s">
        <v>202</v>
      </c>
      <c r="AM1529" s="2" t="s">
        <v>126</v>
      </c>
      <c r="AN1529" s="2" t="s">
        <v>127</v>
      </c>
      <c r="AO1529" s="2" t="s">
        <v>128</v>
      </c>
      <c r="AP1529">
        <v>2</v>
      </c>
    </row>
    <row r="1530" spans="1:42" x14ac:dyDescent="0.25">
      <c r="A1530">
        <v>2522</v>
      </c>
      <c r="B1530">
        <v>12534</v>
      </c>
      <c r="C1530" s="2" t="s">
        <v>111</v>
      </c>
      <c r="D1530">
        <v>89456642</v>
      </c>
      <c r="E1530" s="1">
        <v>45369.783708680552</v>
      </c>
      <c r="F1530" s="1">
        <v>45369.814149108795</v>
      </c>
      <c r="G1530">
        <v>122084</v>
      </c>
      <c r="H1530">
        <v>1308</v>
      </c>
      <c r="I1530">
        <v>826695</v>
      </c>
      <c r="J1530">
        <v>1</v>
      </c>
      <c r="K1530">
        <v>11</v>
      </c>
      <c r="L1530">
        <v>9</v>
      </c>
      <c r="M1530">
        <v>157851522</v>
      </c>
      <c r="N1530" s="1">
        <v>45369.654166666667</v>
      </c>
      <c r="O1530" s="1">
        <v>45369.851388888892</v>
      </c>
      <c r="P1530" s="1"/>
      <c r="Q1530" s="1"/>
      <c r="R1530">
        <v>2630</v>
      </c>
      <c r="S1530">
        <v>17040</v>
      </c>
      <c r="T1530">
        <v>0</v>
      </c>
      <c r="U1530" s="2" t="s">
        <v>407</v>
      </c>
      <c r="V1530" s="2" t="s">
        <v>408</v>
      </c>
      <c r="W1530">
        <v>11244</v>
      </c>
      <c r="X1530" s="2" t="s">
        <v>409</v>
      </c>
      <c r="Y1530" s="2" t="s">
        <v>46</v>
      </c>
      <c r="Z1530" s="2" t="s">
        <v>411</v>
      </c>
      <c r="AA1530" s="2" t="s">
        <v>412</v>
      </c>
      <c r="AB1530" s="2" t="s">
        <v>72</v>
      </c>
      <c r="AC1530" s="2" t="s">
        <v>72</v>
      </c>
      <c r="AD1530" s="2" t="s">
        <v>73</v>
      </c>
      <c r="AE1530">
        <v>1</v>
      </c>
      <c r="AF1530">
        <v>4.1900000000000004</v>
      </c>
      <c r="AG1530">
        <v>13.599</v>
      </c>
      <c r="AH1530">
        <v>4.8899999999999997</v>
      </c>
      <c r="AI1530" s="2" t="s">
        <v>322</v>
      </c>
      <c r="AJ1530">
        <v>1</v>
      </c>
      <c r="AK1530" s="2" t="s">
        <v>323</v>
      </c>
      <c r="AL1530" s="2" t="s">
        <v>202</v>
      </c>
      <c r="AM1530" s="2" t="s">
        <v>126</v>
      </c>
      <c r="AN1530" s="2" t="s">
        <v>127</v>
      </c>
      <c r="AO1530" s="2" t="s">
        <v>128</v>
      </c>
      <c r="AP1530">
        <v>2</v>
      </c>
    </row>
    <row r="1531" spans="1:42" x14ac:dyDescent="0.25">
      <c r="A1531">
        <v>2527</v>
      </c>
      <c r="B1531">
        <v>12534</v>
      </c>
      <c r="C1531" s="2" t="s">
        <v>111</v>
      </c>
      <c r="D1531">
        <v>89456642</v>
      </c>
      <c r="E1531" s="1">
        <v>45369.814149108795</v>
      </c>
      <c r="F1531" s="1">
        <v>45369.815642164351</v>
      </c>
      <c r="G1531">
        <v>122084</v>
      </c>
      <c r="H1531">
        <v>1308</v>
      </c>
      <c r="I1531">
        <v>826705</v>
      </c>
      <c r="J1531">
        <v>1</v>
      </c>
      <c r="K1531">
        <v>8</v>
      </c>
      <c r="L1531">
        <v>2</v>
      </c>
      <c r="M1531">
        <v>157851522</v>
      </c>
      <c r="N1531" s="1">
        <v>45369.654166666667</v>
      </c>
      <c r="O1531" s="1">
        <v>45369.851388888892</v>
      </c>
      <c r="P1531" s="1"/>
      <c r="Q1531" s="1"/>
      <c r="R1531">
        <v>129</v>
      </c>
      <c r="S1531">
        <v>17040</v>
      </c>
      <c r="T1531">
        <v>0</v>
      </c>
      <c r="U1531" s="2" t="s">
        <v>407</v>
      </c>
      <c r="V1531" s="2" t="s">
        <v>408</v>
      </c>
      <c r="W1531">
        <v>11244</v>
      </c>
      <c r="X1531" s="2" t="s">
        <v>409</v>
      </c>
      <c r="Y1531" s="2" t="s">
        <v>46</v>
      </c>
      <c r="Z1531" s="2" t="s">
        <v>74</v>
      </c>
      <c r="AA1531" s="2" t="s">
        <v>413</v>
      </c>
      <c r="AB1531" s="2" t="s">
        <v>59</v>
      </c>
      <c r="AC1531" s="2" t="s">
        <v>49</v>
      </c>
      <c r="AD1531" s="2" t="s">
        <v>49</v>
      </c>
      <c r="AE1531">
        <v>2</v>
      </c>
      <c r="AF1531">
        <v>5.58</v>
      </c>
      <c r="AG1531">
        <v>33.231999999999999</v>
      </c>
      <c r="AH1531">
        <v>13.23</v>
      </c>
      <c r="AI1531" s="2" t="s">
        <v>322</v>
      </c>
      <c r="AJ1531">
        <v>2</v>
      </c>
      <c r="AK1531" s="2" t="s">
        <v>323</v>
      </c>
      <c r="AL1531" s="2" t="s">
        <v>328</v>
      </c>
      <c r="AM1531" s="2" t="s">
        <v>126</v>
      </c>
      <c r="AN1531" s="2" t="s">
        <v>127</v>
      </c>
      <c r="AO1531" s="2" t="s">
        <v>128</v>
      </c>
      <c r="AP1531">
        <v>13</v>
      </c>
    </row>
    <row r="1532" spans="1:42" x14ac:dyDescent="0.25">
      <c r="A1532">
        <v>2529</v>
      </c>
      <c r="B1532">
        <v>12534</v>
      </c>
      <c r="C1532" s="2" t="s">
        <v>111</v>
      </c>
      <c r="D1532">
        <v>89456642</v>
      </c>
      <c r="E1532" s="1">
        <v>45369.81632017361</v>
      </c>
      <c r="F1532" s="1">
        <v>45369.848730243059</v>
      </c>
      <c r="G1532">
        <v>122084</v>
      </c>
      <c r="H1532">
        <v>1308</v>
      </c>
      <c r="I1532">
        <v>826705</v>
      </c>
      <c r="J1532">
        <v>1</v>
      </c>
      <c r="K1532">
        <v>2</v>
      </c>
      <c r="L1532">
        <v>29</v>
      </c>
      <c r="M1532">
        <v>157851522</v>
      </c>
      <c r="N1532" s="1">
        <v>45369.654166666667</v>
      </c>
      <c r="O1532" s="1">
        <v>45369.851388888892</v>
      </c>
      <c r="P1532" s="1"/>
      <c r="Q1532" s="1"/>
      <c r="R1532">
        <v>2800</v>
      </c>
      <c r="S1532">
        <v>17040</v>
      </c>
      <c r="T1532">
        <v>0</v>
      </c>
      <c r="U1532" s="2" t="s">
        <v>407</v>
      </c>
      <c r="V1532" s="2" t="s">
        <v>408</v>
      </c>
      <c r="W1532">
        <v>11244</v>
      </c>
      <c r="X1532" s="2" t="s">
        <v>409</v>
      </c>
      <c r="Y1532" s="2" t="s">
        <v>46</v>
      </c>
      <c r="Z1532" s="2" t="s">
        <v>74</v>
      </c>
      <c r="AA1532" s="2" t="s">
        <v>413</v>
      </c>
      <c r="AB1532" s="2" t="s">
        <v>61</v>
      </c>
      <c r="AC1532" s="2" t="s">
        <v>61</v>
      </c>
      <c r="AD1532" s="2" t="s">
        <v>62</v>
      </c>
      <c r="AE1532">
        <v>8</v>
      </c>
      <c r="AF1532">
        <v>5.58</v>
      </c>
      <c r="AG1532">
        <v>33.231999999999999</v>
      </c>
      <c r="AH1532">
        <v>13.23</v>
      </c>
      <c r="AI1532" s="2" t="s">
        <v>322</v>
      </c>
      <c r="AJ1532">
        <v>2</v>
      </c>
      <c r="AK1532" s="2" t="s">
        <v>323</v>
      </c>
      <c r="AL1532" s="2" t="s">
        <v>328</v>
      </c>
      <c r="AM1532" s="2" t="s">
        <v>126</v>
      </c>
      <c r="AN1532" s="2" t="s">
        <v>127</v>
      </c>
      <c r="AO1532" s="2" t="s">
        <v>128</v>
      </c>
      <c r="AP1532">
        <v>13</v>
      </c>
    </row>
    <row r="1533" spans="1:42" x14ac:dyDescent="0.25">
      <c r="A1533">
        <v>2528</v>
      </c>
      <c r="B1533">
        <v>12534</v>
      </c>
      <c r="C1533" s="2" t="s">
        <v>111</v>
      </c>
      <c r="D1533">
        <v>89456642</v>
      </c>
      <c r="E1533" s="1">
        <v>45369.815645949071</v>
      </c>
      <c r="F1533" s="1">
        <v>45369.815696446756</v>
      </c>
      <c r="G1533">
        <v>122084</v>
      </c>
      <c r="H1533">
        <v>1308</v>
      </c>
      <c r="I1533">
        <v>826705</v>
      </c>
      <c r="J1533">
        <v>2</v>
      </c>
      <c r="K1533">
        <v>8</v>
      </c>
      <c r="L1533">
        <v>2</v>
      </c>
      <c r="M1533">
        <v>157851522</v>
      </c>
      <c r="N1533" s="1">
        <v>45369.654166666667</v>
      </c>
      <c r="O1533" s="1">
        <v>45369.851388888892</v>
      </c>
      <c r="P1533" s="1"/>
      <c r="Q1533" s="1"/>
      <c r="R1533">
        <v>5</v>
      </c>
      <c r="S1533">
        <v>17040</v>
      </c>
      <c r="T1533">
        <v>0</v>
      </c>
      <c r="U1533" s="2" t="s">
        <v>407</v>
      </c>
      <c r="V1533" s="2" t="s">
        <v>408</v>
      </c>
      <c r="W1533">
        <v>11244</v>
      </c>
      <c r="X1533" s="2" t="s">
        <v>409</v>
      </c>
      <c r="Y1533" s="2" t="s">
        <v>46</v>
      </c>
      <c r="Z1533" s="2" t="s">
        <v>74</v>
      </c>
      <c r="AA1533" s="2" t="s">
        <v>414</v>
      </c>
      <c r="AB1533" s="2" t="s">
        <v>59</v>
      </c>
      <c r="AC1533" s="2" t="s">
        <v>49</v>
      </c>
      <c r="AD1533" s="2" t="s">
        <v>49</v>
      </c>
      <c r="AE1533">
        <v>2</v>
      </c>
      <c r="AF1533">
        <v>5.58</v>
      </c>
      <c r="AG1533">
        <v>33.231999999999999</v>
      </c>
      <c r="AH1533">
        <v>13.23</v>
      </c>
      <c r="AI1533" s="2" t="s">
        <v>322</v>
      </c>
      <c r="AJ1533">
        <v>2</v>
      </c>
      <c r="AK1533" s="2" t="s">
        <v>323</v>
      </c>
      <c r="AL1533" s="2" t="s">
        <v>328</v>
      </c>
      <c r="AM1533" s="2" t="s">
        <v>126</v>
      </c>
      <c r="AN1533" s="2" t="s">
        <v>127</v>
      </c>
      <c r="AO1533" s="2" t="s">
        <v>128</v>
      </c>
      <c r="AP1533">
        <v>13</v>
      </c>
    </row>
    <row r="1534" spans="1:42" x14ac:dyDescent="0.25">
      <c r="A1534">
        <v>2501</v>
      </c>
      <c r="B1534">
        <v>12534</v>
      </c>
      <c r="C1534" s="2" t="s">
        <v>111</v>
      </c>
      <c r="D1534">
        <v>89456642</v>
      </c>
      <c r="E1534" s="1">
        <v>45369.691477083332</v>
      </c>
      <c r="F1534" s="1">
        <v>45369.69366646991</v>
      </c>
      <c r="G1534">
        <v>122084</v>
      </c>
      <c r="H1534">
        <v>1308</v>
      </c>
      <c r="I1534">
        <v>826914</v>
      </c>
      <c r="J1534">
        <v>1</v>
      </c>
      <c r="K1534">
        <v>8</v>
      </c>
      <c r="L1534">
        <v>2</v>
      </c>
      <c r="M1534">
        <v>157851522</v>
      </c>
      <c r="N1534" s="1">
        <v>45369.654166666667</v>
      </c>
      <c r="O1534" s="1">
        <v>45369.851388888892</v>
      </c>
      <c r="P1534" s="1"/>
      <c r="Q1534" s="1"/>
      <c r="R1534">
        <v>189</v>
      </c>
      <c r="S1534">
        <v>17040</v>
      </c>
      <c r="T1534">
        <v>0</v>
      </c>
      <c r="U1534" s="2" t="s">
        <v>407</v>
      </c>
      <c r="V1534" s="2" t="s">
        <v>408</v>
      </c>
      <c r="W1534">
        <v>11244</v>
      </c>
      <c r="X1534" s="2" t="s">
        <v>409</v>
      </c>
      <c r="Y1534" s="2" t="s">
        <v>46</v>
      </c>
      <c r="Z1534" s="2" t="s">
        <v>415</v>
      </c>
      <c r="AA1534" s="2" t="s">
        <v>416</v>
      </c>
      <c r="AB1534" s="2" t="s">
        <v>59</v>
      </c>
      <c r="AC1534" s="2" t="s">
        <v>49</v>
      </c>
      <c r="AD1534" s="2" t="s">
        <v>49</v>
      </c>
      <c r="AE1534">
        <v>2</v>
      </c>
      <c r="AF1534">
        <v>6.61</v>
      </c>
      <c r="AG1534">
        <v>67.587999999999994</v>
      </c>
      <c r="AH1534">
        <v>27.49</v>
      </c>
      <c r="AI1534" s="2" t="s">
        <v>417</v>
      </c>
      <c r="AJ1534">
        <v>2</v>
      </c>
      <c r="AK1534" s="2" t="s">
        <v>337</v>
      </c>
      <c r="AL1534" s="2" t="s">
        <v>418</v>
      </c>
      <c r="AM1534" s="2" t="s">
        <v>126</v>
      </c>
      <c r="AN1534" s="2" t="s">
        <v>127</v>
      </c>
      <c r="AO1534" s="2" t="s">
        <v>128</v>
      </c>
      <c r="AP1534">
        <v>6</v>
      </c>
    </row>
    <row r="1535" spans="1:42" x14ac:dyDescent="0.25">
      <c r="A1535">
        <v>2502</v>
      </c>
      <c r="B1535">
        <v>12534</v>
      </c>
      <c r="C1535" s="2" t="s">
        <v>111</v>
      </c>
      <c r="D1535">
        <v>89456642</v>
      </c>
      <c r="E1535" s="1">
        <v>45369.69366646991</v>
      </c>
      <c r="F1535" s="1">
        <v>45369.714543402777</v>
      </c>
      <c r="G1535">
        <v>122084</v>
      </c>
      <c r="H1535">
        <v>1308</v>
      </c>
      <c r="I1535">
        <v>826914</v>
      </c>
      <c r="J1535">
        <v>1</v>
      </c>
      <c r="K1535">
        <v>2</v>
      </c>
      <c r="L1535">
        <v>29</v>
      </c>
      <c r="M1535">
        <v>157851522</v>
      </c>
      <c r="N1535" s="1">
        <v>45369.654166666667</v>
      </c>
      <c r="O1535" s="1">
        <v>45369.851388888892</v>
      </c>
      <c r="P1535" s="1"/>
      <c r="Q1535" s="1"/>
      <c r="R1535">
        <v>1804</v>
      </c>
      <c r="S1535">
        <v>17040</v>
      </c>
      <c r="T1535">
        <v>0</v>
      </c>
      <c r="U1535" s="2" t="s">
        <v>407</v>
      </c>
      <c r="V1535" s="2" t="s">
        <v>408</v>
      </c>
      <c r="W1535">
        <v>11244</v>
      </c>
      <c r="X1535" s="2" t="s">
        <v>409</v>
      </c>
      <c r="Y1535" s="2" t="s">
        <v>46</v>
      </c>
      <c r="Z1535" s="2" t="s">
        <v>415</v>
      </c>
      <c r="AA1535" s="2" t="s">
        <v>416</v>
      </c>
      <c r="AB1535" s="2" t="s">
        <v>61</v>
      </c>
      <c r="AC1535" s="2" t="s">
        <v>61</v>
      </c>
      <c r="AD1535" s="2" t="s">
        <v>62</v>
      </c>
      <c r="AE1535">
        <v>8</v>
      </c>
      <c r="AF1535">
        <v>6.61</v>
      </c>
      <c r="AG1535">
        <v>67.587999999999994</v>
      </c>
      <c r="AH1535">
        <v>27.49</v>
      </c>
      <c r="AI1535" s="2" t="s">
        <v>417</v>
      </c>
      <c r="AJ1535">
        <v>2</v>
      </c>
      <c r="AK1535" s="2" t="s">
        <v>337</v>
      </c>
      <c r="AL1535" s="2" t="s">
        <v>418</v>
      </c>
      <c r="AM1535" s="2" t="s">
        <v>126</v>
      </c>
      <c r="AN1535" s="2" t="s">
        <v>127</v>
      </c>
      <c r="AO1535" s="2" t="s">
        <v>128</v>
      </c>
      <c r="AP1535">
        <v>6</v>
      </c>
    </row>
    <row r="1536" spans="1:42" x14ac:dyDescent="0.25">
      <c r="A1536">
        <v>2503</v>
      </c>
      <c r="B1536">
        <v>12534</v>
      </c>
      <c r="C1536" s="2" t="s">
        <v>111</v>
      </c>
      <c r="D1536">
        <v>89456642</v>
      </c>
      <c r="E1536" s="1">
        <v>45369.714543402777</v>
      </c>
      <c r="F1536" s="1">
        <v>45369.756054548612</v>
      </c>
      <c r="G1536">
        <v>122084</v>
      </c>
      <c r="H1536">
        <v>1308</v>
      </c>
      <c r="I1536">
        <v>826914</v>
      </c>
      <c r="J1536">
        <v>1</v>
      </c>
      <c r="K1536">
        <v>11</v>
      </c>
      <c r="L1536">
        <v>9</v>
      </c>
      <c r="M1536">
        <v>157851522</v>
      </c>
      <c r="N1536" s="1">
        <v>45369.654166666667</v>
      </c>
      <c r="O1536" s="1">
        <v>45369.851388888892</v>
      </c>
      <c r="P1536" s="1"/>
      <c r="Q1536" s="1"/>
      <c r="R1536">
        <v>3587</v>
      </c>
      <c r="S1536">
        <v>17040</v>
      </c>
      <c r="T1536">
        <v>0</v>
      </c>
      <c r="U1536" s="2" t="s">
        <v>407</v>
      </c>
      <c r="V1536" s="2" t="s">
        <v>408</v>
      </c>
      <c r="W1536">
        <v>11244</v>
      </c>
      <c r="X1536" s="2" t="s">
        <v>409</v>
      </c>
      <c r="Y1536" s="2" t="s">
        <v>46</v>
      </c>
      <c r="Z1536" s="2" t="s">
        <v>415</v>
      </c>
      <c r="AA1536" s="2" t="s">
        <v>416</v>
      </c>
      <c r="AB1536" s="2" t="s">
        <v>72</v>
      </c>
      <c r="AC1536" s="2" t="s">
        <v>72</v>
      </c>
      <c r="AD1536" s="2" t="s">
        <v>73</v>
      </c>
      <c r="AE1536">
        <v>1</v>
      </c>
      <c r="AF1536">
        <v>6.61</v>
      </c>
      <c r="AG1536">
        <v>67.587999999999994</v>
      </c>
      <c r="AH1536">
        <v>27.49</v>
      </c>
      <c r="AI1536" s="2" t="s">
        <v>417</v>
      </c>
      <c r="AJ1536">
        <v>2</v>
      </c>
      <c r="AK1536" s="2" t="s">
        <v>337</v>
      </c>
      <c r="AL1536" s="2" t="s">
        <v>418</v>
      </c>
      <c r="AM1536" s="2" t="s">
        <v>126</v>
      </c>
      <c r="AN1536" s="2" t="s">
        <v>127</v>
      </c>
      <c r="AO1536" s="2" t="s">
        <v>128</v>
      </c>
      <c r="AP1536">
        <v>6</v>
      </c>
    </row>
    <row r="1537" spans="1:45" x14ac:dyDescent="0.25">
      <c r="A1537">
        <v>6447</v>
      </c>
      <c r="B1537">
        <v>4839</v>
      </c>
      <c r="C1537" s="2" t="s">
        <v>60</v>
      </c>
      <c r="D1537">
        <v>20709380</v>
      </c>
      <c r="E1537" s="1">
        <v>45386.595786377315</v>
      </c>
      <c r="F1537" s="1">
        <v>45386.59581820602</v>
      </c>
      <c r="G1537">
        <v>122095</v>
      </c>
      <c r="H1537">
        <v>984</v>
      </c>
      <c r="I1537">
        <v>899894</v>
      </c>
      <c r="J1537">
        <v>1</v>
      </c>
      <c r="K1537">
        <v>8</v>
      </c>
      <c r="L1537">
        <v>2</v>
      </c>
      <c r="M1537">
        <v>159941187</v>
      </c>
      <c r="N1537" s="1">
        <v>45386.48333333333</v>
      </c>
      <c r="O1537" s="1">
        <v>45386.634722222225</v>
      </c>
      <c r="P1537" s="1"/>
      <c r="Q1537" s="1"/>
      <c r="R1537">
        <v>3</v>
      </c>
      <c r="S1537">
        <v>13080</v>
      </c>
      <c r="T1537">
        <v>0</v>
      </c>
      <c r="U1537" s="2" t="s">
        <v>419</v>
      </c>
      <c r="V1537" s="2" t="s">
        <v>420</v>
      </c>
      <c r="W1537">
        <v>12034</v>
      </c>
      <c r="X1537" s="2" t="s">
        <v>421</v>
      </c>
      <c r="Y1537" s="2" t="s">
        <v>46</v>
      </c>
      <c r="Z1537" s="2" t="s">
        <v>422</v>
      </c>
      <c r="AA1537" s="2"/>
      <c r="AB1537" s="2" t="s">
        <v>59</v>
      </c>
      <c r="AC1537" s="2" t="s">
        <v>49</v>
      </c>
      <c r="AD1537" s="2" t="s">
        <v>49</v>
      </c>
      <c r="AE1537">
        <v>2</v>
      </c>
      <c r="AF1537">
        <v>2.41</v>
      </c>
      <c r="AG1537">
        <v>5.5830000000000002</v>
      </c>
      <c r="AH1537">
        <v>1.05</v>
      </c>
      <c r="AI1537" s="2"/>
      <c r="AJ1537">
        <v>1</v>
      </c>
      <c r="AK1537" s="2" t="s">
        <v>237</v>
      </c>
      <c r="AL1537" s="2" t="s">
        <v>315</v>
      </c>
      <c r="AM1537" s="2" t="s">
        <v>105</v>
      </c>
      <c r="AN1537" s="2" t="s">
        <v>423</v>
      </c>
      <c r="AO1537" s="2" t="s">
        <v>424</v>
      </c>
      <c r="AP1537">
        <v>1</v>
      </c>
    </row>
    <row r="1538" spans="1:45" x14ac:dyDescent="0.25">
      <c r="A1538">
        <v>6490</v>
      </c>
      <c r="B1538">
        <v>12550</v>
      </c>
      <c r="C1538" s="2" t="s">
        <v>190</v>
      </c>
      <c r="D1538">
        <v>96567297</v>
      </c>
      <c r="E1538" s="1">
        <v>45386.679141354165</v>
      </c>
      <c r="F1538" s="1">
        <v>45386.679439432868</v>
      </c>
      <c r="G1538">
        <v>122095</v>
      </c>
      <c r="H1538">
        <v>984</v>
      </c>
      <c r="I1538">
        <v>899894</v>
      </c>
      <c r="J1538">
        <v>1</v>
      </c>
      <c r="K1538">
        <v>8</v>
      </c>
      <c r="L1538">
        <v>2</v>
      </c>
      <c r="M1538">
        <v>161251376</v>
      </c>
      <c r="N1538" s="1">
        <v>45386.658333333333</v>
      </c>
      <c r="O1538" s="1">
        <v>45386.855555555558</v>
      </c>
      <c r="P1538" s="1"/>
      <c r="Q1538" s="1"/>
      <c r="R1538">
        <v>26</v>
      </c>
      <c r="S1538">
        <v>17040</v>
      </c>
      <c r="T1538">
        <v>0</v>
      </c>
      <c r="U1538" s="2" t="s">
        <v>419</v>
      </c>
      <c r="V1538" s="2" t="s">
        <v>420</v>
      </c>
      <c r="W1538">
        <v>12034</v>
      </c>
      <c r="X1538" s="2" t="s">
        <v>421</v>
      </c>
      <c r="Y1538" s="2" t="s">
        <v>46</v>
      </c>
      <c r="Z1538" s="2" t="s">
        <v>422</v>
      </c>
      <c r="AA1538" s="2"/>
      <c r="AB1538" s="2" t="s">
        <v>59</v>
      </c>
      <c r="AC1538" s="2" t="s">
        <v>49</v>
      </c>
      <c r="AD1538" s="2" t="s">
        <v>49</v>
      </c>
      <c r="AE1538">
        <v>2</v>
      </c>
      <c r="AF1538">
        <v>2.41</v>
      </c>
      <c r="AG1538">
        <v>5.5830000000000002</v>
      </c>
      <c r="AH1538">
        <v>1.05</v>
      </c>
      <c r="AI1538" s="2"/>
      <c r="AJ1538">
        <v>1</v>
      </c>
      <c r="AK1538" s="2" t="s">
        <v>237</v>
      </c>
      <c r="AL1538" s="2" t="s">
        <v>315</v>
      </c>
      <c r="AM1538" s="2" t="s">
        <v>105</v>
      </c>
      <c r="AN1538" s="2" t="s">
        <v>423</v>
      </c>
      <c r="AO1538" s="2" t="s">
        <v>424</v>
      </c>
      <c r="AP1538">
        <v>1</v>
      </c>
    </row>
    <row r="1539" spans="1:45" x14ac:dyDescent="0.25">
      <c r="A1539">
        <v>6491</v>
      </c>
      <c r="B1539">
        <v>12550</v>
      </c>
      <c r="C1539" s="2" t="s">
        <v>190</v>
      </c>
      <c r="D1539">
        <v>96567297</v>
      </c>
      <c r="E1539" s="1">
        <v>45386.679525497682</v>
      </c>
      <c r="F1539" s="1">
        <v>45386.679571446759</v>
      </c>
      <c r="G1539">
        <v>122095</v>
      </c>
      <c r="H1539">
        <v>984</v>
      </c>
      <c r="I1539">
        <v>899894</v>
      </c>
      <c r="J1539">
        <v>1</v>
      </c>
      <c r="K1539">
        <v>8</v>
      </c>
      <c r="L1539">
        <v>2</v>
      </c>
      <c r="M1539">
        <v>161251376</v>
      </c>
      <c r="N1539" s="1">
        <v>45386.658333333333</v>
      </c>
      <c r="O1539" s="1">
        <v>45386.855555555558</v>
      </c>
      <c r="P1539" s="1"/>
      <c r="Q1539" s="1"/>
      <c r="R1539">
        <v>3</v>
      </c>
      <c r="S1539">
        <v>17040</v>
      </c>
      <c r="T1539">
        <v>0</v>
      </c>
      <c r="U1539" s="2" t="s">
        <v>419</v>
      </c>
      <c r="V1539" s="2" t="s">
        <v>420</v>
      </c>
      <c r="W1539">
        <v>12034</v>
      </c>
      <c r="X1539" s="2" t="s">
        <v>421</v>
      </c>
      <c r="Y1539" s="2" t="s">
        <v>46</v>
      </c>
      <c r="Z1539" s="2" t="s">
        <v>422</v>
      </c>
      <c r="AA1539" s="2"/>
      <c r="AB1539" s="2" t="s">
        <v>59</v>
      </c>
      <c r="AC1539" s="2" t="s">
        <v>49</v>
      </c>
      <c r="AD1539" s="2" t="s">
        <v>49</v>
      </c>
      <c r="AE1539">
        <v>2</v>
      </c>
      <c r="AF1539">
        <v>2.41</v>
      </c>
      <c r="AG1539">
        <v>5.5830000000000002</v>
      </c>
      <c r="AH1539">
        <v>1.05</v>
      </c>
      <c r="AI1539" s="2"/>
      <c r="AJ1539">
        <v>1</v>
      </c>
      <c r="AK1539" s="2" t="s">
        <v>237</v>
      </c>
      <c r="AL1539" s="2" t="s">
        <v>315</v>
      </c>
      <c r="AM1539" s="2" t="s">
        <v>105</v>
      </c>
      <c r="AN1539" s="2" t="s">
        <v>423</v>
      </c>
      <c r="AO1539" s="2" t="s">
        <v>424</v>
      </c>
      <c r="AP1539">
        <v>1</v>
      </c>
    </row>
    <row r="1540" spans="1:45" x14ac:dyDescent="0.25">
      <c r="A1540">
        <v>6596</v>
      </c>
      <c r="B1540">
        <v>474</v>
      </c>
      <c r="C1540" s="2" t="s">
        <v>425</v>
      </c>
      <c r="D1540">
        <v>720986</v>
      </c>
      <c r="E1540" s="1">
        <v>45386.927504201391</v>
      </c>
      <c r="F1540" s="1">
        <v>45386.927945023148</v>
      </c>
      <c r="G1540">
        <v>122095</v>
      </c>
      <c r="H1540">
        <v>984</v>
      </c>
      <c r="I1540">
        <v>899894</v>
      </c>
      <c r="J1540">
        <v>1</v>
      </c>
      <c r="K1540">
        <v>12</v>
      </c>
      <c r="L1540">
        <v>55</v>
      </c>
      <c r="M1540">
        <v>161251520</v>
      </c>
      <c r="N1540" s="1">
        <v>45386.896527777775</v>
      </c>
      <c r="O1540" s="1">
        <v>45387.129166666666</v>
      </c>
      <c r="P1540" s="1"/>
      <c r="Q1540" s="1"/>
      <c r="R1540">
        <v>38</v>
      </c>
      <c r="S1540">
        <v>20100</v>
      </c>
      <c r="T1540">
        <v>0</v>
      </c>
      <c r="U1540" s="2" t="s">
        <v>419</v>
      </c>
      <c r="V1540" s="2" t="s">
        <v>420</v>
      </c>
      <c r="W1540">
        <v>12034</v>
      </c>
      <c r="X1540" s="2" t="s">
        <v>421</v>
      </c>
      <c r="Y1540" s="2" t="s">
        <v>46</v>
      </c>
      <c r="Z1540" s="2" t="s">
        <v>422</v>
      </c>
      <c r="AA1540" s="2"/>
      <c r="AB1540" s="2" t="s">
        <v>48</v>
      </c>
      <c r="AC1540" s="2" t="s">
        <v>48</v>
      </c>
      <c r="AD1540" s="2" t="s">
        <v>64</v>
      </c>
      <c r="AE1540">
        <v>16</v>
      </c>
      <c r="AF1540">
        <v>2.41</v>
      </c>
      <c r="AG1540">
        <v>5.5830000000000002</v>
      </c>
      <c r="AH1540">
        <v>1.05</v>
      </c>
      <c r="AI1540" s="2"/>
      <c r="AJ1540">
        <v>1</v>
      </c>
      <c r="AK1540" s="2" t="s">
        <v>237</v>
      </c>
      <c r="AL1540" s="2" t="s">
        <v>315</v>
      </c>
      <c r="AM1540" s="2" t="s">
        <v>105</v>
      </c>
      <c r="AN1540" s="2" t="s">
        <v>423</v>
      </c>
      <c r="AO1540" s="2" t="s">
        <v>424</v>
      </c>
      <c r="AP1540">
        <v>1</v>
      </c>
    </row>
    <row r="1541" spans="1:45" x14ac:dyDescent="0.25">
      <c r="A1541">
        <v>17317</v>
      </c>
      <c r="B1541">
        <v>12557</v>
      </c>
      <c r="C1541" s="2" t="s">
        <v>426</v>
      </c>
      <c r="D1541">
        <v>99680262</v>
      </c>
      <c r="E1541" s="1">
        <v>45401.64355980324</v>
      </c>
      <c r="F1541" s="1">
        <v>45401.644281747685</v>
      </c>
      <c r="G1541">
        <v>122516</v>
      </c>
      <c r="H1541">
        <v>1192</v>
      </c>
      <c r="I1541">
        <v>637120</v>
      </c>
      <c r="J1541">
        <v>1</v>
      </c>
      <c r="K1541">
        <v>8</v>
      </c>
      <c r="L1541">
        <v>2</v>
      </c>
      <c r="M1541">
        <v>161264176</v>
      </c>
      <c r="N1541" s="1">
        <v>45401.495833333334</v>
      </c>
      <c r="O1541" s="1">
        <v>45401.669444444444</v>
      </c>
      <c r="P1541" s="1"/>
      <c r="Q1541" s="1"/>
      <c r="R1541">
        <v>62</v>
      </c>
      <c r="S1541">
        <v>15000</v>
      </c>
      <c r="T1541">
        <v>0</v>
      </c>
      <c r="U1541" s="2" t="s">
        <v>427</v>
      </c>
      <c r="V1541" s="2" t="s">
        <v>428</v>
      </c>
      <c r="W1541">
        <v>11387</v>
      </c>
      <c r="X1541" s="2" t="s">
        <v>429</v>
      </c>
      <c r="Y1541" s="2" t="s">
        <v>430</v>
      </c>
      <c r="Z1541" s="2" t="s">
        <v>431</v>
      </c>
      <c r="AA1541" s="2" t="s">
        <v>432</v>
      </c>
      <c r="AB1541" s="2" t="s">
        <v>59</v>
      </c>
      <c r="AC1541" s="2" t="s">
        <v>49</v>
      </c>
      <c r="AD1541" s="2" t="s">
        <v>49</v>
      </c>
      <c r="AE1541">
        <v>2</v>
      </c>
      <c r="AF1541">
        <v>40.97</v>
      </c>
      <c r="AG1541">
        <v>2293.91</v>
      </c>
      <c r="AH1541">
        <v>257.74</v>
      </c>
      <c r="AI1541" s="2" t="s">
        <v>210</v>
      </c>
      <c r="AJ1541">
        <v>3</v>
      </c>
      <c r="AK1541" s="2" t="s">
        <v>81</v>
      </c>
      <c r="AL1541" s="2" t="s">
        <v>433</v>
      </c>
      <c r="AM1541" s="2" t="s">
        <v>82</v>
      </c>
      <c r="AN1541" s="2" t="s">
        <v>434</v>
      </c>
      <c r="AO1541" s="2" t="s">
        <v>435</v>
      </c>
      <c r="AP1541">
        <v>19</v>
      </c>
      <c r="AQ1541">
        <v>1.6940166666666658</v>
      </c>
      <c r="AR1541">
        <v>0</v>
      </c>
      <c r="AS1541">
        <v>1.6940166666666663</v>
      </c>
    </row>
    <row r="1542" spans="1:45" x14ac:dyDescent="0.25">
      <c r="A1542">
        <v>17331</v>
      </c>
      <c r="B1542">
        <v>12600</v>
      </c>
      <c r="C1542" s="2" t="s">
        <v>71</v>
      </c>
      <c r="D1542">
        <v>128090113</v>
      </c>
      <c r="E1542" s="1">
        <v>45401.645537349534</v>
      </c>
      <c r="F1542" s="1">
        <v>45401.674761226852</v>
      </c>
      <c r="G1542">
        <v>122516</v>
      </c>
      <c r="H1542">
        <v>1192</v>
      </c>
      <c r="I1542">
        <v>637120</v>
      </c>
      <c r="J1542">
        <v>1</v>
      </c>
      <c r="K1542">
        <v>26</v>
      </c>
      <c r="L1542">
        <v>29</v>
      </c>
      <c r="M1542">
        <v>161264304</v>
      </c>
      <c r="N1542" s="1">
        <v>45401.540277777778</v>
      </c>
      <c r="O1542" s="1">
        <v>45401.791666666664</v>
      </c>
      <c r="P1542" s="1"/>
      <c r="Q1542" s="1"/>
      <c r="R1542">
        <v>2525</v>
      </c>
      <c r="S1542">
        <v>21720</v>
      </c>
      <c r="T1542">
        <v>0</v>
      </c>
      <c r="U1542" s="2" t="s">
        <v>427</v>
      </c>
      <c r="V1542" s="2" t="s">
        <v>428</v>
      </c>
      <c r="W1542">
        <v>11387</v>
      </c>
      <c r="X1542" s="2" t="s">
        <v>429</v>
      </c>
      <c r="Y1542" s="2" t="s">
        <v>430</v>
      </c>
      <c r="Z1542" s="2" t="s">
        <v>431</v>
      </c>
      <c r="AA1542" s="2" t="s">
        <v>432</v>
      </c>
      <c r="AB1542" s="2" t="s">
        <v>213</v>
      </c>
      <c r="AC1542" s="2" t="s">
        <v>213</v>
      </c>
      <c r="AD1542" s="2" t="s">
        <v>62</v>
      </c>
      <c r="AE1542">
        <v>8</v>
      </c>
      <c r="AF1542">
        <v>40.97</v>
      </c>
      <c r="AG1542">
        <v>2293.91</v>
      </c>
      <c r="AH1542">
        <v>257.74</v>
      </c>
      <c r="AI1542" s="2" t="s">
        <v>210</v>
      </c>
      <c r="AJ1542">
        <v>3</v>
      </c>
      <c r="AK1542" s="2" t="s">
        <v>81</v>
      </c>
      <c r="AL1542" s="2" t="s">
        <v>433</v>
      </c>
      <c r="AM1542" s="2" t="s">
        <v>82</v>
      </c>
      <c r="AN1542" s="2" t="s">
        <v>434</v>
      </c>
      <c r="AO1542" s="2" t="s">
        <v>435</v>
      </c>
      <c r="AP1542">
        <v>19</v>
      </c>
      <c r="AQ1542">
        <v>2.9096833333333332</v>
      </c>
      <c r="AR1542">
        <v>0</v>
      </c>
      <c r="AS1542">
        <v>2.9096833333333332</v>
      </c>
    </row>
    <row r="1543" spans="1:45" x14ac:dyDescent="0.25">
      <c r="A1543">
        <v>17498</v>
      </c>
      <c r="B1543">
        <v>7617</v>
      </c>
      <c r="C1543" s="2" t="s">
        <v>58</v>
      </c>
      <c r="D1543">
        <v>59834370</v>
      </c>
      <c r="E1543" s="1">
        <v>45402.260073923608</v>
      </c>
      <c r="F1543" s="1">
        <v>45402.261215937498</v>
      </c>
      <c r="G1543">
        <v>122516</v>
      </c>
      <c r="H1543">
        <v>1192</v>
      </c>
      <c r="I1543">
        <v>637120</v>
      </c>
      <c r="J1543">
        <v>2</v>
      </c>
      <c r="K1543">
        <v>8</v>
      </c>
      <c r="L1543">
        <v>2</v>
      </c>
      <c r="M1543">
        <v>161264477</v>
      </c>
      <c r="N1543" s="1">
        <v>45402.245138888888</v>
      </c>
      <c r="O1543" s="1">
        <v>45402.502083333333</v>
      </c>
      <c r="P1543" s="1"/>
      <c r="Q1543" s="1"/>
      <c r="R1543">
        <v>99</v>
      </c>
      <c r="S1543">
        <v>22200</v>
      </c>
      <c r="T1543">
        <v>0</v>
      </c>
      <c r="U1543" s="2" t="s">
        <v>427</v>
      </c>
      <c r="V1543" s="2" t="s">
        <v>428</v>
      </c>
      <c r="W1543">
        <v>11387</v>
      </c>
      <c r="X1543" s="2" t="s">
        <v>429</v>
      </c>
      <c r="Y1543" s="2" t="s">
        <v>430</v>
      </c>
      <c r="Z1543" s="2" t="s">
        <v>431</v>
      </c>
      <c r="AA1543" s="2" t="s">
        <v>436</v>
      </c>
      <c r="AB1543" s="2" t="s">
        <v>59</v>
      </c>
      <c r="AC1543" s="2" t="s">
        <v>49</v>
      </c>
      <c r="AD1543" s="2" t="s">
        <v>49</v>
      </c>
      <c r="AE1543">
        <v>2</v>
      </c>
      <c r="AF1543">
        <v>40.97</v>
      </c>
      <c r="AG1543">
        <v>2293.91</v>
      </c>
      <c r="AH1543">
        <v>257.74</v>
      </c>
      <c r="AI1543" s="2" t="s">
        <v>210</v>
      </c>
      <c r="AJ1543">
        <v>3</v>
      </c>
      <c r="AK1543" s="2" t="s">
        <v>81</v>
      </c>
      <c r="AL1543" s="2" t="s">
        <v>433</v>
      </c>
      <c r="AM1543" s="2" t="s">
        <v>82</v>
      </c>
      <c r="AN1543" s="2" t="s">
        <v>434</v>
      </c>
      <c r="AO1543" s="2" t="s">
        <v>435</v>
      </c>
      <c r="AP1543">
        <v>19</v>
      </c>
      <c r="AQ1543">
        <v>1.6940166666666658</v>
      </c>
      <c r="AR1543">
        <v>0</v>
      </c>
      <c r="AS1543">
        <v>1.6940166666666663</v>
      </c>
    </row>
    <row r="1544" spans="1:45" x14ac:dyDescent="0.25">
      <c r="A1544">
        <v>17501</v>
      </c>
      <c r="B1544">
        <v>12600</v>
      </c>
      <c r="C1544" s="2" t="s">
        <v>71</v>
      </c>
      <c r="D1544">
        <v>128090113</v>
      </c>
      <c r="E1544" s="1">
        <v>45402.264187615743</v>
      </c>
      <c r="F1544" s="1">
        <v>45402.29450891204</v>
      </c>
      <c r="G1544">
        <v>122516</v>
      </c>
      <c r="H1544">
        <v>1192</v>
      </c>
      <c r="I1544">
        <v>637120</v>
      </c>
      <c r="J1544">
        <v>2</v>
      </c>
      <c r="K1544">
        <v>26</v>
      </c>
      <c r="L1544">
        <v>29</v>
      </c>
      <c r="M1544">
        <v>161264495</v>
      </c>
      <c r="N1544" s="1">
        <v>45402.247916666667</v>
      </c>
      <c r="O1544" s="1">
        <v>45402.508333333331</v>
      </c>
      <c r="P1544" s="1"/>
      <c r="Q1544" s="1"/>
      <c r="R1544">
        <v>2620</v>
      </c>
      <c r="S1544">
        <v>22500</v>
      </c>
      <c r="T1544">
        <v>0</v>
      </c>
      <c r="U1544" s="2" t="s">
        <v>427</v>
      </c>
      <c r="V1544" s="2" t="s">
        <v>428</v>
      </c>
      <c r="W1544">
        <v>11387</v>
      </c>
      <c r="X1544" s="2" t="s">
        <v>429</v>
      </c>
      <c r="Y1544" s="2" t="s">
        <v>430</v>
      </c>
      <c r="Z1544" s="2" t="s">
        <v>431</v>
      </c>
      <c r="AA1544" s="2" t="s">
        <v>436</v>
      </c>
      <c r="AB1544" s="2" t="s">
        <v>213</v>
      </c>
      <c r="AC1544" s="2" t="s">
        <v>213</v>
      </c>
      <c r="AD1544" s="2" t="s">
        <v>62</v>
      </c>
      <c r="AE1544">
        <v>8</v>
      </c>
      <c r="AF1544">
        <v>40.97</v>
      </c>
      <c r="AG1544">
        <v>2293.91</v>
      </c>
      <c r="AH1544">
        <v>257.74</v>
      </c>
      <c r="AI1544" s="2" t="s">
        <v>210</v>
      </c>
      <c r="AJ1544">
        <v>3</v>
      </c>
      <c r="AK1544" s="2" t="s">
        <v>81</v>
      </c>
      <c r="AL1544" s="2" t="s">
        <v>433</v>
      </c>
      <c r="AM1544" s="2" t="s">
        <v>82</v>
      </c>
      <c r="AN1544" s="2" t="s">
        <v>434</v>
      </c>
      <c r="AO1544" s="2" t="s">
        <v>435</v>
      </c>
      <c r="AP1544">
        <v>19</v>
      </c>
      <c r="AQ1544">
        <v>2.9096833333333332</v>
      </c>
      <c r="AR1544">
        <v>0</v>
      </c>
      <c r="AS1544">
        <v>2.9096833333333332</v>
      </c>
    </row>
    <row r="1545" spans="1:45" x14ac:dyDescent="0.25">
      <c r="A1545">
        <v>17430</v>
      </c>
      <c r="B1545">
        <v>7617</v>
      </c>
      <c r="C1545" s="2" t="s">
        <v>58</v>
      </c>
      <c r="D1545">
        <v>59834370</v>
      </c>
      <c r="E1545" s="1">
        <v>45401.732943518517</v>
      </c>
      <c r="F1545" s="1">
        <v>45401.733107094908</v>
      </c>
      <c r="G1545">
        <v>122516</v>
      </c>
      <c r="H1545">
        <v>1192</v>
      </c>
      <c r="I1545">
        <v>637120</v>
      </c>
      <c r="J1545">
        <v>3</v>
      </c>
      <c r="K1545">
        <v>8</v>
      </c>
      <c r="L1545">
        <v>2</v>
      </c>
      <c r="M1545">
        <v>161264311</v>
      </c>
      <c r="N1545" s="1">
        <v>45401.542361111111</v>
      </c>
      <c r="O1545" s="1">
        <v>45401.792361111111</v>
      </c>
      <c r="P1545" s="1"/>
      <c r="Q1545" s="1"/>
      <c r="R1545">
        <v>14</v>
      </c>
      <c r="S1545">
        <v>21600</v>
      </c>
      <c r="T1545">
        <v>0</v>
      </c>
      <c r="U1545" s="2" t="s">
        <v>427</v>
      </c>
      <c r="V1545" s="2" t="s">
        <v>428</v>
      </c>
      <c r="W1545">
        <v>11387</v>
      </c>
      <c r="X1545" s="2" t="s">
        <v>429</v>
      </c>
      <c r="Y1545" s="2" t="s">
        <v>430</v>
      </c>
      <c r="Z1545" s="2" t="s">
        <v>431</v>
      </c>
      <c r="AA1545" s="2" t="s">
        <v>437</v>
      </c>
      <c r="AB1545" s="2" t="s">
        <v>59</v>
      </c>
      <c r="AC1545" s="2" t="s">
        <v>49</v>
      </c>
      <c r="AD1545" s="2" t="s">
        <v>49</v>
      </c>
      <c r="AE1545">
        <v>2</v>
      </c>
      <c r="AF1545">
        <v>40.97</v>
      </c>
      <c r="AG1545">
        <v>2293.91</v>
      </c>
      <c r="AH1545">
        <v>257.74</v>
      </c>
      <c r="AI1545" s="2" t="s">
        <v>210</v>
      </c>
      <c r="AJ1545">
        <v>3</v>
      </c>
      <c r="AK1545" s="2" t="s">
        <v>81</v>
      </c>
      <c r="AL1545" s="2" t="s">
        <v>433</v>
      </c>
      <c r="AM1545" s="2" t="s">
        <v>82</v>
      </c>
      <c r="AN1545" s="2" t="s">
        <v>434</v>
      </c>
      <c r="AO1545" s="2" t="s">
        <v>435</v>
      </c>
      <c r="AP1545">
        <v>19</v>
      </c>
      <c r="AQ1545">
        <v>1.6940166666666658</v>
      </c>
      <c r="AR1545">
        <v>0</v>
      </c>
      <c r="AS1545">
        <v>1.6940166666666663</v>
      </c>
    </row>
    <row r="1546" spans="1:45" x14ac:dyDescent="0.25">
      <c r="A1546">
        <v>17440</v>
      </c>
      <c r="B1546">
        <v>12600</v>
      </c>
      <c r="C1546" s="2" t="s">
        <v>71</v>
      </c>
      <c r="D1546">
        <v>128090113</v>
      </c>
      <c r="E1546" s="1">
        <v>45401.747245636572</v>
      </c>
      <c r="F1546" s="1">
        <v>45401.77750679398</v>
      </c>
      <c r="G1546">
        <v>122516</v>
      </c>
      <c r="H1546">
        <v>1192</v>
      </c>
      <c r="I1546">
        <v>637120</v>
      </c>
      <c r="J1546">
        <v>3</v>
      </c>
      <c r="K1546">
        <v>26</v>
      </c>
      <c r="L1546">
        <v>29</v>
      </c>
      <c r="M1546">
        <v>161264304</v>
      </c>
      <c r="N1546" s="1">
        <v>45401.540277777778</v>
      </c>
      <c r="O1546" s="1">
        <v>45401.791666666664</v>
      </c>
      <c r="P1546" s="1"/>
      <c r="Q1546" s="1"/>
      <c r="R1546">
        <v>2614</v>
      </c>
      <c r="S1546">
        <v>21720</v>
      </c>
      <c r="T1546">
        <v>0</v>
      </c>
      <c r="U1546" s="2" t="s">
        <v>427</v>
      </c>
      <c r="V1546" s="2" t="s">
        <v>428</v>
      </c>
      <c r="W1546">
        <v>11387</v>
      </c>
      <c r="X1546" s="2" t="s">
        <v>429</v>
      </c>
      <c r="Y1546" s="2" t="s">
        <v>430</v>
      </c>
      <c r="Z1546" s="2" t="s">
        <v>431</v>
      </c>
      <c r="AA1546" s="2" t="s">
        <v>437</v>
      </c>
      <c r="AB1546" s="2" t="s">
        <v>213</v>
      </c>
      <c r="AC1546" s="2" t="s">
        <v>213</v>
      </c>
      <c r="AD1546" s="2" t="s">
        <v>62</v>
      </c>
      <c r="AE1546">
        <v>8</v>
      </c>
      <c r="AF1546">
        <v>40.97</v>
      </c>
      <c r="AG1546">
        <v>2293.91</v>
      </c>
      <c r="AH1546">
        <v>257.74</v>
      </c>
      <c r="AI1546" s="2" t="s">
        <v>210</v>
      </c>
      <c r="AJ1546">
        <v>3</v>
      </c>
      <c r="AK1546" s="2" t="s">
        <v>81</v>
      </c>
      <c r="AL1546" s="2" t="s">
        <v>433</v>
      </c>
      <c r="AM1546" s="2" t="s">
        <v>82</v>
      </c>
      <c r="AN1546" s="2" t="s">
        <v>434</v>
      </c>
      <c r="AO1546" s="2" t="s">
        <v>435</v>
      </c>
      <c r="AP1546">
        <v>19</v>
      </c>
      <c r="AQ1546">
        <v>2.9096833333333332</v>
      </c>
      <c r="AR1546">
        <v>0</v>
      </c>
      <c r="AS1546">
        <v>2.9096833333333332</v>
      </c>
    </row>
    <row r="1547" spans="1:45" x14ac:dyDescent="0.25">
      <c r="A1547">
        <v>17264</v>
      </c>
      <c r="B1547">
        <v>12557</v>
      </c>
      <c r="C1547" s="2" t="s">
        <v>426</v>
      </c>
      <c r="D1547">
        <v>99680262</v>
      </c>
      <c r="E1547" s="1">
        <v>45401.606346643515</v>
      </c>
      <c r="F1547" s="1">
        <v>45401.606350613423</v>
      </c>
      <c r="G1547">
        <v>122516</v>
      </c>
      <c r="H1547">
        <v>1192</v>
      </c>
      <c r="I1547">
        <v>637131</v>
      </c>
      <c r="J1547">
        <v>1</v>
      </c>
      <c r="K1547">
        <v>8</v>
      </c>
      <c r="L1547">
        <v>2</v>
      </c>
      <c r="M1547">
        <v>161264176</v>
      </c>
      <c r="N1547" s="1">
        <v>45401.495833333334</v>
      </c>
      <c r="O1547" s="1">
        <v>45401.669444444444</v>
      </c>
      <c r="P1547" s="1"/>
      <c r="Q1547" s="1"/>
      <c r="R1547">
        <v>0</v>
      </c>
      <c r="S1547">
        <v>15000</v>
      </c>
      <c r="T1547">
        <v>0</v>
      </c>
      <c r="U1547" s="2" t="s">
        <v>427</v>
      </c>
      <c r="V1547" s="2" t="s">
        <v>428</v>
      </c>
      <c r="W1547">
        <v>11387</v>
      </c>
      <c r="X1547" s="2" t="s">
        <v>429</v>
      </c>
      <c r="Y1547" s="2" t="s">
        <v>430</v>
      </c>
      <c r="Z1547" s="2" t="s">
        <v>438</v>
      </c>
      <c r="AA1547" s="2" t="s">
        <v>439</v>
      </c>
      <c r="AB1547" s="2" t="s">
        <v>59</v>
      </c>
      <c r="AC1547" s="2" t="s">
        <v>49</v>
      </c>
      <c r="AD1547" s="2" t="s">
        <v>49</v>
      </c>
      <c r="AE1547">
        <v>2</v>
      </c>
      <c r="AF1547">
        <v>23.08</v>
      </c>
      <c r="AG1547">
        <v>633.94299999999998</v>
      </c>
      <c r="AH1547">
        <v>101.31</v>
      </c>
      <c r="AI1547" s="2" t="s">
        <v>210</v>
      </c>
      <c r="AJ1547">
        <v>1</v>
      </c>
      <c r="AK1547" s="2" t="s">
        <v>81</v>
      </c>
      <c r="AL1547" s="2" t="s">
        <v>92</v>
      </c>
      <c r="AM1547" s="2" t="s">
        <v>82</v>
      </c>
      <c r="AN1547" s="2" t="s">
        <v>434</v>
      </c>
      <c r="AO1547" s="2" t="s">
        <v>435</v>
      </c>
      <c r="AP1547">
        <v>9</v>
      </c>
      <c r="AQ1547">
        <v>0.97099999999999986</v>
      </c>
      <c r="AR1547">
        <v>0</v>
      </c>
      <c r="AS1547">
        <v>0.97099999999999997</v>
      </c>
    </row>
    <row r="1548" spans="1:45" x14ac:dyDescent="0.25">
      <c r="A1548">
        <v>17266</v>
      </c>
      <c r="B1548">
        <v>12557</v>
      </c>
      <c r="C1548" s="2" t="s">
        <v>426</v>
      </c>
      <c r="D1548">
        <v>99680262</v>
      </c>
      <c r="E1548" s="1">
        <v>45401.606359108795</v>
      </c>
      <c r="F1548" s="1">
        <v>45401.606523229166</v>
      </c>
      <c r="G1548">
        <v>122516</v>
      </c>
      <c r="H1548">
        <v>1192</v>
      </c>
      <c r="I1548">
        <v>637131</v>
      </c>
      <c r="J1548">
        <v>1</v>
      </c>
      <c r="K1548">
        <v>8</v>
      </c>
      <c r="L1548">
        <v>2</v>
      </c>
      <c r="M1548">
        <v>161264176</v>
      </c>
      <c r="N1548" s="1">
        <v>45401.495833333334</v>
      </c>
      <c r="O1548" s="1">
        <v>45401.669444444444</v>
      </c>
      <c r="P1548" s="1"/>
      <c r="Q1548" s="1"/>
      <c r="R1548">
        <v>14</v>
      </c>
      <c r="S1548">
        <v>15000</v>
      </c>
      <c r="T1548">
        <v>0</v>
      </c>
      <c r="U1548" s="2" t="s">
        <v>427</v>
      </c>
      <c r="V1548" s="2" t="s">
        <v>428</v>
      </c>
      <c r="W1548">
        <v>11387</v>
      </c>
      <c r="X1548" s="2" t="s">
        <v>429</v>
      </c>
      <c r="Y1548" s="2" t="s">
        <v>430</v>
      </c>
      <c r="Z1548" s="2" t="s">
        <v>438</v>
      </c>
      <c r="AA1548" s="2" t="s">
        <v>439</v>
      </c>
      <c r="AB1548" s="2" t="s">
        <v>59</v>
      </c>
      <c r="AC1548" s="2" t="s">
        <v>49</v>
      </c>
      <c r="AD1548" s="2" t="s">
        <v>49</v>
      </c>
      <c r="AE1548">
        <v>2</v>
      </c>
      <c r="AF1548">
        <v>23.08</v>
      </c>
      <c r="AG1548">
        <v>633.94299999999998</v>
      </c>
      <c r="AH1548">
        <v>101.31</v>
      </c>
      <c r="AI1548" s="2" t="s">
        <v>210</v>
      </c>
      <c r="AJ1548">
        <v>1</v>
      </c>
      <c r="AK1548" s="2" t="s">
        <v>81</v>
      </c>
      <c r="AL1548" s="2" t="s">
        <v>92</v>
      </c>
      <c r="AM1548" s="2" t="s">
        <v>82</v>
      </c>
      <c r="AN1548" s="2" t="s">
        <v>434</v>
      </c>
      <c r="AO1548" s="2" t="s">
        <v>435</v>
      </c>
      <c r="AP1548">
        <v>9</v>
      </c>
      <c r="AQ1548">
        <v>0.97099999999999986</v>
      </c>
      <c r="AR1548">
        <v>0</v>
      </c>
      <c r="AS1548">
        <v>0.97099999999999997</v>
      </c>
    </row>
    <row r="1549" spans="1:45" x14ac:dyDescent="0.25">
      <c r="A1549">
        <v>17267</v>
      </c>
      <c r="B1549">
        <v>12557</v>
      </c>
      <c r="C1549" s="2" t="s">
        <v>426</v>
      </c>
      <c r="D1549">
        <v>99680262</v>
      </c>
      <c r="E1549" s="1">
        <v>45401.606298148145</v>
      </c>
      <c r="F1549" s="1">
        <v>45401.606346643515</v>
      </c>
      <c r="G1549">
        <v>122516</v>
      </c>
      <c r="H1549">
        <v>1192</v>
      </c>
      <c r="I1549">
        <v>637131</v>
      </c>
      <c r="J1549">
        <v>1</v>
      </c>
      <c r="K1549">
        <v>8</v>
      </c>
      <c r="L1549">
        <v>2</v>
      </c>
      <c r="M1549">
        <v>161264176</v>
      </c>
      <c r="N1549" s="1">
        <v>45401.495833333334</v>
      </c>
      <c r="O1549" s="1">
        <v>45401.669444444444</v>
      </c>
      <c r="P1549" s="1"/>
      <c r="Q1549" s="1"/>
      <c r="R1549">
        <v>4</v>
      </c>
      <c r="S1549">
        <v>15000</v>
      </c>
      <c r="T1549">
        <v>0</v>
      </c>
      <c r="U1549" s="2" t="s">
        <v>427</v>
      </c>
      <c r="V1549" s="2" t="s">
        <v>428</v>
      </c>
      <c r="W1549">
        <v>11387</v>
      </c>
      <c r="X1549" s="2" t="s">
        <v>429</v>
      </c>
      <c r="Y1549" s="2" t="s">
        <v>430</v>
      </c>
      <c r="Z1549" s="2" t="s">
        <v>438</v>
      </c>
      <c r="AA1549" s="2" t="s">
        <v>439</v>
      </c>
      <c r="AB1549" s="2" t="s">
        <v>59</v>
      </c>
      <c r="AC1549" s="2" t="s">
        <v>49</v>
      </c>
      <c r="AD1549" s="2" t="s">
        <v>49</v>
      </c>
      <c r="AE1549">
        <v>2</v>
      </c>
      <c r="AF1549">
        <v>23.08</v>
      </c>
      <c r="AG1549">
        <v>633.94299999999998</v>
      </c>
      <c r="AH1549">
        <v>101.31</v>
      </c>
      <c r="AI1549" s="2" t="s">
        <v>210</v>
      </c>
      <c r="AJ1549">
        <v>1</v>
      </c>
      <c r="AK1549" s="2" t="s">
        <v>81</v>
      </c>
      <c r="AL1549" s="2" t="s">
        <v>92</v>
      </c>
      <c r="AM1549" s="2" t="s">
        <v>82</v>
      </c>
      <c r="AN1549" s="2" t="s">
        <v>434</v>
      </c>
      <c r="AO1549" s="2" t="s">
        <v>435</v>
      </c>
      <c r="AP1549">
        <v>9</v>
      </c>
      <c r="AQ1549">
        <v>0.97099999999999986</v>
      </c>
      <c r="AR1549">
        <v>0</v>
      </c>
      <c r="AS1549">
        <v>0.97099999999999997</v>
      </c>
    </row>
    <row r="1550" spans="1:45" x14ac:dyDescent="0.25">
      <c r="A1550">
        <v>17268</v>
      </c>
      <c r="B1550">
        <v>12557</v>
      </c>
      <c r="C1550" s="2" t="s">
        <v>426</v>
      </c>
      <c r="D1550">
        <v>99680262</v>
      </c>
      <c r="E1550" s="1">
        <v>45401.606350613423</v>
      </c>
      <c r="F1550" s="1">
        <v>45401.606355324075</v>
      </c>
      <c r="G1550">
        <v>122516</v>
      </c>
      <c r="H1550">
        <v>1192</v>
      </c>
      <c r="I1550">
        <v>637131</v>
      </c>
      <c r="J1550">
        <v>1</v>
      </c>
      <c r="K1550">
        <v>8</v>
      </c>
      <c r="L1550">
        <v>2</v>
      </c>
      <c r="M1550">
        <v>161264176</v>
      </c>
      <c r="N1550" s="1">
        <v>45401.495833333334</v>
      </c>
      <c r="O1550" s="1">
        <v>45401.669444444444</v>
      </c>
      <c r="P1550" s="1"/>
      <c r="Q1550" s="1"/>
      <c r="R1550">
        <v>1</v>
      </c>
      <c r="S1550">
        <v>15000</v>
      </c>
      <c r="T1550">
        <v>0</v>
      </c>
      <c r="U1550" s="2" t="s">
        <v>427</v>
      </c>
      <c r="V1550" s="2" t="s">
        <v>428</v>
      </c>
      <c r="W1550">
        <v>11387</v>
      </c>
      <c r="X1550" s="2" t="s">
        <v>429</v>
      </c>
      <c r="Y1550" s="2" t="s">
        <v>430</v>
      </c>
      <c r="Z1550" s="2" t="s">
        <v>438</v>
      </c>
      <c r="AA1550" s="2" t="s">
        <v>439</v>
      </c>
      <c r="AB1550" s="2" t="s">
        <v>59</v>
      </c>
      <c r="AC1550" s="2" t="s">
        <v>49</v>
      </c>
      <c r="AD1550" s="2" t="s">
        <v>49</v>
      </c>
      <c r="AE1550">
        <v>2</v>
      </c>
      <c r="AF1550">
        <v>23.08</v>
      </c>
      <c r="AG1550">
        <v>633.94299999999998</v>
      </c>
      <c r="AH1550">
        <v>101.31</v>
      </c>
      <c r="AI1550" s="2" t="s">
        <v>210</v>
      </c>
      <c r="AJ1550">
        <v>1</v>
      </c>
      <c r="AK1550" s="2" t="s">
        <v>81</v>
      </c>
      <c r="AL1550" s="2" t="s">
        <v>92</v>
      </c>
      <c r="AM1550" s="2" t="s">
        <v>82</v>
      </c>
      <c r="AN1550" s="2" t="s">
        <v>434</v>
      </c>
      <c r="AO1550" s="2" t="s">
        <v>435</v>
      </c>
      <c r="AP1550">
        <v>9</v>
      </c>
      <c r="AQ1550">
        <v>0.97099999999999986</v>
      </c>
      <c r="AR1550">
        <v>0</v>
      </c>
      <c r="AS1550">
        <v>0.97099999999999997</v>
      </c>
    </row>
    <row r="1551" spans="1:45" x14ac:dyDescent="0.25">
      <c r="A1551">
        <v>17269</v>
      </c>
      <c r="B1551">
        <v>12557</v>
      </c>
      <c r="C1551" s="2" t="s">
        <v>426</v>
      </c>
      <c r="D1551">
        <v>99680262</v>
      </c>
      <c r="E1551" s="1">
        <v>45401.606264895832</v>
      </c>
      <c r="F1551" s="1">
        <v>45401.606298148145</v>
      </c>
      <c r="G1551">
        <v>122516</v>
      </c>
      <c r="H1551">
        <v>1192</v>
      </c>
      <c r="I1551">
        <v>637131</v>
      </c>
      <c r="J1551">
        <v>1</v>
      </c>
      <c r="K1551">
        <v>8</v>
      </c>
      <c r="L1551">
        <v>2</v>
      </c>
      <c r="M1551">
        <v>161264176</v>
      </c>
      <c r="N1551" s="1">
        <v>45401.495833333334</v>
      </c>
      <c r="O1551" s="1">
        <v>45401.669444444444</v>
      </c>
      <c r="P1551" s="1"/>
      <c r="Q1551" s="1"/>
      <c r="R1551">
        <v>3</v>
      </c>
      <c r="S1551">
        <v>15000</v>
      </c>
      <c r="T1551">
        <v>0</v>
      </c>
      <c r="U1551" s="2" t="s">
        <v>427</v>
      </c>
      <c r="V1551" s="2" t="s">
        <v>428</v>
      </c>
      <c r="W1551">
        <v>11387</v>
      </c>
      <c r="X1551" s="2" t="s">
        <v>429</v>
      </c>
      <c r="Y1551" s="2" t="s">
        <v>430</v>
      </c>
      <c r="Z1551" s="2" t="s">
        <v>438</v>
      </c>
      <c r="AA1551" s="2" t="s">
        <v>439</v>
      </c>
      <c r="AB1551" s="2" t="s">
        <v>59</v>
      </c>
      <c r="AC1551" s="2" t="s">
        <v>49</v>
      </c>
      <c r="AD1551" s="2" t="s">
        <v>49</v>
      </c>
      <c r="AE1551">
        <v>2</v>
      </c>
      <c r="AF1551">
        <v>23.08</v>
      </c>
      <c r="AG1551">
        <v>633.94299999999998</v>
      </c>
      <c r="AH1551">
        <v>101.31</v>
      </c>
      <c r="AI1551" s="2" t="s">
        <v>210</v>
      </c>
      <c r="AJ1551">
        <v>1</v>
      </c>
      <c r="AK1551" s="2" t="s">
        <v>81</v>
      </c>
      <c r="AL1551" s="2" t="s">
        <v>92</v>
      </c>
      <c r="AM1551" s="2" t="s">
        <v>82</v>
      </c>
      <c r="AN1551" s="2" t="s">
        <v>434</v>
      </c>
      <c r="AO1551" s="2" t="s">
        <v>435</v>
      </c>
      <c r="AP1551">
        <v>9</v>
      </c>
      <c r="AQ1551">
        <v>0.97099999999999986</v>
      </c>
      <c r="AR1551">
        <v>0</v>
      </c>
      <c r="AS1551">
        <v>0.97099999999999997</v>
      </c>
    </row>
    <row r="1552" spans="1:45" x14ac:dyDescent="0.25">
      <c r="A1552">
        <v>17270</v>
      </c>
      <c r="B1552">
        <v>12557</v>
      </c>
      <c r="C1552" s="2" t="s">
        <v>426</v>
      </c>
      <c r="D1552">
        <v>99680262</v>
      </c>
      <c r="E1552" s="1">
        <v>45401.606355324075</v>
      </c>
      <c r="F1552" s="1">
        <v>45401.606359108795</v>
      </c>
      <c r="G1552">
        <v>122516</v>
      </c>
      <c r="H1552">
        <v>1192</v>
      </c>
      <c r="I1552">
        <v>637131</v>
      </c>
      <c r="J1552">
        <v>1</v>
      </c>
      <c r="K1552">
        <v>8</v>
      </c>
      <c r="L1552">
        <v>2</v>
      </c>
      <c r="M1552">
        <v>161264176</v>
      </c>
      <c r="N1552" s="1">
        <v>45401.495833333334</v>
      </c>
      <c r="O1552" s="1">
        <v>45401.669444444444</v>
      </c>
      <c r="P1552" s="1"/>
      <c r="Q1552" s="1"/>
      <c r="R1552">
        <v>0</v>
      </c>
      <c r="S1552">
        <v>15000</v>
      </c>
      <c r="T1552">
        <v>0</v>
      </c>
      <c r="U1552" s="2" t="s">
        <v>427</v>
      </c>
      <c r="V1552" s="2" t="s">
        <v>428</v>
      </c>
      <c r="W1552">
        <v>11387</v>
      </c>
      <c r="X1552" s="2" t="s">
        <v>429</v>
      </c>
      <c r="Y1552" s="2" t="s">
        <v>430</v>
      </c>
      <c r="Z1552" s="2" t="s">
        <v>438</v>
      </c>
      <c r="AA1552" s="2" t="s">
        <v>439</v>
      </c>
      <c r="AB1552" s="2" t="s">
        <v>59</v>
      </c>
      <c r="AC1552" s="2" t="s">
        <v>49</v>
      </c>
      <c r="AD1552" s="2" t="s">
        <v>49</v>
      </c>
      <c r="AE1552">
        <v>2</v>
      </c>
      <c r="AF1552">
        <v>23.08</v>
      </c>
      <c r="AG1552">
        <v>633.94299999999998</v>
      </c>
      <c r="AH1552">
        <v>101.31</v>
      </c>
      <c r="AI1552" s="2" t="s">
        <v>210</v>
      </c>
      <c r="AJ1552">
        <v>1</v>
      </c>
      <c r="AK1552" s="2" t="s">
        <v>81</v>
      </c>
      <c r="AL1552" s="2" t="s">
        <v>92</v>
      </c>
      <c r="AM1552" s="2" t="s">
        <v>82</v>
      </c>
      <c r="AN1552" s="2" t="s">
        <v>434</v>
      </c>
      <c r="AO1552" s="2" t="s">
        <v>435</v>
      </c>
      <c r="AP1552">
        <v>9</v>
      </c>
      <c r="AQ1552">
        <v>0.97099999999999986</v>
      </c>
      <c r="AR1552">
        <v>0</v>
      </c>
      <c r="AS1552">
        <v>0.97099999999999997</v>
      </c>
    </row>
    <row r="1553" spans="1:45" x14ac:dyDescent="0.25">
      <c r="A1553">
        <v>17271</v>
      </c>
      <c r="B1553">
        <v>12557</v>
      </c>
      <c r="C1553" s="2" t="s">
        <v>426</v>
      </c>
      <c r="D1553">
        <v>99680262</v>
      </c>
      <c r="E1553" s="1">
        <v>45401.606523229166</v>
      </c>
      <c r="F1553" s="1">
        <v>45401.607362187497</v>
      </c>
      <c r="G1553">
        <v>122516</v>
      </c>
      <c r="H1553">
        <v>1192</v>
      </c>
      <c r="I1553">
        <v>637131</v>
      </c>
      <c r="J1553">
        <v>1</v>
      </c>
      <c r="K1553">
        <v>8</v>
      </c>
      <c r="L1553">
        <v>2</v>
      </c>
      <c r="M1553">
        <v>161264176</v>
      </c>
      <c r="N1553" s="1">
        <v>45401.495833333334</v>
      </c>
      <c r="O1553" s="1">
        <v>45401.669444444444</v>
      </c>
      <c r="P1553" s="1"/>
      <c r="Q1553" s="1"/>
      <c r="R1553">
        <v>73</v>
      </c>
      <c r="S1553">
        <v>15000</v>
      </c>
      <c r="T1553">
        <v>0</v>
      </c>
      <c r="U1553" s="2" t="s">
        <v>427</v>
      </c>
      <c r="V1553" s="2" t="s">
        <v>428</v>
      </c>
      <c r="W1553">
        <v>11387</v>
      </c>
      <c r="X1553" s="2" t="s">
        <v>429</v>
      </c>
      <c r="Y1553" s="2" t="s">
        <v>430</v>
      </c>
      <c r="Z1553" s="2" t="s">
        <v>438</v>
      </c>
      <c r="AA1553" s="2" t="s">
        <v>439</v>
      </c>
      <c r="AB1553" s="2" t="s">
        <v>59</v>
      </c>
      <c r="AC1553" s="2" t="s">
        <v>49</v>
      </c>
      <c r="AD1553" s="2" t="s">
        <v>49</v>
      </c>
      <c r="AE1553">
        <v>2</v>
      </c>
      <c r="AF1553">
        <v>23.08</v>
      </c>
      <c r="AG1553">
        <v>633.94299999999998</v>
      </c>
      <c r="AH1553">
        <v>101.31</v>
      </c>
      <c r="AI1553" s="2" t="s">
        <v>210</v>
      </c>
      <c r="AJ1553">
        <v>1</v>
      </c>
      <c r="AK1553" s="2" t="s">
        <v>81</v>
      </c>
      <c r="AL1553" s="2" t="s">
        <v>92</v>
      </c>
      <c r="AM1553" s="2" t="s">
        <v>82</v>
      </c>
      <c r="AN1553" s="2" t="s">
        <v>434</v>
      </c>
      <c r="AO1553" s="2" t="s">
        <v>435</v>
      </c>
      <c r="AP1553">
        <v>9</v>
      </c>
      <c r="AQ1553">
        <v>0.97099999999999986</v>
      </c>
      <c r="AR1553">
        <v>0</v>
      </c>
      <c r="AS1553">
        <v>0.97099999999999997</v>
      </c>
    </row>
    <row r="1554" spans="1:45" x14ac:dyDescent="0.25">
      <c r="A1554">
        <v>17272</v>
      </c>
      <c r="B1554">
        <v>12600</v>
      </c>
      <c r="C1554" s="2" t="s">
        <v>71</v>
      </c>
      <c r="D1554">
        <v>128090113</v>
      </c>
      <c r="E1554" s="1">
        <v>45401.607539699071</v>
      </c>
      <c r="F1554" s="1">
        <v>45401.634420254632</v>
      </c>
      <c r="G1554">
        <v>122516</v>
      </c>
      <c r="H1554">
        <v>1192</v>
      </c>
      <c r="I1554">
        <v>637131</v>
      </c>
      <c r="J1554">
        <v>1</v>
      </c>
      <c r="K1554">
        <v>26</v>
      </c>
      <c r="L1554">
        <v>29</v>
      </c>
      <c r="M1554">
        <v>161264304</v>
      </c>
      <c r="N1554" s="1">
        <v>45401.540277777778</v>
      </c>
      <c r="O1554" s="1">
        <v>45401.791666666664</v>
      </c>
      <c r="P1554" s="1"/>
      <c r="Q1554" s="1"/>
      <c r="R1554">
        <v>2322</v>
      </c>
      <c r="S1554">
        <v>21720</v>
      </c>
      <c r="T1554">
        <v>0</v>
      </c>
      <c r="U1554" s="2" t="s">
        <v>427</v>
      </c>
      <c r="V1554" s="2" t="s">
        <v>428</v>
      </c>
      <c r="W1554">
        <v>11387</v>
      </c>
      <c r="X1554" s="2" t="s">
        <v>429</v>
      </c>
      <c r="Y1554" s="2" t="s">
        <v>430</v>
      </c>
      <c r="Z1554" s="2" t="s">
        <v>438</v>
      </c>
      <c r="AA1554" s="2" t="s">
        <v>439</v>
      </c>
      <c r="AB1554" s="2" t="s">
        <v>213</v>
      </c>
      <c r="AC1554" s="2" t="s">
        <v>213</v>
      </c>
      <c r="AD1554" s="2" t="s">
        <v>62</v>
      </c>
      <c r="AE1554">
        <v>8</v>
      </c>
      <c r="AF1554">
        <v>23.08</v>
      </c>
      <c r="AG1554">
        <v>633.94299999999998</v>
      </c>
      <c r="AH1554">
        <v>101.31</v>
      </c>
      <c r="AI1554" s="2" t="s">
        <v>210</v>
      </c>
      <c r="AJ1554">
        <v>1</v>
      </c>
      <c r="AK1554" s="2" t="s">
        <v>81</v>
      </c>
      <c r="AL1554" s="2" t="s">
        <v>92</v>
      </c>
      <c r="AM1554" s="2" t="s">
        <v>82</v>
      </c>
      <c r="AN1554" s="2" t="s">
        <v>434</v>
      </c>
      <c r="AO1554" s="2" t="s">
        <v>435</v>
      </c>
      <c r="AP1554">
        <v>9</v>
      </c>
      <c r="AQ1554">
        <v>2.0356399999999999</v>
      </c>
      <c r="AR1554">
        <v>0</v>
      </c>
      <c r="AS1554">
        <v>2.0356400000000003</v>
      </c>
    </row>
    <row r="1555" spans="1:45" x14ac:dyDescent="0.25">
      <c r="A1555">
        <v>17555</v>
      </c>
      <c r="B1555">
        <v>7617</v>
      </c>
      <c r="C1555" s="2" t="s">
        <v>58</v>
      </c>
      <c r="D1555">
        <v>59834370</v>
      </c>
      <c r="E1555" s="1">
        <v>45402.461588460646</v>
      </c>
      <c r="F1555" s="1">
        <v>45402.461825810184</v>
      </c>
      <c r="G1555">
        <v>122516</v>
      </c>
      <c r="H1555">
        <v>1192</v>
      </c>
      <c r="I1555">
        <v>637137</v>
      </c>
      <c r="J1555">
        <v>1</v>
      </c>
      <c r="K1555">
        <v>8</v>
      </c>
      <c r="L1555">
        <v>2</v>
      </c>
      <c r="M1555">
        <v>161264477</v>
      </c>
      <c r="N1555" s="1">
        <v>45402.245138888888</v>
      </c>
      <c r="O1555" s="1">
        <v>45402.502083333333</v>
      </c>
      <c r="P1555" s="1"/>
      <c r="Q1555" s="1"/>
      <c r="R1555">
        <v>20</v>
      </c>
      <c r="S1555">
        <v>22200</v>
      </c>
      <c r="T1555">
        <v>0</v>
      </c>
      <c r="U1555" s="2" t="s">
        <v>427</v>
      </c>
      <c r="V1555" s="2" t="s">
        <v>428</v>
      </c>
      <c r="W1555">
        <v>11387</v>
      </c>
      <c r="X1555" s="2" t="s">
        <v>429</v>
      </c>
      <c r="Y1555" s="2" t="s">
        <v>430</v>
      </c>
      <c r="Z1555" s="2" t="s">
        <v>440</v>
      </c>
      <c r="AA1555" s="2" t="s">
        <v>441</v>
      </c>
      <c r="AB1555" s="2" t="s">
        <v>59</v>
      </c>
      <c r="AC1555" s="2" t="s">
        <v>49</v>
      </c>
      <c r="AD1555" s="2" t="s">
        <v>49</v>
      </c>
      <c r="AE1555">
        <v>2</v>
      </c>
      <c r="AF1555">
        <v>40.97</v>
      </c>
      <c r="AG1555">
        <v>2293.91</v>
      </c>
      <c r="AH1555">
        <v>257.74</v>
      </c>
      <c r="AI1555" s="2" t="s">
        <v>210</v>
      </c>
      <c r="AJ1555">
        <v>1</v>
      </c>
      <c r="AK1555" s="2" t="s">
        <v>81</v>
      </c>
      <c r="AL1555" s="2" t="s">
        <v>433</v>
      </c>
      <c r="AM1555" s="2" t="s">
        <v>82</v>
      </c>
      <c r="AN1555" s="2" t="s">
        <v>434</v>
      </c>
      <c r="AO1555" s="2" t="s">
        <v>435</v>
      </c>
      <c r="AP1555">
        <v>19</v>
      </c>
      <c r="AQ1555">
        <v>1.69407</v>
      </c>
      <c r="AR1555">
        <v>0</v>
      </c>
      <c r="AS1555">
        <v>1.69407</v>
      </c>
    </row>
    <row r="1556" spans="1:45" x14ac:dyDescent="0.25">
      <c r="A1556">
        <v>17556</v>
      </c>
      <c r="B1556">
        <v>12600</v>
      </c>
      <c r="C1556" s="2" t="s">
        <v>71</v>
      </c>
      <c r="D1556">
        <v>128090113</v>
      </c>
      <c r="E1556" s="1">
        <v>45402.465924571756</v>
      </c>
      <c r="F1556" s="1">
        <v>45402.495880752314</v>
      </c>
      <c r="G1556">
        <v>122516</v>
      </c>
      <c r="H1556">
        <v>1192</v>
      </c>
      <c r="I1556">
        <v>637137</v>
      </c>
      <c r="J1556">
        <v>1</v>
      </c>
      <c r="K1556">
        <v>26</v>
      </c>
      <c r="L1556">
        <v>29</v>
      </c>
      <c r="M1556">
        <v>161264495</v>
      </c>
      <c r="N1556" s="1">
        <v>45402.247916666667</v>
      </c>
      <c r="O1556" s="1">
        <v>45402.508333333331</v>
      </c>
      <c r="P1556" s="1"/>
      <c r="Q1556" s="1"/>
      <c r="R1556">
        <v>2589</v>
      </c>
      <c r="S1556">
        <v>22500</v>
      </c>
      <c r="T1556">
        <v>0</v>
      </c>
      <c r="U1556" s="2" t="s">
        <v>427</v>
      </c>
      <c r="V1556" s="2" t="s">
        <v>428</v>
      </c>
      <c r="W1556">
        <v>11387</v>
      </c>
      <c r="X1556" s="2" t="s">
        <v>429</v>
      </c>
      <c r="Y1556" s="2" t="s">
        <v>430</v>
      </c>
      <c r="Z1556" s="2" t="s">
        <v>440</v>
      </c>
      <c r="AA1556" s="2" t="s">
        <v>441</v>
      </c>
      <c r="AB1556" s="2" t="s">
        <v>213</v>
      </c>
      <c r="AC1556" s="2" t="s">
        <v>213</v>
      </c>
      <c r="AD1556" s="2" t="s">
        <v>62</v>
      </c>
      <c r="AE1556">
        <v>8</v>
      </c>
      <c r="AF1556">
        <v>40.97</v>
      </c>
      <c r="AG1556">
        <v>2293.91</v>
      </c>
      <c r="AH1556">
        <v>257.74</v>
      </c>
      <c r="AI1556" s="2" t="s">
        <v>210</v>
      </c>
      <c r="AJ1556">
        <v>1</v>
      </c>
      <c r="AK1556" s="2" t="s">
        <v>81</v>
      </c>
      <c r="AL1556" s="2" t="s">
        <v>433</v>
      </c>
      <c r="AM1556" s="2" t="s">
        <v>82</v>
      </c>
      <c r="AN1556" s="2" t="s">
        <v>434</v>
      </c>
      <c r="AO1556" s="2" t="s">
        <v>435</v>
      </c>
      <c r="AP1556">
        <v>19</v>
      </c>
      <c r="AQ1556">
        <v>2.9097300000000006</v>
      </c>
      <c r="AR1556">
        <v>0</v>
      </c>
      <c r="AS1556">
        <v>2.9097299999999997</v>
      </c>
    </row>
    <row r="1557" spans="1:45" x14ac:dyDescent="0.25">
      <c r="A1557">
        <v>17763</v>
      </c>
      <c r="B1557">
        <v>12600</v>
      </c>
      <c r="C1557" s="2" t="s">
        <v>71</v>
      </c>
      <c r="D1557">
        <v>128090113</v>
      </c>
      <c r="E1557" s="1">
        <v>45402.647695914355</v>
      </c>
      <c r="F1557" s="1">
        <v>45402.647796145837</v>
      </c>
      <c r="G1557">
        <v>122516</v>
      </c>
      <c r="H1557">
        <v>1192</v>
      </c>
      <c r="I1557">
        <v>637193</v>
      </c>
      <c r="J1557">
        <v>1</v>
      </c>
      <c r="K1557">
        <v>8</v>
      </c>
      <c r="L1557">
        <v>2</v>
      </c>
      <c r="M1557">
        <v>161264610</v>
      </c>
      <c r="N1557" s="1">
        <v>45402.548611111109</v>
      </c>
      <c r="O1557" s="1">
        <v>45402.791666666664</v>
      </c>
      <c r="P1557" s="1"/>
      <c r="Q1557" s="1"/>
      <c r="R1557">
        <v>9</v>
      </c>
      <c r="S1557">
        <v>21000</v>
      </c>
      <c r="T1557">
        <v>0</v>
      </c>
      <c r="U1557" s="2" t="s">
        <v>427</v>
      </c>
      <c r="V1557" s="2" t="s">
        <v>428</v>
      </c>
      <c r="W1557">
        <v>11387</v>
      </c>
      <c r="X1557" s="2" t="s">
        <v>429</v>
      </c>
      <c r="Y1557" s="2" t="s">
        <v>430</v>
      </c>
      <c r="Z1557" s="2" t="s">
        <v>442</v>
      </c>
      <c r="AA1557" s="2" t="s">
        <v>443</v>
      </c>
      <c r="AB1557" s="2" t="s">
        <v>59</v>
      </c>
      <c r="AC1557" s="2" t="s">
        <v>49</v>
      </c>
      <c r="AD1557" s="2" t="s">
        <v>49</v>
      </c>
      <c r="AE1557">
        <v>2</v>
      </c>
      <c r="AF1557">
        <v>47.08</v>
      </c>
      <c r="AG1557">
        <v>2660.3150000000001</v>
      </c>
      <c r="AH1557">
        <v>297.93</v>
      </c>
      <c r="AI1557" s="2" t="s">
        <v>210</v>
      </c>
      <c r="AJ1557">
        <v>1</v>
      </c>
      <c r="AK1557" s="2" t="s">
        <v>81</v>
      </c>
      <c r="AL1557" s="2" t="s">
        <v>433</v>
      </c>
      <c r="AM1557" s="2" t="s">
        <v>82</v>
      </c>
      <c r="AN1557" s="2" t="s">
        <v>434</v>
      </c>
      <c r="AO1557" s="2" t="s">
        <v>435</v>
      </c>
      <c r="AP1557">
        <v>14</v>
      </c>
      <c r="AQ1557">
        <v>1.68492</v>
      </c>
      <c r="AR1557">
        <v>0</v>
      </c>
      <c r="AS1557">
        <v>1.6849199999999995</v>
      </c>
    </row>
    <row r="1558" spans="1:45" x14ac:dyDescent="0.25">
      <c r="A1558">
        <v>17765</v>
      </c>
      <c r="B1558">
        <v>12600</v>
      </c>
      <c r="C1558" s="2" t="s">
        <v>71</v>
      </c>
      <c r="D1558">
        <v>128090113</v>
      </c>
      <c r="E1558" s="1">
        <v>45402.651546759262</v>
      </c>
      <c r="F1558" s="1">
        <v>45402.678022719905</v>
      </c>
      <c r="G1558">
        <v>122516</v>
      </c>
      <c r="H1558">
        <v>1192</v>
      </c>
      <c r="I1558">
        <v>637193</v>
      </c>
      <c r="J1558">
        <v>1</v>
      </c>
      <c r="K1558">
        <v>26</v>
      </c>
      <c r="L1558">
        <v>29</v>
      </c>
      <c r="M1558">
        <v>161264610</v>
      </c>
      <c r="N1558" s="1">
        <v>45402.548611111109</v>
      </c>
      <c r="O1558" s="1">
        <v>45402.791666666664</v>
      </c>
      <c r="P1558" s="1"/>
      <c r="Q1558" s="1"/>
      <c r="R1558">
        <v>2288</v>
      </c>
      <c r="S1558">
        <v>21000</v>
      </c>
      <c r="T1558">
        <v>0</v>
      </c>
      <c r="U1558" s="2" t="s">
        <v>427</v>
      </c>
      <c r="V1558" s="2" t="s">
        <v>428</v>
      </c>
      <c r="W1558">
        <v>11387</v>
      </c>
      <c r="X1558" s="2" t="s">
        <v>429</v>
      </c>
      <c r="Y1558" s="2" t="s">
        <v>430</v>
      </c>
      <c r="Z1558" s="2" t="s">
        <v>442</v>
      </c>
      <c r="AA1558" s="2" t="s">
        <v>443</v>
      </c>
      <c r="AB1558" s="2" t="s">
        <v>213</v>
      </c>
      <c r="AC1558" s="2" t="s">
        <v>213</v>
      </c>
      <c r="AD1558" s="2" t="s">
        <v>62</v>
      </c>
      <c r="AE1558">
        <v>8</v>
      </c>
      <c r="AF1558">
        <v>47.08</v>
      </c>
      <c r="AG1558">
        <v>2660.3150000000001</v>
      </c>
      <c r="AH1558">
        <v>297.93</v>
      </c>
      <c r="AI1558" s="2" t="s">
        <v>210</v>
      </c>
      <c r="AJ1558">
        <v>1</v>
      </c>
      <c r="AK1558" s="2" t="s">
        <v>81</v>
      </c>
      <c r="AL1558" s="2" t="s">
        <v>433</v>
      </c>
      <c r="AM1558" s="2" t="s">
        <v>82</v>
      </c>
      <c r="AN1558" s="2" t="s">
        <v>434</v>
      </c>
      <c r="AO1558" s="2" t="s">
        <v>435</v>
      </c>
      <c r="AP1558">
        <v>14</v>
      </c>
      <c r="AQ1558">
        <v>3.0585200000000001</v>
      </c>
      <c r="AR1558">
        <v>0</v>
      </c>
      <c r="AS1558">
        <v>3.0585200000000006</v>
      </c>
    </row>
    <row r="1559" spans="1:45" x14ac:dyDescent="0.25">
      <c r="A1559">
        <v>17781</v>
      </c>
      <c r="B1559">
        <v>12600</v>
      </c>
      <c r="C1559" s="2" t="s">
        <v>71</v>
      </c>
      <c r="D1559">
        <v>128090113</v>
      </c>
      <c r="E1559" s="1">
        <v>45402.692637268519</v>
      </c>
      <c r="F1559" s="1">
        <v>45402.694921261573</v>
      </c>
      <c r="G1559">
        <v>122516</v>
      </c>
      <c r="H1559">
        <v>1192</v>
      </c>
      <c r="I1559">
        <v>637197</v>
      </c>
      <c r="J1559">
        <v>1</v>
      </c>
      <c r="K1559">
        <v>8</v>
      </c>
      <c r="L1559">
        <v>2</v>
      </c>
      <c r="M1559">
        <v>161264610</v>
      </c>
      <c r="N1559" s="1">
        <v>45402.548611111109</v>
      </c>
      <c r="O1559" s="1">
        <v>45402.791666666664</v>
      </c>
      <c r="P1559" s="1"/>
      <c r="Q1559" s="1"/>
      <c r="R1559">
        <v>198</v>
      </c>
      <c r="S1559">
        <v>21000</v>
      </c>
      <c r="T1559">
        <v>0</v>
      </c>
      <c r="U1559" s="2" t="s">
        <v>427</v>
      </c>
      <c r="V1559" s="2" t="s">
        <v>428</v>
      </c>
      <c r="W1559">
        <v>11387</v>
      </c>
      <c r="X1559" s="2" t="s">
        <v>429</v>
      </c>
      <c r="Y1559" s="2" t="s">
        <v>430</v>
      </c>
      <c r="Z1559" s="2" t="s">
        <v>444</v>
      </c>
      <c r="AA1559" s="2" t="s">
        <v>445</v>
      </c>
      <c r="AB1559" s="2" t="s">
        <v>59</v>
      </c>
      <c r="AC1559" s="2" t="s">
        <v>49</v>
      </c>
      <c r="AD1559" s="2" t="s">
        <v>49</v>
      </c>
      <c r="AE1559">
        <v>2</v>
      </c>
      <c r="AF1559">
        <v>47.08</v>
      </c>
      <c r="AG1559">
        <v>2680.6289999999999</v>
      </c>
      <c r="AH1559">
        <v>300.94</v>
      </c>
      <c r="AI1559" s="2" t="s">
        <v>210</v>
      </c>
      <c r="AJ1559">
        <v>1</v>
      </c>
      <c r="AK1559" s="2" t="s">
        <v>81</v>
      </c>
      <c r="AL1559" s="2" t="s">
        <v>433</v>
      </c>
      <c r="AM1559" s="2" t="s">
        <v>82</v>
      </c>
      <c r="AN1559" s="2" t="s">
        <v>434</v>
      </c>
      <c r="AO1559" s="2" t="s">
        <v>435</v>
      </c>
      <c r="AP1559">
        <v>23</v>
      </c>
      <c r="AQ1559">
        <v>2.0243000000000002</v>
      </c>
      <c r="AR1559">
        <v>0</v>
      </c>
      <c r="AS1559">
        <v>2.0242999999999998</v>
      </c>
    </row>
    <row r="1560" spans="1:45" x14ac:dyDescent="0.25">
      <c r="A1560">
        <v>17790</v>
      </c>
      <c r="B1560">
        <v>12600</v>
      </c>
      <c r="C1560" s="2" t="s">
        <v>71</v>
      </c>
      <c r="D1560">
        <v>128090113</v>
      </c>
      <c r="E1560" s="1">
        <v>45402.706515590275</v>
      </c>
      <c r="F1560" s="1">
        <v>45402.751556215277</v>
      </c>
      <c r="G1560">
        <v>122516</v>
      </c>
      <c r="H1560">
        <v>1192</v>
      </c>
      <c r="I1560">
        <v>637197</v>
      </c>
      <c r="J1560">
        <v>1</v>
      </c>
      <c r="K1560">
        <v>26</v>
      </c>
      <c r="L1560">
        <v>29</v>
      </c>
      <c r="M1560">
        <v>161264610</v>
      </c>
      <c r="N1560" s="1">
        <v>45402.548611111109</v>
      </c>
      <c r="O1560" s="1">
        <v>45402.791666666664</v>
      </c>
      <c r="P1560" s="1"/>
      <c r="Q1560" s="1"/>
      <c r="R1560">
        <v>3892</v>
      </c>
      <c r="S1560">
        <v>21000</v>
      </c>
      <c r="T1560">
        <v>0</v>
      </c>
      <c r="U1560" s="2" t="s">
        <v>427</v>
      </c>
      <c r="V1560" s="2" t="s">
        <v>428</v>
      </c>
      <c r="W1560">
        <v>11387</v>
      </c>
      <c r="X1560" s="2" t="s">
        <v>429</v>
      </c>
      <c r="Y1560" s="2" t="s">
        <v>430</v>
      </c>
      <c r="Z1560" s="2" t="s">
        <v>444</v>
      </c>
      <c r="AA1560" s="2" t="s">
        <v>445</v>
      </c>
      <c r="AB1560" s="2" t="s">
        <v>213</v>
      </c>
      <c r="AC1560" s="2" t="s">
        <v>213</v>
      </c>
      <c r="AD1560" s="2" t="s">
        <v>62</v>
      </c>
      <c r="AE1560">
        <v>8</v>
      </c>
      <c r="AF1560">
        <v>47.08</v>
      </c>
      <c r="AG1560">
        <v>2680.6289999999999</v>
      </c>
      <c r="AH1560">
        <v>300.94</v>
      </c>
      <c r="AI1560" s="2" t="s">
        <v>210</v>
      </c>
      <c r="AJ1560">
        <v>1</v>
      </c>
      <c r="AK1560" s="2" t="s">
        <v>81</v>
      </c>
      <c r="AL1560" s="2" t="s">
        <v>433</v>
      </c>
      <c r="AM1560" s="2" t="s">
        <v>82</v>
      </c>
      <c r="AN1560" s="2" t="s">
        <v>434</v>
      </c>
      <c r="AO1560" s="2" t="s">
        <v>435</v>
      </c>
      <c r="AP1560">
        <v>23</v>
      </c>
      <c r="AQ1560">
        <v>4.0719599999999998</v>
      </c>
      <c r="AR1560">
        <v>0</v>
      </c>
      <c r="AS1560">
        <v>4.0719599999999998</v>
      </c>
    </row>
    <row r="1561" spans="1:45" x14ac:dyDescent="0.25">
      <c r="A1561">
        <v>17389</v>
      </c>
      <c r="B1561">
        <v>12600</v>
      </c>
      <c r="C1561" s="2" t="s">
        <v>71</v>
      </c>
      <c r="D1561">
        <v>128090113</v>
      </c>
      <c r="E1561" s="1">
        <v>45401.692449768518</v>
      </c>
      <c r="F1561" s="1">
        <v>45401.692537847222</v>
      </c>
      <c r="G1561">
        <v>122516</v>
      </c>
      <c r="H1561">
        <v>1192</v>
      </c>
      <c r="I1561">
        <v>637203</v>
      </c>
      <c r="J1561">
        <v>1</v>
      </c>
      <c r="K1561">
        <v>8</v>
      </c>
      <c r="L1561">
        <v>2</v>
      </c>
      <c r="M1561">
        <v>161264304</v>
      </c>
      <c r="N1561" s="1">
        <v>45401.540277777778</v>
      </c>
      <c r="O1561" s="1">
        <v>45401.791666666664</v>
      </c>
      <c r="P1561" s="1"/>
      <c r="Q1561" s="1"/>
      <c r="R1561">
        <v>8</v>
      </c>
      <c r="S1561">
        <v>21720</v>
      </c>
      <c r="T1561">
        <v>0</v>
      </c>
      <c r="U1561" s="2" t="s">
        <v>427</v>
      </c>
      <c r="V1561" s="2" t="s">
        <v>428</v>
      </c>
      <c r="W1561">
        <v>11387</v>
      </c>
      <c r="X1561" s="2" t="s">
        <v>429</v>
      </c>
      <c r="Y1561" s="2" t="s">
        <v>430</v>
      </c>
      <c r="Z1561" s="2" t="s">
        <v>446</v>
      </c>
      <c r="AA1561" s="2" t="s">
        <v>447</v>
      </c>
      <c r="AB1561" s="2" t="s">
        <v>59</v>
      </c>
      <c r="AC1561" s="2" t="s">
        <v>49</v>
      </c>
      <c r="AD1561" s="2" t="s">
        <v>49</v>
      </c>
      <c r="AE1561">
        <v>2</v>
      </c>
      <c r="AF1561">
        <v>47.08</v>
      </c>
      <c r="AG1561">
        <v>2660.3150000000001</v>
      </c>
      <c r="AH1561">
        <v>297.93</v>
      </c>
      <c r="AI1561" s="2" t="s">
        <v>210</v>
      </c>
      <c r="AJ1561">
        <v>1</v>
      </c>
      <c r="AK1561" s="2" t="s">
        <v>81</v>
      </c>
      <c r="AL1561" s="2" t="s">
        <v>433</v>
      </c>
      <c r="AM1561" s="2" t="s">
        <v>82</v>
      </c>
      <c r="AN1561" s="2" t="s">
        <v>434</v>
      </c>
      <c r="AO1561" s="2" t="s">
        <v>435</v>
      </c>
      <c r="AP1561">
        <v>14</v>
      </c>
      <c r="AQ1561">
        <v>1.6849199999999995</v>
      </c>
      <c r="AR1561">
        <v>0</v>
      </c>
      <c r="AS1561">
        <v>1.68492</v>
      </c>
    </row>
    <row r="1562" spans="1:45" x14ac:dyDescent="0.25">
      <c r="A1562">
        <v>17390</v>
      </c>
      <c r="B1562">
        <v>12600</v>
      </c>
      <c r="C1562" s="2" t="s">
        <v>71</v>
      </c>
      <c r="D1562">
        <v>128090113</v>
      </c>
      <c r="E1562" s="1">
        <v>45401.692537847222</v>
      </c>
      <c r="F1562" s="1">
        <v>45401.693266238428</v>
      </c>
      <c r="G1562">
        <v>122516</v>
      </c>
      <c r="H1562">
        <v>1192</v>
      </c>
      <c r="I1562">
        <v>637203</v>
      </c>
      <c r="J1562">
        <v>1</v>
      </c>
      <c r="K1562">
        <v>8</v>
      </c>
      <c r="L1562">
        <v>2</v>
      </c>
      <c r="M1562">
        <v>161264304</v>
      </c>
      <c r="N1562" s="1">
        <v>45401.540277777778</v>
      </c>
      <c r="O1562" s="1">
        <v>45401.791666666664</v>
      </c>
      <c r="P1562" s="1"/>
      <c r="Q1562" s="1"/>
      <c r="R1562">
        <v>63</v>
      </c>
      <c r="S1562">
        <v>21720</v>
      </c>
      <c r="T1562">
        <v>0</v>
      </c>
      <c r="U1562" s="2" t="s">
        <v>427</v>
      </c>
      <c r="V1562" s="2" t="s">
        <v>428</v>
      </c>
      <c r="W1562">
        <v>11387</v>
      </c>
      <c r="X1562" s="2" t="s">
        <v>429</v>
      </c>
      <c r="Y1562" s="2" t="s">
        <v>430</v>
      </c>
      <c r="Z1562" s="2" t="s">
        <v>446</v>
      </c>
      <c r="AA1562" s="2" t="s">
        <v>447</v>
      </c>
      <c r="AB1562" s="2" t="s">
        <v>59</v>
      </c>
      <c r="AC1562" s="2" t="s">
        <v>49</v>
      </c>
      <c r="AD1562" s="2" t="s">
        <v>49</v>
      </c>
      <c r="AE1562">
        <v>2</v>
      </c>
      <c r="AF1562">
        <v>47.08</v>
      </c>
      <c r="AG1562">
        <v>2660.3150000000001</v>
      </c>
      <c r="AH1562">
        <v>297.93</v>
      </c>
      <c r="AI1562" s="2" t="s">
        <v>210</v>
      </c>
      <c r="AJ1562">
        <v>1</v>
      </c>
      <c r="AK1562" s="2" t="s">
        <v>81</v>
      </c>
      <c r="AL1562" s="2" t="s">
        <v>433</v>
      </c>
      <c r="AM1562" s="2" t="s">
        <v>82</v>
      </c>
      <c r="AN1562" s="2" t="s">
        <v>434</v>
      </c>
      <c r="AO1562" s="2" t="s">
        <v>435</v>
      </c>
      <c r="AP1562">
        <v>14</v>
      </c>
      <c r="AQ1562">
        <v>1.6849199999999995</v>
      </c>
      <c r="AR1562">
        <v>0</v>
      </c>
      <c r="AS1562">
        <v>1.68492</v>
      </c>
    </row>
    <row r="1563" spans="1:45" x14ac:dyDescent="0.25">
      <c r="A1563">
        <v>17398</v>
      </c>
      <c r="B1563">
        <v>12600</v>
      </c>
      <c r="C1563" s="2" t="s">
        <v>71</v>
      </c>
      <c r="D1563">
        <v>128090113</v>
      </c>
      <c r="E1563" s="1">
        <v>45401.696924849537</v>
      </c>
      <c r="F1563" s="1">
        <v>45401.725672604167</v>
      </c>
      <c r="G1563">
        <v>122516</v>
      </c>
      <c r="H1563">
        <v>1192</v>
      </c>
      <c r="I1563">
        <v>637203</v>
      </c>
      <c r="J1563">
        <v>1</v>
      </c>
      <c r="K1563">
        <v>26</v>
      </c>
      <c r="L1563">
        <v>29</v>
      </c>
      <c r="M1563">
        <v>161264304</v>
      </c>
      <c r="N1563" s="1">
        <v>45401.540277777778</v>
      </c>
      <c r="O1563" s="1">
        <v>45401.791666666664</v>
      </c>
      <c r="P1563" s="1"/>
      <c r="Q1563" s="1"/>
      <c r="R1563">
        <v>2484</v>
      </c>
      <c r="S1563">
        <v>21720</v>
      </c>
      <c r="T1563">
        <v>0</v>
      </c>
      <c r="U1563" s="2" t="s">
        <v>427</v>
      </c>
      <c r="V1563" s="2" t="s">
        <v>428</v>
      </c>
      <c r="W1563">
        <v>11387</v>
      </c>
      <c r="X1563" s="2" t="s">
        <v>429</v>
      </c>
      <c r="Y1563" s="2" t="s">
        <v>430</v>
      </c>
      <c r="Z1563" s="2" t="s">
        <v>446</v>
      </c>
      <c r="AA1563" s="2" t="s">
        <v>447</v>
      </c>
      <c r="AB1563" s="2" t="s">
        <v>213</v>
      </c>
      <c r="AC1563" s="2" t="s">
        <v>213</v>
      </c>
      <c r="AD1563" s="2" t="s">
        <v>62</v>
      </c>
      <c r="AE1563">
        <v>8</v>
      </c>
      <c r="AF1563">
        <v>47.08</v>
      </c>
      <c r="AG1563">
        <v>2660.3150000000001</v>
      </c>
      <c r="AH1563">
        <v>297.93</v>
      </c>
      <c r="AI1563" s="2" t="s">
        <v>210</v>
      </c>
      <c r="AJ1563">
        <v>1</v>
      </c>
      <c r="AK1563" s="2" t="s">
        <v>81</v>
      </c>
      <c r="AL1563" s="2" t="s">
        <v>433</v>
      </c>
      <c r="AM1563" s="2" t="s">
        <v>82</v>
      </c>
      <c r="AN1563" s="2" t="s">
        <v>434</v>
      </c>
      <c r="AO1563" s="2" t="s">
        <v>435</v>
      </c>
      <c r="AP1563">
        <v>14</v>
      </c>
      <c r="AQ1563">
        <v>3.0585199999999997</v>
      </c>
      <c r="AR1563">
        <v>0</v>
      </c>
      <c r="AS1563">
        <v>3.0585200000000001</v>
      </c>
    </row>
    <row r="1564" spans="1:45" x14ac:dyDescent="0.25">
      <c r="A1564">
        <v>16776</v>
      </c>
      <c r="B1564">
        <v>12600</v>
      </c>
      <c r="C1564" s="2" t="s">
        <v>71</v>
      </c>
      <c r="D1564">
        <v>128090113</v>
      </c>
      <c r="E1564" s="1">
        <v>45401.294380439816</v>
      </c>
      <c r="F1564" s="1">
        <v>45401.294448263892</v>
      </c>
      <c r="G1564">
        <v>122516</v>
      </c>
      <c r="H1564">
        <v>1192</v>
      </c>
      <c r="I1564">
        <v>638388</v>
      </c>
      <c r="J1564">
        <v>1</v>
      </c>
      <c r="K1564">
        <v>26</v>
      </c>
      <c r="L1564">
        <v>29</v>
      </c>
      <c r="M1564">
        <v>161263712</v>
      </c>
      <c r="N1564" s="1">
        <v>45401.248611111114</v>
      </c>
      <c r="O1564" s="1">
        <v>45401.499305555553</v>
      </c>
      <c r="P1564" s="1"/>
      <c r="Q1564" s="1"/>
      <c r="R1564">
        <v>6</v>
      </c>
      <c r="S1564">
        <v>21660</v>
      </c>
      <c r="T1564">
        <v>0</v>
      </c>
      <c r="U1564" s="2" t="s">
        <v>427</v>
      </c>
      <c r="V1564" s="2" t="s">
        <v>428</v>
      </c>
      <c r="W1564">
        <v>11387</v>
      </c>
      <c r="X1564" s="2" t="s">
        <v>429</v>
      </c>
      <c r="Y1564" s="2" t="s">
        <v>430</v>
      </c>
      <c r="Z1564" s="2" t="s">
        <v>448</v>
      </c>
      <c r="AA1564" s="2" t="s">
        <v>449</v>
      </c>
      <c r="AB1564" s="2" t="s">
        <v>213</v>
      </c>
      <c r="AC1564" s="2" t="s">
        <v>213</v>
      </c>
      <c r="AD1564" s="2" t="s">
        <v>62</v>
      </c>
      <c r="AE1564">
        <v>8</v>
      </c>
      <c r="AF1564">
        <v>23.08</v>
      </c>
      <c r="AG1564">
        <v>637.54300000000001</v>
      </c>
      <c r="AH1564">
        <v>101.81</v>
      </c>
      <c r="AI1564" s="2" t="s">
        <v>210</v>
      </c>
      <c r="AJ1564">
        <v>6</v>
      </c>
      <c r="AK1564" s="2" t="s">
        <v>81</v>
      </c>
      <c r="AL1564" s="2" t="s">
        <v>92</v>
      </c>
      <c r="AM1564" s="2" t="s">
        <v>82</v>
      </c>
      <c r="AN1564" s="2" t="s">
        <v>434</v>
      </c>
      <c r="AO1564" s="2" t="s">
        <v>435</v>
      </c>
      <c r="AP1564">
        <v>11</v>
      </c>
      <c r="AQ1564">
        <v>1.3131611111111112</v>
      </c>
      <c r="AR1564">
        <v>0</v>
      </c>
      <c r="AS1564">
        <v>1.3131611111111117</v>
      </c>
    </row>
    <row r="1565" spans="1:45" x14ac:dyDescent="0.25">
      <c r="A1565">
        <v>16739</v>
      </c>
      <c r="B1565">
        <v>12600</v>
      </c>
      <c r="C1565" s="2" t="s">
        <v>71</v>
      </c>
      <c r="D1565">
        <v>128090113</v>
      </c>
      <c r="E1565" s="1">
        <v>45401.265368900466</v>
      </c>
      <c r="F1565" s="1">
        <v>45401.267057291669</v>
      </c>
      <c r="G1565">
        <v>122516</v>
      </c>
      <c r="H1565">
        <v>1192</v>
      </c>
      <c r="I1565">
        <v>638388</v>
      </c>
      <c r="J1565">
        <v>1</v>
      </c>
      <c r="K1565">
        <v>8</v>
      </c>
      <c r="L1565">
        <v>2</v>
      </c>
      <c r="M1565">
        <v>161263712</v>
      </c>
      <c r="N1565" s="1">
        <v>45401.248611111114</v>
      </c>
      <c r="O1565" s="1">
        <v>45401.499305555553</v>
      </c>
      <c r="P1565" s="1"/>
      <c r="Q1565" s="1"/>
      <c r="R1565">
        <v>146</v>
      </c>
      <c r="S1565">
        <v>21660</v>
      </c>
      <c r="T1565">
        <v>0</v>
      </c>
      <c r="U1565" s="2" t="s">
        <v>427</v>
      </c>
      <c r="V1565" s="2" t="s">
        <v>428</v>
      </c>
      <c r="W1565">
        <v>11387</v>
      </c>
      <c r="X1565" s="2" t="s">
        <v>429</v>
      </c>
      <c r="Y1565" s="2" t="s">
        <v>430</v>
      </c>
      <c r="Z1565" s="2" t="s">
        <v>448</v>
      </c>
      <c r="AA1565" s="2" t="s">
        <v>449</v>
      </c>
      <c r="AB1565" s="2" t="s">
        <v>59</v>
      </c>
      <c r="AC1565" s="2" t="s">
        <v>49</v>
      </c>
      <c r="AD1565" s="2" t="s">
        <v>49</v>
      </c>
      <c r="AE1565">
        <v>2</v>
      </c>
      <c r="AF1565">
        <v>23.08</v>
      </c>
      <c r="AG1565">
        <v>637.54300000000001</v>
      </c>
      <c r="AH1565">
        <v>101.81</v>
      </c>
      <c r="AI1565" s="2" t="s">
        <v>210</v>
      </c>
      <c r="AJ1565">
        <v>6</v>
      </c>
      <c r="AK1565" s="2" t="s">
        <v>81</v>
      </c>
      <c r="AL1565" s="2" t="s">
        <v>92</v>
      </c>
      <c r="AM1565" s="2" t="s">
        <v>82</v>
      </c>
      <c r="AN1565" s="2" t="s">
        <v>434</v>
      </c>
      <c r="AO1565" s="2" t="s">
        <v>435</v>
      </c>
      <c r="AP1565">
        <v>11</v>
      </c>
      <c r="AQ1565">
        <v>0.58891666666666631</v>
      </c>
      <c r="AR1565">
        <v>0</v>
      </c>
      <c r="AS1565">
        <v>0.58891666666666631</v>
      </c>
    </row>
    <row r="1566" spans="1:45" x14ac:dyDescent="0.25">
      <c r="A1566">
        <v>16742</v>
      </c>
      <c r="B1566">
        <v>12600</v>
      </c>
      <c r="C1566" s="2" t="s">
        <v>71</v>
      </c>
      <c r="D1566">
        <v>128090113</v>
      </c>
      <c r="E1566" s="1">
        <v>45401.267057291669</v>
      </c>
      <c r="F1566" s="1">
        <v>45401.294380439816</v>
      </c>
      <c r="G1566">
        <v>122516</v>
      </c>
      <c r="H1566">
        <v>1192</v>
      </c>
      <c r="I1566">
        <v>638388</v>
      </c>
      <c r="J1566">
        <v>1</v>
      </c>
      <c r="K1566">
        <v>26</v>
      </c>
      <c r="L1566">
        <v>29</v>
      </c>
      <c r="M1566">
        <v>161263712</v>
      </c>
      <c r="N1566" s="1">
        <v>45401.248611111114</v>
      </c>
      <c r="O1566" s="1">
        <v>45401.499305555553</v>
      </c>
      <c r="P1566" s="1"/>
      <c r="Q1566" s="1"/>
      <c r="R1566">
        <v>2361</v>
      </c>
      <c r="S1566">
        <v>21660</v>
      </c>
      <c r="T1566">
        <v>0</v>
      </c>
      <c r="U1566" s="2" t="s">
        <v>427</v>
      </c>
      <c r="V1566" s="2" t="s">
        <v>428</v>
      </c>
      <c r="W1566">
        <v>11387</v>
      </c>
      <c r="X1566" s="2" t="s">
        <v>429</v>
      </c>
      <c r="Y1566" s="2" t="s">
        <v>430</v>
      </c>
      <c r="Z1566" s="2" t="s">
        <v>448</v>
      </c>
      <c r="AA1566" s="2" t="s">
        <v>449</v>
      </c>
      <c r="AB1566" s="2" t="s">
        <v>213</v>
      </c>
      <c r="AC1566" s="2" t="s">
        <v>213</v>
      </c>
      <c r="AD1566" s="2" t="s">
        <v>62</v>
      </c>
      <c r="AE1566">
        <v>8</v>
      </c>
      <c r="AF1566">
        <v>23.08</v>
      </c>
      <c r="AG1566">
        <v>637.54300000000001</v>
      </c>
      <c r="AH1566">
        <v>101.81</v>
      </c>
      <c r="AI1566" s="2" t="s">
        <v>210</v>
      </c>
      <c r="AJ1566">
        <v>6</v>
      </c>
      <c r="AK1566" s="2" t="s">
        <v>81</v>
      </c>
      <c r="AL1566" s="2" t="s">
        <v>92</v>
      </c>
      <c r="AM1566" s="2" t="s">
        <v>82</v>
      </c>
      <c r="AN1566" s="2" t="s">
        <v>434</v>
      </c>
      <c r="AO1566" s="2" t="s">
        <v>435</v>
      </c>
      <c r="AP1566">
        <v>11</v>
      </c>
      <c r="AQ1566">
        <v>1.3131611111111112</v>
      </c>
      <c r="AR1566">
        <v>0</v>
      </c>
      <c r="AS1566">
        <v>1.3131611111111117</v>
      </c>
    </row>
    <row r="1567" spans="1:45" x14ac:dyDescent="0.25">
      <c r="A1567">
        <v>16631</v>
      </c>
      <c r="B1567">
        <v>13505</v>
      </c>
      <c r="C1567" s="2" t="s">
        <v>450</v>
      </c>
      <c r="D1567">
        <v>721006</v>
      </c>
      <c r="E1567" s="1">
        <v>45401.042343402776</v>
      </c>
      <c r="F1567" s="1">
        <v>45401.042352083336</v>
      </c>
      <c r="G1567">
        <v>122516</v>
      </c>
      <c r="H1567">
        <v>1192</v>
      </c>
      <c r="I1567">
        <v>638388</v>
      </c>
      <c r="J1567">
        <v>2</v>
      </c>
      <c r="K1567">
        <v>8</v>
      </c>
      <c r="L1567">
        <v>2</v>
      </c>
      <c r="M1567">
        <v>161263588</v>
      </c>
      <c r="N1567" s="1">
        <v>45400.916666666664</v>
      </c>
      <c r="O1567" s="1">
        <v>45401.115277777775</v>
      </c>
      <c r="P1567" s="1"/>
      <c r="Q1567" s="1"/>
      <c r="R1567">
        <v>1</v>
      </c>
      <c r="S1567">
        <v>17160</v>
      </c>
      <c r="T1567">
        <v>0</v>
      </c>
      <c r="U1567" s="2" t="s">
        <v>427</v>
      </c>
      <c r="V1567" s="2" t="s">
        <v>428</v>
      </c>
      <c r="W1567">
        <v>11387</v>
      </c>
      <c r="X1567" s="2" t="s">
        <v>429</v>
      </c>
      <c r="Y1567" s="2" t="s">
        <v>430</v>
      </c>
      <c r="Z1567" s="2" t="s">
        <v>448</v>
      </c>
      <c r="AA1567" s="2" t="s">
        <v>451</v>
      </c>
      <c r="AB1567" s="2" t="s">
        <v>59</v>
      </c>
      <c r="AC1567" s="2" t="s">
        <v>49</v>
      </c>
      <c r="AD1567" s="2" t="s">
        <v>49</v>
      </c>
      <c r="AE1567">
        <v>2</v>
      </c>
      <c r="AF1567">
        <v>23.08</v>
      </c>
      <c r="AG1567">
        <v>637.54300000000001</v>
      </c>
      <c r="AH1567">
        <v>101.81</v>
      </c>
      <c r="AI1567" s="2" t="s">
        <v>210</v>
      </c>
      <c r="AJ1567">
        <v>6</v>
      </c>
      <c r="AK1567" s="2" t="s">
        <v>81</v>
      </c>
      <c r="AL1567" s="2" t="s">
        <v>92</v>
      </c>
      <c r="AM1567" s="2" t="s">
        <v>82</v>
      </c>
      <c r="AN1567" s="2" t="s">
        <v>434</v>
      </c>
      <c r="AO1567" s="2" t="s">
        <v>435</v>
      </c>
      <c r="AP1567">
        <v>11</v>
      </c>
      <c r="AQ1567">
        <v>0.58891666666666631</v>
      </c>
      <c r="AR1567">
        <v>0</v>
      </c>
      <c r="AS1567">
        <v>0.58891666666666631</v>
      </c>
    </row>
    <row r="1568" spans="1:45" x14ac:dyDescent="0.25">
      <c r="A1568">
        <v>16632</v>
      </c>
      <c r="B1568">
        <v>13505</v>
      </c>
      <c r="C1568" s="2" t="s">
        <v>450</v>
      </c>
      <c r="D1568">
        <v>721006</v>
      </c>
      <c r="E1568" s="1">
        <v>45401.042352083336</v>
      </c>
      <c r="F1568" s="1">
        <v>45401.042371759257</v>
      </c>
      <c r="G1568">
        <v>122516</v>
      </c>
      <c r="H1568">
        <v>1192</v>
      </c>
      <c r="I1568">
        <v>638388</v>
      </c>
      <c r="J1568">
        <v>2</v>
      </c>
      <c r="K1568">
        <v>8</v>
      </c>
      <c r="L1568">
        <v>2</v>
      </c>
      <c r="M1568">
        <v>161263588</v>
      </c>
      <c r="N1568" s="1">
        <v>45400.916666666664</v>
      </c>
      <c r="O1568" s="1">
        <v>45401.115277777775</v>
      </c>
      <c r="P1568" s="1"/>
      <c r="Q1568" s="1"/>
      <c r="R1568">
        <v>1</v>
      </c>
      <c r="S1568">
        <v>17160</v>
      </c>
      <c r="T1568">
        <v>0</v>
      </c>
      <c r="U1568" s="2" t="s">
        <v>427</v>
      </c>
      <c r="V1568" s="2" t="s">
        <v>428</v>
      </c>
      <c r="W1568">
        <v>11387</v>
      </c>
      <c r="X1568" s="2" t="s">
        <v>429</v>
      </c>
      <c r="Y1568" s="2" t="s">
        <v>430</v>
      </c>
      <c r="Z1568" s="2" t="s">
        <v>448</v>
      </c>
      <c r="AA1568" s="2" t="s">
        <v>451</v>
      </c>
      <c r="AB1568" s="2" t="s">
        <v>59</v>
      </c>
      <c r="AC1568" s="2" t="s">
        <v>49</v>
      </c>
      <c r="AD1568" s="2" t="s">
        <v>49</v>
      </c>
      <c r="AE1568">
        <v>2</v>
      </c>
      <c r="AF1568">
        <v>23.08</v>
      </c>
      <c r="AG1568">
        <v>637.54300000000001</v>
      </c>
      <c r="AH1568">
        <v>101.81</v>
      </c>
      <c r="AI1568" s="2" t="s">
        <v>210</v>
      </c>
      <c r="AJ1568">
        <v>6</v>
      </c>
      <c r="AK1568" s="2" t="s">
        <v>81</v>
      </c>
      <c r="AL1568" s="2" t="s">
        <v>92</v>
      </c>
      <c r="AM1568" s="2" t="s">
        <v>82</v>
      </c>
      <c r="AN1568" s="2" t="s">
        <v>434</v>
      </c>
      <c r="AO1568" s="2" t="s">
        <v>435</v>
      </c>
      <c r="AP1568">
        <v>11</v>
      </c>
      <c r="AQ1568">
        <v>0.58891666666666631</v>
      </c>
      <c r="AR1568">
        <v>0</v>
      </c>
      <c r="AS1568">
        <v>0.58891666666666631</v>
      </c>
    </row>
    <row r="1569" spans="1:45" x14ac:dyDescent="0.25">
      <c r="A1569">
        <v>16633</v>
      </c>
      <c r="B1569">
        <v>13505</v>
      </c>
      <c r="C1569" s="2" t="s">
        <v>450</v>
      </c>
      <c r="D1569">
        <v>721006</v>
      </c>
      <c r="E1569" s="1">
        <v>45401.042371759257</v>
      </c>
      <c r="F1569" s="1">
        <v>45401.042383333333</v>
      </c>
      <c r="G1569">
        <v>122516</v>
      </c>
      <c r="H1569">
        <v>1192</v>
      </c>
      <c r="I1569">
        <v>638388</v>
      </c>
      <c r="J1569">
        <v>2</v>
      </c>
      <c r="K1569">
        <v>8</v>
      </c>
      <c r="L1569">
        <v>2</v>
      </c>
      <c r="M1569">
        <v>161263588</v>
      </c>
      <c r="N1569" s="1">
        <v>45400.916666666664</v>
      </c>
      <c r="O1569" s="1">
        <v>45401.115277777775</v>
      </c>
      <c r="P1569" s="1"/>
      <c r="Q1569" s="1"/>
      <c r="R1569">
        <v>1</v>
      </c>
      <c r="S1569">
        <v>17160</v>
      </c>
      <c r="T1569">
        <v>0</v>
      </c>
      <c r="U1569" s="2" t="s">
        <v>427</v>
      </c>
      <c r="V1569" s="2" t="s">
        <v>428</v>
      </c>
      <c r="W1569">
        <v>11387</v>
      </c>
      <c r="X1569" s="2" t="s">
        <v>429</v>
      </c>
      <c r="Y1569" s="2" t="s">
        <v>430</v>
      </c>
      <c r="Z1569" s="2" t="s">
        <v>448</v>
      </c>
      <c r="AA1569" s="2" t="s">
        <v>451</v>
      </c>
      <c r="AB1569" s="2" t="s">
        <v>59</v>
      </c>
      <c r="AC1569" s="2" t="s">
        <v>49</v>
      </c>
      <c r="AD1569" s="2" t="s">
        <v>49</v>
      </c>
      <c r="AE1569">
        <v>2</v>
      </c>
      <c r="AF1569">
        <v>23.08</v>
      </c>
      <c r="AG1569">
        <v>637.54300000000001</v>
      </c>
      <c r="AH1569">
        <v>101.81</v>
      </c>
      <c r="AI1569" s="2" t="s">
        <v>210</v>
      </c>
      <c r="AJ1569">
        <v>6</v>
      </c>
      <c r="AK1569" s="2" t="s">
        <v>81</v>
      </c>
      <c r="AL1569" s="2" t="s">
        <v>92</v>
      </c>
      <c r="AM1569" s="2" t="s">
        <v>82</v>
      </c>
      <c r="AN1569" s="2" t="s">
        <v>434</v>
      </c>
      <c r="AO1569" s="2" t="s">
        <v>435</v>
      </c>
      <c r="AP1569">
        <v>11</v>
      </c>
      <c r="AQ1569">
        <v>0.58891666666666631</v>
      </c>
      <c r="AR1569">
        <v>0</v>
      </c>
      <c r="AS1569">
        <v>0.58891666666666631</v>
      </c>
    </row>
    <row r="1570" spans="1:45" x14ac:dyDescent="0.25">
      <c r="A1570">
        <v>16840</v>
      </c>
      <c r="B1570">
        <v>12557</v>
      </c>
      <c r="C1570" s="2" t="s">
        <v>426</v>
      </c>
      <c r="D1570">
        <v>99680262</v>
      </c>
      <c r="E1570" s="1">
        <v>45401.341013229168</v>
      </c>
      <c r="F1570" s="1">
        <v>45401.341877002313</v>
      </c>
      <c r="G1570">
        <v>122516</v>
      </c>
      <c r="H1570">
        <v>1192</v>
      </c>
      <c r="I1570">
        <v>638388</v>
      </c>
      <c r="J1570">
        <v>6</v>
      </c>
      <c r="K1570">
        <v>8</v>
      </c>
      <c r="L1570">
        <v>2</v>
      </c>
      <c r="M1570">
        <v>161263826</v>
      </c>
      <c r="N1570" s="1">
        <v>45401.284722222219</v>
      </c>
      <c r="O1570" s="1">
        <v>45401.461111111108</v>
      </c>
      <c r="P1570" s="1"/>
      <c r="Q1570" s="1"/>
      <c r="R1570">
        <v>75</v>
      </c>
      <c r="S1570">
        <v>15240</v>
      </c>
      <c r="T1570">
        <v>0</v>
      </c>
      <c r="U1570" s="2" t="s">
        <v>427</v>
      </c>
      <c r="V1570" s="2" t="s">
        <v>428</v>
      </c>
      <c r="W1570">
        <v>11387</v>
      </c>
      <c r="X1570" s="2" t="s">
        <v>429</v>
      </c>
      <c r="Y1570" s="2" t="s">
        <v>430</v>
      </c>
      <c r="Z1570" s="2" t="s">
        <v>448</v>
      </c>
      <c r="AA1570" s="2" t="s">
        <v>452</v>
      </c>
      <c r="AB1570" s="2" t="s">
        <v>59</v>
      </c>
      <c r="AC1570" s="2" t="s">
        <v>49</v>
      </c>
      <c r="AD1570" s="2" t="s">
        <v>49</v>
      </c>
      <c r="AE1570">
        <v>2</v>
      </c>
      <c r="AF1570">
        <v>23.08</v>
      </c>
      <c r="AG1570">
        <v>637.54300000000001</v>
      </c>
      <c r="AH1570">
        <v>101.81</v>
      </c>
      <c r="AI1570" s="2" t="s">
        <v>210</v>
      </c>
      <c r="AJ1570">
        <v>6</v>
      </c>
      <c r="AK1570" s="2" t="s">
        <v>81</v>
      </c>
      <c r="AL1570" s="2" t="s">
        <v>92</v>
      </c>
      <c r="AM1570" s="2" t="s">
        <v>82</v>
      </c>
      <c r="AN1570" s="2" t="s">
        <v>434</v>
      </c>
      <c r="AO1570" s="2" t="s">
        <v>435</v>
      </c>
      <c r="AP1570">
        <v>11</v>
      </c>
      <c r="AQ1570">
        <v>0.58891666666666631</v>
      </c>
      <c r="AR1570">
        <v>0</v>
      </c>
      <c r="AS1570">
        <v>0.58891666666666631</v>
      </c>
    </row>
    <row r="1571" spans="1:45" x14ac:dyDescent="0.25">
      <c r="A1571">
        <v>16841</v>
      </c>
      <c r="B1571">
        <v>12600</v>
      </c>
      <c r="C1571" s="2" t="s">
        <v>71</v>
      </c>
      <c r="D1571">
        <v>128090113</v>
      </c>
      <c r="E1571" s="1">
        <v>45401.341621956017</v>
      </c>
      <c r="F1571" s="1">
        <v>45401.368260960648</v>
      </c>
      <c r="G1571">
        <v>122516</v>
      </c>
      <c r="H1571">
        <v>1192</v>
      </c>
      <c r="I1571">
        <v>638388</v>
      </c>
      <c r="J1571">
        <v>6</v>
      </c>
      <c r="K1571">
        <v>26</v>
      </c>
      <c r="L1571">
        <v>29</v>
      </c>
      <c r="M1571">
        <v>161263712</v>
      </c>
      <c r="N1571" s="1">
        <v>45401.248611111114</v>
      </c>
      <c r="O1571" s="1">
        <v>45401.499305555553</v>
      </c>
      <c r="P1571" s="1"/>
      <c r="Q1571" s="1"/>
      <c r="R1571">
        <v>2301</v>
      </c>
      <c r="S1571">
        <v>21660</v>
      </c>
      <c r="T1571">
        <v>0</v>
      </c>
      <c r="U1571" s="2" t="s">
        <v>427</v>
      </c>
      <c r="V1571" s="2" t="s">
        <v>428</v>
      </c>
      <c r="W1571">
        <v>11387</v>
      </c>
      <c r="X1571" s="2" t="s">
        <v>429</v>
      </c>
      <c r="Y1571" s="2" t="s">
        <v>430</v>
      </c>
      <c r="Z1571" s="2" t="s">
        <v>448</v>
      </c>
      <c r="AA1571" s="2" t="s">
        <v>452</v>
      </c>
      <c r="AB1571" s="2" t="s">
        <v>213</v>
      </c>
      <c r="AC1571" s="2" t="s">
        <v>213</v>
      </c>
      <c r="AD1571" s="2" t="s">
        <v>62</v>
      </c>
      <c r="AE1571">
        <v>8</v>
      </c>
      <c r="AF1571">
        <v>23.08</v>
      </c>
      <c r="AG1571">
        <v>637.54300000000001</v>
      </c>
      <c r="AH1571">
        <v>101.81</v>
      </c>
      <c r="AI1571" s="2" t="s">
        <v>210</v>
      </c>
      <c r="AJ1571">
        <v>6</v>
      </c>
      <c r="AK1571" s="2" t="s">
        <v>81</v>
      </c>
      <c r="AL1571" s="2" t="s">
        <v>92</v>
      </c>
      <c r="AM1571" s="2" t="s">
        <v>82</v>
      </c>
      <c r="AN1571" s="2" t="s">
        <v>434</v>
      </c>
      <c r="AO1571" s="2" t="s">
        <v>435</v>
      </c>
      <c r="AP1571">
        <v>11</v>
      </c>
      <c r="AQ1571">
        <v>1.3131611111111112</v>
      </c>
      <c r="AR1571">
        <v>0</v>
      </c>
      <c r="AS1571">
        <v>1.3131611111111117</v>
      </c>
    </row>
    <row r="1572" spans="1:45" x14ac:dyDescent="0.25">
      <c r="A1572">
        <v>16500</v>
      </c>
      <c r="B1572">
        <v>13505</v>
      </c>
      <c r="C1572" s="2" t="s">
        <v>450</v>
      </c>
      <c r="D1572">
        <v>721006</v>
      </c>
      <c r="E1572" s="1">
        <v>45400.921490428242</v>
      </c>
      <c r="F1572" s="1">
        <v>45400.922757870372</v>
      </c>
      <c r="G1572">
        <v>122516</v>
      </c>
      <c r="H1572">
        <v>1192</v>
      </c>
      <c r="I1572">
        <v>638388</v>
      </c>
      <c r="J1572">
        <v>3</v>
      </c>
      <c r="K1572">
        <v>8</v>
      </c>
      <c r="L1572">
        <v>2</v>
      </c>
      <c r="M1572">
        <v>161263588</v>
      </c>
      <c r="N1572" s="1">
        <v>45400.916666666664</v>
      </c>
      <c r="O1572" s="1">
        <v>45401.115277777775</v>
      </c>
      <c r="P1572" s="1"/>
      <c r="Q1572" s="1"/>
      <c r="R1572">
        <v>110</v>
      </c>
      <c r="S1572">
        <v>17160</v>
      </c>
      <c r="T1572">
        <v>0</v>
      </c>
      <c r="U1572" s="2" t="s">
        <v>427</v>
      </c>
      <c r="V1572" s="2" t="s">
        <v>428</v>
      </c>
      <c r="W1572">
        <v>11387</v>
      </c>
      <c r="X1572" s="2" t="s">
        <v>429</v>
      </c>
      <c r="Y1572" s="2" t="s">
        <v>430</v>
      </c>
      <c r="Z1572" s="2" t="s">
        <v>448</v>
      </c>
      <c r="AA1572" s="2" t="s">
        <v>453</v>
      </c>
      <c r="AB1572" s="2" t="s">
        <v>59</v>
      </c>
      <c r="AC1572" s="2" t="s">
        <v>49</v>
      </c>
      <c r="AD1572" s="2" t="s">
        <v>49</v>
      </c>
      <c r="AE1572">
        <v>2</v>
      </c>
      <c r="AF1572">
        <v>23.08</v>
      </c>
      <c r="AG1572">
        <v>637.54300000000001</v>
      </c>
      <c r="AH1572">
        <v>101.81</v>
      </c>
      <c r="AI1572" s="2" t="s">
        <v>210</v>
      </c>
      <c r="AJ1572">
        <v>6</v>
      </c>
      <c r="AK1572" s="2" t="s">
        <v>81</v>
      </c>
      <c r="AL1572" s="2" t="s">
        <v>92</v>
      </c>
      <c r="AM1572" s="2" t="s">
        <v>82</v>
      </c>
      <c r="AN1572" s="2" t="s">
        <v>434</v>
      </c>
      <c r="AO1572" s="2" t="s">
        <v>435</v>
      </c>
      <c r="AP1572">
        <v>11</v>
      </c>
      <c r="AQ1572">
        <v>0.58891666666666631</v>
      </c>
      <c r="AR1572">
        <v>0</v>
      </c>
      <c r="AS1572">
        <v>0.58891666666666631</v>
      </c>
    </row>
    <row r="1573" spans="1:45" x14ac:dyDescent="0.25">
      <c r="A1573">
        <v>16504</v>
      </c>
      <c r="B1573">
        <v>13505</v>
      </c>
      <c r="C1573" s="2" t="s">
        <v>450</v>
      </c>
      <c r="D1573">
        <v>721006</v>
      </c>
      <c r="E1573" s="1">
        <v>45400.923664317132</v>
      </c>
      <c r="F1573" s="1">
        <v>45400.945339004633</v>
      </c>
      <c r="G1573">
        <v>122516</v>
      </c>
      <c r="H1573">
        <v>1192</v>
      </c>
      <c r="I1573">
        <v>638388</v>
      </c>
      <c r="J1573">
        <v>3</v>
      </c>
      <c r="K1573">
        <v>26</v>
      </c>
      <c r="L1573">
        <v>29</v>
      </c>
      <c r="M1573">
        <v>161263588</v>
      </c>
      <c r="N1573" s="1">
        <v>45400.916666666664</v>
      </c>
      <c r="O1573" s="1">
        <v>45401.115277777775</v>
      </c>
      <c r="P1573" s="1"/>
      <c r="Q1573" s="1"/>
      <c r="R1573">
        <v>1873</v>
      </c>
      <c r="S1573">
        <v>17160</v>
      </c>
      <c r="T1573">
        <v>0</v>
      </c>
      <c r="U1573" s="2" t="s">
        <v>427</v>
      </c>
      <c r="V1573" s="2" t="s">
        <v>428</v>
      </c>
      <c r="W1573">
        <v>11387</v>
      </c>
      <c r="X1573" s="2" t="s">
        <v>429</v>
      </c>
      <c r="Y1573" s="2" t="s">
        <v>430</v>
      </c>
      <c r="Z1573" s="2" t="s">
        <v>448</v>
      </c>
      <c r="AA1573" s="2" t="s">
        <v>453</v>
      </c>
      <c r="AB1573" s="2" t="s">
        <v>213</v>
      </c>
      <c r="AC1573" s="2" t="s">
        <v>213</v>
      </c>
      <c r="AD1573" s="2" t="s">
        <v>62</v>
      </c>
      <c r="AE1573">
        <v>8</v>
      </c>
      <c r="AF1573">
        <v>23.08</v>
      </c>
      <c r="AG1573">
        <v>637.54300000000001</v>
      </c>
      <c r="AH1573">
        <v>101.81</v>
      </c>
      <c r="AI1573" s="2" t="s">
        <v>210</v>
      </c>
      <c r="AJ1573">
        <v>6</v>
      </c>
      <c r="AK1573" s="2" t="s">
        <v>81</v>
      </c>
      <c r="AL1573" s="2" t="s">
        <v>92</v>
      </c>
      <c r="AM1573" s="2" t="s">
        <v>82</v>
      </c>
      <c r="AN1573" s="2" t="s">
        <v>434</v>
      </c>
      <c r="AO1573" s="2" t="s">
        <v>435</v>
      </c>
      <c r="AP1573">
        <v>11</v>
      </c>
      <c r="AQ1573">
        <v>1.3131611111111112</v>
      </c>
      <c r="AR1573">
        <v>0</v>
      </c>
      <c r="AS1573">
        <v>1.3131611111111117</v>
      </c>
    </row>
    <row r="1574" spans="1:45" x14ac:dyDescent="0.25">
      <c r="A1574">
        <v>16790</v>
      </c>
      <c r="B1574">
        <v>12557</v>
      </c>
      <c r="C1574" s="2" t="s">
        <v>426</v>
      </c>
      <c r="D1574">
        <v>99680262</v>
      </c>
      <c r="E1574" s="1">
        <v>45401.30196582176</v>
      </c>
      <c r="F1574" s="1">
        <v>45401.303587303242</v>
      </c>
      <c r="G1574">
        <v>122516</v>
      </c>
      <c r="H1574">
        <v>1192</v>
      </c>
      <c r="I1574">
        <v>638388</v>
      </c>
      <c r="J1574">
        <v>4</v>
      </c>
      <c r="K1574">
        <v>8</v>
      </c>
      <c r="L1574">
        <v>2</v>
      </c>
      <c r="M1574">
        <v>161263826</v>
      </c>
      <c r="N1574" s="1">
        <v>45401.284722222219</v>
      </c>
      <c r="O1574" s="1">
        <v>45401.461111111108</v>
      </c>
      <c r="P1574" s="1"/>
      <c r="Q1574" s="1"/>
      <c r="R1574">
        <v>140</v>
      </c>
      <c r="S1574">
        <v>15240</v>
      </c>
      <c r="T1574">
        <v>0</v>
      </c>
      <c r="U1574" s="2" t="s">
        <v>427</v>
      </c>
      <c r="V1574" s="2" t="s">
        <v>428</v>
      </c>
      <c r="W1574">
        <v>11387</v>
      </c>
      <c r="X1574" s="2" t="s">
        <v>429</v>
      </c>
      <c r="Y1574" s="2" t="s">
        <v>430</v>
      </c>
      <c r="Z1574" s="2" t="s">
        <v>448</v>
      </c>
      <c r="AA1574" s="2" t="s">
        <v>454</v>
      </c>
      <c r="AB1574" s="2" t="s">
        <v>59</v>
      </c>
      <c r="AC1574" s="2" t="s">
        <v>49</v>
      </c>
      <c r="AD1574" s="2" t="s">
        <v>49</v>
      </c>
      <c r="AE1574">
        <v>2</v>
      </c>
      <c r="AF1574">
        <v>23.08</v>
      </c>
      <c r="AG1574">
        <v>637.54300000000001</v>
      </c>
      <c r="AH1574">
        <v>101.81</v>
      </c>
      <c r="AI1574" s="2" t="s">
        <v>210</v>
      </c>
      <c r="AJ1574">
        <v>6</v>
      </c>
      <c r="AK1574" s="2" t="s">
        <v>81</v>
      </c>
      <c r="AL1574" s="2" t="s">
        <v>92</v>
      </c>
      <c r="AM1574" s="2" t="s">
        <v>82</v>
      </c>
      <c r="AN1574" s="2" t="s">
        <v>434</v>
      </c>
      <c r="AO1574" s="2" t="s">
        <v>435</v>
      </c>
      <c r="AP1574">
        <v>11</v>
      </c>
      <c r="AQ1574">
        <v>0.58891666666666631</v>
      </c>
      <c r="AR1574">
        <v>0</v>
      </c>
      <c r="AS1574">
        <v>0.58891666666666631</v>
      </c>
    </row>
    <row r="1575" spans="1:45" x14ac:dyDescent="0.25">
      <c r="A1575">
        <v>16794</v>
      </c>
      <c r="B1575">
        <v>12600</v>
      </c>
      <c r="C1575" s="2" t="s">
        <v>71</v>
      </c>
      <c r="D1575">
        <v>128090113</v>
      </c>
      <c r="E1575" s="1">
        <v>45401.304390127312</v>
      </c>
      <c r="F1575" s="1">
        <v>45401.330977164354</v>
      </c>
      <c r="G1575">
        <v>122516</v>
      </c>
      <c r="H1575">
        <v>1192</v>
      </c>
      <c r="I1575">
        <v>638388</v>
      </c>
      <c r="J1575">
        <v>4</v>
      </c>
      <c r="K1575">
        <v>26</v>
      </c>
      <c r="L1575">
        <v>29</v>
      </c>
      <c r="M1575">
        <v>161263712</v>
      </c>
      <c r="N1575" s="1">
        <v>45401.248611111114</v>
      </c>
      <c r="O1575" s="1">
        <v>45401.499305555553</v>
      </c>
      <c r="P1575" s="1"/>
      <c r="Q1575" s="1"/>
      <c r="R1575">
        <v>2297</v>
      </c>
      <c r="S1575">
        <v>21660</v>
      </c>
      <c r="T1575">
        <v>0</v>
      </c>
      <c r="U1575" s="2" t="s">
        <v>427</v>
      </c>
      <c r="V1575" s="2" t="s">
        <v>428</v>
      </c>
      <c r="W1575">
        <v>11387</v>
      </c>
      <c r="X1575" s="2" t="s">
        <v>429</v>
      </c>
      <c r="Y1575" s="2" t="s">
        <v>430</v>
      </c>
      <c r="Z1575" s="2" t="s">
        <v>448</v>
      </c>
      <c r="AA1575" s="2" t="s">
        <v>454</v>
      </c>
      <c r="AB1575" s="2" t="s">
        <v>213</v>
      </c>
      <c r="AC1575" s="2" t="s">
        <v>213</v>
      </c>
      <c r="AD1575" s="2" t="s">
        <v>62</v>
      </c>
      <c r="AE1575">
        <v>8</v>
      </c>
      <c r="AF1575">
        <v>23.08</v>
      </c>
      <c r="AG1575">
        <v>637.54300000000001</v>
      </c>
      <c r="AH1575">
        <v>101.81</v>
      </c>
      <c r="AI1575" s="2" t="s">
        <v>210</v>
      </c>
      <c r="AJ1575">
        <v>6</v>
      </c>
      <c r="AK1575" s="2" t="s">
        <v>81</v>
      </c>
      <c r="AL1575" s="2" t="s">
        <v>92</v>
      </c>
      <c r="AM1575" s="2" t="s">
        <v>82</v>
      </c>
      <c r="AN1575" s="2" t="s">
        <v>434</v>
      </c>
      <c r="AO1575" s="2" t="s">
        <v>435</v>
      </c>
      <c r="AP1575">
        <v>11</v>
      </c>
      <c r="AQ1575">
        <v>1.3131611111111112</v>
      </c>
      <c r="AR1575">
        <v>0</v>
      </c>
      <c r="AS1575">
        <v>1.3131611111111117</v>
      </c>
    </row>
    <row r="1576" spans="1:45" x14ac:dyDescent="0.25">
      <c r="A1576">
        <v>16659</v>
      </c>
      <c r="B1576">
        <v>13505</v>
      </c>
      <c r="C1576" s="2" t="s">
        <v>450</v>
      </c>
      <c r="D1576">
        <v>721006</v>
      </c>
      <c r="E1576" s="1">
        <v>45401.082182094906</v>
      </c>
      <c r="F1576" s="1">
        <v>45401.082566087964</v>
      </c>
      <c r="G1576">
        <v>122516</v>
      </c>
      <c r="H1576">
        <v>1192</v>
      </c>
      <c r="I1576">
        <v>638388</v>
      </c>
      <c r="J1576">
        <v>5</v>
      </c>
      <c r="K1576">
        <v>8</v>
      </c>
      <c r="L1576">
        <v>2</v>
      </c>
      <c r="M1576">
        <v>161263588</v>
      </c>
      <c r="N1576" s="1">
        <v>45400.916666666664</v>
      </c>
      <c r="O1576" s="1">
        <v>45401.115277777775</v>
      </c>
      <c r="P1576" s="1"/>
      <c r="Q1576" s="1"/>
      <c r="R1576">
        <v>33</v>
      </c>
      <c r="S1576">
        <v>17160</v>
      </c>
      <c r="T1576">
        <v>0</v>
      </c>
      <c r="U1576" s="2" t="s">
        <v>427</v>
      </c>
      <c r="V1576" s="2" t="s">
        <v>428</v>
      </c>
      <c r="W1576">
        <v>11387</v>
      </c>
      <c r="X1576" s="2" t="s">
        <v>429</v>
      </c>
      <c r="Y1576" s="2" t="s">
        <v>430</v>
      </c>
      <c r="Z1576" s="2" t="s">
        <v>448</v>
      </c>
      <c r="AA1576" s="2" t="s">
        <v>455</v>
      </c>
      <c r="AB1576" s="2" t="s">
        <v>59</v>
      </c>
      <c r="AC1576" s="2" t="s">
        <v>49</v>
      </c>
      <c r="AD1576" s="2" t="s">
        <v>49</v>
      </c>
      <c r="AE1576">
        <v>2</v>
      </c>
      <c r="AF1576">
        <v>23.08</v>
      </c>
      <c r="AG1576">
        <v>637.54300000000001</v>
      </c>
      <c r="AH1576">
        <v>101.81</v>
      </c>
      <c r="AI1576" s="2" t="s">
        <v>210</v>
      </c>
      <c r="AJ1576">
        <v>6</v>
      </c>
      <c r="AK1576" s="2" t="s">
        <v>81</v>
      </c>
      <c r="AL1576" s="2" t="s">
        <v>92</v>
      </c>
      <c r="AM1576" s="2" t="s">
        <v>82</v>
      </c>
      <c r="AN1576" s="2" t="s">
        <v>434</v>
      </c>
      <c r="AO1576" s="2" t="s">
        <v>435</v>
      </c>
      <c r="AP1576">
        <v>11</v>
      </c>
      <c r="AQ1576">
        <v>0.58891666666666631</v>
      </c>
      <c r="AR1576">
        <v>0</v>
      </c>
      <c r="AS1576">
        <v>0.58891666666666631</v>
      </c>
    </row>
    <row r="1577" spans="1:45" x14ac:dyDescent="0.25">
      <c r="A1577">
        <v>16660</v>
      </c>
      <c r="B1577">
        <v>13505</v>
      </c>
      <c r="C1577" s="2" t="s">
        <v>450</v>
      </c>
      <c r="D1577">
        <v>721006</v>
      </c>
      <c r="E1577" s="1">
        <v>45401.083484456016</v>
      </c>
      <c r="F1577" s="1">
        <v>45401.110750428241</v>
      </c>
      <c r="G1577">
        <v>122516</v>
      </c>
      <c r="H1577">
        <v>1192</v>
      </c>
      <c r="I1577">
        <v>638388</v>
      </c>
      <c r="J1577">
        <v>5</v>
      </c>
      <c r="K1577">
        <v>26</v>
      </c>
      <c r="L1577">
        <v>29</v>
      </c>
      <c r="M1577">
        <v>161263588</v>
      </c>
      <c r="N1577" s="1">
        <v>45400.916666666664</v>
      </c>
      <c r="O1577" s="1">
        <v>45401.115277777775</v>
      </c>
      <c r="P1577" s="1"/>
      <c r="Q1577" s="1"/>
      <c r="R1577">
        <v>2355</v>
      </c>
      <c r="S1577">
        <v>17160</v>
      </c>
      <c r="T1577">
        <v>0</v>
      </c>
      <c r="U1577" s="2" t="s">
        <v>427</v>
      </c>
      <c r="V1577" s="2" t="s">
        <v>428</v>
      </c>
      <c r="W1577">
        <v>11387</v>
      </c>
      <c r="X1577" s="2" t="s">
        <v>429</v>
      </c>
      <c r="Y1577" s="2" t="s">
        <v>430</v>
      </c>
      <c r="Z1577" s="2" t="s">
        <v>448</v>
      </c>
      <c r="AA1577" s="2" t="s">
        <v>455</v>
      </c>
      <c r="AB1577" s="2" t="s">
        <v>213</v>
      </c>
      <c r="AC1577" s="2" t="s">
        <v>213</v>
      </c>
      <c r="AD1577" s="2" t="s">
        <v>62</v>
      </c>
      <c r="AE1577">
        <v>8</v>
      </c>
      <c r="AF1577">
        <v>23.08</v>
      </c>
      <c r="AG1577">
        <v>637.54300000000001</v>
      </c>
      <c r="AH1577">
        <v>101.81</v>
      </c>
      <c r="AI1577" s="2" t="s">
        <v>210</v>
      </c>
      <c r="AJ1577">
        <v>6</v>
      </c>
      <c r="AK1577" s="2" t="s">
        <v>81</v>
      </c>
      <c r="AL1577" s="2" t="s">
        <v>92</v>
      </c>
      <c r="AM1577" s="2" t="s">
        <v>82</v>
      </c>
      <c r="AN1577" s="2" t="s">
        <v>434</v>
      </c>
      <c r="AO1577" s="2" t="s">
        <v>435</v>
      </c>
      <c r="AP1577">
        <v>11</v>
      </c>
      <c r="AQ1577">
        <v>1.3131611111111112</v>
      </c>
      <c r="AR1577">
        <v>0</v>
      </c>
      <c r="AS1577">
        <v>1.3131611111111117</v>
      </c>
    </row>
    <row r="1578" spans="1:45" x14ac:dyDescent="0.25">
      <c r="A1578">
        <v>16634</v>
      </c>
      <c r="B1578">
        <v>13505</v>
      </c>
      <c r="C1578" s="2" t="s">
        <v>450</v>
      </c>
      <c r="D1578">
        <v>721006</v>
      </c>
      <c r="E1578" s="1">
        <v>45401.042383333333</v>
      </c>
      <c r="F1578" s="1">
        <v>45401.042656446756</v>
      </c>
      <c r="G1578">
        <v>122516</v>
      </c>
      <c r="H1578">
        <v>1192</v>
      </c>
      <c r="I1578">
        <v>638388</v>
      </c>
      <c r="J1578">
        <v>2</v>
      </c>
      <c r="K1578">
        <v>8</v>
      </c>
      <c r="L1578">
        <v>2</v>
      </c>
      <c r="M1578">
        <v>161263588</v>
      </c>
      <c r="N1578" s="1">
        <v>45400.916666666664</v>
      </c>
      <c r="O1578" s="1">
        <v>45401.115277777775</v>
      </c>
      <c r="P1578" s="1"/>
      <c r="Q1578" s="1"/>
      <c r="R1578">
        <v>24</v>
      </c>
      <c r="S1578">
        <v>17160</v>
      </c>
      <c r="T1578">
        <v>0</v>
      </c>
      <c r="U1578" s="2" t="s">
        <v>427</v>
      </c>
      <c r="V1578" s="2" t="s">
        <v>428</v>
      </c>
      <c r="W1578">
        <v>11387</v>
      </c>
      <c r="X1578" s="2" t="s">
        <v>429</v>
      </c>
      <c r="Y1578" s="2" t="s">
        <v>430</v>
      </c>
      <c r="Z1578" s="2" t="s">
        <v>448</v>
      </c>
      <c r="AA1578" s="2" t="s">
        <v>451</v>
      </c>
      <c r="AB1578" s="2" t="s">
        <v>59</v>
      </c>
      <c r="AC1578" s="2" t="s">
        <v>49</v>
      </c>
      <c r="AD1578" s="2" t="s">
        <v>49</v>
      </c>
      <c r="AE1578">
        <v>2</v>
      </c>
      <c r="AF1578">
        <v>23.08</v>
      </c>
      <c r="AG1578">
        <v>637.54300000000001</v>
      </c>
      <c r="AH1578">
        <v>101.81</v>
      </c>
      <c r="AI1578" s="2" t="s">
        <v>210</v>
      </c>
      <c r="AJ1578">
        <v>6</v>
      </c>
      <c r="AK1578" s="2" t="s">
        <v>81</v>
      </c>
      <c r="AL1578" s="2" t="s">
        <v>92</v>
      </c>
      <c r="AM1578" s="2" t="s">
        <v>82</v>
      </c>
      <c r="AN1578" s="2" t="s">
        <v>434</v>
      </c>
      <c r="AO1578" s="2" t="s">
        <v>435</v>
      </c>
      <c r="AP1578">
        <v>11</v>
      </c>
      <c r="AQ1578">
        <v>0.58891666666666631</v>
      </c>
      <c r="AR1578">
        <v>0</v>
      </c>
      <c r="AS1578">
        <v>0.58891666666666631</v>
      </c>
    </row>
    <row r="1579" spans="1:45" x14ac:dyDescent="0.25">
      <c r="A1579">
        <v>16628</v>
      </c>
      <c r="B1579">
        <v>13505</v>
      </c>
      <c r="C1579" s="2" t="s">
        <v>450</v>
      </c>
      <c r="D1579">
        <v>721006</v>
      </c>
      <c r="E1579" s="1">
        <v>45401.042134108793</v>
      </c>
      <c r="F1579" s="1">
        <v>45401.042157986114</v>
      </c>
      <c r="G1579">
        <v>122516</v>
      </c>
      <c r="H1579">
        <v>1192</v>
      </c>
      <c r="I1579">
        <v>638388</v>
      </c>
      <c r="J1579">
        <v>2</v>
      </c>
      <c r="K1579">
        <v>8</v>
      </c>
      <c r="L1579">
        <v>2</v>
      </c>
      <c r="M1579">
        <v>161263588</v>
      </c>
      <c r="N1579" s="1">
        <v>45400.916666666664</v>
      </c>
      <c r="O1579" s="1">
        <v>45401.115277777775</v>
      </c>
      <c r="P1579" s="1"/>
      <c r="Q1579" s="1"/>
      <c r="R1579">
        <v>2</v>
      </c>
      <c r="S1579">
        <v>17160</v>
      </c>
      <c r="T1579">
        <v>0</v>
      </c>
      <c r="U1579" s="2" t="s">
        <v>427</v>
      </c>
      <c r="V1579" s="2" t="s">
        <v>428</v>
      </c>
      <c r="W1579">
        <v>11387</v>
      </c>
      <c r="X1579" s="2" t="s">
        <v>429</v>
      </c>
      <c r="Y1579" s="2" t="s">
        <v>430</v>
      </c>
      <c r="Z1579" s="2" t="s">
        <v>448</v>
      </c>
      <c r="AA1579" s="2" t="s">
        <v>451</v>
      </c>
      <c r="AB1579" s="2" t="s">
        <v>59</v>
      </c>
      <c r="AC1579" s="2" t="s">
        <v>49</v>
      </c>
      <c r="AD1579" s="2" t="s">
        <v>49</v>
      </c>
      <c r="AE1579">
        <v>2</v>
      </c>
      <c r="AF1579">
        <v>23.08</v>
      </c>
      <c r="AG1579">
        <v>637.54300000000001</v>
      </c>
      <c r="AH1579">
        <v>101.81</v>
      </c>
      <c r="AI1579" s="2" t="s">
        <v>210</v>
      </c>
      <c r="AJ1579">
        <v>6</v>
      </c>
      <c r="AK1579" s="2" t="s">
        <v>81</v>
      </c>
      <c r="AL1579" s="2" t="s">
        <v>92</v>
      </c>
      <c r="AM1579" s="2" t="s">
        <v>82</v>
      </c>
      <c r="AN1579" s="2" t="s">
        <v>434</v>
      </c>
      <c r="AO1579" s="2" t="s">
        <v>435</v>
      </c>
      <c r="AP1579">
        <v>11</v>
      </c>
      <c r="AQ1579">
        <v>0.58891666666666631</v>
      </c>
      <c r="AR1579">
        <v>0</v>
      </c>
      <c r="AS1579">
        <v>0.58891666666666631</v>
      </c>
    </row>
    <row r="1580" spans="1:45" x14ac:dyDescent="0.25">
      <c r="A1580">
        <v>16629</v>
      </c>
      <c r="B1580">
        <v>13505</v>
      </c>
      <c r="C1580" s="2" t="s">
        <v>450</v>
      </c>
      <c r="D1580">
        <v>721006</v>
      </c>
      <c r="E1580" s="1">
        <v>45401.042182604164</v>
      </c>
      <c r="F1580" s="1">
        <v>45401.042196145834</v>
      </c>
      <c r="G1580">
        <v>122516</v>
      </c>
      <c r="H1580">
        <v>1192</v>
      </c>
      <c r="I1580">
        <v>638388</v>
      </c>
      <c r="J1580">
        <v>2</v>
      </c>
      <c r="K1580">
        <v>8</v>
      </c>
      <c r="L1580">
        <v>2</v>
      </c>
      <c r="M1580">
        <v>161263588</v>
      </c>
      <c r="N1580" s="1">
        <v>45400.916666666664</v>
      </c>
      <c r="O1580" s="1">
        <v>45401.115277777775</v>
      </c>
      <c r="P1580" s="1"/>
      <c r="Q1580" s="1"/>
      <c r="R1580">
        <v>1</v>
      </c>
      <c r="S1580">
        <v>17160</v>
      </c>
      <c r="T1580">
        <v>0</v>
      </c>
      <c r="U1580" s="2" t="s">
        <v>427</v>
      </c>
      <c r="V1580" s="2" t="s">
        <v>428</v>
      </c>
      <c r="W1580">
        <v>11387</v>
      </c>
      <c r="X1580" s="2" t="s">
        <v>429</v>
      </c>
      <c r="Y1580" s="2" t="s">
        <v>430</v>
      </c>
      <c r="Z1580" s="2" t="s">
        <v>448</v>
      </c>
      <c r="AA1580" s="2" t="s">
        <v>451</v>
      </c>
      <c r="AB1580" s="2" t="s">
        <v>59</v>
      </c>
      <c r="AC1580" s="2" t="s">
        <v>49</v>
      </c>
      <c r="AD1580" s="2" t="s">
        <v>49</v>
      </c>
      <c r="AE1580">
        <v>2</v>
      </c>
      <c r="AF1580">
        <v>23.08</v>
      </c>
      <c r="AG1580">
        <v>637.54300000000001</v>
      </c>
      <c r="AH1580">
        <v>101.81</v>
      </c>
      <c r="AI1580" s="2" t="s">
        <v>210</v>
      </c>
      <c r="AJ1580">
        <v>6</v>
      </c>
      <c r="AK1580" s="2" t="s">
        <v>81</v>
      </c>
      <c r="AL1580" s="2" t="s">
        <v>92</v>
      </c>
      <c r="AM1580" s="2" t="s">
        <v>82</v>
      </c>
      <c r="AN1580" s="2" t="s">
        <v>434</v>
      </c>
      <c r="AO1580" s="2" t="s">
        <v>435</v>
      </c>
      <c r="AP1580">
        <v>11</v>
      </c>
      <c r="AQ1580">
        <v>0.58891666666666631</v>
      </c>
      <c r="AR1580">
        <v>0</v>
      </c>
      <c r="AS1580">
        <v>0.58891666666666631</v>
      </c>
    </row>
    <row r="1581" spans="1:45" x14ac:dyDescent="0.25">
      <c r="A1581">
        <v>16645</v>
      </c>
      <c r="B1581">
        <v>13505</v>
      </c>
      <c r="C1581" s="2" t="s">
        <v>450</v>
      </c>
      <c r="D1581">
        <v>721006</v>
      </c>
      <c r="E1581" s="1">
        <v>45401.05213059028</v>
      </c>
      <c r="F1581" s="1">
        <v>45401.076879050925</v>
      </c>
      <c r="G1581">
        <v>122516</v>
      </c>
      <c r="H1581">
        <v>1192</v>
      </c>
      <c r="I1581">
        <v>638388</v>
      </c>
      <c r="J1581">
        <v>2</v>
      </c>
      <c r="K1581">
        <v>26</v>
      </c>
      <c r="L1581">
        <v>29</v>
      </c>
      <c r="M1581">
        <v>161263588</v>
      </c>
      <c r="N1581" s="1">
        <v>45400.916666666664</v>
      </c>
      <c r="O1581" s="1">
        <v>45401.115277777775</v>
      </c>
      <c r="P1581" s="1"/>
      <c r="Q1581" s="1"/>
      <c r="R1581">
        <v>2138</v>
      </c>
      <c r="S1581">
        <v>17160</v>
      </c>
      <c r="T1581">
        <v>0</v>
      </c>
      <c r="U1581" s="2" t="s">
        <v>427</v>
      </c>
      <c r="V1581" s="2" t="s">
        <v>428</v>
      </c>
      <c r="W1581">
        <v>11387</v>
      </c>
      <c r="X1581" s="2" t="s">
        <v>429</v>
      </c>
      <c r="Y1581" s="2" t="s">
        <v>430</v>
      </c>
      <c r="Z1581" s="2" t="s">
        <v>448</v>
      </c>
      <c r="AA1581" s="2" t="s">
        <v>451</v>
      </c>
      <c r="AB1581" s="2" t="s">
        <v>213</v>
      </c>
      <c r="AC1581" s="2" t="s">
        <v>213</v>
      </c>
      <c r="AD1581" s="2" t="s">
        <v>62</v>
      </c>
      <c r="AE1581">
        <v>8</v>
      </c>
      <c r="AF1581">
        <v>23.08</v>
      </c>
      <c r="AG1581">
        <v>637.54300000000001</v>
      </c>
      <c r="AH1581">
        <v>101.81</v>
      </c>
      <c r="AI1581" s="2" t="s">
        <v>210</v>
      </c>
      <c r="AJ1581">
        <v>6</v>
      </c>
      <c r="AK1581" s="2" t="s">
        <v>81</v>
      </c>
      <c r="AL1581" s="2" t="s">
        <v>92</v>
      </c>
      <c r="AM1581" s="2" t="s">
        <v>82</v>
      </c>
      <c r="AN1581" s="2" t="s">
        <v>434</v>
      </c>
      <c r="AO1581" s="2" t="s">
        <v>435</v>
      </c>
      <c r="AP1581">
        <v>11</v>
      </c>
      <c r="AQ1581">
        <v>1.3131611111111112</v>
      </c>
      <c r="AR1581">
        <v>0</v>
      </c>
      <c r="AS1581">
        <v>1.3131611111111117</v>
      </c>
    </row>
    <row r="1582" spans="1:45" x14ac:dyDescent="0.25">
      <c r="A1582">
        <v>16656</v>
      </c>
      <c r="B1582">
        <v>13505</v>
      </c>
      <c r="C1582" s="2" t="s">
        <v>450</v>
      </c>
      <c r="D1582">
        <v>721006</v>
      </c>
      <c r="E1582" s="1">
        <v>45401.076879050925</v>
      </c>
      <c r="F1582" s="1">
        <v>45401.076921064814</v>
      </c>
      <c r="G1582">
        <v>122516</v>
      </c>
      <c r="H1582">
        <v>1192</v>
      </c>
      <c r="I1582">
        <v>638388</v>
      </c>
      <c r="J1582">
        <v>2</v>
      </c>
      <c r="K1582">
        <v>26</v>
      </c>
      <c r="L1582">
        <v>29</v>
      </c>
      <c r="M1582">
        <v>161263588</v>
      </c>
      <c r="N1582" s="1">
        <v>45400.916666666664</v>
      </c>
      <c r="O1582" s="1">
        <v>45401.115277777775</v>
      </c>
      <c r="P1582" s="1"/>
      <c r="Q1582" s="1"/>
      <c r="R1582">
        <v>3</v>
      </c>
      <c r="S1582">
        <v>17160</v>
      </c>
      <c r="T1582">
        <v>0</v>
      </c>
      <c r="U1582" s="2" t="s">
        <v>427</v>
      </c>
      <c r="V1582" s="2" t="s">
        <v>428</v>
      </c>
      <c r="W1582">
        <v>11387</v>
      </c>
      <c r="X1582" s="2" t="s">
        <v>429</v>
      </c>
      <c r="Y1582" s="2" t="s">
        <v>430</v>
      </c>
      <c r="Z1582" s="2" t="s">
        <v>448</v>
      </c>
      <c r="AA1582" s="2" t="s">
        <v>451</v>
      </c>
      <c r="AB1582" s="2" t="s">
        <v>213</v>
      </c>
      <c r="AC1582" s="2" t="s">
        <v>213</v>
      </c>
      <c r="AD1582" s="2" t="s">
        <v>62</v>
      </c>
      <c r="AE1582">
        <v>8</v>
      </c>
      <c r="AF1582">
        <v>23.08</v>
      </c>
      <c r="AG1582">
        <v>637.54300000000001</v>
      </c>
      <c r="AH1582">
        <v>101.81</v>
      </c>
      <c r="AI1582" s="2" t="s">
        <v>210</v>
      </c>
      <c r="AJ1582">
        <v>6</v>
      </c>
      <c r="AK1582" s="2" t="s">
        <v>81</v>
      </c>
      <c r="AL1582" s="2" t="s">
        <v>92</v>
      </c>
      <c r="AM1582" s="2" t="s">
        <v>82</v>
      </c>
      <c r="AN1582" s="2" t="s">
        <v>434</v>
      </c>
      <c r="AO1582" s="2" t="s">
        <v>435</v>
      </c>
      <c r="AP1582">
        <v>11</v>
      </c>
      <c r="AQ1582">
        <v>1.3131611111111112</v>
      </c>
      <c r="AR1582">
        <v>0</v>
      </c>
      <c r="AS1582">
        <v>1.3131611111111117</v>
      </c>
    </row>
    <row r="1583" spans="1:45" x14ac:dyDescent="0.25">
      <c r="A1583">
        <v>16630</v>
      </c>
      <c r="B1583">
        <v>13505</v>
      </c>
      <c r="C1583" s="2" t="s">
        <v>450</v>
      </c>
      <c r="D1583">
        <v>721006</v>
      </c>
      <c r="E1583" s="1">
        <v>45401.042196145834</v>
      </c>
      <c r="F1583" s="1">
        <v>45401.042282060182</v>
      </c>
      <c r="G1583">
        <v>122516</v>
      </c>
      <c r="H1583">
        <v>1192</v>
      </c>
      <c r="I1583">
        <v>638388</v>
      </c>
      <c r="J1583">
        <v>2</v>
      </c>
      <c r="K1583">
        <v>8</v>
      </c>
      <c r="L1583">
        <v>2</v>
      </c>
      <c r="M1583">
        <v>161263588</v>
      </c>
      <c r="N1583" s="1">
        <v>45400.916666666664</v>
      </c>
      <c r="O1583" s="1">
        <v>45401.115277777775</v>
      </c>
      <c r="P1583" s="1"/>
      <c r="Q1583" s="1"/>
      <c r="R1583">
        <v>8</v>
      </c>
      <c r="S1583">
        <v>17160</v>
      </c>
      <c r="T1583">
        <v>0</v>
      </c>
      <c r="U1583" s="2" t="s">
        <v>427</v>
      </c>
      <c r="V1583" s="2" t="s">
        <v>428</v>
      </c>
      <c r="W1583">
        <v>11387</v>
      </c>
      <c r="X1583" s="2" t="s">
        <v>429</v>
      </c>
      <c r="Y1583" s="2" t="s">
        <v>430</v>
      </c>
      <c r="Z1583" s="2" t="s">
        <v>448</v>
      </c>
      <c r="AA1583" s="2" t="s">
        <v>451</v>
      </c>
      <c r="AB1583" s="2" t="s">
        <v>59</v>
      </c>
      <c r="AC1583" s="2" t="s">
        <v>49</v>
      </c>
      <c r="AD1583" s="2" t="s">
        <v>49</v>
      </c>
      <c r="AE1583">
        <v>2</v>
      </c>
      <c r="AF1583">
        <v>23.08</v>
      </c>
      <c r="AG1583">
        <v>637.54300000000001</v>
      </c>
      <c r="AH1583">
        <v>101.81</v>
      </c>
      <c r="AI1583" s="2" t="s">
        <v>210</v>
      </c>
      <c r="AJ1583">
        <v>6</v>
      </c>
      <c r="AK1583" s="2" t="s">
        <v>81</v>
      </c>
      <c r="AL1583" s="2" t="s">
        <v>92</v>
      </c>
      <c r="AM1583" s="2" t="s">
        <v>82</v>
      </c>
      <c r="AN1583" s="2" t="s">
        <v>434</v>
      </c>
      <c r="AO1583" s="2" t="s">
        <v>435</v>
      </c>
      <c r="AP1583">
        <v>11</v>
      </c>
      <c r="AQ1583">
        <v>0.58891666666666631</v>
      </c>
      <c r="AR1583">
        <v>0</v>
      </c>
      <c r="AS1583">
        <v>0.58891666666666631</v>
      </c>
    </row>
    <row r="1584" spans="1:45" x14ac:dyDescent="0.25">
      <c r="A1584">
        <v>17098</v>
      </c>
      <c r="B1584">
        <v>7617</v>
      </c>
      <c r="C1584" s="2" t="s">
        <v>58</v>
      </c>
      <c r="D1584">
        <v>59834370</v>
      </c>
      <c r="E1584" s="1">
        <v>45401.470842708331</v>
      </c>
      <c r="F1584" s="1">
        <v>45401.471991284721</v>
      </c>
      <c r="G1584">
        <v>122516</v>
      </c>
      <c r="H1584">
        <v>1192</v>
      </c>
      <c r="I1584">
        <v>638420</v>
      </c>
      <c r="J1584">
        <v>1</v>
      </c>
      <c r="K1584">
        <v>8</v>
      </c>
      <c r="L1584">
        <v>2</v>
      </c>
      <c r="M1584">
        <v>161263680</v>
      </c>
      <c r="N1584" s="1">
        <v>45401.242361111108</v>
      </c>
      <c r="O1584" s="1">
        <v>45401.501388888886</v>
      </c>
      <c r="P1584" s="1"/>
      <c r="Q1584" s="1"/>
      <c r="R1584">
        <v>100</v>
      </c>
      <c r="S1584">
        <v>22380</v>
      </c>
      <c r="T1584">
        <v>0</v>
      </c>
      <c r="U1584" s="2" t="s">
        <v>427</v>
      </c>
      <c r="V1584" s="2" t="s">
        <v>428</v>
      </c>
      <c r="W1584">
        <v>11387</v>
      </c>
      <c r="X1584" s="2" t="s">
        <v>429</v>
      </c>
      <c r="Y1584" s="2" t="s">
        <v>430</v>
      </c>
      <c r="Z1584" s="2" t="s">
        <v>456</v>
      </c>
      <c r="AA1584" s="2" t="s">
        <v>457</v>
      </c>
      <c r="AB1584" s="2" t="s">
        <v>59</v>
      </c>
      <c r="AC1584" s="2" t="s">
        <v>49</v>
      </c>
      <c r="AD1584" s="2" t="s">
        <v>49</v>
      </c>
      <c r="AE1584">
        <v>2</v>
      </c>
      <c r="AF1584">
        <v>23.08</v>
      </c>
      <c r="AG1584">
        <v>633.94299999999998</v>
      </c>
      <c r="AH1584">
        <v>101.31</v>
      </c>
      <c r="AI1584" s="2" t="s">
        <v>210</v>
      </c>
      <c r="AJ1584">
        <v>5</v>
      </c>
      <c r="AK1584" s="2" t="s">
        <v>81</v>
      </c>
      <c r="AL1584" s="2" t="s">
        <v>92</v>
      </c>
      <c r="AM1584" s="2" t="s">
        <v>82</v>
      </c>
      <c r="AN1584" s="2" t="s">
        <v>434</v>
      </c>
      <c r="AO1584" s="2" t="s">
        <v>435</v>
      </c>
      <c r="AP1584">
        <v>9</v>
      </c>
      <c r="AQ1584">
        <v>0.3236666666666666</v>
      </c>
      <c r="AR1584">
        <v>0</v>
      </c>
      <c r="AS1584">
        <v>0.32366666666666666</v>
      </c>
    </row>
    <row r="1585" spans="1:45" x14ac:dyDescent="0.25">
      <c r="A1585">
        <v>17110</v>
      </c>
      <c r="B1585">
        <v>12600</v>
      </c>
      <c r="C1585" s="2" t="s">
        <v>71</v>
      </c>
      <c r="D1585">
        <v>128090113</v>
      </c>
      <c r="E1585" s="1">
        <v>45401.474757094904</v>
      </c>
      <c r="F1585" s="1">
        <v>45401.494236921295</v>
      </c>
      <c r="G1585">
        <v>122516</v>
      </c>
      <c r="H1585">
        <v>1192</v>
      </c>
      <c r="I1585">
        <v>638420</v>
      </c>
      <c r="J1585">
        <v>1</v>
      </c>
      <c r="K1585">
        <v>26</v>
      </c>
      <c r="L1585">
        <v>29</v>
      </c>
      <c r="M1585">
        <v>161263712</v>
      </c>
      <c r="N1585" s="1">
        <v>45401.248611111114</v>
      </c>
      <c r="O1585" s="1">
        <v>45401.499305555553</v>
      </c>
      <c r="P1585" s="1"/>
      <c r="Q1585" s="1"/>
      <c r="R1585">
        <v>1683</v>
      </c>
      <c r="S1585">
        <v>21660</v>
      </c>
      <c r="T1585">
        <v>0</v>
      </c>
      <c r="U1585" s="2" t="s">
        <v>427</v>
      </c>
      <c r="V1585" s="2" t="s">
        <v>428</v>
      </c>
      <c r="W1585">
        <v>11387</v>
      </c>
      <c r="X1585" s="2" t="s">
        <v>429</v>
      </c>
      <c r="Y1585" s="2" t="s">
        <v>430</v>
      </c>
      <c r="Z1585" s="2" t="s">
        <v>456</v>
      </c>
      <c r="AA1585" s="2" t="s">
        <v>457</v>
      </c>
      <c r="AB1585" s="2" t="s">
        <v>213</v>
      </c>
      <c r="AC1585" s="2" t="s">
        <v>213</v>
      </c>
      <c r="AD1585" s="2" t="s">
        <v>62</v>
      </c>
      <c r="AE1585">
        <v>8</v>
      </c>
      <c r="AF1585">
        <v>23.08</v>
      </c>
      <c r="AG1585">
        <v>633.94299999999998</v>
      </c>
      <c r="AH1585">
        <v>101.31</v>
      </c>
      <c r="AI1585" s="2" t="s">
        <v>210</v>
      </c>
      <c r="AJ1585">
        <v>5</v>
      </c>
      <c r="AK1585" s="2" t="s">
        <v>81</v>
      </c>
      <c r="AL1585" s="2" t="s">
        <v>92</v>
      </c>
      <c r="AM1585" s="2" t="s">
        <v>82</v>
      </c>
      <c r="AN1585" s="2" t="s">
        <v>434</v>
      </c>
      <c r="AO1585" s="2" t="s">
        <v>435</v>
      </c>
      <c r="AP1585">
        <v>9</v>
      </c>
      <c r="AQ1585">
        <v>0.67854666666666674</v>
      </c>
      <c r="AR1585">
        <v>0</v>
      </c>
      <c r="AS1585">
        <v>0.67854666666666663</v>
      </c>
    </row>
    <row r="1586" spans="1:45" x14ac:dyDescent="0.25">
      <c r="A1586">
        <v>16995</v>
      </c>
      <c r="B1586">
        <v>12600</v>
      </c>
      <c r="C1586" s="2" t="s">
        <v>71</v>
      </c>
      <c r="D1586">
        <v>128090113</v>
      </c>
      <c r="E1586" s="1">
        <v>45401.439849305556</v>
      </c>
      <c r="F1586" s="1">
        <v>45401.460559143517</v>
      </c>
      <c r="G1586">
        <v>122516</v>
      </c>
      <c r="H1586">
        <v>1192</v>
      </c>
      <c r="I1586">
        <v>638420</v>
      </c>
      <c r="J1586">
        <v>2</v>
      </c>
      <c r="K1586">
        <v>26</v>
      </c>
      <c r="L1586">
        <v>29</v>
      </c>
      <c r="M1586">
        <v>161263712</v>
      </c>
      <c r="N1586" s="1">
        <v>45401.248611111114</v>
      </c>
      <c r="O1586" s="1">
        <v>45401.499305555553</v>
      </c>
      <c r="P1586" s="1"/>
      <c r="Q1586" s="1"/>
      <c r="R1586">
        <v>1790</v>
      </c>
      <c r="S1586">
        <v>21660</v>
      </c>
      <c r="T1586">
        <v>0</v>
      </c>
      <c r="U1586" s="2" t="s">
        <v>427</v>
      </c>
      <c r="V1586" s="2" t="s">
        <v>428</v>
      </c>
      <c r="W1586">
        <v>11387</v>
      </c>
      <c r="X1586" s="2" t="s">
        <v>429</v>
      </c>
      <c r="Y1586" s="2" t="s">
        <v>430</v>
      </c>
      <c r="Z1586" s="2" t="s">
        <v>456</v>
      </c>
      <c r="AA1586" s="2" t="s">
        <v>458</v>
      </c>
      <c r="AB1586" s="2" t="s">
        <v>213</v>
      </c>
      <c r="AC1586" s="2" t="s">
        <v>213</v>
      </c>
      <c r="AD1586" s="2" t="s">
        <v>62</v>
      </c>
      <c r="AE1586">
        <v>8</v>
      </c>
      <c r="AF1586">
        <v>23.08</v>
      </c>
      <c r="AG1586">
        <v>633.94299999999998</v>
      </c>
      <c r="AH1586">
        <v>101.31</v>
      </c>
      <c r="AI1586" s="2" t="s">
        <v>210</v>
      </c>
      <c r="AJ1586">
        <v>5</v>
      </c>
      <c r="AK1586" s="2" t="s">
        <v>81</v>
      </c>
      <c r="AL1586" s="2" t="s">
        <v>92</v>
      </c>
      <c r="AM1586" s="2" t="s">
        <v>82</v>
      </c>
      <c r="AN1586" s="2" t="s">
        <v>434</v>
      </c>
      <c r="AO1586" s="2" t="s">
        <v>435</v>
      </c>
      <c r="AP1586">
        <v>9</v>
      </c>
      <c r="AQ1586">
        <v>0.67854666666666674</v>
      </c>
      <c r="AR1586">
        <v>0</v>
      </c>
      <c r="AS1586">
        <v>0.67854666666666663</v>
      </c>
    </row>
    <row r="1587" spans="1:45" x14ac:dyDescent="0.25">
      <c r="A1587">
        <v>16989</v>
      </c>
      <c r="B1587">
        <v>12557</v>
      </c>
      <c r="C1587" s="2" t="s">
        <v>426</v>
      </c>
      <c r="D1587">
        <v>99680262</v>
      </c>
      <c r="E1587" s="1">
        <v>45401.437315740739</v>
      </c>
      <c r="F1587" s="1">
        <v>45401.440282407406</v>
      </c>
      <c r="G1587">
        <v>122516</v>
      </c>
      <c r="H1587">
        <v>1192</v>
      </c>
      <c r="I1587">
        <v>638420</v>
      </c>
      <c r="J1587">
        <v>2</v>
      </c>
      <c r="K1587">
        <v>8</v>
      </c>
      <c r="L1587">
        <v>2</v>
      </c>
      <c r="M1587">
        <v>161263826</v>
      </c>
      <c r="N1587" s="1">
        <v>45401.284722222219</v>
      </c>
      <c r="O1587" s="1">
        <v>45401.461111111108</v>
      </c>
      <c r="P1587" s="1"/>
      <c r="Q1587" s="1"/>
      <c r="R1587">
        <v>256</v>
      </c>
      <c r="S1587">
        <v>15240</v>
      </c>
      <c r="T1587">
        <v>0</v>
      </c>
      <c r="U1587" s="2" t="s">
        <v>427</v>
      </c>
      <c r="V1587" s="2" t="s">
        <v>428</v>
      </c>
      <c r="W1587">
        <v>11387</v>
      </c>
      <c r="X1587" s="2" t="s">
        <v>429</v>
      </c>
      <c r="Y1587" s="2" t="s">
        <v>430</v>
      </c>
      <c r="Z1587" s="2" t="s">
        <v>456</v>
      </c>
      <c r="AA1587" s="2" t="s">
        <v>458</v>
      </c>
      <c r="AB1587" s="2" t="s">
        <v>59</v>
      </c>
      <c r="AC1587" s="2" t="s">
        <v>49</v>
      </c>
      <c r="AD1587" s="2" t="s">
        <v>49</v>
      </c>
      <c r="AE1587">
        <v>2</v>
      </c>
      <c r="AF1587">
        <v>23.08</v>
      </c>
      <c r="AG1587">
        <v>633.94299999999998</v>
      </c>
      <c r="AH1587">
        <v>101.31</v>
      </c>
      <c r="AI1587" s="2" t="s">
        <v>210</v>
      </c>
      <c r="AJ1587">
        <v>5</v>
      </c>
      <c r="AK1587" s="2" t="s">
        <v>81</v>
      </c>
      <c r="AL1587" s="2" t="s">
        <v>92</v>
      </c>
      <c r="AM1587" s="2" t="s">
        <v>82</v>
      </c>
      <c r="AN1587" s="2" t="s">
        <v>434</v>
      </c>
      <c r="AO1587" s="2" t="s">
        <v>435</v>
      </c>
      <c r="AP1587">
        <v>9</v>
      </c>
      <c r="AQ1587">
        <v>0.3236666666666666</v>
      </c>
      <c r="AR1587">
        <v>0</v>
      </c>
      <c r="AS1587">
        <v>0.32366666666666666</v>
      </c>
    </row>
    <row r="1588" spans="1:45" x14ac:dyDescent="0.25">
      <c r="A1588">
        <v>16890</v>
      </c>
      <c r="B1588">
        <v>12557</v>
      </c>
      <c r="C1588" s="2" t="s">
        <v>426</v>
      </c>
      <c r="D1588">
        <v>99680262</v>
      </c>
      <c r="E1588" s="1">
        <v>45401.375039664352</v>
      </c>
      <c r="F1588" s="1">
        <v>45401.375127395833</v>
      </c>
      <c r="G1588">
        <v>122516</v>
      </c>
      <c r="H1588">
        <v>1192</v>
      </c>
      <c r="I1588">
        <v>638420</v>
      </c>
      <c r="J1588">
        <v>3</v>
      </c>
      <c r="K1588">
        <v>8</v>
      </c>
      <c r="L1588">
        <v>2</v>
      </c>
      <c r="M1588">
        <v>161263826</v>
      </c>
      <c r="N1588" s="1">
        <v>45401.284722222219</v>
      </c>
      <c r="O1588" s="1">
        <v>45401.461111111108</v>
      </c>
      <c r="P1588" s="1"/>
      <c r="Q1588" s="1"/>
      <c r="R1588">
        <v>8</v>
      </c>
      <c r="S1588">
        <v>15240</v>
      </c>
      <c r="T1588">
        <v>0</v>
      </c>
      <c r="U1588" s="2" t="s">
        <v>427</v>
      </c>
      <c r="V1588" s="2" t="s">
        <v>428</v>
      </c>
      <c r="W1588">
        <v>11387</v>
      </c>
      <c r="X1588" s="2" t="s">
        <v>429</v>
      </c>
      <c r="Y1588" s="2" t="s">
        <v>430</v>
      </c>
      <c r="Z1588" s="2" t="s">
        <v>456</v>
      </c>
      <c r="AA1588" s="2" t="s">
        <v>459</v>
      </c>
      <c r="AB1588" s="2" t="s">
        <v>59</v>
      </c>
      <c r="AC1588" s="2" t="s">
        <v>49</v>
      </c>
      <c r="AD1588" s="2" t="s">
        <v>49</v>
      </c>
      <c r="AE1588">
        <v>2</v>
      </c>
      <c r="AF1588">
        <v>23.08</v>
      </c>
      <c r="AG1588">
        <v>633.94299999999998</v>
      </c>
      <c r="AH1588">
        <v>101.31</v>
      </c>
      <c r="AI1588" s="2" t="s">
        <v>210</v>
      </c>
      <c r="AJ1588">
        <v>5</v>
      </c>
      <c r="AK1588" s="2" t="s">
        <v>81</v>
      </c>
      <c r="AL1588" s="2" t="s">
        <v>92</v>
      </c>
      <c r="AM1588" s="2" t="s">
        <v>82</v>
      </c>
      <c r="AN1588" s="2" t="s">
        <v>434</v>
      </c>
      <c r="AO1588" s="2" t="s">
        <v>435</v>
      </c>
      <c r="AP1588">
        <v>9</v>
      </c>
      <c r="AQ1588">
        <v>0.3236666666666666</v>
      </c>
      <c r="AR1588">
        <v>0</v>
      </c>
      <c r="AS1588">
        <v>0.32366666666666666</v>
      </c>
    </row>
    <row r="1589" spans="1:45" x14ac:dyDescent="0.25">
      <c r="A1589">
        <v>16891</v>
      </c>
      <c r="B1589">
        <v>12557</v>
      </c>
      <c r="C1589" s="2" t="s">
        <v>426</v>
      </c>
      <c r="D1589">
        <v>99680262</v>
      </c>
      <c r="E1589" s="1">
        <v>45401.375127395833</v>
      </c>
      <c r="F1589" s="1">
        <v>45401.37903596065</v>
      </c>
      <c r="G1589">
        <v>122516</v>
      </c>
      <c r="H1589">
        <v>1192</v>
      </c>
      <c r="I1589">
        <v>638420</v>
      </c>
      <c r="J1589">
        <v>3</v>
      </c>
      <c r="K1589">
        <v>8</v>
      </c>
      <c r="L1589">
        <v>2</v>
      </c>
      <c r="M1589">
        <v>161263826</v>
      </c>
      <c r="N1589" s="1">
        <v>45401.284722222219</v>
      </c>
      <c r="O1589" s="1">
        <v>45401.461111111108</v>
      </c>
      <c r="P1589" s="1"/>
      <c r="Q1589" s="1"/>
      <c r="R1589">
        <v>337</v>
      </c>
      <c r="S1589">
        <v>15240</v>
      </c>
      <c r="T1589">
        <v>0</v>
      </c>
      <c r="U1589" s="2" t="s">
        <v>427</v>
      </c>
      <c r="V1589" s="2" t="s">
        <v>428</v>
      </c>
      <c r="W1589">
        <v>11387</v>
      </c>
      <c r="X1589" s="2" t="s">
        <v>429</v>
      </c>
      <c r="Y1589" s="2" t="s">
        <v>430</v>
      </c>
      <c r="Z1589" s="2" t="s">
        <v>456</v>
      </c>
      <c r="AA1589" s="2" t="s">
        <v>459</v>
      </c>
      <c r="AB1589" s="2" t="s">
        <v>59</v>
      </c>
      <c r="AC1589" s="2" t="s">
        <v>49</v>
      </c>
      <c r="AD1589" s="2" t="s">
        <v>49</v>
      </c>
      <c r="AE1589">
        <v>2</v>
      </c>
      <c r="AF1589">
        <v>23.08</v>
      </c>
      <c r="AG1589">
        <v>633.94299999999998</v>
      </c>
      <c r="AH1589">
        <v>101.31</v>
      </c>
      <c r="AI1589" s="2" t="s">
        <v>210</v>
      </c>
      <c r="AJ1589">
        <v>5</v>
      </c>
      <c r="AK1589" s="2" t="s">
        <v>81</v>
      </c>
      <c r="AL1589" s="2" t="s">
        <v>92</v>
      </c>
      <c r="AM1589" s="2" t="s">
        <v>82</v>
      </c>
      <c r="AN1589" s="2" t="s">
        <v>434</v>
      </c>
      <c r="AO1589" s="2" t="s">
        <v>435</v>
      </c>
      <c r="AP1589">
        <v>9</v>
      </c>
      <c r="AQ1589">
        <v>0.3236666666666666</v>
      </c>
      <c r="AR1589">
        <v>0</v>
      </c>
      <c r="AS1589">
        <v>0.32366666666666666</v>
      </c>
    </row>
    <row r="1590" spans="1:45" x14ac:dyDescent="0.25">
      <c r="A1590">
        <v>17190</v>
      </c>
      <c r="B1590">
        <v>12557</v>
      </c>
      <c r="C1590" s="2" t="s">
        <v>426</v>
      </c>
      <c r="D1590">
        <v>99680262</v>
      </c>
      <c r="E1590" s="1">
        <v>45401.545046956016</v>
      </c>
      <c r="F1590" s="1">
        <v>45401.545662696757</v>
      </c>
      <c r="G1590">
        <v>122516</v>
      </c>
      <c r="H1590">
        <v>1192</v>
      </c>
      <c r="I1590">
        <v>638420</v>
      </c>
      <c r="J1590">
        <v>5</v>
      </c>
      <c r="K1590">
        <v>8</v>
      </c>
      <c r="L1590">
        <v>2</v>
      </c>
      <c r="M1590">
        <v>161264176</v>
      </c>
      <c r="N1590" s="1">
        <v>45401.495833333334</v>
      </c>
      <c r="O1590" s="1">
        <v>45401.669444444444</v>
      </c>
      <c r="P1590" s="1"/>
      <c r="Q1590" s="1"/>
      <c r="R1590">
        <v>53</v>
      </c>
      <c r="S1590">
        <v>15000</v>
      </c>
      <c r="T1590">
        <v>0</v>
      </c>
      <c r="U1590" s="2" t="s">
        <v>427</v>
      </c>
      <c r="V1590" s="2" t="s">
        <v>428</v>
      </c>
      <c r="W1590">
        <v>11387</v>
      </c>
      <c r="X1590" s="2" t="s">
        <v>429</v>
      </c>
      <c r="Y1590" s="2" t="s">
        <v>430</v>
      </c>
      <c r="Z1590" s="2" t="s">
        <v>456</v>
      </c>
      <c r="AA1590" s="2" t="s">
        <v>460</v>
      </c>
      <c r="AB1590" s="2" t="s">
        <v>59</v>
      </c>
      <c r="AC1590" s="2" t="s">
        <v>49</v>
      </c>
      <c r="AD1590" s="2" t="s">
        <v>49</v>
      </c>
      <c r="AE1590">
        <v>2</v>
      </c>
      <c r="AF1590">
        <v>23.08</v>
      </c>
      <c r="AG1590">
        <v>633.94299999999998</v>
      </c>
      <c r="AH1590">
        <v>101.31</v>
      </c>
      <c r="AI1590" s="2" t="s">
        <v>210</v>
      </c>
      <c r="AJ1590">
        <v>5</v>
      </c>
      <c r="AK1590" s="2" t="s">
        <v>81</v>
      </c>
      <c r="AL1590" s="2" t="s">
        <v>92</v>
      </c>
      <c r="AM1590" s="2" t="s">
        <v>82</v>
      </c>
      <c r="AN1590" s="2" t="s">
        <v>434</v>
      </c>
      <c r="AO1590" s="2" t="s">
        <v>435</v>
      </c>
      <c r="AP1590">
        <v>9</v>
      </c>
      <c r="AQ1590">
        <v>0.3236666666666666</v>
      </c>
      <c r="AR1590">
        <v>0</v>
      </c>
      <c r="AS1590">
        <v>0.32366666666666666</v>
      </c>
    </row>
    <row r="1591" spans="1:45" x14ac:dyDescent="0.25">
      <c r="A1591">
        <v>17193</v>
      </c>
      <c r="B1591">
        <v>12600</v>
      </c>
      <c r="C1591" s="2" t="s">
        <v>71</v>
      </c>
      <c r="D1591">
        <v>128090113</v>
      </c>
      <c r="E1591" s="1">
        <v>45401.547121990741</v>
      </c>
      <c r="F1591" s="1">
        <v>45401.554962881943</v>
      </c>
      <c r="G1591">
        <v>122516</v>
      </c>
      <c r="H1591">
        <v>1192</v>
      </c>
      <c r="I1591">
        <v>638420</v>
      </c>
      <c r="J1591">
        <v>5</v>
      </c>
      <c r="K1591">
        <v>26</v>
      </c>
      <c r="L1591">
        <v>29</v>
      </c>
      <c r="M1591">
        <v>161264304</v>
      </c>
      <c r="N1591" s="1">
        <v>45401.540277777778</v>
      </c>
      <c r="O1591" s="1">
        <v>45401.791666666664</v>
      </c>
      <c r="P1591" s="1"/>
      <c r="Q1591" s="1"/>
      <c r="R1591">
        <v>677</v>
      </c>
      <c r="S1591">
        <v>21720</v>
      </c>
      <c r="T1591">
        <v>0</v>
      </c>
      <c r="U1591" s="2" t="s">
        <v>427</v>
      </c>
      <c r="V1591" s="2" t="s">
        <v>428</v>
      </c>
      <c r="W1591">
        <v>11387</v>
      </c>
      <c r="X1591" s="2" t="s">
        <v>429</v>
      </c>
      <c r="Y1591" s="2" t="s">
        <v>430</v>
      </c>
      <c r="Z1591" s="2" t="s">
        <v>456</v>
      </c>
      <c r="AA1591" s="2" t="s">
        <v>460</v>
      </c>
      <c r="AB1591" s="2" t="s">
        <v>213</v>
      </c>
      <c r="AC1591" s="2" t="s">
        <v>213</v>
      </c>
      <c r="AD1591" s="2" t="s">
        <v>62</v>
      </c>
      <c r="AE1591">
        <v>8</v>
      </c>
      <c r="AF1591">
        <v>23.08</v>
      </c>
      <c r="AG1591">
        <v>633.94299999999998</v>
      </c>
      <c r="AH1591">
        <v>101.31</v>
      </c>
      <c r="AI1591" s="2" t="s">
        <v>210</v>
      </c>
      <c r="AJ1591">
        <v>5</v>
      </c>
      <c r="AK1591" s="2" t="s">
        <v>81</v>
      </c>
      <c r="AL1591" s="2" t="s">
        <v>92</v>
      </c>
      <c r="AM1591" s="2" t="s">
        <v>82</v>
      </c>
      <c r="AN1591" s="2" t="s">
        <v>434</v>
      </c>
      <c r="AO1591" s="2" t="s">
        <v>435</v>
      </c>
      <c r="AP1591">
        <v>9</v>
      </c>
      <c r="AQ1591">
        <v>0.67854666666666674</v>
      </c>
      <c r="AR1591">
        <v>0</v>
      </c>
      <c r="AS1591">
        <v>0.67854666666666663</v>
      </c>
    </row>
    <row r="1592" spans="1:45" x14ac:dyDescent="0.25">
      <c r="A1592">
        <v>16904</v>
      </c>
      <c r="B1592">
        <v>12600</v>
      </c>
      <c r="C1592" s="2" t="s">
        <v>71</v>
      </c>
      <c r="D1592">
        <v>128090113</v>
      </c>
      <c r="E1592" s="1">
        <v>45401.380124386575</v>
      </c>
      <c r="F1592" s="1">
        <v>45401.403983796299</v>
      </c>
      <c r="G1592">
        <v>122516</v>
      </c>
      <c r="H1592">
        <v>1192</v>
      </c>
      <c r="I1592">
        <v>638420</v>
      </c>
      <c r="J1592">
        <v>3</v>
      </c>
      <c r="K1592">
        <v>26</v>
      </c>
      <c r="L1592">
        <v>29</v>
      </c>
      <c r="M1592">
        <v>161263712</v>
      </c>
      <c r="N1592" s="1">
        <v>45401.248611111114</v>
      </c>
      <c r="O1592" s="1">
        <v>45401.499305555553</v>
      </c>
      <c r="P1592" s="1"/>
      <c r="Q1592" s="1"/>
      <c r="R1592">
        <v>2062</v>
      </c>
      <c r="S1592">
        <v>21660</v>
      </c>
      <c r="T1592">
        <v>0</v>
      </c>
      <c r="U1592" s="2" t="s">
        <v>427</v>
      </c>
      <c r="V1592" s="2" t="s">
        <v>428</v>
      </c>
      <c r="W1592">
        <v>11387</v>
      </c>
      <c r="X1592" s="2" t="s">
        <v>429</v>
      </c>
      <c r="Y1592" s="2" t="s">
        <v>430</v>
      </c>
      <c r="Z1592" s="2" t="s">
        <v>456</v>
      </c>
      <c r="AA1592" s="2" t="s">
        <v>459</v>
      </c>
      <c r="AB1592" s="2" t="s">
        <v>213</v>
      </c>
      <c r="AC1592" s="2" t="s">
        <v>213</v>
      </c>
      <c r="AD1592" s="2" t="s">
        <v>62</v>
      </c>
      <c r="AE1592">
        <v>8</v>
      </c>
      <c r="AF1592">
        <v>23.08</v>
      </c>
      <c r="AG1592">
        <v>633.94299999999998</v>
      </c>
      <c r="AH1592">
        <v>101.31</v>
      </c>
      <c r="AI1592" s="2" t="s">
        <v>210</v>
      </c>
      <c r="AJ1592">
        <v>5</v>
      </c>
      <c r="AK1592" s="2" t="s">
        <v>81</v>
      </c>
      <c r="AL1592" s="2" t="s">
        <v>92</v>
      </c>
      <c r="AM1592" s="2" t="s">
        <v>82</v>
      </c>
      <c r="AN1592" s="2" t="s">
        <v>434</v>
      </c>
      <c r="AO1592" s="2" t="s">
        <v>435</v>
      </c>
      <c r="AP1592">
        <v>9</v>
      </c>
      <c r="AQ1592">
        <v>0.67854666666666674</v>
      </c>
      <c r="AR1592">
        <v>0</v>
      </c>
      <c r="AS1592">
        <v>0.67854666666666663</v>
      </c>
    </row>
    <row r="1593" spans="1:45" x14ac:dyDescent="0.25">
      <c r="A1593">
        <v>16933</v>
      </c>
      <c r="B1593">
        <v>12557</v>
      </c>
      <c r="C1593" s="2" t="s">
        <v>426</v>
      </c>
      <c r="D1593">
        <v>99680262</v>
      </c>
      <c r="E1593" s="1">
        <v>45401.409693900459</v>
      </c>
      <c r="F1593" s="1">
        <v>45401.409875694444</v>
      </c>
      <c r="G1593">
        <v>122516</v>
      </c>
      <c r="H1593">
        <v>1192</v>
      </c>
      <c r="I1593">
        <v>638420</v>
      </c>
      <c r="J1593">
        <v>4</v>
      </c>
      <c r="K1593">
        <v>8</v>
      </c>
      <c r="L1593">
        <v>2</v>
      </c>
      <c r="M1593">
        <v>161263826</v>
      </c>
      <c r="N1593" s="1">
        <v>45401.284722222219</v>
      </c>
      <c r="O1593" s="1">
        <v>45401.461111111108</v>
      </c>
      <c r="P1593" s="1"/>
      <c r="Q1593" s="1"/>
      <c r="R1593">
        <v>16</v>
      </c>
      <c r="S1593">
        <v>15240</v>
      </c>
      <c r="T1593">
        <v>0</v>
      </c>
      <c r="U1593" s="2" t="s">
        <v>427</v>
      </c>
      <c r="V1593" s="2" t="s">
        <v>428</v>
      </c>
      <c r="W1593">
        <v>11387</v>
      </c>
      <c r="X1593" s="2" t="s">
        <v>429</v>
      </c>
      <c r="Y1593" s="2" t="s">
        <v>430</v>
      </c>
      <c r="Z1593" s="2" t="s">
        <v>456</v>
      </c>
      <c r="AA1593" s="2" t="s">
        <v>461</v>
      </c>
      <c r="AB1593" s="2" t="s">
        <v>59</v>
      </c>
      <c r="AC1593" s="2" t="s">
        <v>49</v>
      </c>
      <c r="AD1593" s="2" t="s">
        <v>49</v>
      </c>
      <c r="AE1593">
        <v>2</v>
      </c>
      <c r="AF1593">
        <v>23.08</v>
      </c>
      <c r="AG1593">
        <v>633.94299999999998</v>
      </c>
      <c r="AH1593">
        <v>101.31</v>
      </c>
      <c r="AI1593" s="2" t="s">
        <v>210</v>
      </c>
      <c r="AJ1593">
        <v>5</v>
      </c>
      <c r="AK1593" s="2" t="s">
        <v>81</v>
      </c>
      <c r="AL1593" s="2" t="s">
        <v>92</v>
      </c>
      <c r="AM1593" s="2" t="s">
        <v>82</v>
      </c>
      <c r="AN1593" s="2" t="s">
        <v>434</v>
      </c>
      <c r="AO1593" s="2" t="s">
        <v>435</v>
      </c>
      <c r="AP1593">
        <v>9</v>
      </c>
      <c r="AQ1593">
        <v>0.3236666666666666</v>
      </c>
      <c r="AR1593">
        <v>0</v>
      </c>
      <c r="AS1593">
        <v>0.32366666666666666</v>
      </c>
    </row>
    <row r="1594" spans="1:45" x14ac:dyDescent="0.25">
      <c r="A1594">
        <v>16934</v>
      </c>
      <c r="B1594">
        <v>12557</v>
      </c>
      <c r="C1594" s="2" t="s">
        <v>426</v>
      </c>
      <c r="D1594">
        <v>99680262</v>
      </c>
      <c r="E1594" s="1">
        <v>45401.409875694444</v>
      </c>
      <c r="F1594" s="1">
        <v>45401.409887847221</v>
      </c>
      <c r="G1594">
        <v>122516</v>
      </c>
      <c r="H1594">
        <v>1192</v>
      </c>
      <c r="I1594">
        <v>638420</v>
      </c>
      <c r="J1594">
        <v>4</v>
      </c>
      <c r="K1594">
        <v>8</v>
      </c>
      <c r="L1594">
        <v>2</v>
      </c>
      <c r="M1594">
        <v>161263826</v>
      </c>
      <c r="N1594" s="1">
        <v>45401.284722222219</v>
      </c>
      <c r="O1594" s="1">
        <v>45401.461111111108</v>
      </c>
      <c r="P1594" s="1"/>
      <c r="Q1594" s="1"/>
      <c r="R1594">
        <v>1</v>
      </c>
      <c r="S1594">
        <v>15240</v>
      </c>
      <c r="T1594">
        <v>0</v>
      </c>
      <c r="U1594" s="2" t="s">
        <v>427</v>
      </c>
      <c r="V1594" s="2" t="s">
        <v>428</v>
      </c>
      <c r="W1594">
        <v>11387</v>
      </c>
      <c r="X1594" s="2" t="s">
        <v>429</v>
      </c>
      <c r="Y1594" s="2" t="s">
        <v>430</v>
      </c>
      <c r="Z1594" s="2" t="s">
        <v>456</v>
      </c>
      <c r="AA1594" s="2" t="s">
        <v>461</v>
      </c>
      <c r="AB1594" s="2" t="s">
        <v>59</v>
      </c>
      <c r="AC1594" s="2" t="s">
        <v>49</v>
      </c>
      <c r="AD1594" s="2" t="s">
        <v>49</v>
      </c>
      <c r="AE1594">
        <v>2</v>
      </c>
      <c r="AF1594">
        <v>23.08</v>
      </c>
      <c r="AG1594">
        <v>633.94299999999998</v>
      </c>
      <c r="AH1594">
        <v>101.31</v>
      </c>
      <c r="AI1594" s="2" t="s">
        <v>210</v>
      </c>
      <c r="AJ1594">
        <v>5</v>
      </c>
      <c r="AK1594" s="2" t="s">
        <v>81</v>
      </c>
      <c r="AL1594" s="2" t="s">
        <v>92</v>
      </c>
      <c r="AM1594" s="2" t="s">
        <v>82</v>
      </c>
      <c r="AN1594" s="2" t="s">
        <v>434</v>
      </c>
      <c r="AO1594" s="2" t="s">
        <v>435</v>
      </c>
      <c r="AP1594">
        <v>9</v>
      </c>
      <c r="AQ1594">
        <v>0.3236666666666666</v>
      </c>
      <c r="AR1594">
        <v>0</v>
      </c>
      <c r="AS1594">
        <v>0.32366666666666666</v>
      </c>
    </row>
    <row r="1595" spans="1:45" x14ac:dyDescent="0.25">
      <c r="A1595">
        <v>16936</v>
      </c>
      <c r="B1595">
        <v>12557</v>
      </c>
      <c r="C1595" s="2" t="s">
        <v>426</v>
      </c>
      <c r="D1595">
        <v>99680262</v>
      </c>
      <c r="E1595" s="1">
        <v>45401.409899768521</v>
      </c>
      <c r="F1595" s="1">
        <v>45401.41256099537</v>
      </c>
      <c r="G1595">
        <v>122516</v>
      </c>
      <c r="H1595">
        <v>1192</v>
      </c>
      <c r="I1595">
        <v>638420</v>
      </c>
      <c r="J1595">
        <v>4</v>
      </c>
      <c r="K1595">
        <v>8</v>
      </c>
      <c r="L1595">
        <v>2</v>
      </c>
      <c r="M1595">
        <v>161263826</v>
      </c>
      <c r="N1595" s="1">
        <v>45401.284722222219</v>
      </c>
      <c r="O1595" s="1">
        <v>45401.461111111108</v>
      </c>
      <c r="P1595" s="1"/>
      <c r="Q1595" s="1"/>
      <c r="R1595">
        <v>230</v>
      </c>
      <c r="S1595">
        <v>15240</v>
      </c>
      <c r="T1595">
        <v>0</v>
      </c>
      <c r="U1595" s="2" t="s">
        <v>427</v>
      </c>
      <c r="V1595" s="2" t="s">
        <v>428</v>
      </c>
      <c r="W1595">
        <v>11387</v>
      </c>
      <c r="X1595" s="2" t="s">
        <v>429</v>
      </c>
      <c r="Y1595" s="2" t="s">
        <v>430</v>
      </c>
      <c r="Z1595" s="2" t="s">
        <v>456</v>
      </c>
      <c r="AA1595" s="2" t="s">
        <v>461</v>
      </c>
      <c r="AB1595" s="2" t="s">
        <v>59</v>
      </c>
      <c r="AC1595" s="2" t="s">
        <v>49</v>
      </c>
      <c r="AD1595" s="2" t="s">
        <v>49</v>
      </c>
      <c r="AE1595">
        <v>2</v>
      </c>
      <c r="AF1595">
        <v>23.08</v>
      </c>
      <c r="AG1595">
        <v>633.94299999999998</v>
      </c>
      <c r="AH1595">
        <v>101.31</v>
      </c>
      <c r="AI1595" s="2" t="s">
        <v>210</v>
      </c>
      <c r="AJ1595">
        <v>5</v>
      </c>
      <c r="AK1595" s="2" t="s">
        <v>81</v>
      </c>
      <c r="AL1595" s="2" t="s">
        <v>92</v>
      </c>
      <c r="AM1595" s="2" t="s">
        <v>82</v>
      </c>
      <c r="AN1595" s="2" t="s">
        <v>434</v>
      </c>
      <c r="AO1595" s="2" t="s">
        <v>435</v>
      </c>
      <c r="AP1595">
        <v>9</v>
      </c>
      <c r="AQ1595">
        <v>0.3236666666666666</v>
      </c>
      <c r="AR1595">
        <v>0</v>
      </c>
      <c r="AS1595">
        <v>0.32366666666666666</v>
      </c>
    </row>
    <row r="1596" spans="1:45" x14ac:dyDescent="0.25">
      <c r="A1596">
        <v>16940</v>
      </c>
      <c r="B1596">
        <v>12600</v>
      </c>
      <c r="C1596" s="2" t="s">
        <v>71</v>
      </c>
      <c r="D1596">
        <v>128090113</v>
      </c>
      <c r="E1596" s="1">
        <v>45401.412444907408</v>
      </c>
      <c r="F1596" s="1">
        <v>45401.431368136575</v>
      </c>
      <c r="G1596">
        <v>122516</v>
      </c>
      <c r="H1596">
        <v>1192</v>
      </c>
      <c r="I1596">
        <v>638420</v>
      </c>
      <c r="J1596">
        <v>4</v>
      </c>
      <c r="K1596">
        <v>26</v>
      </c>
      <c r="L1596">
        <v>29</v>
      </c>
      <c r="M1596">
        <v>161263712</v>
      </c>
      <c r="N1596" s="1">
        <v>45401.248611111114</v>
      </c>
      <c r="O1596" s="1">
        <v>45401.499305555553</v>
      </c>
      <c r="P1596" s="1"/>
      <c r="Q1596" s="1"/>
      <c r="R1596">
        <v>1635</v>
      </c>
      <c r="S1596">
        <v>21660</v>
      </c>
      <c r="T1596">
        <v>0</v>
      </c>
      <c r="U1596" s="2" t="s">
        <v>427</v>
      </c>
      <c r="V1596" s="2" t="s">
        <v>428</v>
      </c>
      <c r="W1596">
        <v>11387</v>
      </c>
      <c r="X1596" s="2" t="s">
        <v>429</v>
      </c>
      <c r="Y1596" s="2" t="s">
        <v>430</v>
      </c>
      <c r="Z1596" s="2" t="s">
        <v>456</v>
      </c>
      <c r="AA1596" s="2" t="s">
        <v>461</v>
      </c>
      <c r="AB1596" s="2" t="s">
        <v>213</v>
      </c>
      <c r="AC1596" s="2" t="s">
        <v>213</v>
      </c>
      <c r="AD1596" s="2" t="s">
        <v>62</v>
      </c>
      <c r="AE1596">
        <v>8</v>
      </c>
      <c r="AF1596">
        <v>23.08</v>
      </c>
      <c r="AG1596">
        <v>633.94299999999998</v>
      </c>
      <c r="AH1596">
        <v>101.31</v>
      </c>
      <c r="AI1596" s="2" t="s">
        <v>210</v>
      </c>
      <c r="AJ1596">
        <v>5</v>
      </c>
      <c r="AK1596" s="2" t="s">
        <v>81</v>
      </c>
      <c r="AL1596" s="2" t="s">
        <v>92</v>
      </c>
      <c r="AM1596" s="2" t="s">
        <v>82</v>
      </c>
      <c r="AN1596" s="2" t="s">
        <v>434</v>
      </c>
      <c r="AO1596" s="2" t="s">
        <v>435</v>
      </c>
      <c r="AP1596">
        <v>9</v>
      </c>
      <c r="AQ1596">
        <v>0.67854666666666674</v>
      </c>
      <c r="AR1596">
        <v>0</v>
      </c>
      <c r="AS1596">
        <v>0.67854666666666663</v>
      </c>
    </row>
    <row r="1597" spans="1:45" x14ac:dyDescent="0.25">
      <c r="A1597">
        <v>16935</v>
      </c>
      <c r="B1597">
        <v>12557</v>
      </c>
      <c r="C1597" s="2" t="s">
        <v>426</v>
      </c>
      <c r="D1597">
        <v>99680262</v>
      </c>
      <c r="E1597" s="1">
        <v>45401.409887847221</v>
      </c>
      <c r="F1597" s="1">
        <v>45401.409899768521</v>
      </c>
      <c r="G1597">
        <v>122516</v>
      </c>
      <c r="H1597">
        <v>1192</v>
      </c>
      <c r="I1597">
        <v>638420</v>
      </c>
      <c r="J1597">
        <v>4</v>
      </c>
      <c r="K1597">
        <v>8</v>
      </c>
      <c r="L1597">
        <v>2</v>
      </c>
      <c r="M1597">
        <v>161263826</v>
      </c>
      <c r="N1597" s="1">
        <v>45401.284722222219</v>
      </c>
      <c r="O1597" s="1">
        <v>45401.461111111108</v>
      </c>
      <c r="P1597" s="1"/>
      <c r="Q1597" s="1"/>
      <c r="R1597">
        <v>1</v>
      </c>
      <c r="S1597">
        <v>15240</v>
      </c>
      <c r="T1597">
        <v>0</v>
      </c>
      <c r="U1597" s="2" t="s">
        <v>427</v>
      </c>
      <c r="V1597" s="2" t="s">
        <v>428</v>
      </c>
      <c r="W1597">
        <v>11387</v>
      </c>
      <c r="X1597" s="2" t="s">
        <v>429</v>
      </c>
      <c r="Y1597" s="2" t="s">
        <v>430</v>
      </c>
      <c r="Z1597" s="2" t="s">
        <v>456</v>
      </c>
      <c r="AA1597" s="2" t="s">
        <v>461</v>
      </c>
      <c r="AB1597" s="2" t="s">
        <v>59</v>
      </c>
      <c r="AC1597" s="2" t="s">
        <v>49</v>
      </c>
      <c r="AD1597" s="2" t="s">
        <v>49</v>
      </c>
      <c r="AE1597">
        <v>2</v>
      </c>
      <c r="AF1597">
        <v>23.08</v>
      </c>
      <c r="AG1597">
        <v>633.94299999999998</v>
      </c>
      <c r="AH1597">
        <v>101.31</v>
      </c>
      <c r="AI1597" s="2" t="s">
        <v>210</v>
      </c>
      <c r="AJ1597">
        <v>5</v>
      </c>
      <c r="AK1597" s="2" t="s">
        <v>81</v>
      </c>
      <c r="AL1597" s="2" t="s">
        <v>92</v>
      </c>
      <c r="AM1597" s="2" t="s">
        <v>82</v>
      </c>
      <c r="AN1597" s="2" t="s">
        <v>434</v>
      </c>
      <c r="AO1597" s="2" t="s">
        <v>435</v>
      </c>
      <c r="AP1597">
        <v>9</v>
      </c>
      <c r="AQ1597">
        <v>0.3236666666666666</v>
      </c>
      <c r="AR1597">
        <v>0</v>
      </c>
      <c r="AS1597">
        <v>0.32366666666666666</v>
      </c>
    </row>
    <row r="1598" spans="1:45" x14ac:dyDescent="0.25">
      <c r="A1598">
        <v>17731</v>
      </c>
      <c r="B1598">
        <v>12600</v>
      </c>
      <c r="C1598" s="2" t="s">
        <v>71</v>
      </c>
      <c r="D1598">
        <v>128090113</v>
      </c>
      <c r="E1598" s="1">
        <v>45402.556944212964</v>
      </c>
      <c r="F1598" s="1">
        <v>45402.558862349535</v>
      </c>
      <c r="G1598">
        <v>122516</v>
      </c>
      <c r="H1598">
        <v>1192</v>
      </c>
      <c r="I1598">
        <v>836919</v>
      </c>
      <c r="J1598">
        <v>1</v>
      </c>
      <c r="K1598">
        <v>8</v>
      </c>
      <c r="L1598">
        <v>2</v>
      </c>
      <c r="M1598">
        <v>161264610</v>
      </c>
      <c r="N1598" s="1">
        <v>45402.548611111109</v>
      </c>
      <c r="O1598" s="1">
        <v>45402.791666666664</v>
      </c>
      <c r="P1598" s="1"/>
      <c r="Q1598" s="1"/>
      <c r="R1598">
        <v>166</v>
      </c>
      <c r="S1598">
        <v>21000</v>
      </c>
      <c r="T1598">
        <v>0</v>
      </c>
      <c r="U1598" s="2" t="s">
        <v>427</v>
      </c>
      <c r="V1598" s="2" t="s">
        <v>428</v>
      </c>
      <c r="W1598">
        <v>11387</v>
      </c>
      <c r="X1598" s="2" t="s">
        <v>429</v>
      </c>
      <c r="Y1598" s="2" t="s">
        <v>430</v>
      </c>
      <c r="Z1598" s="2" t="s">
        <v>462</v>
      </c>
      <c r="AA1598" s="2" t="s">
        <v>463</v>
      </c>
      <c r="AB1598" s="2" t="s">
        <v>59</v>
      </c>
      <c r="AC1598" s="2" t="s">
        <v>49</v>
      </c>
      <c r="AD1598" s="2" t="s">
        <v>49</v>
      </c>
      <c r="AE1598">
        <v>2</v>
      </c>
      <c r="AF1598">
        <v>40.97</v>
      </c>
      <c r="AG1598">
        <v>2303.7919999999999</v>
      </c>
      <c r="AH1598">
        <v>257.74</v>
      </c>
      <c r="AI1598" s="2" t="s">
        <v>210</v>
      </c>
      <c r="AJ1598">
        <v>4</v>
      </c>
      <c r="AK1598" s="2" t="s">
        <v>81</v>
      </c>
      <c r="AL1598" s="2" t="s">
        <v>433</v>
      </c>
      <c r="AM1598" s="2" t="s">
        <v>82</v>
      </c>
      <c r="AN1598" s="2" t="s">
        <v>434</v>
      </c>
      <c r="AO1598" s="2" t="s">
        <v>435</v>
      </c>
      <c r="AP1598">
        <v>19</v>
      </c>
      <c r="AQ1598">
        <v>1.6940349999999997</v>
      </c>
      <c r="AR1598">
        <v>0</v>
      </c>
      <c r="AS1598">
        <v>1.6940350000000004</v>
      </c>
    </row>
    <row r="1599" spans="1:45" x14ac:dyDescent="0.25">
      <c r="A1599">
        <v>17732</v>
      </c>
      <c r="B1599">
        <v>12600</v>
      </c>
      <c r="C1599" s="2" t="s">
        <v>71</v>
      </c>
      <c r="D1599">
        <v>128090113</v>
      </c>
      <c r="E1599" s="1">
        <v>45402.558862349535</v>
      </c>
      <c r="F1599" s="1">
        <v>45402.591997534721</v>
      </c>
      <c r="G1599">
        <v>122516</v>
      </c>
      <c r="H1599">
        <v>1192</v>
      </c>
      <c r="I1599">
        <v>836919</v>
      </c>
      <c r="J1599">
        <v>1</v>
      </c>
      <c r="K1599">
        <v>26</v>
      </c>
      <c r="L1599">
        <v>29</v>
      </c>
      <c r="M1599">
        <v>161264610</v>
      </c>
      <c r="N1599" s="1">
        <v>45402.548611111109</v>
      </c>
      <c r="O1599" s="1">
        <v>45402.791666666664</v>
      </c>
      <c r="P1599" s="1"/>
      <c r="Q1599" s="1"/>
      <c r="R1599">
        <v>2863</v>
      </c>
      <c r="S1599">
        <v>21000</v>
      </c>
      <c r="T1599">
        <v>0</v>
      </c>
      <c r="U1599" s="2" t="s">
        <v>427</v>
      </c>
      <c r="V1599" s="2" t="s">
        <v>428</v>
      </c>
      <c r="W1599">
        <v>11387</v>
      </c>
      <c r="X1599" s="2" t="s">
        <v>429</v>
      </c>
      <c r="Y1599" s="2" t="s">
        <v>430</v>
      </c>
      <c r="Z1599" s="2" t="s">
        <v>462</v>
      </c>
      <c r="AA1599" s="2" t="s">
        <v>463</v>
      </c>
      <c r="AB1599" s="2" t="s">
        <v>213</v>
      </c>
      <c r="AC1599" s="2" t="s">
        <v>213</v>
      </c>
      <c r="AD1599" s="2" t="s">
        <v>62</v>
      </c>
      <c r="AE1599">
        <v>8</v>
      </c>
      <c r="AF1599">
        <v>40.97</v>
      </c>
      <c r="AG1599">
        <v>2303.7919999999999</v>
      </c>
      <c r="AH1599">
        <v>257.74</v>
      </c>
      <c r="AI1599" s="2" t="s">
        <v>210</v>
      </c>
      <c r="AJ1599">
        <v>4</v>
      </c>
      <c r="AK1599" s="2" t="s">
        <v>81</v>
      </c>
      <c r="AL1599" s="2" t="s">
        <v>433</v>
      </c>
      <c r="AM1599" s="2" t="s">
        <v>82</v>
      </c>
      <c r="AN1599" s="2" t="s">
        <v>434</v>
      </c>
      <c r="AO1599" s="2" t="s">
        <v>435</v>
      </c>
      <c r="AP1599">
        <v>19</v>
      </c>
      <c r="AQ1599">
        <v>2.7620699999999996</v>
      </c>
      <c r="AR1599">
        <v>0</v>
      </c>
      <c r="AS1599">
        <v>2.7620699999999996</v>
      </c>
    </row>
    <row r="1600" spans="1:45" x14ac:dyDescent="0.25">
      <c r="A1600">
        <v>17748</v>
      </c>
      <c r="B1600">
        <v>12600</v>
      </c>
      <c r="C1600" s="2" t="s">
        <v>71</v>
      </c>
      <c r="D1600">
        <v>128090113</v>
      </c>
      <c r="E1600" s="1">
        <v>45402.601281747688</v>
      </c>
      <c r="F1600" s="1">
        <v>45402.602578275466</v>
      </c>
      <c r="G1600">
        <v>122516</v>
      </c>
      <c r="H1600">
        <v>1192</v>
      </c>
      <c r="I1600">
        <v>836919</v>
      </c>
      <c r="J1600">
        <v>2</v>
      </c>
      <c r="K1600">
        <v>8</v>
      </c>
      <c r="L1600">
        <v>2</v>
      </c>
      <c r="M1600">
        <v>161264610</v>
      </c>
      <c r="N1600" s="1">
        <v>45402.548611111109</v>
      </c>
      <c r="O1600" s="1">
        <v>45402.791666666664</v>
      </c>
      <c r="P1600" s="1"/>
      <c r="Q1600" s="1"/>
      <c r="R1600">
        <v>112</v>
      </c>
      <c r="S1600">
        <v>21000</v>
      </c>
      <c r="T1600">
        <v>0</v>
      </c>
      <c r="U1600" s="2" t="s">
        <v>427</v>
      </c>
      <c r="V1600" s="2" t="s">
        <v>428</v>
      </c>
      <c r="W1600">
        <v>11387</v>
      </c>
      <c r="X1600" s="2" t="s">
        <v>429</v>
      </c>
      <c r="Y1600" s="2" t="s">
        <v>430</v>
      </c>
      <c r="Z1600" s="2" t="s">
        <v>462</v>
      </c>
      <c r="AA1600" s="2" t="s">
        <v>464</v>
      </c>
      <c r="AB1600" s="2" t="s">
        <v>59</v>
      </c>
      <c r="AC1600" s="2" t="s">
        <v>49</v>
      </c>
      <c r="AD1600" s="2" t="s">
        <v>49</v>
      </c>
      <c r="AE1600">
        <v>2</v>
      </c>
      <c r="AF1600">
        <v>40.97</v>
      </c>
      <c r="AG1600">
        <v>2303.7919999999999</v>
      </c>
      <c r="AH1600">
        <v>257.74</v>
      </c>
      <c r="AI1600" s="2" t="s">
        <v>210</v>
      </c>
      <c r="AJ1600">
        <v>4</v>
      </c>
      <c r="AK1600" s="2" t="s">
        <v>81</v>
      </c>
      <c r="AL1600" s="2" t="s">
        <v>433</v>
      </c>
      <c r="AM1600" s="2" t="s">
        <v>82</v>
      </c>
      <c r="AN1600" s="2" t="s">
        <v>434</v>
      </c>
      <c r="AO1600" s="2" t="s">
        <v>435</v>
      </c>
      <c r="AP1600">
        <v>19</v>
      </c>
      <c r="AQ1600">
        <v>1.6940349999999997</v>
      </c>
      <c r="AR1600">
        <v>0</v>
      </c>
      <c r="AS1600">
        <v>1.6940350000000004</v>
      </c>
    </row>
    <row r="1601" spans="1:45" x14ac:dyDescent="0.25">
      <c r="A1601">
        <v>17749</v>
      </c>
      <c r="B1601">
        <v>12600</v>
      </c>
      <c r="C1601" s="2" t="s">
        <v>71</v>
      </c>
      <c r="D1601">
        <v>128090113</v>
      </c>
      <c r="E1601" s="1">
        <v>45402.60600983796</v>
      </c>
      <c r="F1601" s="1">
        <v>45402.636206400464</v>
      </c>
      <c r="G1601">
        <v>122516</v>
      </c>
      <c r="H1601">
        <v>1192</v>
      </c>
      <c r="I1601">
        <v>836919</v>
      </c>
      <c r="J1601">
        <v>2</v>
      </c>
      <c r="K1601">
        <v>26</v>
      </c>
      <c r="L1601">
        <v>29</v>
      </c>
      <c r="M1601">
        <v>161264610</v>
      </c>
      <c r="N1601" s="1">
        <v>45402.548611111109</v>
      </c>
      <c r="O1601" s="1">
        <v>45402.791666666664</v>
      </c>
      <c r="P1601" s="1"/>
      <c r="Q1601" s="1"/>
      <c r="R1601">
        <v>2609</v>
      </c>
      <c r="S1601">
        <v>21000</v>
      </c>
      <c r="T1601">
        <v>0</v>
      </c>
      <c r="U1601" s="2" t="s">
        <v>427</v>
      </c>
      <c r="V1601" s="2" t="s">
        <v>428</v>
      </c>
      <c r="W1601">
        <v>11387</v>
      </c>
      <c r="X1601" s="2" t="s">
        <v>429</v>
      </c>
      <c r="Y1601" s="2" t="s">
        <v>430</v>
      </c>
      <c r="Z1601" s="2" t="s">
        <v>462</v>
      </c>
      <c r="AA1601" s="2" t="s">
        <v>464</v>
      </c>
      <c r="AB1601" s="2" t="s">
        <v>213</v>
      </c>
      <c r="AC1601" s="2" t="s">
        <v>213</v>
      </c>
      <c r="AD1601" s="2" t="s">
        <v>62</v>
      </c>
      <c r="AE1601">
        <v>8</v>
      </c>
      <c r="AF1601">
        <v>40.97</v>
      </c>
      <c r="AG1601">
        <v>2303.7919999999999</v>
      </c>
      <c r="AH1601">
        <v>257.74</v>
      </c>
      <c r="AI1601" s="2" t="s">
        <v>210</v>
      </c>
      <c r="AJ1601">
        <v>4</v>
      </c>
      <c r="AK1601" s="2" t="s">
        <v>81</v>
      </c>
      <c r="AL1601" s="2" t="s">
        <v>433</v>
      </c>
      <c r="AM1601" s="2" t="s">
        <v>82</v>
      </c>
      <c r="AN1601" s="2" t="s">
        <v>434</v>
      </c>
      <c r="AO1601" s="2" t="s">
        <v>435</v>
      </c>
      <c r="AP1601">
        <v>19</v>
      </c>
      <c r="AQ1601">
        <v>2.7620699999999996</v>
      </c>
      <c r="AR1601">
        <v>0</v>
      </c>
      <c r="AS1601">
        <v>2.7620699999999996</v>
      </c>
    </row>
    <row r="1602" spans="1:45" x14ac:dyDescent="0.25">
      <c r="A1602">
        <v>17527</v>
      </c>
      <c r="B1602">
        <v>12600</v>
      </c>
      <c r="C1602" s="2" t="s">
        <v>71</v>
      </c>
      <c r="D1602">
        <v>128090113</v>
      </c>
      <c r="E1602" s="1">
        <v>45402.375911539355</v>
      </c>
      <c r="F1602" s="1">
        <v>45402.378045289355</v>
      </c>
      <c r="G1602">
        <v>122516</v>
      </c>
      <c r="H1602">
        <v>1192</v>
      </c>
      <c r="I1602">
        <v>836919</v>
      </c>
      <c r="J1602">
        <v>3</v>
      </c>
      <c r="K1602">
        <v>8</v>
      </c>
      <c r="L1602">
        <v>2</v>
      </c>
      <c r="M1602">
        <v>161264495</v>
      </c>
      <c r="N1602" s="1">
        <v>45402.247916666667</v>
      </c>
      <c r="O1602" s="1">
        <v>45402.508333333331</v>
      </c>
      <c r="P1602" s="1"/>
      <c r="Q1602" s="1"/>
      <c r="R1602">
        <v>185</v>
      </c>
      <c r="S1602">
        <v>22500</v>
      </c>
      <c r="T1602">
        <v>0</v>
      </c>
      <c r="U1602" s="2" t="s">
        <v>427</v>
      </c>
      <c r="V1602" s="2" t="s">
        <v>428</v>
      </c>
      <c r="W1602">
        <v>11387</v>
      </c>
      <c r="X1602" s="2" t="s">
        <v>429</v>
      </c>
      <c r="Y1602" s="2" t="s">
        <v>430</v>
      </c>
      <c r="Z1602" s="2" t="s">
        <v>462</v>
      </c>
      <c r="AA1602" s="2" t="s">
        <v>465</v>
      </c>
      <c r="AB1602" s="2" t="s">
        <v>59</v>
      </c>
      <c r="AC1602" s="2" t="s">
        <v>49</v>
      </c>
      <c r="AD1602" s="2" t="s">
        <v>49</v>
      </c>
      <c r="AE1602">
        <v>2</v>
      </c>
      <c r="AF1602">
        <v>40.97</v>
      </c>
      <c r="AG1602">
        <v>2303.7919999999999</v>
      </c>
      <c r="AH1602">
        <v>257.74</v>
      </c>
      <c r="AI1602" s="2" t="s">
        <v>210</v>
      </c>
      <c r="AJ1602">
        <v>4</v>
      </c>
      <c r="AK1602" s="2" t="s">
        <v>81</v>
      </c>
      <c r="AL1602" s="2" t="s">
        <v>433</v>
      </c>
      <c r="AM1602" s="2" t="s">
        <v>82</v>
      </c>
      <c r="AN1602" s="2" t="s">
        <v>434</v>
      </c>
      <c r="AO1602" s="2" t="s">
        <v>435</v>
      </c>
      <c r="AP1602">
        <v>19</v>
      </c>
      <c r="AQ1602">
        <v>1.6940349999999997</v>
      </c>
      <c r="AR1602">
        <v>0</v>
      </c>
      <c r="AS1602">
        <v>1.6940350000000004</v>
      </c>
    </row>
    <row r="1603" spans="1:45" x14ac:dyDescent="0.25">
      <c r="A1603">
        <v>17529</v>
      </c>
      <c r="B1603">
        <v>12600</v>
      </c>
      <c r="C1603" s="2" t="s">
        <v>71</v>
      </c>
      <c r="D1603">
        <v>128090113</v>
      </c>
      <c r="E1603" s="1">
        <v>45402.381545023149</v>
      </c>
      <c r="F1603" s="1">
        <v>45402.409588576389</v>
      </c>
      <c r="G1603">
        <v>122516</v>
      </c>
      <c r="H1603">
        <v>1192</v>
      </c>
      <c r="I1603">
        <v>836919</v>
      </c>
      <c r="J1603">
        <v>3</v>
      </c>
      <c r="K1603">
        <v>26</v>
      </c>
      <c r="L1603">
        <v>29</v>
      </c>
      <c r="M1603">
        <v>161264495</v>
      </c>
      <c r="N1603" s="1">
        <v>45402.247916666667</v>
      </c>
      <c r="O1603" s="1">
        <v>45402.508333333331</v>
      </c>
      <c r="P1603" s="1"/>
      <c r="Q1603" s="1"/>
      <c r="R1603">
        <v>2423</v>
      </c>
      <c r="S1603">
        <v>22500</v>
      </c>
      <c r="T1603">
        <v>0</v>
      </c>
      <c r="U1603" s="2" t="s">
        <v>427</v>
      </c>
      <c r="V1603" s="2" t="s">
        <v>428</v>
      </c>
      <c r="W1603">
        <v>11387</v>
      </c>
      <c r="X1603" s="2" t="s">
        <v>429</v>
      </c>
      <c r="Y1603" s="2" t="s">
        <v>430</v>
      </c>
      <c r="Z1603" s="2" t="s">
        <v>462</v>
      </c>
      <c r="AA1603" s="2" t="s">
        <v>465</v>
      </c>
      <c r="AB1603" s="2" t="s">
        <v>213</v>
      </c>
      <c r="AC1603" s="2" t="s">
        <v>213</v>
      </c>
      <c r="AD1603" s="2" t="s">
        <v>62</v>
      </c>
      <c r="AE1603">
        <v>8</v>
      </c>
      <c r="AF1603">
        <v>40.97</v>
      </c>
      <c r="AG1603">
        <v>2303.7919999999999</v>
      </c>
      <c r="AH1603">
        <v>257.74</v>
      </c>
      <c r="AI1603" s="2" t="s">
        <v>210</v>
      </c>
      <c r="AJ1603">
        <v>4</v>
      </c>
      <c r="AK1603" s="2" t="s">
        <v>81</v>
      </c>
      <c r="AL1603" s="2" t="s">
        <v>433</v>
      </c>
      <c r="AM1603" s="2" t="s">
        <v>82</v>
      </c>
      <c r="AN1603" s="2" t="s">
        <v>434</v>
      </c>
      <c r="AO1603" s="2" t="s">
        <v>435</v>
      </c>
      <c r="AP1603">
        <v>19</v>
      </c>
      <c r="AQ1603">
        <v>2.7620699999999996</v>
      </c>
      <c r="AR1603">
        <v>0</v>
      </c>
      <c r="AS1603">
        <v>2.7620699999999996</v>
      </c>
    </row>
    <row r="1604" spans="1:45" x14ac:dyDescent="0.25">
      <c r="A1604">
        <v>17535</v>
      </c>
      <c r="B1604">
        <v>12600</v>
      </c>
      <c r="C1604" s="2" t="s">
        <v>71</v>
      </c>
      <c r="D1604">
        <v>128090113</v>
      </c>
      <c r="E1604" s="1">
        <v>45402.417208368053</v>
      </c>
      <c r="F1604" s="1">
        <v>45402.417270752318</v>
      </c>
      <c r="G1604">
        <v>122516</v>
      </c>
      <c r="H1604">
        <v>1192</v>
      </c>
      <c r="I1604">
        <v>836919</v>
      </c>
      <c r="J1604">
        <v>4</v>
      </c>
      <c r="K1604">
        <v>8</v>
      </c>
      <c r="L1604">
        <v>2</v>
      </c>
      <c r="M1604">
        <v>161264495</v>
      </c>
      <c r="N1604" s="1">
        <v>45402.247916666667</v>
      </c>
      <c r="O1604" s="1">
        <v>45402.508333333331</v>
      </c>
      <c r="P1604" s="1"/>
      <c r="Q1604" s="1"/>
      <c r="R1604">
        <v>6</v>
      </c>
      <c r="S1604">
        <v>22500</v>
      </c>
      <c r="T1604">
        <v>0</v>
      </c>
      <c r="U1604" s="2" t="s">
        <v>427</v>
      </c>
      <c r="V1604" s="2" t="s">
        <v>428</v>
      </c>
      <c r="W1604">
        <v>11387</v>
      </c>
      <c r="X1604" s="2" t="s">
        <v>429</v>
      </c>
      <c r="Y1604" s="2" t="s">
        <v>430</v>
      </c>
      <c r="Z1604" s="2" t="s">
        <v>462</v>
      </c>
      <c r="AA1604" s="2" t="s">
        <v>466</v>
      </c>
      <c r="AB1604" s="2" t="s">
        <v>59</v>
      </c>
      <c r="AC1604" s="2" t="s">
        <v>49</v>
      </c>
      <c r="AD1604" s="2" t="s">
        <v>49</v>
      </c>
      <c r="AE1604">
        <v>2</v>
      </c>
      <c r="AF1604">
        <v>40.97</v>
      </c>
      <c r="AG1604">
        <v>2303.7919999999999</v>
      </c>
      <c r="AH1604">
        <v>257.74</v>
      </c>
      <c r="AI1604" s="2" t="s">
        <v>210</v>
      </c>
      <c r="AJ1604">
        <v>4</v>
      </c>
      <c r="AK1604" s="2" t="s">
        <v>81</v>
      </c>
      <c r="AL1604" s="2" t="s">
        <v>433</v>
      </c>
      <c r="AM1604" s="2" t="s">
        <v>82</v>
      </c>
      <c r="AN1604" s="2" t="s">
        <v>434</v>
      </c>
      <c r="AO1604" s="2" t="s">
        <v>435</v>
      </c>
      <c r="AP1604">
        <v>19</v>
      </c>
      <c r="AQ1604">
        <v>1.6940349999999997</v>
      </c>
      <c r="AR1604">
        <v>0</v>
      </c>
      <c r="AS1604">
        <v>1.6940350000000004</v>
      </c>
    </row>
    <row r="1605" spans="1:45" x14ac:dyDescent="0.25">
      <c r="A1605">
        <v>17536</v>
      </c>
      <c r="B1605">
        <v>12600</v>
      </c>
      <c r="C1605" s="2" t="s">
        <v>71</v>
      </c>
      <c r="D1605">
        <v>128090113</v>
      </c>
      <c r="E1605" s="1">
        <v>45402.417270752318</v>
      </c>
      <c r="F1605" s="1">
        <v>45402.418814351855</v>
      </c>
      <c r="G1605">
        <v>122516</v>
      </c>
      <c r="H1605">
        <v>1192</v>
      </c>
      <c r="I1605">
        <v>836919</v>
      </c>
      <c r="J1605">
        <v>4</v>
      </c>
      <c r="K1605">
        <v>8</v>
      </c>
      <c r="L1605">
        <v>2</v>
      </c>
      <c r="M1605">
        <v>161264495</v>
      </c>
      <c r="N1605" s="1">
        <v>45402.247916666667</v>
      </c>
      <c r="O1605" s="1">
        <v>45402.508333333331</v>
      </c>
      <c r="P1605" s="1"/>
      <c r="Q1605" s="1"/>
      <c r="R1605">
        <v>133</v>
      </c>
      <c r="S1605">
        <v>22500</v>
      </c>
      <c r="T1605">
        <v>0</v>
      </c>
      <c r="U1605" s="2" t="s">
        <v>427</v>
      </c>
      <c r="V1605" s="2" t="s">
        <v>428</v>
      </c>
      <c r="W1605">
        <v>11387</v>
      </c>
      <c r="X1605" s="2" t="s">
        <v>429</v>
      </c>
      <c r="Y1605" s="2" t="s">
        <v>430</v>
      </c>
      <c r="Z1605" s="2" t="s">
        <v>462</v>
      </c>
      <c r="AA1605" s="2" t="s">
        <v>466</v>
      </c>
      <c r="AB1605" s="2" t="s">
        <v>59</v>
      </c>
      <c r="AC1605" s="2" t="s">
        <v>49</v>
      </c>
      <c r="AD1605" s="2" t="s">
        <v>49</v>
      </c>
      <c r="AE1605">
        <v>2</v>
      </c>
      <c r="AF1605">
        <v>40.97</v>
      </c>
      <c r="AG1605">
        <v>2303.7919999999999</v>
      </c>
      <c r="AH1605">
        <v>257.74</v>
      </c>
      <c r="AI1605" s="2" t="s">
        <v>210</v>
      </c>
      <c r="AJ1605">
        <v>4</v>
      </c>
      <c r="AK1605" s="2" t="s">
        <v>81</v>
      </c>
      <c r="AL1605" s="2" t="s">
        <v>433</v>
      </c>
      <c r="AM1605" s="2" t="s">
        <v>82</v>
      </c>
      <c r="AN1605" s="2" t="s">
        <v>434</v>
      </c>
      <c r="AO1605" s="2" t="s">
        <v>435</v>
      </c>
      <c r="AP1605">
        <v>19</v>
      </c>
      <c r="AQ1605">
        <v>1.6940349999999997</v>
      </c>
      <c r="AR1605">
        <v>0</v>
      </c>
      <c r="AS1605">
        <v>1.6940350000000004</v>
      </c>
    </row>
    <row r="1606" spans="1:45" x14ac:dyDescent="0.25">
      <c r="A1606">
        <v>17539</v>
      </c>
      <c r="B1606">
        <v>12600</v>
      </c>
      <c r="C1606" s="2" t="s">
        <v>71</v>
      </c>
      <c r="D1606">
        <v>128090113</v>
      </c>
      <c r="E1606" s="1">
        <v>45402.422277083337</v>
      </c>
      <c r="F1606" s="1">
        <v>45402.452642743054</v>
      </c>
      <c r="G1606">
        <v>122516</v>
      </c>
      <c r="H1606">
        <v>1192</v>
      </c>
      <c r="I1606">
        <v>836919</v>
      </c>
      <c r="J1606">
        <v>4</v>
      </c>
      <c r="K1606">
        <v>26</v>
      </c>
      <c r="L1606">
        <v>29</v>
      </c>
      <c r="M1606">
        <v>161264495</v>
      </c>
      <c r="N1606" s="1">
        <v>45402.247916666667</v>
      </c>
      <c r="O1606" s="1">
        <v>45402.508333333331</v>
      </c>
      <c r="P1606" s="1"/>
      <c r="Q1606" s="1"/>
      <c r="R1606">
        <v>2624</v>
      </c>
      <c r="S1606">
        <v>22500</v>
      </c>
      <c r="T1606">
        <v>0</v>
      </c>
      <c r="U1606" s="2" t="s">
        <v>427</v>
      </c>
      <c r="V1606" s="2" t="s">
        <v>428</v>
      </c>
      <c r="W1606">
        <v>11387</v>
      </c>
      <c r="X1606" s="2" t="s">
        <v>429</v>
      </c>
      <c r="Y1606" s="2" t="s">
        <v>430</v>
      </c>
      <c r="Z1606" s="2" t="s">
        <v>462</v>
      </c>
      <c r="AA1606" s="2" t="s">
        <v>466</v>
      </c>
      <c r="AB1606" s="2" t="s">
        <v>213</v>
      </c>
      <c r="AC1606" s="2" t="s">
        <v>213</v>
      </c>
      <c r="AD1606" s="2" t="s">
        <v>62</v>
      </c>
      <c r="AE1606">
        <v>8</v>
      </c>
      <c r="AF1606">
        <v>40.97</v>
      </c>
      <c r="AG1606">
        <v>2303.7919999999999</v>
      </c>
      <c r="AH1606">
        <v>257.74</v>
      </c>
      <c r="AI1606" s="2" t="s">
        <v>210</v>
      </c>
      <c r="AJ1606">
        <v>4</v>
      </c>
      <c r="AK1606" s="2" t="s">
        <v>81</v>
      </c>
      <c r="AL1606" s="2" t="s">
        <v>433</v>
      </c>
      <c r="AM1606" s="2" t="s">
        <v>82</v>
      </c>
      <c r="AN1606" s="2" t="s">
        <v>434</v>
      </c>
      <c r="AO1606" s="2" t="s">
        <v>435</v>
      </c>
      <c r="AP1606">
        <v>19</v>
      </c>
      <c r="AQ1606">
        <v>2.7620699999999996</v>
      </c>
      <c r="AR1606">
        <v>0</v>
      </c>
      <c r="AS1606">
        <v>2.7620699999999996</v>
      </c>
    </row>
    <row r="1607" spans="1:45" x14ac:dyDescent="0.25">
      <c r="A1607">
        <v>16585</v>
      </c>
      <c r="B1607">
        <v>13505</v>
      </c>
      <c r="C1607" s="2" t="s">
        <v>450</v>
      </c>
      <c r="D1607">
        <v>721006</v>
      </c>
      <c r="E1607" s="1">
        <v>45401.00590142361</v>
      </c>
      <c r="F1607" s="1">
        <v>45401.007302777776</v>
      </c>
      <c r="G1607">
        <v>122516</v>
      </c>
      <c r="H1607">
        <v>1192</v>
      </c>
      <c r="I1607">
        <v>836951</v>
      </c>
      <c r="J1607">
        <v>1</v>
      </c>
      <c r="K1607">
        <v>8</v>
      </c>
      <c r="L1607">
        <v>2</v>
      </c>
      <c r="M1607">
        <v>161263588</v>
      </c>
      <c r="N1607" s="1">
        <v>45400.916666666664</v>
      </c>
      <c r="O1607" s="1">
        <v>45401.115277777775</v>
      </c>
      <c r="P1607" s="1"/>
      <c r="Q1607" s="1"/>
      <c r="R1607">
        <v>121</v>
      </c>
      <c r="S1607">
        <v>17160</v>
      </c>
      <c r="T1607">
        <v>0</v>
      </c>
      <c r="U1607" s="2" t="s">
        <v>427</v>
      </c>
      <c r="V1607" s="2" t="s">
        <v>428</v>
      </c>
      <c r="W1607">
        <v>11387</v>
      </c>
      <c r="X1607" s="2" t="s">
        <v>429</v>
      </c>
      <c r="Y1607" s="2" t="s">
        <v>430</v>
      </c>
      <c r="Z1607" s="2" t="s">
        <v>467</v>
      </c>
      <c r="AA1607" s="2" t="s">
        <v>468</v>
      </c>
      <c r="AB1607" s="2" t="s">
        <v>59</v>
      </c>
      <c r="AC1607" s="2" t="s">
        <v>49</v>
      </c>
      <c r="AD1607" s="2" t="s">
        <v>49</v>
      </c>
      <c r="AE1607">
        <v>2</v>
      </c>
      <c r="AF1607">
        <v>23.08</v>
      </c>
      <c r="AG1607">
        <v>651.27099999999996</v>
      </c>
      <c r="AH1607">
        <v>101.3</v>
      </c>
      <c r="AI1607" s="2" t="s">
        <v>210</v>
      </c>
      <c r="AJ1607">
        <v>1</v>
      </c>
      <c r="AK1607" s="2" t="s">
        <v>81</v>
      </c>
      <c r="AL1607" s="2" t="s">
        <v>92</v>
      </c>
      <c r="AM1607" s="2" t="s">
        <v>82</v>
      </c>
      <c r="AN1607" s="2" t="s">
        <v>434</v>
      </c>
      <c r="AO1607" s="2" t="s">
        <v>435</v>
      </c>
      <c r="AP1607">
        <v>9</v>
      </c>
      <c r="AQ1607">
        <v>0.97099999999999986</v>
      </c>
      <c r="AR1607">
        <v>0</v>
      </c>
      <c r="AS1607">
        <v>0.97099999999999997</v>
      </c>
    </row>
    <row r="1608" spans="1:45" x14ac:dyDescent="0.25">
      <c r="A1608">
        <v>16594</v>
      </c>
      <c r="B1608">
        <v>13505</v>
      </c>
      <c r="C1608" s="2" t="s">
        <v>450</v>
      </c>
      <c r="D1608">
        <v>721006</v>
      </c>
      <c r="E1608" s="1">
        <v>45401.014227395834</v>
      </c>
      <c r="F1608" s="1">
        <v>45401.032587384259</v>
      </c>
      <c r="G1608">
        <v>122516</v>
      </c>
      <c r="H1608">
        <v>1192</v>
      </c>
      <c r="I1608">
        <v>836951</v>
      </c>
      <c r="J1608">
        <v>1</v>
      </c>
      <c r="K1608">
        <v>26</v>
      </c>
      <c r="L1608">
        <v>29</v>
      </c>
      <c r="M1608">
        <v>161263588</v>
      </c>
      <c r="N1608" s="1">
        <v>45400.916666666664</v>
      </c>
      <c r="O1608" s="1">
        <v>45401.115277777775</v>
      </c>
      <c r="P1608" s="1"/>
      <c r="Q1608" s="1"/>
      <c r="R1608">
        <v>1586</v>
      </c>
      <c r="S1608">
        <v>17160</v>
      </c>
      <c r="T1608">
        <v>0</v>
      </c>
      <c r="U1608" s="2" t="s">
        <v>427</v>
      </c>
      <c r="V1608" s="2" t="s">
        <v>428</v>
      </c>
      <c r="W1608">
        <v>11387</v>
      </c>
      <c r="X1608" s="2" t="s">
        <v>429</v>
      </c>
      <c r="Y1608" s="2" t="s">
        <v>430</v>
      </c>
      <c r="Z1608" s="2" t="s">
        <v>467</v>
      </c>
      <c r="AA1608" s="2" t="s">
        <v>468</v>
      </c>
      <c r="AB1608" s="2" t="s">
        <v>213</v>
      </c>
      <c r="AC1608" s="2" t="s">
        <v>213</v>
      </c>
      <c r="AD1608" s="2" t="s">
        <v>62</v>
      </c>
      <c r="AE1608">
        <v>8</v>
      </c>
      <c r="AF1608">
        <v>23.08</v>
      </c>
      <c r="AG1608">
        <v>651.27099999999996</v>
      </c>
      <c r="AH1608">
        <v>101.3</v>
      </c>
      <c r="AI1608" s="2" t="s">
        <v>210</v>
      </c>
      <c r="AJ1608">
        <v>1</v>
      </c>
      <c r="AK1608" s="2" t="s">
        <v>81</v>
      </c>
      <c r="AL1608" s="2" t="s">
        <v>92</v>
      </c>
      <c r="AM1608" s="2" t="s">
        <v>82</v>
      </c>
      <c r="AN1608" s="2" t="s">
        <v>434</v>
      </c>
      <c r="AO1608" s="2" t="s">
        <v>435</v>
      </c>
      <c r="AP1608">
        <v>9</v>
      </c>
      <c r="AQ1608">
        <v>2.0356400000000003</v>
      </c>
      <c r="AR1608">
        <v>0</v>
      </c>
      <c r="AS1608">
        <v>2.0356399999999999</v>
      </c>
    </row>
    <row r="1609" spans="1:45" x14ac:dyDescent="0.25">
      <c r="A1609">
        <v>16557</v>
      </c>
      <c r="B1609">
        <v>9856</v>
      </c>
      <c r="C1609" s="2" t="s">
        <v>90</v>
      </c>
      <c r="D1609">
        <v>721045</v>
      </c>
      <c r="E1609" s="1">
        <v>45400.978757835648</v>
      </c>
      <c r="F1609" s="1">
        <v>45400.978798344906</v>
      </c>
      <c r="G1609">
        <v>122516</v>
      </c>
      <c r="H1609">
        <v>1192</v>
      </c>
      <c r="I1609">
        <v>836961</v>
      </c>
      <c r="J1609">
        <v>1</v>
      </c>
      <c r="K1609">
        <v>26</v>
      </c>
      <c r="L1609">
        <v>29</v>
      </c>
      <c r="N1609" s="1"/>
      <c r="O1609" s="1"/>
      <c r="P1609" s="1"/>
      <c r="Q1609" s="1"/>
      <c r="R1609">
        <v>4</v>
      </c>
      <c r="S1609">
        <v>0</v>
      </c>
      <c r="T1609">
        <v>0</v>
      </c>
      <c r="U1609" s="2" t="s">
        <v>427</v>
      </c>
      <c r="V1609" s="2" t="s">
        <v>428</v>
      </c>
      <c r="W1609">
        <v>11387</v>
      </c>
      <c r="X1609" s="2" t="s">
        <v>429</v>
      </c>
      <c r="Y1609" s="2" t="s">
        <v>430</v>
      </c>
      <c r="Z1609" s="2" t="s">
        <v>469</v>
      </c>
      <c r="AA1609" s="2" t="s">
        <v>470</v>
      </c>
      <c r="AB1609" s="2" t="s">
        <v>213</v>
      </c>
      <c r="AC1609" s="2" t="s">
        <v>213</v>
      </c>
      <c r="AD1609" s="2" t="s">
        <v>62</v>
      </c>
      <c r="AE1609">
        <v>8</v>
      </c>
      <c r="AF1609">
        <v>23.08</v>
      </c>
      <c r="AG1609">
        <v>651.27099999999996</v>
      </c>
      <c r="AH1609">
        <v>101.3</v>
      </c>
      <c r="AI1609" s="2" t="s">
        <v>210</v>
      </c>
      <c r="AJ1609">
        <v>1</v>
      </c>
      <c r="AK1609" s="2" t="s">
        <v>81</v>
      </c>
      <c r="AL1609" s="2" t="s">
        <v>92</v>
      </c>
      <c r="AM1609" s="2" t="s">
        <v>82</v>
      </c>
      <c r="AN1609" s="2" t="s">
        <v>434</v>
      </c>
      <c r="AO1609" s="2" t="s">
        <v>435</v>
      </c>
      <c r="AP1609">
        <v>9</v>
      </c>
      <c r="AQ1609">
        <v>2.0356399999999999</v>
      </c>
      <c r="AR1609">
        <v>0</v>
      </c>
      <c r="AS1609">
        <v>2.0356399999999999</v>
      </c>
    </row>
    <row r="1610" spans="1:45" x14ac:dyDescent="0.25">
      <c r="A1610">
        <v>16535</v>
      </c>
      <c r="B1610">
        <v>13505</v>
      </c>
      <c r="C1610" s="2" t="s">
        <v>450</v>
      </c>
      <c r="D1610">
        <v>721006</v>
      </c>
      <c r="E1610" s="1">
        <v>45400.954728391203</v>
      </c>
      <c r="F1610" s="1">
        <v>45400.958036840275</v>
      </c>
      <c r="G1610">
        <v>122516</v>
      </c>
      <c r="H1610">
        <v>1192</v>
      </c>
      <c r="I1610">
        <v>836961</v>
      </c>
      <c r="J1610">
        <v>1</v>
      </c>
      <c r="K1610">
        <v>8</v>
      </c>
      <c r="L1610">
        <v>2</v>
      </c>
      <c r="M1610">
        <v>161263588</v>
      </c>
      <c r="N1610" s="1">
        <v>45400.916666666664</v>
      </c>
      <c r="O1610" s="1">
        <v>45401.115277777775</v>
      </c>
      <c r="P1610" s="1"/>
      <c r="Q1610" s="1"/>
      <c r="R1610">
        <v>286</v>
      </c>
      <c r="S1610">
        <v>17160</v>
      </c>
      <c r="T1610">
        <v>0</v>
      </c>
      <c r="U1610" s="2" t="s">
        <v>427</v>
      </c>
      <c r="V1610" s="2" t="s">
        <v>428</v>
      </c>
      <c r="W1610">
        <v>11387</v>
      </c>
      <c r="X1610" s="2" t="s">
        <v>429</v>
      </c>
      <c r="Y1610" s="2" t="s">
        <v>430</v>
      </c>
      <c r="Z1610" s="2" t="s">
        <v>469</v>
      </c>
      <c r="AA1610" s="2" t="s">
        <v>470</v>
      </c>
      <c r="AB1610" s="2" t="s">
        <v>59</v>
      </c>
      <c r="AC1610" s="2" t="s">
        <v>49</v>
      </c>
      <c r="AD1610" s="2" t="s">
        <v>49</v>
      </c>
      <c r="AE1610">
        <v>2</v>
      </c>
      <c r="AF1610">
        <v>23.08</v>
      </c>
      <c r="AG1610">
        <v>651.27099999999996</v>
      </c>
      <c r="AH1610">
        <v>101.3</v>
      </c>
      <c r="AI1610" s="2" t="s">
        <v>210</v>
      </c>
      <c r="AJ1610">
        <v>1</v>
      </c>
      <c r="AK1610" s="2" t="s">
        <v>81</v>
      </c>
      <c r="AL1610" s="2" t="s">
        <v>92</v>
      </c>
      <c r="AM1610" s="2" t="s">
        <v>82</v>
      </c>
      <c r="AN1610" s="2" t="s">
        <v>434</v>
      </c>
      <c r="AO1610" s="2" t="s">
        <v>435</v>
      </c>
      <c r="AP1610">
        <v>9</v>
      </c>
      <c r="AQ1610">
        <v>0.97099999999999997</v>
      </c>
      <c r="AR1610">
        <v>0</v>
      </c>
      <c r="AS1610">
        <v>0.97099999999999997</v>
      </c>
    </row>
    <row r="1611" spans="1:45" x14ac:dyDescent="0.25">
      <c r="A1611">
        <v>16542</v>
      </c>
      <c r="B1611">
        <v>13505</v>
      </c>
      <c r="C1611" s="2" t="s">
        <v>450</v>
      </c>
      <c r="D1611">
        <v>721006</v>
      </c>
      <c r="E1611" s="1">
        <v>45400.958322685183</v>
      </c>
      <c r="F1611" s="1">
        <v>45400.978798344906</v>
      </c>
      <c r="G1611">
        <v>122516</v>
      </c>
      <c r="H1611">
        <v>1192</v>
      </c>
      <c r="I1611">
        <v>836961</v>
      </c>
      <c r="J1611">
        <v>1</v>
      </c>
      <c r="K1611">
        <v>26</v>
      </c>
      <c r="L1611">
        <v>29</v>
      </c>
      <c r="M1611">
        <v>161263588</v>
      </c>
      <c r="N1611" s="1">
        <v>45400.916666666664</v>
      </c>
      <c r="O1611" s="1">
        <v>45401.115277777775</v>
      </c>
      <c r="P1611" s="1"/>
      <c r="Q1611" s="1"/>
      <c r="R1611">
        <v>1769</v>
      </c>
      <c r="S1611">
        <v>17160</v>
      </c>
      <c r="T1611">
        <v>0</v>
      </c>
      <c r="U1611" s="2" t="s">
        <v>427</v>
      </c>
      <c r="V1611" s="2" t="s">
        <v>428</v>
      </c>
      <c r="W1611">
        <v>11387</v>
      </c>
      <c r="X1611" s="2" t="s">
        <v>429</v>
      </c>
      <c r="Y1611" s="2" t="s">
        <v>430</v>
      </c>
      <c r="Z1611" s="2" t="s">
        <v>469</v>
      </c>
      <c r="AA1611" s="2" t="s">
        <v>470</v>
      </c>
      <c r="AB1611" s="2" t="s">
        <v>213</v>
      </c>
      <c r="AC1611" s="2" t="s">
        <v>213</v>
      </c>
      <c r="AD1611" s="2" t="s">
        <v>62</v>
      </c>
      <c r="AE1611">
        <v>8</v>
      </c>
      <c r="AF1611">
        <v>23.08</v>
      </c>
      <c r="AG1611">
        <v>651.27099999999996</v>
      </c>
      <c r="AH1611">
        <v>101.3</v>
      </c>
      <c r="AI1611" s="2" t="s">
        <v>210</v>
      </c>
      <c r="AJ1611">
        <v>1</v>
      </c>
      <c r="AK1611" s="2" t="s">
        <v>81</v>
      </c>
      <c r="AL1611" s="2" t="s">
        <v>92</v>
      </c>
      <c r="AM1611" s="2" t="s">
        <v>82</v>
      </c>
      <c r="AN1611" s="2" t="s">
        <v>434</v>
      </c>
      <c r="AO1611" s="2" t="s">
        <v>435</v>
      </c>
      <c r="AP1611">
        <v>9</v>
      </c>
      <c r="AQ1611">
        <v>2.0356399999999999</v>
      </c>
      <c r="AR1611">
        <v>0</v>
      </c>
      <c r="AS1611">
        <v>2.0356399999999999</v>
      </c>
    </row>
    <row r="1612" spans="1:45" x14ac:dyDescent="0.25">
      <c r="A1612">
        <v>17509</v>
      </c>
      <c r="B1612">
        <v>7617</v>
      </c>
      <c r="C1612" s="2" t="s">
        <v>58</v>
      </c>
      <c r="D1612">
        <v>59834370</v>
      </c>
      <c r="E1612" s="1">
        <v>45402.303022488428</v>
      </c>
      <c r="F1612" s="1">
        <v>45402.304554629627</v>
      </c>
      <c r="G1612">
        <v>122516</v>
      </c>
      <c r="H1612">
        <v>1192</v>
      </c>
      <c r="I1612">
        <v>837007</v>
      </c>
      <c r="J1612">
        <v>1</v>
      </c>
      <c r="K1612">
        <v>8</v>
      </c>
      <c r="L1612">
        <v>2</v>
      </c>
      <c r="M1612">
        <v>161264477</v>
      </c>
      <c r="N1612" s="1">
        <v>45402.245138888888</v>
      </c>
      <c r="O1612" s="1">
        <v>45402.502083333333</v>
      </c>
      <c r="P1612" s="1"/>
      <c r="Q1612" s="1"/>
      <c r="R1612">
        <v>132</v>
      </c>
      <c r="S1612">
        <v>22200</v>
      </c>
      <c r="T1612">
        <v>0</v>
      </c>
      <c r="U1612" s="2" t="s">
        <v>427</v>
      </c>
      <c r="V1612" s="2" t="s">
        <v>428</v>
      </c>
      <c r="W1612">
        <v>11387</v>
      </c>
      <c r="X1612" s="2" t="s">
        <v>429</v>
      </c>
      <c r="Y1612" s="2" t="s">
        <v>430</v>
      </c>
      <c r="Z1612" s="2" t="s">
        <v>471</v>
      </c>
      <c r="AA1612" s="2" t="s">
        <v>472</v>
      </c>
      <c r="AB1612" s="2" t="s">
        <v>59</v>
      </c>
      <c r="AC1612" s="2" t="s">
        <v>49</v>
      </c>
      <c r="AD1612" s="2" t="s">
        <v>49</v>
      </c>
      <c r="AE1612">
        <v>2</v>
      </c>
      <c r="AF1612">
        <v>47.08</v>
      </c>
      <c r="AG1612">
        <v>2701.3609999999999</v>
      </c>
      <c r="AH1612">
        <v>301.64999999999998</v>
      </c>
      <c r="AI1612" s="2" t="s">
        <v>210</v>
      </c>
      <c r="AJ1612">
        <v>1</v>
      </c>
      <c r="AK1612" s="2" t="s">
        <v>81</v>
      </c>
      <c r="AL1612" s="2" t="s">
        <v>433</v>
      </c>
      <c r="AM1612" s="2" t="s">
        <v>82</v>
      </c>
      <c r="AN1612" s="2" t="s">
        <v>434</v>
      </c>
      <c r="AO1612" s="2" t="s">
        <v>435</v>
      </c>
      <c r="AP1612">
        <v>23</v>
      </c>
      <c r="AQ1612">
        <v>2.0243000000000002</v>
      </c>
      <c r="AR1612">
        <v>0</v>
      </c>
      <c r="AS1612">
        <v>2.0242999999999998</v>
      </c>
    </row>
    <row r="1613" spans="1:45" x14ac:dyDescent="0.25">
      <c r="A1613">
        <v>17511</v>
      </c>
      <c r="B1613">
        <v>12600</v>
      </c>
      <c r="C1613" s="2" t="s">
        <v>71</v>
      </c>
      <c r="D1613">
        <v>128090113</v>
      </c>
      <c r="E1613" s="1">
        <v>45402.307004594906</v>
      </c>
      <c r="F1613" s="1">
        <v>45402.361961145834</v>
      </c>
      <c r="G1613">
        <v>122516</v>
      </c>
      <c r="H1613">
        <v>1192</v>
      </c>
      <c r="I1613">
        <v>837007</v>
      </c>
      <c r="J1613">
        <v>1</v>
      </c>
      <c r="K1613">
        <v>26</v>
      </c>
      <c r="L1613">
        <v>29</v>
      </c>
      <c r="M1613">
        <v>161264495</v>
      </c>
      <c r="N1613" s="1">
        <v>45402.247916666667</v>
      </c>
      <c r="O1613" s="1">
        <v>45402.508333333331</v>
      </c>
      <c r="P1613" s="1"/>
      <c r="Q1613" s="1"/>
      <c r="R1613">
        <v>4748</v>
      </c>
      <c r="S1613">
        <v>22500</v>
      </c>
      <c r="T1613">
        <v>0</v>
      </c>
      <c r="U1613" s="2" t="s">
        <v>427</v>
      </c>
      <c r="V1613" s="2" t="s">
        <v>428</v>
      </c>
      <c r="W1613">
        <v>11387</v>
      </c>
      <c r="X1613" s="2" t="s">
        <v>429</v>
      </c>
      <c r="Y1613" s="2" t="s">
        <v>430</v>
      </c>
      <c r="Z1613" s="2" t="s">
        <v>471</v>
      </c>
      <c r="AA1613" s="2" t="s">
        <v>472</v>
      </c>
      <c r="AB1613" s="2" t="s">
        <v>213</v>
      </c>
      <c r="AC1613" s="2" t="s">
        <v>213</v>
      </c>
      <c r="AD1613" s="2" t="s">
        <v>62</v>
      </c>
      <c r="AE1613">
        <v>8</v>
      </c>
      <c r="AF1613">
        <v>47.08</v>
      </c>
      <c r="AG1613">
        <v>2701.3609999999999</v>
      </c>
      <c r="AH1613">
        <v>301.64999999999998</v>
      </c>
      <c r="AI1613" s="2" t="s">
        <v>210</v>
      </c>
      <c r="AJ1613">
        <v>1</v>
      </c>
      <c r="AK1613" s="2" t="s">
        <v>81</v>
      </c>
      <c r="AL1613" s="2" t="s">
        <v>433</v>
      </c>
      <c r="AM1613" s="2" t="s">
        <v>82</v>
      </c>
      <c r="AN1613" s="2" t="s">
        <v>434</v>
      </c>
      <c r="AO1613" s="2" t="s">
        <v>435</v>
      </c>
      <c r="AP1613">
        <v>23</v>
      </c>
      <c r="AQ1613">
        <v>4.0719599999999998</v>
      </c>
      <c r="AR1613">
        <v>0</v>
      </c>
      <c r="AS1613">
        <v>4.0719599999999998</v>
      </c>
    </row>
    <row r="1614" spans="1:45" x14ac:dyDescent="0.25">
      <c r="A1614">
        <v>3764</v>
      </c>
      <c r="B1614">
        <v>4764</v>
      </c>
      <c r="C1614" s="2" t="s">
        <v>215</v>
      </c>
      <c r="D1614">
        <v>721015</v>
      </c>
      <c r="E1614" s="1">
        <v>45377.513244363428</v>
      </c>
      <c r="F1614" s="1">
        <v>45377.520003587961</v>
      </c>
      <c r="G1614">
        <v>122516</v>
      </c>
      <c r="H1614">
        <v>1192</v>
      </c>
      <c r="I1614">
        <v>862230</v>
      </c>
      <c r="J1614">
        <v>1</v>
      </c>
      <c r="K1614">
        <v>12</v>
      </c>
      <c r="L1614">
        <v>55</v>
      </c>
      <c r="M1614">
        <v>157858574</v>
      </c>
      <c r="N1614" s="1">
        <v>45377.476388888892</v>
      </c>
      <c r="O1614" s="1">
        <v>45377.593055555553</v>
      </c>
      <c r="P1614" s="1"/>
      <c r="Q1614" s="1"/>
      <c r="R1614">
        <v>584</v>
      </c>
      <c r="S1614">
        <v>10080</v>
      </c>
      <c r="T1614">
        <v>0</v>
      </c>
      <c r="U1614" s="2" t="s">
        <v>427</v>
      </c>
      <c r="V1614" s="2" t="s">
        <v>428</v>
      </c>
      <c r="W1614">
        <v>11046</v>
      </c>
      <c r="X1614" s="2" t="s">
        <v>473</v>
      </c>
      <c r="Y1614" s="2" t="s">
        <v>46</v>
      </c>
      <c r="Z1614" s="2" t="s">
        <v>474</v>
      </c>
      <c r="AA1614" s="2" t="s">
        <v>475</v>
      </c>
      <c r="AB1614" s="2" t="s">
        <v>48</v>
      </c>
      <c r="AC1614" s="2" t="s">
        <v>48</v>
      </c>
      <c r="AD1614" s="2" t="s">
        <v>64</v>
      </c>
      <c r="AE1614">
        <v>16</v>
      </c>
      <c r="AF1614">
        <v>4.9800000000000004</v>
      </c>
      <c r="AG1614">
        <v>31.802</v>
      </c>
      <c r="AH1614">
        <v>4.49</v>
      </c>
      <c r="AI1614" s="2" t="s">
        <v>233</v>
      </c>
      <c r="AJ1614">
        <v>1</v>
      </c>
      <c r="AK1614" s="2" t="s">
        <v>117</v>
      </c>
      <c r="AL1614" s="2" t="s">
        <v>144</v>
      </c>
      <c r="AM1614" s="2" t="s">
        <v>174</v>
      </c>
      <c r="AN1614" s="2" t="s">
        <v>106</v>
      </c>
      <c r="AO1614" s="2" t="s">
        <v>107</v>
      </c>
      <c r="AP1614">
        <v>1</v>
      </c>
    </row>
    <row r="1615" spans="1:45" x14ac:dyDescent="0.25">
      <c r="A1615">
        <v>3665</v>
      </c>
      <c r="B1615">
        <v>4780</v>
      </c>
      <c r="C1615" s="2" t="s">
        <v>476</v>
      </c>
      <c r="D1615">
        <v>721043</v>
      </c>
      <c r="E1615" s="1">
        <v>45377.231745636571</v>
      </c>
      <c r="F1615" s="1">
        <v>45377.245449768518</v>
      </c>
      <c r="G1615">
        <v>122516</v>
      </c>
      <c r="H1615">
        <v>1192</v>
      </c>
      <c r="I1615">
        <v>862251</v>
      </c>
      <c r="J1615">
        <v>1</v>
      </c>
      <c r="K1615">
        <v>12</v>
      </c>
      <c r="L1615">
        <v>55</v>
      </c>
      <c r="M1615">
        <v>157857886</v>
      </c>
      <c r="N1615" s="1">
        <v>45377.130555555559</v>
      </c>
      <c r="O1615" s="1">
        <v>45377.320138888892</v>
      </c>
      <c r="P1615" s="1"/>
      <c r="Q1615" s="1"/>
      <c r="R1615">
        <v>1184</v>
      </c>
      <c r="S1615">
        <v>16380</v>
      </c>
      <c r="T1615">
        <v>0</v>
      </c>
      <c r="U1615" s="2" t="s">
        <v>427</v>
      </c>
      <c r="V1615" s="2" t="s">
        <v>428</v>
      </c>
      <c r="W1615">
        <v>11046</v>
      </c>
      <c r="X1615" s="2" t="s">
        <v>473</v>
      </c>
      <c r="Y1615" s="2" t="s">
        <v>46</v>
      </c>
      <c r="Z1615" s="2" t="s">
        <v>477</v>
      </c>
      <c r="AA1615" s="2" t="s">
        <v>478</v>
      </c>
      <c r="AB1615" s="2" t="s">
        <v>48</v>
      </c>
      <c r="AC1615" s="2" t="s">
        <v>48</v>
      </c>
      <c r="AD1615" s="2" t="s">
        <v>64</v>
      </c>
      <c r="AE1615">
        <v>16</v>
      </c>
      <c r="AF1615">
        <v>6.03</v>
      </c>
      <c r="AG1615">
        <v>104.014</v>
      </c>
      <c r="AH1615">
        <v>18.079999999999998</v>
      </c>
      <c r="AI1615" s="2" t="s">
        <v>210</v>
      </c>
      <c r="AJ1615">
        <v>1</v>
      </c>
      <c r="AK1615" s="2" t="s">
        <v>81</v>
      </c>
      <c r="AL1615" s="2" t="s">
        <v>479</v>
      </c>
      <c r="AM1615" s="2" t="s">
        <v>82</v>
      </c>
      <c r="AN1615" s="2" t="s">
        <v>106</v>
      </c>
      <c r="AO1615" s="2" t="s">
        <v>107</v>
      </c>
      <c r="AP1615">
        <v>7</v>
      </c>
    </row>
    <row r="1616" spans="1:45" x14ac:dyDescent="0.25">
      <c r="A1616">
        <v>3668</v>
      </c>
      <c r="B1616">
        <v>4764</v>
      </c>
      <c r="C1616" s="2" t="s">
        <v>215</v>
      </c>
      <c r="D1616">
        <v>721015</v>
      </c>
      <c r="E1616" s="1">
        <v>45377.261662349534</v>
      </c>
      <c r="F1616" s="1">
        <v>45377.273210335647</v>
      </c>
      <c r="G1616">
        <v>122516</v>
      </c>
      <c r="H1616">
        <v>1192</v>
      </c>
      <c r="I1616">
        <v>862258</v>
      </c>
      <c r="J1616">
        <v>1</v>
      </c>
      <c r="K1616">
        <v>10</v>
      </c>
      <c r="L1616">
        <v>55</v>
      </c>
      <c r="M1616">
        <v>157857900</v>
      </c>
      <c r="N1616" s="1">
        <v>45377.193055555559</v>
      </c>
      <c r="O1616" s="1">
        <v>45377.284722222219</v>
      </c>
      <c r="P1616" s="1"/>
      <c r="Q1616" s="1"/>
      <c r="R1616">
        <v>998</v>
      </c>
      <c r="S1616">
        <v>7920</v>
      </c>
      <c r="T1616">
        <v>0</v>
      </c>
      <c r="U1616" s="2" t="s">
        <v>427</v>
      </c>
      <c r="V1616" s="2" t="s">
        <v>428</v>
      </c>
      <c r="W1616">
        <v>11046</v>
      </c>
      <c r="X1616" s="2" t="s">
        <v>473</v>
      </c>
      <c r="Y1616" s="2" t="s">
        <v>46</v>
      </c>
      <c r="Z1616" s="2" t="s">
        <v>480</v>
      </c>
      <c r="AA1616" s="2" t="s">
        <v>481</v>
      </c>
      <c r="AB1616" s="2" t="s">
        <v>63</v>
      </c>
      <c r="AC1616" s="2" t="s">
        <v>63</v>
      </c>
      <c r="AD1616" s="2" t="s">
        <v>64</v>
      </c>
      <c r="AE1616">
        <v>16</v>
      </c>
      <c r="AF1616">
        <v>23.85</v>
      </c>
      <c r="AG1616">
        <v>509.90100000000001</v>
      </c>
      <c r="AH1616">
        <v>72.540000000000006</v>
      </c>
      <c r="AI1616" s="2" t="s">
        <v>281</v>
      </c>
      <c r="AJ1616">
        <v>1</v>
      </c>
      <c r="AK1616" s="2" t="s">
        <v>193</v>
      </c>
      <c r="AL1616" s="2" t="s">
        <v>282</v>
      </c>
      <c r="AM1616" s="2" t="s">
        <v>52</v>
      </c>
      <c r="AN1616" s="2" t="s">
        <v>53</v>
      </c>
      <c r="AO1616" s="2" t="s">
        <v>54</v>
      </c>
      <c r="AP1616">
        <v>5</v>
      </c>
    </row>
    <row r="1617" spans="1:45" x14ac:dyDescent="0.25">
      <c r="A1617">
        <v>3674</v>
      </c>
      <c r="B1617">
        <v>4764</v>
      </c>
      <c r="C1617" s="2" t="s">
        <v>215</v>
      </c>
      <c r="D1617">
        <v>721015</v>
      </c>
      <c r="E1617" s="1">
        <v>45377.27352696759</v>
      </c>
      <c r="F1617" s="1">
        <v>45377.274290046298</v>
      </c>
      <c r="G1617">
        <v>122516</v>
      </c>
      <c r="H1617">
        <v>1192</v>
      </c>
      <c r="I1617">
        <v>862258</v>
      </c>
      <c r="J1617">
        <v>1</v>
      </c>
      <c r="K1617">
        <v>10</v>
      </c>
      <c r="L1617">
        <v>55</v>
      </c>
      <c r="M1617">
        <v>157857900</v>
      </c>
      <c r="N1617" s="1">
        <v>45377.193055555559</v>
      </c>
      <c r="O1617" s="1">
        <v>45377.284722222219</v>
      </c>
      <c r="P1617" s="1"/>
      <c r="Q1617" s="1"/>
      <c r="R1617">
        <v>66</v>
      </c>
      <c r="S1617">
        <v>7920</v>
      </c>
      <c r="T1617">
        <v>0</v>
      </c>
      <c r="U1617" s="2" t="s">
        <v>427</v>
      </c>
      <c r="V1617" s="2" t="s">
        <v>428</v>
      </c>
      <c r="W1617">
        <v>11046</v>
      </c>
      <c r="X1617" s="2" t="s">
        <v>473</v>
      </c>
      <c r="Y1617" s="2" t="s">
        <v>46</v>
      </c>
      <c r="Z1617" s="2" t="s">
        <v>480</v>
      </c>
      <c r="AA1617" s="2" t="s">
        <v>481</v>
      </c>
      <c r="AB1617" s="2" t="s">
        <v>63</v>
      </c>
      <c r="AC1617" s="2" t="s">
        <v>63</v>
      </c>
      <c r="AD1617" s="2" t="s">
        <v>64</v>
      </c>
      <c r="AE1617">
        <v>16</v>
      </c>
      <c r="AF1617">
        <v>23.85</v>
      </c>
      <c r="AG1617">
        <v>509.90100000000001</v>
      </c>
      <c r="AH1617">
        <v>72.540000000000006</v>
      </c>
      <c r="AI1617" s="2" t="s">
        <v>281</v>
      </c>
      <c r="AJ1617">
        <v>1</v>
      </c>
      <c r="AK1617" s="2" t="s">
        <v>193</v>
      </c>
      <c r="AL1617" s="2" t="s">
        <v>282</v>
      </c>
      <c r="AM1617" s="2" t="s">
        <v>52</v>
      </c>
      <c r="AN1617" s="2" t="s">
        <v>53</v>
      </c>
      <c r="AO1617" s="2" t="s">
        <v>54</v>
      </c>
      <c r="AP1617">
        <v>5</v>
      </c>
    </row>
    <row r="1618" spans="1:45" x14ac:dyDescent="0.25">
      <c r="A1618">
        <v>3677</v>
      </c>
      <c r="B1618">
        <v>4764</v>
      </c>
      <c r="C1618" s="2" t="s">
        <v>215</v>
      </c>
      <c r="D1618">
        <v>721015</v>
      </c>
      <c r="E1618" s="1">
        <v>45377.282565312496</v>
      </c>
      <c r="F1618" s="1">
        <v>45377.284722222219</v>
      </c>
      <c r="G1618">
        <v>122516</v>
      </c>
      <c r="H1618">
        <v>1192</v>
      </c>
      <c r="I1618">
        <v>862258</v>
      </c>
      <c r="J1618">
        <v>1</v>
      </c>
      <c r="K1618">
        <v>12</v>
      </c>
      <c r="L1618">
        <v>55</v>
      </c>
      <c r="M1618">
        <v>157857900</v>
      </c>
      <c r="N1618" s="1">
        <v>45377.193055555559</v>
      </c>
      <c r="O1618" s="1">
        <v>45377.284722222219</v>
      </c>
      <c r="P1618" s="1"/>
      <c r="Q1618" s="1"/>
      <c r="R1618">
        <v>187</v>
      </c>
      <c r="S1618">
        <v>7920</v>
      </c>
      <c r="T1618">
        <v>0</v>
      </c>
      <c r="U1618" s="2" t="s">
        <v>427</v>
      </c>
      <c r="V1618" s="2" t="s">
        <v>428</v>
      </c>
      <c r="W1618">
        <v>11046</v>
      </c>
      <c r="X1618" s="2" t="s">
        <v>473</v>
      </c>
      <c r="Y1618" s="2" t="s">
        <v>46</v>
      </c>
      <c r="Z1618" s="2" t="s">
        <v>480</v>
      </c>
      <c r="AA1618" s="2" t="s">
        <v>481</v>
      </c>
      <c r="AB1618" s="2" t="s">
        <v>48</v>
      </c>
      <c r="AC1618" s="2" t="s">
        <v>48</v>
      </c>
      <c r="AD1618" s="2" t="s">
        <v>64</v>
      </c>
      <c r="AE1618">
        <v>16</v>
      </c>
      <c r="AF1618">
        <v>23.85</v>
      </c>
      <c r="AG1618">
        <v>509.90100000000001</v>
      </c>
      <c r="AH1618">
        <v>72.540000000000006</v>
      </c>
      <c r="AI1618" s="2" t="s">
        <v>281</v>
      </c>
      <c r="AJ1618">
        <v>1</v>
      </c>
      <c r="AK1618" s="2" t="s">
        <v>193</v>
      </c>
      <c r="AL1618" s="2" t="s">
        <v>282</v>
      </c>
      <c r="AM1618" s="2" t="s">
        <v>52</v>
      </c>
      <c r="AN1618" s="2" t="s">
        <v>53</v>
      </c>
      <c r="AO1618" s="2" t="s">
        <v>54</v>
      </c>
      <c r="AP1618">
        <v>5</v>
      </c>
    </row>
    <row r="1619" spans="1:45" x14ac:dyDescent="0.25">
      <c r="A1619">
        <v>4052</v>
      </c>
      <c r="B1619">
        <v>4764</v>
      </c>
      <c r="C1619" s="2" t="s">
        <v>215</v>
      </c>
      <c r="D1619">
        <v>721015</v>
      </c>
      <c r="E1619" s="1">
        <v>45378.214952164351</v>
      </c>
      <c r="F1619" s="1">
        <v>45378.220507754631</v>
      </c>
      <c r="G1619">
        <v>122516</v>
      </c>
      <c r="H1619">
        <v>1192</v>
      </c>
      <c r="I1619">
        <v>862268</v>
      </c>
      <c r="J1619">
        <v>1</v>
      </c>
      <c r="K1619">
        <v>10</v>
      </c>
      <c r="L1619">
        <v>55</v>
      </c>
      <c r="M1619">
        <v>157859202</v>
      </c>
      <c r="N1619" s="1">
        <v>45378.177777777775</v>
      </c>
      <c r="O1619" s="1">
        <v>45378.456250000003</v>
      </c>
      <c r="P1619" s="1"/>
      <c r="Q1619" s="1"/>
      <c r="R1619">
        <v>480</v>
      </c>
      <c r="S1619">
        <v>24060</v>
      </c>
      <c r="T1619">
        <v>0</v>
      </c>
      <c r="U1619" s="2" t="s">
        <v>427</v>
      </c>
      <c r="V1619" s="2" t="s">
        <v>428</v>
      </c>
      <c r="W1619">
        <v>11046</v>
      </c>
      <c r="X1619" s="2" t="s">
        <v>473</v>
      </c>
      <c r="Y1619" s="2" t="s">
        <v>46</v>
      </c>
      <c r="Z1619" s="2" t="s">
        <v>482</v>
      </c>
      <c r="AA1619" s="2" t="s">
        <v>483</v>
      </c>
      <c r="AB1619" s="2" t="s">
        <v>63</v>
      </c>
      <c r="AC1619" s="2" t="s">
        <v>63</v>
      </c>
      <c r="AD1619" s="2" t="s">
        <v>64</v>
      </c>
      <c r="AE1619">
        <v>16</v>
      </c>
      <c r="AF1619">
        <v>30.36</v>
      </c>
      <c r="AG1619">
        <v>683.12099999999998</v>
      </c>
      <c r="AH1619">
        <v>120.99</v>
      </c>
      <c r="AI1619" s="2" t="s">
        <v>210</v>
      </c>
      <c r="AJ1619">
        <v>1</v>
      </c>
      <c r="AK1619" s="2" t="s">
        <v>81</v>
      </c>
      <c r="AL1619" s="2" t="s">
        <v>484</v>
      </c>
      <c r="AM1619" s="2" t="s">
        <v>82</v>
      </c>
      <c r="AN1619" s="2" t="s">
        <v>106</v>
      </c>
      <c r="AO1619" s="2" t="s">
        <v>107</v>
      </c>
      <c r="AP1619">
        <v>5</v>
      </c>
    </row>
    <row r="1620" spans="1:45" x14ac:dyDescent="0.25">
      <c r="A1620">
        <v>4068</v>
      </c>
      <c r="B1620">
        <v>4716</v>
      </c>
      <c r="C1620" s="2" t="s">
        <v>218</v>
      </c>
      <c r="D1620">
        <v>23232518</v>
      </c>
      <c r="E1620" s="1">
        <v>45378.269032442127</v>
      </c>
      <c r="F1620" s="1">
        <v>45378.270978819448</v>
      </c>
      <c r="G1620">
        <v>122516</v>
      </c>
      <c r="H1620">
        <v>1192</v>
      </c>
      <c r="I1620">
        <v>862268</v>
      </c>
      <c r="J1620">
        <v>1</v>
      </c>
      <c r="K1620">
        <v>12</v>
      </c>
      <c r="L1620">
        <v>55</v>
      </c>
      <c r="M1620">
        <v>157859178</v>
      </c>
      <c r="N1620" s="1">
        <v>45378.044444444444</v>
      </c>
      <c r="O1620" s="1">
        <v>45378.295138888891</v>
      </c>
      <c r="P1620" s="1"/>
      <c r="Q1620" s="1"/>
      <c r="R1620">
        <v>168</v>
      </c>
      <c r="S1620">
        <v>21660</v>
      </c>
      <c r="T1620">
        <v>0</v>
      </c>
      <c r="U1620" s="2" t="s">
        <v>427</v>
      </c>
      <c r="V1620" s="2" t="s">
        <v>428</v>
      </c>
      <c r="W1620">
        <v>11046</v>
      </c>
      <c r="X1620" s="2" t="s">
        <v>473</v>
      </c>
      <c r="Y1620" s="2" t="s">
        <v>46</v>
      </c>
      <c r="Z1620" s="2" t="s">
        <v>482</v>
      </c>
      <c r="AA1620" s="2" t="s">
        <v>483</v>
      </c>
      <c r="AB1620" s="2" t="s">
        <v>48</v>
      </c>
      <c r="AC1620" s="2" t="s">
        <v>48</v>
      </c>
      <c r="AD1620" s="2" t="s">
        <v>64</v>
      </c>
      <c r="AE1620">
        <v>16</v>
      </c>
      <c r="AF1620">
        <v>30.36</v>
      </c>
      <c r="AG1620">
        <v>683.12099999999998</v>
      </c>
      <c r="AH1620">
        <v>120.99</v>
      </c>
      <c r="AI1620" s="2" t="s">
        <v>210</v>
      </c>
      <c r="AJ1620">
        <v>1</v>
      </c>
      <c r="AK1620" s="2" t="s">
        <v>81</v>
      </c>
      <c r="AL1620" s="2" t="s">
        <v>484</v>
      </c>
      <c r="AM1620" s="2" t="s">
        <v>82</v>
      </c>
      <c r="AN1620" s="2" t="s">
        <v>106</v>
      </c>
      <c r="AO1620" s="2" t="s">
        <v>107</v>
      </c>
      <c r="AP1620">
        <v>5</v>
      </c>
    </row>
    <row r="1621" spans="1:45" x14ac:dyDescent="0.25">
      <c r="A1621">
        <v>6523</v>
      </c>
      <c r="B1621">
        <v>13425</v>
      </c>
      <c r="C1621" s="2" t="s">
        <v>222</v>
      </c>
      <c r="D1621">
        <v>152797186</v>
      </c>
      <c r="E1621" s="1">
        <v>45386.771366932873</v>
      </c>
      <c r="F1621" s="1">
        <v>45386.771492627318</v>
      </c>
      <c r="G1621">
        <v>122516</v>
      </c>
      <c r="H1621">
        <v>1192</v>
      </c>
      <c r="I1621">
        <v>901318</v>
      </c>
      <c r="J1621">
        <v>1</v>
      </c>
      <c r="K1621">
        <v>2</v>
      </c>
      <c r="L1621">
        <v>29</v>
      </c>
      <c r="M1621">
        <v>161251375</v>
      </c>
      <c r="N1621" s="1">
        <v>45386.658333333333</v>
      </c>
      <c r="O1621" s="1">
        <v>45386.86041666667</v>
      </c>
      <c r="P1621" s="1"/>
      <c r="Q1621" s="1"/>
      <c r="R1621">
        <v>10</v>
      </c>
      <c r="S1621">
        <v>17460</v>
      </c>
      <c r="T1621">
        <v>0</v>
      </c>
      <c r="U1621" s="2" t="s">
        <v>427</v>
      </c>
      <c r="V1621" s="2" t="s">
        <v>428</v>
      </c>
      <c r="W1621">
        <v>12056</v>
      </c>
      <c r="X1621" s="2" t="s">
        <v>485</v>
      </c>
      <c r="Y1621" s="2" t="s">
        <v>46</v>
      </c>
      <c r="Z1621" s="2" t="s">
        <v>486</v>
      </c>
      <c r="AA1621" s="2" t="s">
        <v>487</v>
      </c>
      <c r="AB1621" s="2" t="s">
        <v>61</v>
      </c>
      <c r="AC1621" s="2" t="s">
        <v>61</v>
      </c>
      <c r="AD1621" s="2" t="s">
        <v>62</v>
      </c>
      <c r="AE1621">
        <v>8</v>
      </c>
      <c r="AF1621">
        <v>0.42</v>
      </c>
      <c r="AG1621">
        <v>4.2919999999999998</v>
      </c>
      <c r="AH1621">
        <v>0.69</v>
      </c>
      <c r="AI1621" s="2"/>
      <c r="AJ1621">
        <v>1</v>
      </c>
      <c r="AK1621" s="2" t="s">
        <v>50</v>
      </c>
      <c r="AL1621" s="2" t="s">
        <v>488</v>
      </c>
      <c r="AM1621" s="2" t="s">
        <v>174</v>
      </c>
      <c r="AN1621" s="2" t="s">
        <v>53</v>
      </c>
      <c r="AO1621" s="2" t="s">
        <v>54</v>
      </c>
      <c r="AP1621">
        <v>1</v>
      </c>
    </row>
    <row r="1622" spans="1:45" x14ac:dyDescent="0.25">
      <c r="A1622">
        <v>6524</v>
      </c>
      <c r="B1622">
        <v>8962</v>
      </c>
      <c r="C1622" s="2" t="s">
        <v>217</v>
      </c>
      <c r="D1622">
        <v>73269248</v>
      </c>
      <c r="E1622" s="1">
        <v>45386.773195567126</v>
      </c>
      <c r="F1622" s="1">
        <v>45386.773729548608</v>
      </c>
      <c r="G1622">
        <v>122516</v>
      </c>
      <c r="H1622">
        <v>1192</v>
      </c>
      <c r="I1622">
        <v>901318</v>
      </c>
      <c r="J1622">
        <v>1</v>
      </c>
      <c r="K1622">
        <v>10</v>
      </c>
      <c r="L1622">
        <v>55</v>
      </c>
      <c r="M1622">
        <v>159941406</v>
      </c>
      <c r="N1622" s="1">
        <v>45386.570833333331</v>
      </c>
      <c r="O1622" s="1">
        <v>45386.885416666664</v>
      </c>
      <c r="P1622" s="1"/>
      <c r="Q1622" s="1"/>
      <c r="R1622">
        <v>46</v>
      </c>
      <c r="S1622">
        <v>27180</v>
      </c>
      <c r="T1622">
        <v>0</v>
      </c>
      <c r="U1622" s="2" t="s">
        <v>427</v>
      </c>
      <c r="V1622" s="2" t="s">
        <v>428</v>
      </c>
      <c r="W1622">
        <v>12056</v>
      </c>
      <c r="X1622" s="2" t="s">
        <v>485</v>
      </c>
      <c r="Y1622" s="2" t="s">
        <v>46</v>
      </c>
      <c r="Z1622" s="2" t="s">
        <v>486</v>
      </c>
      <c r="AA1622" s="2" t="s">
        <v>487</v>
      </c>
      <c r="AB1622" s="2" t="s">
        <v>63</v>
      </c>
      <c r="AC1622" s="2" t="s">
        <v>63</v>
      </c>
      <c r="AD1622" s="2" t="s">
        <v>64</v>
      </c>
      <c r="AE1622">
        <v>16</v>
      </c>
      <c r="AF1622">
        <v>0.42</v>
      </c>
      <c r="AG1622">
        <v>4.2919999999999998</v>
      </c>
      <c r="AH1622">
        <v>0.69</v>
      </c>
      <c r="AI1622" s="2"/>
      <c r="AJ1622">
        <v>1</v>
      </c>
      <c r="AK1622" s="2" t="s">
        <v>50</v>
      </c>
      <c r="AL1622" s="2" t="s">
        <v>488</v>
      </c>
      <c r="AM1622" s="2" t="s">
        <v>174</v>
      </c>
      <c r="AN1622" s="2" t="s">
        <v>53</v>
      </c>
      <c r="AO1622" s="2" t="s">
        <v>54</v>
      </c>
      <c r="AP1622">
        <v>1</v>
      </c>
    </row>
    <row r="1623" spans="1:45" x14ac:dyDescent="0.25">
      <c r="A1623">
        <v>6538</v>
      </c>
      <c r="B1623">
        <v>13425</v>
      </c>
      <c r="C1623" s="2" t="s">
        <v>222</v>
      </c>
      <c r="D1623">
        <v>152797186</v>
      </c>
      <c r="E1623" s="1">
        <v>45386.783312615742</v>
      </c>
      <c r="F1623" s="1">
        <v>45386.787633946762</v>
      </c>
      <c r="G1623">
        <v>122516</v>
      </c>
      <c r="H1623">
        <v>1192</v>
      </c>
      <c r="I1623">
        <v>901318</v>
      </c>
      <c r="J1623">
        <v>1</v>
      </c>
      <c r="K1623">
        <v>11</v>
      </c>
      <c r="L1623">
        <v>9</v>
      </c>
      <c r="M1623">
        <v>161251375</v>
      </c>
      <c r="N1623" s="1">
        <v>45386.658333333333</v>
      </c>
      <c r="O1623" s="1">
        <v>45386.86041666667</v>
      </c>
      <c r="P1623" s="1"/>
      <c r="Q1623" s="1"/>
      <c r="R1623">
        <v>373</v>
      </c>
      <c r="S1623">
        <v>17460</v>
      </c>
      <c r="T1623">
        <v>0</v>
      </c>
      <c r="U1623" s="2" t="s">
        <v>427</v>
      </c>
      <c r="V1623" s="2" t="s">
        <v>428</v>
      </c>
      <c r="W1623">
        <v>12056</v>
      </c>
      <c r="X1623" s="2" t="s">
        <v>485</v>
      </c>
      <c r="Y1623" s="2" t="s">
        <v>46</v>
      </c>
      <c r="Z1623" s="2" t="s">
        <v>486</v>
      </c>
      <c r="AA1623" s="2" t="s">
        <v>487</v>
      </c>
      <c r="AB1623" s="2" t="s">
        <v>72</v>
      </c>
      <c r="AC1623" s="2" t="s">
        <v>72</v>
      </c>
      <c r="AD1623" s="2" t="s">
        <v>73</v>
      </c>
      <c r="AE1623">
        <v>1</v>
      </c>
      <c r="AF1623">
        <v>0.42</v>
      </c>
      <c r="AG1623">
        <v>4.2919999999999998</v>
      </c>
      <c r="AH1623">
        <v>0.69</v>
      </c>
      <c r="AI1623" s="2"/>
      <c r="AJ1623">
        <v>1</v>
      </c>
      <c r="AK1623" s="2" t="s">
        <v>50</v>
      </c>
      <c r="AL1623" s="2" t="s">
        <v>488</v>
      </c>
      <c r="AM1623" s="2" t="s">
        <v>174</v>
      </c>
      <c r="AN1623" s="2" t="s">
        <v>53</v>
      </c>
      <c r="AO1623" s="2" t="s">
        <v>54</v>
      </c>
      <c r="AP1623">
        <v>1</v>
      </c>
    </row>
    <row r="1624" spans="1:45" x14ac:dyDescent="0.25">
      <c r="A1624">
        <v>6555</v>
      </c>
      <c r="B1624">
        <v>8962</v>
      </c>
      <c r="C1624" s="2" t="s">
        <v>217</v>
      </c>
      <c r="D1624">
        <v>73269248</v>
      </c>
      <c r="E1624" s="1">
        <v>45386.798608217592</v>
      </c>
      <c r="F1624" s="1">
        <v>45386.79891539352</v>
      </c>
      <c r="G1624">
        <v>122516</v>
      </c>
      <c r="H1624">
        <v>1192</v>
      </c>
      <c r="I1624">
        <v>901318</v>
      </c>
      <c r="J1624">
        <v>1</v>
      </c>
      <c r="K1624">
        <v>12</v>
      </c>
      <c r="L1624">
        <v>55</v>
      </c>
      <c r="M1624">
        <v>159941406</v>
      </c>
      <c r="N1624" s="1">
        <v>45386.570833333331</v>
      </c>
      <c r="O1624" s="1">
        <v>45386.885416666664</v>
      </c>
      <c r="P1624" s="1"/>
      <c r="Q1624" s="1"/>
      <c r="R1624">
        <v>27</v>
      </c>
      <c r="S1624">
        <v>27180</v>
      </c>
      <c r="T1624">
        <v>0</v>
      </c>
      <c r="U1624" s="2" t="s">
        <v>427</v>
      </c>
      <c r="V1624" s="2" t="s">
        <v>428</v>
      </c>
      <c r="W1624">
        <v>12056</v>
      </c>
      <c r="X1624" s="2" t="s">
        <v>485</v>
      </c>
      <c r="Y1624" s="2" t="s">
        <v>46</v>
      </c>
      <c r="Z1624" s="2" t="s">
        <v>486</v>
      </c>
      <c r="AA1624" s="2" t="s">
        <v>487</v>
      </c>
      <c r="AB1624" s="2" t="s">
        <v>48</v>
      </c>
      <c r="AC1624" s="2" t="s">
        <v>48</v>
      </c>
      <c r="AD1624" s="2" t="s">
        <v>64</v>
      </c>
      <c r="AE1624">
        <v>16</v>
      </c>
      <c r="AF1624">
        <v>0.42</v>
      </c>
      <c r="AG1624">
        <v>4.2919999999999998</v>
      </c>
      <c r="AH1624">
        <v>0.69</v>
      </c>
      <c r="AI1624" s="2"/>
      <c r="AJ1624">
        <v>1</v>
      </c>
      <c r="AK1624" s="2" t="s">
        <v>50</v>
      </c>
      <c r="AL1624" s="2" t="s">
        <v>488</v>
      </c>
      <c r="AM1624" s="2" t="s">
        <v>174</v>
      </c>
      <c r="AN1624" s="2" t="s">
        <v>53</v>
      </c>
      <c r="AO1624" s="2" t="s">
        <v>54</v>
      </c>
      <c r="AP1624">
        <v>1</v>
      </c>
    </row>
    <row r="1625" spans="1:45" x14ac:dyDescent="0.25">
      <c r="A1625">
        <v>6542</v>
      </c>
      <c r="B1625">
        <v>13425</v>
      </c>
      <c r="C1625" s="2" t="s">
        <v>222</v>
      </c>
      <c r="D1625">
        <v>152797186</v>
      </c>
      <c r="E1625" s="1">
        <v>45386.790376273151</v>
      </c>
      <c r="F1625" s="1">
        <v>45386.790435069444</v>
      </c>
      <c r="G1625">
        <v>122516</v>
      </c>
      <c r="H1625">
        <v>1192</v>
      </c>
      <c r="I1625">
        <v>901319</v>
      </c>
      <c r="J1625">
        <v>1</v>
      </c>
      <c r="K1625">
        <v>10</v>
      </c>
      <c r="L1625">
        <v>55</v>
      </c>
      <c r="M1625">
        <v>161251375</v>
      </c>
      <c r="N1625" s="1">
        <v>45386.658333333333</v>
      </c>
      <c r="O1625" s="1">
        <v>45386.86041666667</v>
      </c>
      <c r="P1625" s="1"/>
      <c r="Q1625" s="1"/>
      <c r="R1625">
        <v>5</v>
      </c>
      <c r="S1625">
        <v>17460</v>
      </c>
      <c r="T1625">
        <v>0</v>
      </c>
      <c r="U1625" s="2" t="s">
        <v>427</v>
      </c>
      <c r="V1625" s="2" t="s">
        <v>428</v>
      </c>
      <c r="W1625">
        <v>12056</v>
      </c>
      <c r="X1625" s="2" t="s">
        <v>485</v>
      </c>
      <c r="Y1625" s="2" t="s">
        <v>46</v>
      </c>
      <c r="Z1625" s="2" t="s">
        <v>489</v>
      </c>
      <c r="AA1625" s="2" t="s">
        <v>490</v>
      </c>
      <c r="AB1625" s="2" t="s">
        <v>63</v>
      </c>
      <c r="AC1625" s="2" t="s">
        <v>63</v>
      </c>
      <c r="AD1625" s="2" t="s">
        <v>64</v>
      </c>
      <c r="AE1625">
        <v>16</v>
      </c>
      <c r="AF1625">
        <v>0.67</v>
      </c>
      <c r="AG1625">
        <v>9.0670000000000002</v>
      </c>
      <c r="AH1625">
        <v>1.22</v>
      </c>
      <c r="AI1625" s="2"/>
      <c r="AJ1625">
        <v>1</v>
      </c>
      <c r="AK1625" s="2" t="s">
        <v>50</v>
      </c>
      <c r="AL1625" s="2" t="s">
        <v>491</v>
      </c>
      <c r="AM1625" s="2" t="s">
        <v>174</v>
      </c>
      <c r="AN1625" s="2" t="s">
        <v>106</v>
      </c>
      <c r="AO1625" s="2" t="s">
        <v>107</v>
      </c>
      <c r="AP1625">
        <v>1</v>
      </c>
    </row>
    <row r="1626" spans="1:45" x14ac:dyDescent="0.25">
      <c r="A1626">
        <v>6543</v>
      </c>
      <c r="B1626">
        <v>13425</v>
      </c>
      <c r="C1626" s="2" t="s">
        <v>222</v>
      </c>
      <c r="D1626">
        <v>152797186</v>
      </c>
      <c r="E1626" s="1">
        <v>45386.790461840275</v>
      </c>
      <c r="F1626" s="1">
        <v>45386.790518634261</v>
      </c>
      <c r="G1626">
        <v>122516</v>
      </c>
      <c r="H1626">
        <v>1192</v>
      </c>
      <c r="I1626">
        <v>901320</v>
      </c>
      <c r="J1626">
        <v>1</v>
      </c>
      <c r="K1626">
        <v>10</v>
      </c>
      <c r="L1626">
        <v>55</v>
      </c>
      <c r="M1626">
        <v>161251375</v>
      </c>
      <c r="N1626" s="1">
        <v>45386.658333333333</v>
      </c>
      <c r="O1626" s="1">
        <v>45386.86041666667</v>
      </c>
      <c r="P1626" s="1"/>
      <c r="Q1626" s="1"/>
      <c r="R1626">
        <v>5</v>
      </c>
      <c r="S1626">
        <v>17460</v>
      </c>
      <c r="T1626">
        <v>0</v>
      </c>
      <c r="U1626" s="2" t="s">
        <v>427</v>
      </c>
      <c r="V1626" s="2" t="s">
        <v>428</v>
      </c>
      <c r="W1626">
        <v>12056</v>
      </c>
      <c r="X1626" s="2" t="s">
        <v>485</v>
      </c>
      <c r="Y1626" s="2" t="s">
        <v>46</v>
      </c>
      <c r="Z1626" s="2" t="s">
        <v>492</v>
      </c>
      <c r="AA1626" s="2" t="s">
        <v>493</v>
      </c>
      <c r="AB1626" s="2" t="s">
        <v>63</v>
      </c>
      <c r="AC1626" s="2" t="s">
        <v>63</v>
      </c>
      <c r="AD1626" s="2" t="s">
        <v>64</v>
      </c>
      <c r="AE1626">
        <v>16</v>
      </c>
      <c r="AF1626">
        <v>0.67</v>
      </c>
      <c r="AG1626">
        <v>9.0670000000000002</v>
      </c>
      <c r="AH1626">
        <v>1.22</v>
      </c>
      <c r="AI1626" s="2"/>
      <c r="AJ1626">
        <v>1</v>
      </c>
      <c r="AK1626" s="2" t="s">
        <v>50</v>
      </c>
      <c r="AL1626" s="2" t="s">
        <v>491</v>
      </c>
      <c r="AM1626" s="2" t="s">
        <v>174</v>
      </c>
      <c r="AN1626" s="2" t="s">
        <v>106</v>
      </c>
      <c r="AO1626" s="2" t="s">
        <v>107</v>
      </c>
      <c r="AP1626">
        <v>1</v>
      </c>
    </row>
    <row r="1627" spans="1:45" x14ac:dyDescent="0.25">
      <c r="A1627">
        <v>6544</v>
      </c>
      <c r="B1627">
        <v>13425</v>
      </c>
      <c r="C1627" s="2" t="s">
        <v>222</v>
      </c>
      <c r="D1627">
        <v>152797186</v>
      </c>
      <c r="E1627" s="1">
        <v>45386.790544293981</v>
      </c>
      <c r="F1627" s="1">
        <v>45386.801477696761</v>
      </c>
      <c r="G1627">
        <v>122516</v>
      </c>
      <c r="H1627">
        <v>1192</v>
      </c>
      <c r="I1627">
        <v>901389</v>
      </c>
      <c r="J1627">
        <v>1</v>
      </c>
      <c r="K1627">
        <v>10</v>
      </c>
      <c r="L1627">
        <v>55</v>
      </c>
      <c r="M1627">
        <v>161251375</v>
      </c>
      <c r="N1627" s="1">
        <v>45386.658333333333</v>
      </c>
      <c r="O1627" s="1">
        <v>45386.86041666667</v>
      </c>
      <c r="P1627" s="1"/>
      <c r="Q1627" s="1"/>
      <c r="R1627">
        <v>944</v>
      </c>
      <c r="S1627">
        <v>17460</v>
      </c>
      <c r="T1627">
        <v>0</v>
      </c>
      <c r="U1627" s="2" t="s">
        <v>427</v>
      </c>
      <c r="V1627" s="2" t="s">
        <v>428</v>
      </c>
      <c r="W1627">
        <v>12056</v>
      </c>
      <c r="X1627" s="2" t="s">
        <v>485</v>
      </c>
      <c r="Y1627" s="2" t="s">
        <v>46</v>
      </c>
      <c r="Z1627" s="2" t="s">
        <v>494</v>
      </c>
      <c r="AA1627" s="2" t="s">
        <v>495</v>
      </c>
      <c r="AB1627" s="2" t="s">
        <v>63</v>
      </c>
      <c r="AC1627" s="2" t="s">
        <v>63</v>
      </c>
      <c r="AD1627" s="2" t="s">
        <v>64</v>
      </c>
      <c r="AE1627">
        <v>16</v>
      </c>
      <c r="AF1627">
        <v>0.5</v>
      </c>
      <c r="AG1627">
        <v>2.552</v>
      </c>
      <c r="AH1627">
        <v>0.54</v>
      </c>
      <c r="AI1627" s="2"/>
      <c r="AJ1627">
        <v>1</v>
      </c>
      <c r="AK1627" s="2" t="s">
        <v>117</v>
      </c>
      <c r="AL1627" s="2" t="s">
        <v>496</v>
      </c>
      <c r="AM1627" s="2" t="s">
        <v>174</v>
      </c>
      <c r="AN1627" s="2" t="s">
        <v>53</v>
      </c>
      <c r="AO1627" s="2" t="s">
        <v>54</v>
      </c>
      <c r="AP1627">
        <v>1</v>
      </c>
    </row>
    <row r="1628" spans="1:45" x14ac:dyDescent="0.25">
      <c r="A1628">
        <v>6514</v>
      </c>
      <c r="B1628">
        <v>13425</v>
      </c>
      <c r="C1628" s="2" t="s">
        <v>222</v>
      </c>
      <c r="D1628">
        <v>152797186</v>
      </c>
      <c r="E1628" s="1">
        <v>45386.74591716435</v>
      </c>
      <c r="F1628" s="1">
        <v>45386.761243831017</v>
      </c>
      <c r="G1628">
        <v>122516</v>
      </c>
      <c r="H1628">
        <v>1192</v>
      </c>
      <c r="I1628">
        <v>901391</v>
      </c>
      <c r="J1628">
        <v>1</v>
      </c>
      <c r="K1628">
        <v>2</v>
      </c>
      <c r="L1628">
        <v>29</v>
      </c>
      <c r="M1628">
        <v>161251375</v>
      </c>
      <c r="N1628" s="1">
        <v>45386.658333333333</v>
      </c>
      <c r="O1628" s="1">
        <v>45386.86041666667</v>
      </c>
      <c r="P1628" s="1"/>
      <c r="Q1628" s="1"/>
      <c r="R1628">
        <v>1324</v>
      </c>
      <c r="S1628">
        <v>17460</v>
      </c>
      <c r="T1628">
        <v>0</v>
      </c>
      <c r="U1628" s="2" t="s">
        <v>427</v>
      </c>
      <c r="V1628" s="2" t="s">
        <v>428</v>
      </c>
      <c r="W1628">
        <v>12056</v>
      </c>
      <c r="X1628" s="2" t="s">
        <v>485</v>
      </c>
      <c r="Y1628" s="2" t="s">
        <v>46</v>
      </c>
      <c r="Z1628" s="2" t="s">
        <v>497</v>
      </c>
      <c r="AA1628" s="2" t="s">
        <v>498</v>
      </c>
      <c r="AB1628" s="2" t="s">
        <v>61</v>
      </c>
      <c r="AC1628" s="2" t="s">
        <v>61</v>
      </c>
      <c r="AD1628" s="2" t="s">
        <v>62</v>
      </c>
      <c r="AE1628">
        <v>8</v>
      </c>
      <c r="AF1628">
        <v>1</v>
      </c>
      <c r="AG1628">
        <v>15.313000000000001</v>
      </c>
      <c r="AH1628">
        <v>1.65</v>
      </c>
      <c r="AI1628" s="2"/>
      <c r="AJ1628">
        <v>1</v>
      </c>
      <c r="AK1628" s="2" t="s">
        <v>117</v>
      </c>
      <c r="AL1628" s="2" t="s">
        <v>499</v>
      </c>
      <c r="AM1628" s="2" t="s">
        <v>174</v>
      </c>
      <c r="AN1628" s="2" t="s">
        <v>500</v>
      </c>
      <c r="AO1628" s="2" t="s">
        <v>501</v>
      </c>
      <c r="AP1628">
        <v>1</v>
      </c>
    </row>
    <row r="1629" spans="1:45" x14ac:dyDescent="0.25">
      <c r="A1629">
        <v>6530</v>
      </c>
      <c r="B1629">
        <v>13425</v>
      </c>
      <c r="C1629" s="2" t="s">
        <v>222</v>
      </c>
      <c r="D1629">
        <v>152797186</v>
      </c>
      <c r="E1629" s="1">
        <v>45386.776728090277</v>
      </c>
      <c r="F1629" s="1">
        <v>45386.776804594905</v>
      </c>
      <c r="G1629">
        <v>122516</v>
      </c>
      <c r="H1629">
        <v>1192</v>
      </c>
      <c r="I1629">
        <v>901391</v>
      </c>
      <c r="J1629">
        <v>1</v>
      </c>
      <c r="K1629">
        <v>10</v>
      </c>
      <c r="L1629">
        <v>55</v>
      </c>
      <c r="M1629">
        <v>161251375</v>
      </c>
      <c r="N1629" s="1">
        <v>45386.658333333333</v>
      </c>
      <c r="O1629" s="1">
        <v>45386.86041666667</v>
      </c>
      <c r="P1629" s="1"/>
      <c r="Q1629" s="1"/>
      <c r="R1629">
        <v>6</v>
      </c>
      <c r="S1629">
        <v>17460</v>
      </c>
      <c r="T1629">
        <v>0</v>
      </c>
      <c r="U1629" s="2" t="s">
        <v>427</v>
      </c>
      <c r="V1629" s="2" t="s">
        <v>428</v>
      </c>
      <c r="W1629">
        <v>12056</v>
      </c>
      <c r="X1629" s="2" t="s">
        <v>485</v>
      </c>
      <c r="Y1629" s="2" t="s">
        <v>46</v>
      </c>
      <c r="Z1629" s="2" t="s">
        <v>497</v>
      </c>
      <c r="AA1629" s="2" t="s">
        <v>498</v>
      </c>
      <c r="AB1629" s="2" t="s">
        <v>63</v>
      </c>
      <c r="AC1629" s="2" t="s">
        <v>63</v>
      </c>
      <c r="AD1629" s="2" t="s">
        <v>64</v>
      </c>
      <c r="AE1629">
        <v>16</v>
      </c>
      <c r="AF1629">
        <v>1</v>
      </c>
      <c r="AG1629">
        <v>15.313000000000001</v>
      </c>
      <c r="AH1629">
        <v>1.65</v>
      </c>
      <c r="AI1629" s="2"/>
      <c r="AJ1629">
        <v>1</v>
      </c>
      <c r="AK1629" s="2" t="s">
        <v>117</v>
      </c>
      <c r="AL1629" s="2" t="s">
        <v>499</v>
      </c>
      <c r="AM1629" s="2" t="s">
        <v>174</v>
      </c>
      <c r="AN1629" s="2" t="s">
        <v>500</v>
      </c>
      <c r="AO1629" s="2" t="s">
        <v>501</v>
      </c>
      <c r="AP1629">
        <v>1</v>
      </c>
    </row>
    <row r="1630" spans="1:45" x14ac:dyDescent="0.25">
      <c r="A1630">
        <v>6531</v>
      </c>
      <c r="B1630">
        <v>13425</v>
      </c>
      <c r="C1630" s="2" t="s">
        <v>222</v>
      </c>
      <c r="D1630">
        <v>152797186</v>
      </c>
      <c r="E1630" s="1">
        <v>45386.777173229166</v>
      </c>
      <c r="F1630" s="1">
        <v>45386.777216469905</v>
      </c>
      <c r="G1630">
        <v>122516</v>
      </c>
      <c r="H1630">
        <v>1192</v>
      </c>
      <c r="I1630">
        <v>901391</v>
      </c>
      <c r="J1630">
        <v>1</v>
      </c>
      <c r="K1630">
        <v>11</v>
      </c>
      <c r="L1630">
        <v>9</v>
      </c>
      <c r="M1630">
        <v>161251375</v>
      </c>
      <c r="N1630" s="1">
        <v>45386.658333333333</v>
      </c>
      <c r="O1630" s="1">
        <v>45386.86041666667</v>
      </c>
      <c r="P1630" s="1"/>
      <c r="Q1630" s="1"/>
      <c r="R1630">
        <v>4</v>
      </c>
      <c r="S1630">
        <v>17460</v>
      </c>
      <c r="T1630">
        <v>0</v>
      </c>
      <c r="U1630" s="2" t="s">
        <v>427</v>
      </c>
      <c r="V1630" s="2" t="s">
        <v>428</v>
      </c>
      <c r="W1630">
        <v>12056</v>
      </c>
      <c r="X1630" s="2" t="s">
        <v>485</v>
      </c>
      <c r="Y1630" s="2" t="s">
        <v>46</v>
      </c>
      <c r="Z1630" s="2" t="s">
        <v>497</v>
      </c>
      <c r="AA1630" s="2" t="s">
        <v>498</v>
      </c>
      <c r="AB1630" s="2" t="s">
        <v>72</v>
      </c>
      <c r="AC1630" s="2" t="s">
        <v>72</v>
      </c>
      <c r="AD1630" s="2" t="s">
        <v>73</v>
      </c>
      <c r="AE1630">
        <v>1</v>
      </c>
      <c r="AF1630">
        <v>1</v>
      </c>
      <c r="AG1630">
        <v>15.313000000000001</v>
      </c>
      <c r="AH1630">
        <v>1.65</v>
      </c>
      <c r="AI1630" s="2"/>
      <c r="AJ1630">
        <v>1</v>
      </c>
      <c r="AK1630" s="2" t="s">
        <v>117</v>
      </c>
      <c r="AL1630" s="2" t="s">
        <v>499</v>
      </c>
      <c r="AM1630" s="2" t="s">
        <v>174</v>
      </c>
      <c r="AN1630" s="2" t="s">
        <v>500</v>
      </c>
      <c r="AO1630" s="2" t="s">
        <v>501</v>
      </c>
      <c r="AP1630">
        <v>1</v>
      </c>
    </row>
    <row r="1631" spans="1:45" x14ac:dyDescent="0.25">
      <c r="A1631">
        <v>6533</v>
      </c>
      <c r="B1631">
        <v>13425</v>
      </c>
      <c r="C1631" s="2" t="s">
        <v>222</v>
      </c>
      <c r="D1631">
        <v>152797186</v>
      </c>
      <c r="E1631" s="1">
        <v>45386.778213229169</v>
      </c>
      <c r="F1631" s="1">
        <v>45386.778399849536</v>
      </c>
      <c r="G1631">
        <v>122516</v>
      </c>
      <c r="H1631">
        <v>1192</v>
      </c>
      <c r="I1631">
        <v>901391</v>
      </c>
      <c r="J1631">
        <v>1</v>
      </c>
      <c r="K1631">
        <v>12</v>
      </c>
      <c r="L1631">
        <v>55</v>
      </c>
      <c r="M1631">
        <v>161251375</v>
      </c>
      <c r="N1631" s="1">
        <v>45386.658333333333</v>
      </c>
      <c r="O1631" s="1">
        <v>45386.86041666667</v>
      </c>
      <c r="P1631" s="1"/>
      <c r="Q1631" s="1"/>
      <c r="R1631">
        <v>16</v>
      </c>
      <c r="S1631">
        <v>17460</v>
      </c>
      <c r="T1631">
        <v>0</v>
      </c>
      <c r="U1631" s="2" t="s">
        <v>427</v>
      </c>
      <c r="V1631" s="2" t="s">
        <v>428</v>
      </c>
      <c r="W1631">
        <v>12056</v>
      </c>
      <c r="X1631" s="2" t="s">
        <v>485</v>
      </c>
      <c r="Y1631" s="2" t="s">
        <v>46</v>
      </c>
      <c r="Z1631" s="2" t="s">
        <v>497</v>
      </c>
      <c r="AA1631" s="2" t="s">
        <v>498</v>
      </c>
      <c r="AB1631" s="2" t="s">
        <v>48</v>
      </c>
      <c r="AC1631" s="2" t="s">
        <v>48</v>
      </c>
      <c r="AD1631" s="2" t="s">
        <v>64</v>
      </c>
      <c r="AE1631">
        <v>16</v>
      </c>
      <c r="AF1631">
        <v>1</v>
      </c>
      <c r="AG1631">
        <v>15.313000000000001</v>
      </c>
      <c r="AH1631">
        <v>1.65</v>
      </c>
      <c r="AI1631" s="2"/>
      <c r="AJ1631">
        <v>1</v>
      </c>
      <c r="AK1631" s="2" t="s">
        <v>117</v>
      </c>
      <c r="AL1631" s="2" t="s">
        <v>499</v>
      </c>
      <c r="AM1631" s="2" t="s">
        <v>174</v>
      </c>
      <c r="AN1631" s="2" t="s">
        <v>500</v>
      </c>
      <c r="AO1631" s="2" t="s">
        <v>501</v>
      </c>
      <c r="AP1631">
        <v>1</v>
      </c>
    </row>
    <row r="1632" spans="1:45" x14ac:dyDescent="0.25">
      <c r="A1632">
        <v>12687</v>
      </c>
      <c r="B1632">
        <v>12534</v>
      </c>
      <c r="C1632" s="2" t="s">
        <v>111</v>
      </c>
      <c r="D1632">
        <v>89456642</v>
      </c>
      <c r="E1632" s="1">
        <v>45397.738165856485</v>
      </c>
      <c r="F1632" s="1">
        <v>45397.742299768521</v>
      </c>
      <c r="G1632">
        <v>122516</v>
      </c>
      <c r="H1632">
        <v>1192</v>
      </c>
      <c r="I1632">
        <v>901495</v>
      </c>
      <c r="J1632">
        <v>1</v>
      </c>
      <c r="K1632">
        <v>8</v>
      </c>
      <c r="L1632">
        <v>2</v>
      </c>
      <c r="M1632">
        <v>161260026</v>
      </c>
      <c r="N1632" s="1">
        <v>45397.729861111111</v>
      </c>
      <c r="O1632" s="1">
        <v>45397.838888888888</v>
      </c>
      <c r="P1632" s="1"/>
      <c r="Q1632" s="1"/>
      <c r="R1632">
        <v>357</v>
      </c>
      <c r="S1632">
        <v>9420</v>
      </c>
      <c r="T1632">
        <v>0</v>
      </c>
      <c r="U1632" s="2" t="s">
        <v>427</v>
      </c>
      <c r="V1632" s="2" t="s">
        <v>428</v>
      </c>
      <c r="W1632">
        <v>12059</v>
      </c>
      <c r="X1632" s="2" t="s">
        <v>502</v>
      </c>
      <c r="Y1632" s="2" t="s">
        <v>502</v>
      </c>
      <c r="Z1632" s="2" t="s">
        <v>503</v>
      </c>
      <c r="AA1632" s="2" t="s">
        <v>4681</v>
      </c>
      <c r="AB1632" s="2" t="s">
        <v>59</v>
      </c>
      <c r="AC1632" s="2" t="s">
        <v>49</v>
      </c>
      <c r="AD1632" s="2" t="s">
        <v>49</v>
      </c>
      <c r="AE1632">
        <v>2</v>
      </c>
      <c r="AF1632">
        <v>1.67</v>
      </c>
      <c r="AG1632">
        <v>198.977</v>
      </c>
      <c r="AH1632">
        <v>39.049999999999997</v>
      </c>
      <c r="AI1632" s="2" t="s">
        <v>233</v>
      </c>
      <c r="AJ1632">
        <v>1</v>
      </c>
      <c r="AK1632" s="2" t="s">
        <v>117</v>
      </c>
      <c r="AL1632" s="2" t="s">
        <v>504</v>
      </c>
      <c r="AM1632" s="2" t="s">
        <v>174</v>
      </c>
      <c r="AN1632" s="2" t="s">
        <v>203</v>
      </c>
      <c r="AO1632" s="2" t="s">
        <v>204</v>
      </c>
      <c r="AP1632">
        <v>13</v>
      </c>
      <c r="AQ1632">
        <v>0.45973000000000003</v>
      </c>
      <c r="AR1632">
        <v>0</v>
      </c>
      <c r="AS1632">
        <v>0.45973000000000003</v>
      </c>
    </row>
    <row r="1633" spans="1:45" x14ac:dyDescent="0.25">
      <c r="A1633">
        <v>12723</v>
      </c>
      <c r="B1633">
        <v>12534</v>
      </c>
      <c r="C1633" s="2" t="s">
        <v>111</v>
      </c>
      <c r="D1633">
        <v>89456642</v>
      </c>
      <c r="E1633" s="1">
        <v>45397.763771956015</v>
      </c>
      <c r="F1633" s="1">
        <v>45397.764410300922</v>
      </c>
      <c r="G1633">
        <v>122516</v>
      </c>
      <c r="H1633">
        <v>1192</v>
      </c>
      <c r="I1633">
        <v>901495</v>
      </c>
      <c r="J1633">
        <v>1</v>
      </c>
      <c r="K1633">
        <v>2</v>
      </c>
      <c r="L1633">
        <v>29</v>
      </c>
      <c r="M1633">
        <v>161260026</v>
      </c>
      <c r="N1633" s="1">
        <v>45397.729861111111</v>
      </c>
      <c r="O1633" s="1">
        <v>45397.838888888888</v>
      </c>
      <c r="P1633" s="1"/>
      <c r="Q1633" s="1"/>
      <c r="R1633">
        <v>56</v>
      </c>
      <c r="S1633">
        <v>9420</v>
      </c>
      <c r="T1633">
        <v>0</v>
      </c>
      <c r="U1633" s="2" t="s">
        <v>427</v>
      </c>
      <c r="V1633" s="2" t="s">
        <v>428</v>
      </c>
      <c r="W1633">
        <v>12059</v>
      </c>
      <c r="X1633" s="2" t="s">
        <v>502</v>
      </c>
      <c r="Y1633" s="2" t="s">
        <v>502</v>
      </c>
      <c r="Z1633" s="2" t="s">
        <v>503</v>
      </c>
      <c r="AA1633" s="2" t="s">
        <v>4681</v>
      </c>
      <c r="AB1633" s="2" t="s">
        <v>61</v>
      </c>
      <c r="AC1633" s="2" t="s">
        <v>61</v>
      </c>
      <c r="AD1633" s="2" t="s">
        <v>62</v>
      </c>
      <c r="AE1633">
        <v>8</v>
      </c>
      <c r="AF1633">
        <v>1.67</v>
      </c>
      <c r="AG1633">
        <v>198.977</v>
      </c>
      <c r="AH1633">
        <v>39.049999999999997</v>
      </c>
      <c r="AI1633" s="2" t="s">
        <v>233</v>
      </c>
      <c r="AJ1633">
        <v>1</v>
      </c>
      <c r="AK1633" s="2" t="s">
        <v>117</v>
      </c>
      <c r="AL1633" s="2" t="s">
        <v>504</v>
      </c>
      <c r="AM1633" s="2" t="s">
        <v>174</v>
      </c>
      <c r="AN1633" s="2" t="s">
        <v>203</v>
      </c>
      <c r="AO1633" s="2" t="s">
        <v>204</v>
      </c>
      <c r="AP1633">
        <v>13</v>
      </c>
      <c r="AQ1633">
        <v>2.1136999999999997</v>
      </c>
      <c r="AR1633">
        <v>0</v>
      </c>
      <c r="AS1633">
        <v>2.1136999999999997</v>
      </c>
    </row>
    <row r="1634" spans="1:45" x14ac:dyDescent="0.25">
      <c r="A1634">
        <v>13633</v>
      </c>
      <c r="B1634">
        <v>14177</v>
      </c>
      <c r="C1634" s="2" t="s">
        <v>176</v>
      </c>
      <c r="D1634">
        <v>158302211</v>
      </c>
      <c r="E1634" s="1">
        <v>45398.596085335645</v>
      </c>
      <c r="F1634" s="1">
        <v>45398.661230983795</v>
      </c>
      <c r="G1634">
        <v>122516</v>
      </c>
      <c r="H1634">
        <v>1192</v>
      </c>
      <c r="I1634">
        <v>902952</v>
      </c>
      <c r="J1634">
        <v>1</v>
      </c>
      <c r="K1634">
        <v>11</v>
      </c>
      <c r="L1634">
        <v>9</v>
      </c>
      <c r="M1634">
        <v>161260841</v>
      </c>
      <c r="N1634" s="1">
        <v>45398.495138888888</v>
      </c>
      <c r="O1634" s="1">
        <v>45398.665277777778</v>
      </c>
      <c r="P1634" s="1"/>
      <c r="Q1634" s="1"/>
      <c r="R1634">
        <v>5629</v>
      </c>
      <c r="S1634">
        <v>14700</v>
      </c>
      <c r="T1634">
        <v>0</v>
      </c>
      <c r="U1634" s="2" t="s">
        <v>427</v>
      </c>
      <c r="V1634" s="2" t="s">
        <v>428</v>
      </c>
      <c r="W1634">
        <v>12068</v>
      </c>
      <c r="X1634" s="2" t="s">
        <v>502</v>
      </c>
      <c r="Y1634" s="2" t="s">
        <v>46</v>
      </c>
      <c r="Z1634" s="2" t="s">
        <v>505</v>
      </c>
      <c r="AA1634" s="2" t="s">
        <v>506</v>
      </c>
      <c r="AB1634" s="2" t="s">
        <v>72</v>
      </c>
      <c r="AC1634" s="2" t="s">
        <v>72</v>
      </c>
      <c r="AD1634" s="2" t="s">
        <v>73</v>
      </c>
      <c r="AE1634">
        <v>1</v>
      </c>
      <c r="AF1634">
        <v>13.67</v>
      </c>
      <c r="AG1634">
        <v>186.09899999999999</v>
      </c>
      <c r="AH1634">
        <v>35.869999999999997</v>
      </c>
      <c r="AI1634" s="2" t="s">
        <v>507</v>
      </c>
      <c r="AJ1634">
        <v>1</v>
      </c>
      <c r="AK1634" s="2" t="s">
        <v>237</v>
      </c>
      <c r="AL1634" s="2" t="s">
        <v>315</v>
      </c>
      <c r="AM1634" s="2" t="s">
        <v>96</v>
      </c>
      <c r="AN1634" s="2" t="s">
        <v>203</v>
      </c>
      <c r="AO1634" s="2" t="s">
        <v>204</v>
      </c>
      <c r="AP1634">
        <v>50</v>
      </c>
      <c r="AQ1634">
        <v>0.11149124999999999</v>
      </c>
      <c r="AR1634">
        <v>0</v>
      </c>
      <c r="AS1634">
        <v>0.11149125</v>
      </c>
    </row>
    <row r="1635" spans="1:45" x14ac:dyDescent="0.25">
      <c r="A1635">
        <v>14472</v>
      </c>
      <c r="B1635">
        <v>14177</v>
      </c>
      <c r="C1635" s="2" t="s">
        <v>176</v>
      </c>
      <c r="D1635">
        <v>158302211</v>
      </c>
      <c r="E1635" s="1">
        <v>45399.251167708331</v>
      </c>
      <c r="F1635" s="1">
        <v>45399.273337002312</v>
      </c>
      <c r="G1635">
        <v>122516</v>
      </c>
      <c r="H1635">
        <v>1192</v>
      </c>
      <c r="I1635">
        <v>902952</v>
      </c>
      <c r="J1635">
        <v>1</v>
      </c>
      <c r="K1635">
        <v>11</v>
      </c>
      <c r="L1635">
        <v>9</v>
      </c>
      <c r="M1635">
        <v>161261488</v>
      </c>
      <c r="N1635" s="1">
        <v>45399.246527777781</v>
      </c>
      <c r="O1635" s="1">
        <v>45399.275000000001</v>
      </c>
      <c r="P1635" s="1"/>
      <c r="Q1635" s="1"/>
      <c r="R1635">
        <v>1916</v>
      </c>
      <c r="S1635">
        <v>2460</v>
      </c>
      <c r="T1635">
        <v>0</v>
      </c>
      <c r="U1635" s="2" t="s">
        <v>427</v>
      </c>
      <c r="V1635" s="2" t="s">
        <v>428</v>
      </c>
      <c r="W1635">
        <v>12068</v>
      </c>
      <c r="X1635" s="2" t="s">
        <v>502</v>
      </c>
      <c r="Y1635" s="2" t="s">
        <v>46</v>
      </c>
      <c r="Z1635" s="2" t="s">
        <v>505</v>
      </c>
      <c r="AA1635" s="2" t="s">
        <v>506</v>
      </c>
      <c r="AB1635" s="2" t="s">
        <v>72</v>
      </c>
      <c r="AC1635" s="2" t="s">
        <v>72</v>
      </c>
      <c r="AD1635" s="2" t="s">
        <v>73</v>
      </c>
      <c r="AE1635">
        <v>1</v>
      </c>
      <c r="AF1635">
        <v>13.67</v>
      </c>
      <c r="AG1635">
        <v>186.09899999999999</v>
      </c>
      <c r="AH1635">
        <v>35.869999999999997</v>
      </c>
      <c r="AI1635" s="2" t="s">
        <v>507</v>
      </c>
      <c r="AJ1635">
        <v>1</v>
      </c>
      <c r="AK1635" s="2" t="s">
        <v>237</v>
      </c>
      <c r="AL1635" s="2" t="s">
        <v>315</v>
      </c>
      <c r="AM1635" s="2" t="s">
        <v>96</v>
      </c>
      <c r="AN1635" s="2" t="s">
        <v>203</v>
      </c>
      <c r="AO1635" s="2" t="s">
        <v>204</v>
      </c>
      <c r="AP1635">
        <v>50</v>
      </c>
      <c r="AQ1635">
        <v>0.11149124999999999</v>
      </c>
      <c r="AR1635">
        <v>0</v>
      </c>
      <c r="AS1635">
        <v>0.11149125</v>
      </c>
    </row>
    <row r="1636" spans="1:45" x14ac:dyDescent="0.25">
      <c r="A1636">
        <v>16864</v>
      </c>
      <c r="B1636">
        <v>14246</v>
      </c>
      <c r="C1636" s="2" t="s">
        <v>364</v>
      </c>
      <c r="D1636">
        <v>721163</v>
      </c>
      <c r="E1636" s="1">
        <v>45401.361352349537</v>
      </c>
      <c r="F1636" s="1">
        <v>45401.433139270834</v>
      </c>
      <c r="G1636">
        <v>122516</v>
      </c>
      <c r="H1636">
        <v>1192</v>
      </c>
      <c r="I1636">
        <v>902952</v>
      </c>
      <c r="J1636">
        <v>1</v>
      </c>
      <c r="K1636">
        <v>11</v>
      </c>
      <c r="L1636">
        <v>9</v>
      </c>
      <c r="M1636">
        <v>161263667</v>
      </c>
      <c r="N1636" s="1">
        <v>45401.232638888891</v>
      </c>
      <c r="O1636" s="1">
        <v>45401.670138888891</v>
      </c>
      <c r="P1636" s="1"/>
      <c r="Q1636" s="1"/>
      <c r="R1636">
        <v>6203</v>
      </c>
      <c r="S1636">
        <v>37800</v>
      </c>
      <c r="T1636">
        <v>0</v>
      </c>
      <c r="U1636" s="2" t="s">
        <v>427</v>
      </c>
      <c r="V1636" s="2" t="s">
        <v>428</v>
      </c>
      <c r="W1636">
        <v>12068</v>
      </c>
      <c r="X1636" s="2" t="s">
        <v>502</v>
      </c>
      <c r="Y1636" s="2" t="s">
        <v>46</v>
      </c>
      <c r="Z1636" s="2" t="s">
        <v>505</v>
      </c>
      <c r="AA1636" s="2" t="s">
        <v>506</v>
      </c>
      <c r="AB1636" s="2" t="s">
        <v>72</v>
      </c>
      <c r="AC1636" s="2" t="s">
        <v>72</v>
      </c>
      <c r="AD1636" s="2" t="s">
        <v>73</v>
      </c>
      <c r="AE1636">
        <v>1</v>
      </c>
      <c r="AF1636">
        <v>13.67</v>
      </c>
      <c r="AG1636">
        <v>186.09899999999999</v>
      </c>
      <c r="AH1636">
        <v>35.869999999999997</v>
      </c>
      <c r="AI1636" s="2" t="s">
        <v>507</v>
      </c>
      <c r="AJ1636">
        <v>1</v>
      </c>
      <c r="AK1636" s="2" t="s">
        <v>237</v>
      </c>
      <c r="AL1636" s="2" t="s">
        <v>315</v>
      </c>
      <c r="AM1636" s="2" t="s">
        <v>96</v>
      </c>
      <c r="AN1636" s="2" t="s">
        <v>203</v>
      </c>
      <c r="AO1636" s="2" t="s">
        <v>204</v>
      </c>
      <c r="AP1636">
        <v>50</v>
      </c>
      <c r="AQ1636">
        <v>0.11149124999999999</v>
      </c>
      <c r="AR1636">
        <v>0</v>
      </c>
      <c r="AS1636">
        <v>0.11149125</v>
      </c>
    </row>
    <row r="1637" spans="1:45" x14ac:dyDescent="0.25">
      <c r="A1637">
        <v>16994</v>
      </c>
      <c r="B1637">
        <v>10279</v>
      </c>
      <c r="C1637" s="2" t="s">
        <v>166</v>
      </c>
      <c r="D1637">
        <v>93585411</v>
      </c>
      <c r="E1637" s="1">
        <v>45401.439494016202</v>
      </c>
      <c r="F1637" s="1">
        <v>45401.445506747688</v>
      </c>
      <c r="G1637">
        <v>122516</v>
      </c>
      <c r="H1637">
        <v>1192</v>
      </c>
      <c r="I1637">
        <v>902952</v>
      </c>
      <c r="J1637">
        <v>1</v>
      </c>
      <c r="K1637">
        <v>12</v>
      </c>
      <c r="L1637">
        <v>55</v>
      </c>
      <c r="M1637">
        <v>161264012</v>
      </c>
      <c r="N1637" s="1">
        <v>45401.357638888891</v>
      </c>
      <c r="O1637" s="1">
        <v>45401.512499999997</v>
      </c>
      <c r="P1637" s="1"/>
      <c r="Q1637" s="1"/>
      <c r="R1637">
        <v>519</v>
      </c>
      <c r="S1637">
        <v>13380</v>
      </c>
      <c r="T1637">
        <v>0</v>
      </c>
      <c r="U1637" s="2" t="s">
        <v>427</v>
      </c>
      <c r="V1637" s="2" t="s">
        <v>428</v>
      </c>
      <c r="W1637">
        <v>12068</v>
      </c>
      <c r="X1637" s="2" t="s">
        <v>502</v>
      </c>
      <c r="Y1637" s="2" t="s">
        <v>46</v>
      </c>
      <c r="Z1637" s="2" t="s">
        <v>505</v>
      </c>
      <c r="AA1637" s="2" t="s">
        <v>506</v>
      </c>
      <c r="AB1637" s="2" t="s">
        <v>48</v>
      </c>
      <c r="AC1637" s="2" t="s">
        <v>48</v>
      </c>
      <c r="AD1637" s="2" t="s">
        <v>64</v>
      </c>
      <c r="AE1637">
        <v>16</v>
      </c>
      <c r="AF1637">
        <v>13.67</v>
      </c>
      <c r="AG1637">
        <v>186.09899999999999</v>
      </c>
      <c r="AH1637">
        <v>35.869999999999997</v>
      </c>
      <c r="AI1637" s="2" t="s">
        <v>507</v>
      </c>
      <c r="AJ1637">
        <v>1</v>
      </c>
      <c r="AK1637" s="2" t="s">
        <v>237</v>
      </c>
      <c r="AL1637" s="2" t="s">
        <v>315</v>
      </c>
      <c r="AM1637" s="2" t="s">
        <v>96</v>
      </c>
      <c r="AN1637" s="2" t="s">
        <v>203</v>
      </c>
      <c r="AO1637" s="2" t="s">
        <v>204</v>
      </c>
      <c r="AP1637">
        <v>50</v>
      </c>
    </row>
    <row r="1638" spans="1:45" x14ac:dyDescent="0.25">
      <c r="A1638">
        <v>13620</v>
      </c>
      <c r="B1638">
        <v>4870</v>
      </c>
      <c r="C1638" s="2" t="s">
        <v>175</v>
      </c>
      <c r="D1638">
        <v>721137</v>
      </c>
      <c r="E1638" s="1">
        <v>45398.587902314815</v>
      </c>
      <c r="F1638" s="1">
        <v>45398.591900347223</v>
      </c>
      <c r="G1638">
        <v>122516</v>
      </c>
      <c r="H1638">
        <v>1192</v>
      </c>
      <c r="I1638">
        <v>902952</v>
      </c>
      <c r="J1638">
        <v>1</v>
      </c>
      <c r="K1638">
        <v>10</v>
      </c>
      <c r="L1638">
        <v>55</v>
      </c>
      <c r="M1638">
        <v>161260818</v>
      </c>
      <c r="N1638" s="1">
        <v>45398.490277777775</v>
      </c>
      <c r="O1638" s="1">
        <v>45398.665277777778</v>
      </c>
      <c r="P1638" s="1"/>
      <c r="Q1638" s="1"/>
      <c r="R1638">
        <v>346</v>
      </c>
      <c r="S1638">
        <v>15120</v>
      </c>
      <c r="T1638">
        <v>0</v>
      </c>
      <c r="U1638" s="2" t="s">
        <v>427</v>
      </c>
      <c r="V1638" s="2" t="s">
        <v>428</v>
      </c>
      <c r="W1638">
        <v>12068</v>
      </c>
      <c r="X1638" s="2" t="s">
        <v>502</v>
      </c>
      <c r="Y1638" s="2" t="s">
        <v>46</v>
      </c>
      <c r="Z1638" s="2" t="s">
        <v>505</v>
      </c>
      <c r="AA1638" s="2" t="s">
        <v>506</v>
      </c>
      <c r="AB1638" s="2" t="s">
        <v>63</v>
      </c>
      <c r="AC1638" s="2" t="s">
        <v>63</v>
      </c>
      <c r="AD1638" s="2" t="s">
        <v>64</v>
      </c>
      <c r="AE1638">
        <v>16</v>
      </c>
      <c r="AF1638">
        <v>13.67</v>
      </c>
      <c r="AG1638">
        <v>186.09899999999999</v>
      </c>
      <c r="AH1638">
        <v>35.869999999999997</v>
      </c>
      <c r="AI1638" s="2" t="s">
        <v>507</v>
      </c>
      <c r="AJ1638">
        <v>1</v>
      </c>
      <c r="AK1638" s="2" t="s">
        <v>237</v>
      </c>
      <c r="AL1638" s="2" t="s">
        <v>315</v>
      </c>
      <c r="AM1638" s="2" t="s">
        <v>96</v>
      </c>
      <c r="AN1638" s="2" t="s">
        <v>203</v>
      </c>
      <c r="AO1638" s="2" t="s">
        <v>204</v>
      </c>
      <c r="AP1638">
        <v>50</v>
      </c>
    </row>
    <row r="1639" spans="1:45" x14ac:dyDescent="0.25">
      <c r="A1639">
        <v>13210</v>
      </c>
      <c r="B1639">
        <v>14177</v>
      </c>
      <c r="C1639" s="2" t="s">
        <v>176</v>
      </c>
      <c r="D1639">
        <v>158302211</v>
      </c>
      <c r="E1639" s="1">
        <v>45398.25805517361</v>
      </c>
      <c r="F1639" s="1">
        <v>45398.273873958336</v>
      </c>
      <c r="G1639">
        <v>135643</v>
      </c>
      <c r="H1639">
        <v>1561</v>
      </c>
      <c r="I1639">
        <v>902952</v>
      </c>
      <c r="J1639">
        <v>1</v>
      </c>
      <c r="K1639">
        <v>8</v>
      </c>
      <c r="L1639">
        <v>2</v>
      </c>
      <c r="M1639">
        <v>161260285</v>
      </c>
      <c r="N1639" s="1">
        <v>45398.247916666667</v>
      </c>
      <c r="O1639" s="1">
        <v>45398.462500000001</v>
      </c>
      <c r="P1639" s="1"/>
      <c r="Q1639" s="1"/>
      <c r="R1639">
        <v>1367</v>
      </c>
      <c r="S1639">
        <v>18540</v>
      </c>
      <c r="T1639">
        <v>0</v>
      </c>
      <c r="U1639" s="2" t="s">
        <v>508</v>
      </c>
      <c r="V1639" s="2" t="s">
        <v>509</v>
      </c>
      <c r="W1639">
        <v>12068</v>
      </c>
      <c r="X1639" s="2" t="s">
        <v>502</v>
      </c>
      <c r="Y1639" s="2" t="s">
        <v>46</v>
      </c>
      <c r="Z1639" s="2" t="s">
        <v>505</v>
      </c>
      <c r="AA1639" s="2" t="s">
        <v>506</v>
      </c>
      <c r="AB1639" s="2" t="s">
        <v>59</v>
      </c>
      <c r="AC1639" s="2" t="s">
        <v>49</v>
      </c>
      <c r="AD1639" s="2" t="s">
        <v>49</v>
      </c>
      <c r="AE1639">
        <v>2</v>
      </c>
      <c r="AF1639">
        <v>13.67</v>
      </c>
      <c r="AG1639">
        <v>186.09899999999999</v>
      </c>
      <c r="AH1639">
        <v>35.869999999999997</v>
      </c>
      <c r="AI1639" s="2" t="s">
        <v>507</v>
      </c>
      <c r="AJ1639">
        <v>1</v>
      </c>
      <c r="AK1639" s="2" t="s">
        <v>237</v>
      </c>
      <c r="AL1639" s="2" t="s">
        <v>315</v>
      </c>
      <c r="AM1639" s="2" t="s">
        <v>96</v>
      </c>
      <c r="AN1639" s="2" t="s">
        <v>203</v>
      </c>
      <c r="AO1639" s="2" t="s">
        <v>204</v>
      </c>
      <c r="AP1639">
        <v>50</v>
      </c>
      <c r="AQ1639">
        <v>0.31678499999999998</v>
      </c>
      <c r="AR1639">
        <v>0</v>
      </c>
      <c r="AS1639">
        <v>0.31678499999999998</v>
      </c>
    </row>
    <row r="1640" spans="1:45" x14ac:dyDescent="0.25">
      <c r="A1640">
        <v>13225</v>
      </c>
      <c r="B1640">
        <v>14177</v>
      </c>
      <c r="C1640" s="2" t="s">
        <v>176</v>
      </c>
      <c r="D1640">
        <v>158302211</v>
      </c>
      <c r="E1640" s="1">
        <v>45398.278180092595</v>
      </c>
      <c r="F1640" s="1">
        <v>45398.278826354166</v>
      </c>
      <c r="G1640">
        <v>135643</v>
      </c>
      <c r="H1640">
        <v>1561</v>
      </c>
      <c r="I1640">
        <v>902952</v>
      </c>
      <c r="J1640">
        <v>1</v>
      </c>
      <c r="K1640">
        <v>2</v>
      </c>
      <c r="L1640">
        <v>29</v>
      </c>
      <c r="M1640">
        <v>161260285</v>
      </c>
      <c r="N1640" s="1">
        <v>45398.247916666667</v>
      </c>
      <c r="O1640" s="1">
        <v>45398.462500000001</v>
      </c>
      <c r="P1640" s="1"/>
      <c r="Q1640" s="1"/>
      <c r="R1640">
        <v>56</v>
      </c>
      <c r="S1640">
        <v>18540</v>
      </c>
      <c r="T1640">
        <v>0</v>
      </c>
      <c r="U1640" s="2" t="s">
        <v>508</v>
      </c>
      <c r="V1640" s="2" t="s">
        <v>509</v>
      </c>
      <c r="W1640">
        <v>12068</v>
      </c>
      <c r="X1640" s="2" t="s">
        <v>502</v>
      </c>
      <c r="Y1640" s="2" t="s">
        <v>46</v>
      </c>
      <c r="Z1640" s="2" t="s">
        <v>505</v>
      </c>
      <c r="AA1640" s="2" t="s">
        <v>506</v>
      </c>
      <c r="AB1640" s="2" t="s">
        <v>61</v>
      </c>
      <c r="AC1640" s="2" t="s">
        <v>61</v>
      </c>
      <c r="AD1640" s="2" t="s">
        <v>62</v>
      </c>
      <c r="AE1640">
        <v>8</v>
      </c>
      <c r="AF1640">
        <v>13.67</v>
      </c>
      <c r="AG1640">
        <v>186.09899999999999</v>
      </c>
      <c r="AH1640">
        <v>35.869999999999997</v>
      </c>
      <c r="AI1640" s="2" t="s">
        <v>507</v>
      </c>
      <c r="AJ1640">
        <v>1</v>
      </c>
      <c r="AK1640" s="2" t="s">
        <v>237</v>
      </c>
      <c r="AL1640" s="2" t="s">
        <v>315</v>
      </c>
      <c r="AM1640" s="2" t="s">
        <v>96</v>
      </c>
      <c r="AN1640" s="2" t="s">
        <v>203</v>
      </c>
      <c r="AO1640" s="2" t="s">
        <v>204</v>
      </c>
      <c r="AP1640">
        <v>50</v>
      </c>
      <c r="AQ1640">
        <v>0.44647124999999999</v>
      </c>
      <c r="AR1640">
        <v>0</v>
      </c>
      <c r="AS1640">
        <v>0.44647124999999999</v>
      </c>
    </row>
    <row r="1641" spans="1:45" x14ac:dyDescent="0.25">
      <c r="A1641">
        <v>13226</v>
      </c>
      <c r="B1641">
        <v>14177</v>
      </c>
      <c r="C1641" s="2" t="s">
        <v>176</v>
      </c>
      <c r="D1641">
        <v>158302211</v>
      </c>
      <c r="E1641" s="1">
        <v>45398.278826354166</v>
      </c>
      <c r="F1641" s="1">
        <v>45398.279249965279</v>
      </c>
      <c r="G1641">
        <v>135643</v>
      </c>
      <c r="H1641">
        <v>1561</v>
      </c>
      <c r="I1641">
        <v>902952</v>
      </c>
      <c r="J1641">
        <v>1</v>
      </c>
      <c r="K1641">
        <v>2</v>
      </c>
      <c r="L1641">
        <v>29</v>
      </c>
      <c r="M1641">
        <v>161260285</v>
      </c>
      <c r="N1641" s="1">
        <v>45398.247916666667</v>
      </c>
      <c r="O1641" s="1">
        <v>45398.462500000001</v>
      </c>
      <c r="P1641" s="1"/>
      <c r="Q1641" s="1"/>
      <c r="R1641">
        <v>37</v>
      </c>
      <c r="S1641">
        <v>18540</v>
      </c>
      <c r="T1641">
        <v>0</v>
      </c>
      <c r="U1641" s="2" t="s">
        <v>508</v>
      </c>
      <c r="V1641" s="2" t="s">
        <v>509</v>
      </c>
      <c r="W1641">
        <v>12068</v>
      </c>
      <c r="X1641" s="2" t="s">
        <v>502</v>
      </c>
      <c r="Y1641" s="2" t="s">
        <v>46</v>
      </c>
      <c r="Z1641" s="2" t="s">
        <v>505</v>
      </c>
      <c r="AA1641" s="2" t="s">
        <v>506</v>
      </c>
      <c r="AB1641" s="2" t="s">
        <v>61</v>
      </c>
      <c r="AC1641" s="2" t="s">
        <v>61</v>
      </c>
      <c r="AD1641" s="2" t="s">
        <v>62</v>
      </c>
      <c r="AE1641">
        <v>8</v>
      </c>
      <c r="AF1641">
        <v>13.67</v>
      </c>
      <c r="AG1641">
        <v>186.09899999999999</v>
      </c>
      <c r="AH1641">
        <v>35.869999999999997</v>
      </c>
      <c r="AI1641" s="2" t="s">
        <v>507</v>
      </c>
      <c r="AJ1641">
        <v>1</v>
      </c>
      <c r="AK1641" s="2" t="s">
        <v>237</v>
      </c>
      <c r="AL1641" s="2" t="s">
        <v>315</v>
      </c>
      <c r="AM1641" s="2" t="s">
        <v>96</v>
      </c>
      <c r="AN1641" s="2" t="s">
        <v>203</v>
      </c>
      <c r="AO1641" s="2" t="s">
        <v>204</v>
      </c>
      <c r="AP1641">
        <v>50</v>
      </c>
      <c r="AQ1641">
        <v>0.44647124999999999</v>
      </c>
      <c r="AR1641">
        <v>0</v>
      </c>
      <c r="AS1641">
        <v>0.44647124999999999</v>
      </c>
    </row>
    <row r="1642" spans="1:45" x14ac:dyDescent="0.25">
      <c r="A1642">
        <v>13227</v>
      </c>
      <c r="B1642">
        <v>14177</v>
      </c>
      <c r="C1642" s="2" t="s">
        <v>176</v>
      </c>
      <c r="D1642">
        <v>158302211</v>
      </c>
      <c r="E1642" s="1">
        <v>45398.279249965279</v>
      </c>
      <c r="F1642" s="1">
        <v>45398.4610034375</v>
      </c>
      <c r="G1642">
        <v>135643</v>
      </c>
      <c r="H1642">
        <v>1561</v>
      </c>
      <c r="I1642">
        <v>902952</v>
      </c>
      <c r="J1642">
        <v>1</v>
      </c>
      <c r="K1642">
        <v>2</v>
      </c>
      <c r="L1642">
        <v>29</v>
      </c>
      <c r="M1642">
        <v>161260285</v>
      </c>
      <c r="N1642" s="1">
        <v>45398.247916666667</v>
      </c>
      <c r="O1642" s="1">
        <v>45398.462500000001</v>
      </c>
      <c r="P1642" s="1"/>
      <c r="Q1642" s="1"/>
      <c r="R1642">
        <v>15703</v>
      </c>
      <c r="S1642">
        <v>18540</v>
      </c>
      <c r="T1642">
        <v>0</v>
      </c>
      <c r="U1642" s="2" t="s">
        <v>508</v>
      </c>
      <c r="V1642" s="2" t="s">
        <v>509</v>
      </c>
      <c r="W1642">
        <v>12068</v>
      </c>
      <c r="X1642" s="2" t="s">
        <v>502</v>
      </c>
      <c r="Y1642" s="2" t="s">
        <v>46</v>
      </c>
      <c r="Z1642" s="2" t="s">
        <v>505</v>
      </c>
      <c r="AA1642" s="2" t="s">
        <v>506</v>
      </c>
      <c r="AB1642" s="2" t="s">
        <v>61</v>
      </c>
      <c r="AC1642" s="2" t="s">
        <v>61</v>
      </c>
      <c r="AD1642" s="2" t="s">
        <v>62</v>
      </c>
      <c r="AE1642">
        <v>8</v>
      </c>
      <c r="AF1642">
        <v>13.67</v>
      </c>
      <c r="AG1642">
        <v>186.09899999999999</v>
      </c>
      <c r="AH1642">
        <v>35.869999999999997</v>
      </c>
      <c r="AI1642" s="2" t="s">
        <v>507</v>
      </c>
      <c r="AJ1642">
        <v>1</v>
      </c>
      <c r="AK1642" s="2" t="s">
        <v>237</v>
      </c>
      <c r="AL1642" s="2" t="s">
        <v>315</v>
      </c>
      <c r="AM1642" s="2" t="s">
        <v>96</v>
      </c>
      <c r="AN1642" s="2" t="s">
        <v>203</v>
      </c>
      <c r="AO1642" s="2" t="s">
        <v>204</v>
      </c>
      <c r="AP1642">
        <v>50</v>
      </c>
      <c r="AQ1642">
        <v>0.44647124999999999</v>
      </c>
      <c r="AR1642">
        <v>0</v>
      </c>
      <c r="AS1642">
        <v>0.44647124999999999</v>
      </c>
    </row>
    <row r="1643" spans="1:45" x14ac:dyDescent="0.25">
      <c r="A1643">
        <v>13487</v>
      </c>
      <c r="B1643">
        <v>14177</v>
      </c>
      <c r="C1643" s="2" t="s">
        <v>176</v>
      </c>
      <c r="D1643">
        <v>158302211</v>
      </c>
      <c r="E1643" s="1">
        <v>45398.4610034375</v>
      </c>
      <c r="F1643" s="1">
        <v>45398.461043750001</v>
      </c>
      <c r="G1643">
        <v>135643</v>
      </c>
      <c r="H1643">
        <v>1561</v>
      </c>
      <c r="I1643">
        <v>902952</v>
      </c>
      <c r="J1643">
        <v>1</v>
      </c>
      <c r="K1643">
        <v>2</v>
      </c>
      <c r="L1643">
        <v>29</v>
      </c>
      <c r="M1643">
        <v>161260285</v>
      </c>
      <c r="N1643" s="1">
        <v>45398.247916666667</v>
      </c>
      <c r="O1643" s="1">
        <v>45398.462500000001</v>
      </c>
      <c r="P1643" s="1"/>
      <c r="Q1643" s="1"/>
      <c r="R1643">
        <v>4</v>
      </c>
      <c r="S1643">
        <v>18540</v>
      </c>
      <c r="T1643">
        <v>0</v>
      </c>
      <c r="U1643" s="2" t="s">
        <v>508</v>
      </c>
      <c r="V1643" s="2" t="s">
        <v>509</v>
      </c>
      <c r="W1643">
        <v>12068</v>
      </c>
      <c r="X1643" s="2" t="s">
        <v>502</v>
      </c>
      <c r="Y1643" s="2" t="s">
        <v>46</v>
      </c>
      <c r="Z1643" s="2" t="s">
        <v>505</v>
      </c>
      <c r="AA1643" s="2" t="s">
        <v>506</v>
      </c>
      <c r="AB1643" s="2" t="s">
        <v>61</v>
      </c>
      <c r="AC1643" s="2" t="s">
        <v>61</v>
      </c>
      <c r="AD1643" s="2" t="s">
        <v>62</v>
      </c>
      <c r="AE1643">
        <v>8</v>
      </c>
      <c r="AF1643">
        <v>13.67</v>
      </c>
      <c r="AG1643">
        <v>186.09899999999999</v>
      </c>
      <c r="AH1643">
        <v>35.869999999999997</v>
      </c>
      <c r="AI1643" s="2" t="s">
        <v>507</v>
      </c>
      <c r="AJ1643">
        <v>1</v>
      </c>
      <c r="AK1643" s="2" t="s">
        <v>237</v>
      </c>
      <c r="AL1643" s="2" t="s">
        <v>315</v>
      </c>
      <c r="AM1643" s="2" t="s">
        <v>96</v>
      </c>
      <c r="AN1643" s="2" t="s">
        <v>203</v>
      </c>
      <c r="AO1643" s="2" t="s">
        <v>204</v>
      </c>
      <c r="AP1643">
        <v>50</v>
      </c>
      <c r="AQ1643">
        <v>0.44647124999999999</v>
      </c>
      <c r="AR1643">
        <v>0</v>
      </c>
      <c r="AS1643">
        <v>0.44647124999999999</v>
      </c>
    </row>
    <row r="1644" spans="1:45" x14ac:dyDescent="0.25">
      <c r="A1644">
        <v>13520</v>
      </c>
      <c r="B1644">
        <v>14177</v>
      </c>
      <c r="C1644" s="2" t="s">
        <v>176</v>
      </c>
      <c r="D1644">
        <v>158302211</v>
      </c>
      <c r="E1644" s="1">
        <v>45398.496725196761</v>
      </c>
      <c r="F1644" s="1">
        <v>45398.580516087961</v>
      </c>
      <c r="G1644">
        <v>135643</v>
      </c>
      <c r="H1644">
        <v>1561</v>
      </c>
      <c r="I1644">
        <v>902952</v>
      </c>
      <c r="J1644">
        <v>1</v>
      </c>
      <c r="K1644">
        <v>2</v>
      </c>
      <c r="L1644">
        <v>29</v>
      </c>
      <c r="M1644">
        <v>161260841</v>
      </c>
      <c r="N1644" s="1">
        <v>45398.495138888888</v>
      </c>
      <c r="O1644" s="1">
        <v>45398.665277777778</v>
      </c>
      <c r="P1644" s="1"/>
      <c r="Q1644" s="1"/>
      <c r="R1644">
        <v>7239</v>
      </c>
      <c r="S1644">
        <v>14700</v>
      </c>
      <c r="T1644">
        <v>0</v>
      </c>
      <c r="U1644" s="2" t="s">
        <v>508</v>
      </c>
      <c r="V1644" s="2" t="s">
        <v>509</v>
      </c>
      <c r="W1644">
        <v>12068</v>
      </c>
      <c r="X1644" s="2" t="s">
        <v>502</v>
      </c>
      <c r="Y1644" s="2" t="s">
        <v>46</v>
      </c>
      <c r="Z1644" s="2" t="s">
        <v>505</v>
      </c>
      <c r="AA1644" s="2" t="s">
        <v>506</v>
      </c>
      <c r="AB1644" s="2" t="s">
        <v>61</v>
      </c>
      <c r="AC1644" s="2" t="s">
        <v>61</v>
      </c>
      <c r="AD1644" s="2" t="s">
        <v>62</v>
      </c>
      <c r="AE1644">
        <v>8</v>
      </c>
      <c r="AF1644">
        <v>13.67</v>
      </c>
      <c r="AG1644">
        <v>186.09899999999999</v>
      </c>
      <c r="AH1644">
        <v>35.869999999999997</v>
      </c>
      <c r="AI1644" s="2" t="s">
        <v>507</v>
      </c>
      <c r="AJ1644">
        <v>1</v>
      </c>
      <c r="AK1644" s="2" t="s">
        <v>237</v>
      </c>
      <c r="AL1644" s="2" t="s">
        <v>315</v>
      </c>
      <c r="AM1644" s="2" t="s">
        <v>96</v>
      </c>
      <c r="AN1644" s="2" t="s">
        <v>203</v>
      </c>
      <c r="AO1644" s="2" t="s">
        <v>204</v>
      </c>
      <c r="AP1644">
        <v>50</v>
      </c>
      <c r="AQ1644">
        <v>0.44647124999999999</v>
      </c>
      <c r="AR1644">
        <v>0</v>
      </c>
      <c r="AS1644">
        <v>0.44647124999999999</v>
      </c>
    </row>
    <row r="1645" spans="1:45" x14ac:dyDescent="0.25">
      <c r="A1645">
        <v>18482</v>
      </c>
      <c r="B1645">
        <v>8572</v>
      </c>
      <c r="C1645" s="2" t="s">
        <v>228</v>
      </c>
      <c r="D1645">
        <v>69599242</v>
      </c>
      <c r="E1645" s="1">
        <v>45404.641651469909</v>
      </c>
      <c r="F1645" s="1">
        <v>45404.641804710649</v>
      </c>
      <c r="G1645">
        <v>122516</v>
      </c>
      <c r="H1645">
        <v>1192</v>
      </c>
      <c r="I1645">
        <v>902957</v>
      </c>
      <c r="J1645">
        <v>1</v>
      </c>
      <c r="K1645">
        <v>8</v>
      </c>
      <c r="L1645">
        <v>2</v>
      </c>
      <c r="M1645">
        <v>161265477</v>
      </c>
      <c r="N1645" s="1">
        <v>45404.5</v>
      </c>
      <c r="O1645" s="1">
        <v>45404.669444444444</v>
      </c>
      <c r="P1645" s="1"/>
      <c r="Q1645" s="1"/>
      <c r="R1645">
        <v>13</v>
      </c>
      <c r="S1645">
        <v>14640</v>
      </c>
      <c r="T1645">
        <v>0</v>
      </c>
      <c r="U1645" s="2" t="s">
        <v>427</v>
      </c>
      <c r="V1645" s="2" t="s">
        <v>428</v>
      </c>
      <c r="W1645">
        <v>12068</v>
      </c>
      <c r="X1645" s="2" t="s">
        <v>502</v>
      </c>
      <c r="Y1645" s="2" t="s">
        <v>46</v>
      </c>
      <c r="Z1645" s="2" t="s">
        <v>510</v>
      </c>
      <c r="AA1645" s="2" t="s">
        <v>511</v>
      </c>
      <c r="AB1645" s="2" t="s">
        <v>59</v>
      </c>
      <c r="AC1645" s="2" t="s">
        <v>49</v>
      </c>
      <c r="AD1645" s="2" t="s">
        <v>49</v>
      </c>
      <c r="AE1645">
        <v>2</v>
      </c>
      <c r="AF1645">
        <v>6.33</v>
      </c>
      <c r="AG1645">
        <v>36.768999999999998</v>
      </c>
      <c r="AH1645">
        <v>7.04</v>
      </c>
      <c r="AI1645" s="2" t="s">
        <v>236</v>
      </c>
      <c r="AJ1645">
        <v>1</v>
      </c>
      <c r="AK1645" s="2" t="s">
        <v>237</v>
      </c>
      <c r="AL1645" s="2" t="s">
        <v>315</v>
      </c>
      <c r="AM1645" s="2" t="s">
        <v>96</v>
      </c>
      <c r="AN1645" s="2" t="s">
        <v>203</v>
      </c>
      <c r="AO1645" s="2" t="s">
        <v>204</v>
      </c>
      <c r="AP1645">
        <v>6</v>
      </c>
      <c r="AQ1645">
        <v>1.6330000000000001E-2</v>
      </c>
      <c r="AR1645">
        <v>0</v>
      </c>
      <c r="AS1645">
        <v>1.6330000000000001E-2</v>
      </c>
    </row>
    <row r="1646" spans="1:45" x14ac:dyDescent="0.25">
      <c r="A1646">
        <v>18484</v>
      </c>
      <c r="B1646">
        <v>8572</v>
      </c>
      <c r="C1646" s="2" t="s">
        <v>228</v>
      </c>
      <c r="D1646">
        <v>69599242</v>
      </c>
      <c r="E1646" s="1">
        <v>45404.642462187498</v>
      </c>
      <c r="F1646" s="1">
        <v>45404.661074918979</v>
      </c>
      <c r="G1646">
        <v>122516</v>
      </c>
      <c r="H1646">
        <v>1192</v>
      </c>
      <c r="I1646">
        <v>902957</v>
      </c>
      <c r="J1646">
        <v>1</v>
      </c>
      <c r="K1646">
        <v>2</v>
      </c>
      <c r="L1646">
        <v>29</v>
      </c>
      <c r="M1646">
        <v>161265477</v>
      </c>
      <c r="N1646" s="1">
        <v>45404.5</v>
      </c>
      <c r="O1646" s="1">
        <v>45404.669444444444</v>
      </c>
      <c r="P1646" s="1"/>
      <c r="Q1646" s="1"/>
      <c r="R1646">
        <v>1608</v>
      </c>
      <c r="S1646">
        <v>14640</v>
      </c>
      <c r="T1646">
        <v>0</v>
      </c>
      <c r="U1646" s="2" t="s">
        <v>427</v>
      </c>
      <c r="V1646" s="2" t="s">
        <v>428</v>
      </c>
      <c r="W1646">
        <v>12068</v>
      </c>
      <c r="X1646" s="2" t="s">
        <v>502</v>
      </c>
      <c r="Y1646" s="2" t="s">
        <v>46</v>
      </c>
      <c r="Z1646" s="2" t="s">
        <v>510</v>
      </c>
      <c r="AA1646" s="2" t="s">
        <v>511</v>
      </c>
      <c r="AB1646" s="2" t="s">
        <v>61</v>
      </c>
      <c r="AC1646" s="2" t="s">
        <v>61</v>
      </c>
      <c r="AD1646" s="2" t="s">
        <v>62</v>
      </c>
      <c r="AE1646">
        <v>8</v>
      </c>
      <c r="AF1646">
        <v>6.33</v>
      </c>
      <c r="AG1646">
        <v>36.768999999999998</v>
      </c>
      <c r="AH1646">
        <v>7.04</v>
      </c>
      <c r="AI1646" s="2" t="s">
        <v>236</v>
      </c>
      <c r="AJ1646">
        <v>1</v>
      </c>
      <c r="AK1646" s="2" t="s">
        <v>237</v>
      </c>
      <c r="AL1646" s="2" t="s">
        <v>315</v>
      </c>
      <c r="AM1646" s="2" t="s">
        <v>96</v>
      </c>
      <c r="AN1646" s="2" t="s">
        <v>203</v>
      </c>
      <c r="AO1646" s="2" t="s">
        <v>204</v>
      </c>
      <c r="AP1646">
        <v>6</v>
      </c>
      <c r="AQ1646">
        <v>0.64884999999999993</v>
      </c>
      <c r="AR1646">
        <v>0</v>
      </c>
      <c r="AS1646">
        <v>0.64884999999999993</v>
      </c>
    </row>
    <row r="1647" spans="1:45" x14ac:dyDescent="0.25">
      <c r="A1647">
        <v>18530</v>
      </c>
      <c r="B1647">
        <v>4826</v>
      </c>
      <c r="C1647" s="2" t="s">
        <v>311</v>
      </c>
      <c r="D1647">
        <v>721101</v>
      </c>
      <c r="E1647" s="1">
        <v>45404.680264201386</v>
      </c>
      <c r="F1647" s="1">
        <v>45404.73458290509</v>
      </c>
      <c r="G1647">
        <v>122516</v>
      </c>
      <c r="H1647">
        <v>1192</v>
      </c>
      <c r="I1647">
        <v>902957</v>
      </c>
      <c r="J1647">
        <v>1</v>
      </c>
      <c r="K1647">
        <v>2</v>
      </c>
      <c r="L1647">
        <v>29</v>
      </c>
      <c r="M1647">
        <v>161265851</v>
      </c>
      <c r="N1647" s="1">
        <v>45404.666666666664</v>
      </c>
      <c r="O1647" s="1">
        <v>45404.836111111108</v>
      </c>
      <c r="P1647" s="1"/>
      <c r="Q1647" s="1"/>
      <c r="R1647">
        <v>4693</v>
      </c>
      <c r="S1647">
        <v>14640</v>
      </c>
      <c r="T1647">
        <v>0</v>
      </c>
      <c r="U1647" s="2" t="s">
        <v>427</v>
      </c>
      <c r="V1647" s="2" t="s">
        <v>428</v>
      </c>
      <c r="W1647">
        <v>12068</v>
      </c>
      <c r="X1647" s="2" t="s">
        <v>502</v>
      </c>
      <c r="Y1647" s="2" t="s">
        <v>46</v>
      </c>
      <c r="Z1647" s="2" t="s">
        <v>510</v>
      </c>
      <c r="AA1647" s="2" t="s">
        <v>511</v>
      </c>
      <c r="AB1647" s="2" t="s">
        <v>61</v>
      </c>
      <c r="AC1647" s="2" t="s">
        <v>61</v>
      </c>
      <c r="AD1647" s="2" t="s">
        <v>62</v>
      </c>
      <c r="AE1647">
        <v>8</v>
      </c>
      <c r="AF1647">
        <v>6.33</v>
      </c>
      <c r="AG1647">
        <v>36.768999999999998</v>
      </c>
      <c r="AH1647">
        <v>7.04</v>
      </c>
      <c r="AI1647" s="2" t="s">
        <v>236</v>
      </c>
      <c r="AJ1647">
        <v>1</v>
      </c>
      <c r="AK1647" s="2" t="s">
        <v>237</v>
      </c>
      <c r="AL1647" s="2" t="s">
        <v>315</v>
      </c>
      <c r="AM1647" s="2" t="s">
        <v>96</v>
      </c>
      <c r="AN1647" s="2" t="s">
        <v>203</v>
      </c>
      <c r="AO1647" s="2" t="s">
        <v>204</v>
      </c>
      <c r="AP1647">
        <v>6</v>
      </c>
      <c r="AQ1647">
        <v>0.64884999999999993</v>
      </c>
      <c r="AR1647">
        <v>0</v>
      </c>
      <c r="AS1647">
        <v>0.64884999999999993</v>
      </c>
    </row>
    <row r="1648" spans="1:45" x14ac:dyDescent="0.25">
      <c r="A1648">
        <v>18673</v>
      </c>
      <c r="B1648">
        <v>6437</v>
      </c>
      <c r="C1648" s="2" t="s">
        <v>97</v>
      </c>
      <c r="D1648">
        <v>41517057</v>
      </c>
      <c r="E1648" s="1">
        <v>45404.736261226855</v>
      </c>
      <c r="F1648" s="1">
        <v>45404.738684837961</v>
      </c>
      <c r="G1648">
        <v>122516</v>
      </c>
      <c r="H1648">
        <v>1192</v>
      </c>
      <c r="I1648">
        <v>902957</v>
      </c>
      <c r="J1648">
        <v>1</v>
      </c>
      <c r="K1648">
        <v>10</v>
      </c>
      <c r="L1648">
        <v>55</v>
      </c>
      <c r="M1648">
        <v>161265895</v>
      </c>
      <c r="N1648" s="1">
        <v>45404.73541666667</v>
      </c>
      <c r="O1648" s="1">
        <v>45404.934027777781</v>
      </c>
      <c r="P1648" s="1"/>
      <c r="Q1648" s="1"/>
      <c r="R1648">
        <v>210</v>
      </c>
      <c r="S1648">
        <v>17160</v>
      </c>
      <c r="T1648">
        <v>0</v>
      </c>
      <c r="U1648" s="2" t="s">
        <v>427</v>
      </c>
      <c r="V1648" s="2" t="s">
        <v>428</v>
      </c>
      <c r="W1648">
        <v>12068</v>
      </c>
      <c r="X1648" s="2" t="s">
        <v>502</v>
      </c>
      <c r="Y1648" s="2" t="s">
        <v>46</v>
      </c>
      <c r="Z1648" s="2" t="s">
        <v>510</v>
      </c>
      <c r="AA1648" s="2" t="s">
        <v>511</v>
      </c>
      <c r="AB1648" s="2" t="s">
        <v>63</v>
      </c>
      <c r="AC1648" s="2" t="s">
        <v>63</v>
      </c>
      <c r="AD1648" s="2" t="s">
        <v>64</v>
      </c>
      <c r="AE1648">
        <v>16</v>
      </c>
      <c r="AF1648">
        <v>6.33</v>
      </c>
      <c r="AG1648">
        <v>36.768999999999998</v>
      </c>
      <c r="AH1648">
        <v>7.04</v>
      </c>
      <c r="AI1648" s="2" t="s">
        <v>236</v>
      </c>
      <c r="AJ1648">
        <v>1</v>
      </c>
      <c r="AK1648" s="2" t="s">
        <v>237</v>
      </c>
      <c r="AL1648" s="2" t="s">
        <v>315</v>
      </c>
      <c r="AM1648" s="2" t="s">
        <v>96</v>
      </c>
      <c r="AN1648" s="2" t="s">
        <v>203</v>
      </c>
      <c r="AO1648" s="2" t="s">
        <v>204</v>
      </c>
      <c r="AP1648">
        <v>6</v>
      </c>
    </row>
    <row r="1649" spans="1:45" x14ac:dyDescent="0.25">
      <c r="A1649">
        <v>18684</v>
      </c>
      <c r="B1649">
        <v>4826</v>
      </c>
      <c r="C1649" s="2" t="s">
        <v>311</v>
      </c>
      <c r="D1649">
        <v>721101</v>
      </c>
      <c r="E1649" s="1">
        <v>45404.741416122684</v>
      </c>
      <c r="F1649" s="1">
        <v>45404.768630057872</v>
      </c>
      <c r="G1649">
        <v>122516</v>
      </c>
      <c r="H1649">
        <v>1192</v>
      </c>
      <c r="I1649">
        <v>902957</v>
      </c>
      <c r="J1649">
        <v>1</v>
      </c>
      <c r="K1649">
        <v>11</v>
      </c>
      <c r="L1649">
        <v>9</v>
      </c>
      <c r="M1649">
        <v>161265851</v>
      </c>
      <c r="N1649" s="1">
        <v>45404.666666666664</v>
      </c>
      <c r="O1649" s="1">
        <v>45404.836111111108</v>
      </c>
      <c r="P1649" s="1"/>
      <c r="Q1649" s="1"/>
      <c r="R1649">
        <v>2351</v>
      </c>
      <c r="S1649">
        <v>14640</v>
      </c>
      <c r="T1649">
        <v>0</v>
      </c>
      <c r="U1649" s="2" t="s">
        <v>427</v>
      </c>
      <c r="V1649" s="2" t="s">
        <v>428</v>
      </c>
      <c r="W1649">
        <v>12068</v>
      </c>
      <c r="X1649" s="2" t="s">
        <v>502</v>
      </c>
      <c r="Y1649" s="2" t="s">
        <v>46</v>
      </c>
      <c r="Z1649" s="2" t="s">
        <v>510</v>
      </c>
      <c r="AA1649" s="2" t="s">
        <v>511</v>
      </c>
      <c r="AB1649" s="2" t="s">
        <v>72</v>
      </c>
      <c r="AC1649" s="2" t="s">
        <v>72</v>
      </c>
      <c r="AD1649" s="2" t="s">
        <v>73</v>
      </c>
      <c r="AE1649">
        <v>1</v>
      </c>
      <c r="AF1649">
        <v>6.33</v>
      </c>
      <c r="AG1649">
        <v>36.768999999999998</v>
      </c>
      <c r="AH1649">
        <v>7.04</v>
      </c>
      <c r="AI1649" s="2" t="s">
        <v>236</v>
      </c>
      <c r="AJ1649">
        <v>1</v>
      </c>
      <c r="AK1649" s="2" t="s">
        <v>237</v>
      </c>
      <c r="AL1649" s="2" t="s">
        <v>315</v>
      </c>
      <c r="AM1649" s="2" t="s">
        <v>96</v>
      </c>
      <c r="AN1649" s="2" t="s">
        <v>203</v>
      </c>
      <c r="AO1649" s="2" t="s">
        <v>204</v>
      </c>
      <c r="AP1649">
        <v>6</v>
      </c>
      <c r="AQ1649">
        <v>8.881E-2</v>
      </c>
      <c r="AR1649">
        <v>0</v>
      </c>
      <c r="AS1649">
        <v>8.881E-2</v>
      </c>
    </row>
    <row r="1650" spans="1:45" x14ac:dyDescent="0.25">
      <c r="A1650">
        <v>18719</v>
      </c>
      <c r="B1650">
        <v>6437</v>
      </c>
      <c r="C1650" s="2" t="s">
        <v>97</v>
      </c>
      <c r="D1650">
        <v>41517057</v>
      </c>
      <c r="E1650" s="1">
        <v>45404.772737500003</v>
      </c>
      <c r="F1650" s="1">
        <v>45404.77472040509</v>
      </c>
      <c r="G1650">
        <v>122516</v>
      </c>
      <c r="H1650">
        <v>1192</v>
      </c>
      <c r="I1650">
        <v>902957</v>
      </c>
      <c r="J1650">
        <v>1</v>
      </c>
      <c r="K1650">
        <v>12</v>
      </c>
      <c r="L1650">
        <v>55</v>
      </c>
      <c r="M1650">
        <v>161265895</v>
      </c>
      <c r="N1650" s="1">
        <v>45404.73541666667</v>
      </c>
      <c r="O1650" s="1">
        <v>45404.934027777781</v>
      </c>
      <c r="P1650" s="1"/>
      <c r="Q1650" s="1"/>
      <c r="R1650">
        <v>171</v>
      </c>
      <c r="S1650">
        <v>17160</v>
      </c>
      <c r="T1650">
        <v>0</v>
      </c>
      <c r="U1650" s="2" t="s">
        <v>427</v>
      </c>
      <c r="V1650" s="2" t="s">
        <v>428</v>
      </c>
      <c r="W1650">
        <v>12068</v>
      </c>
      <c r="X1650" s="2" t="s">
        <v>502</v>
      </c>
      <c r="Y1650" s="2" t="s">
        <v>46</v>
      </c>
      <c r="Z1650" s="2" t="s">
        <v>510</v>
      </c>
      <c r="AA1650" s="2" t="s">
        <v>511</v>
      </c>
      <c r="AB1650" s="2" t="s">
        <v>48</v>
      </c>
      <c r="AC1650" s="2" t="s">
        <v>48</v>
      </c>
      <c r="AD1650" s="2" t="s">
        <v>64</v>
      </c>
      <c r="AE1650">
        <v>16</v>
      </c>
      <c r="AF1650">
        <v>6.33</v>
      </c>
      <c r="AG1650">
        <v>36.768999999999998</v>
      </c>
      <c r="AH1650">
        <v>7.04</v>
      </c>
      <c r="AI1650" s="2" t="s">
        <v>236</v>
      </c>
      <c r="AJ1650">
        <v>1</v>
      </c>
      <c r="AK1650" s="2" t="s">
        <v>237</v>
      </c>
      <c r="AL1650" s="2" t="s">
        <v>315</v>
      </c>
      <c r="AM1650" s="2" t="s">
        <v>96</v>
      </c>
      <c r="AN1650" s="2" t="s">
        <v>203</v>
      </c>
      <c r="AO1650" s="2" t="s">
        <v>204</v>
      </c>
      <c r="AP1650">
        <v>6</v>
      </c>
    </row>
    <row r="1651" spans="1:45" x14ac:dyDescent="0.25">
      <c r="A1651">
        <v>18479</v>
      </c>
      <c r="B1651">
        <v>8572</v>
      </c>
      <c r="C1651" s="2" t="s">
        <v>228</v>
      </c>
      <c r="D1651">
        <v>69599242</v>
      </c>
      <c r="E1651" s="1">
        <v>45404.641568634259</v>
      </c>
      <c r="F1651" s="1">
        <v>45404.641625428238</v>
      </c>
      <c r="G1651">
        <v>122516</v>
      </c>
      <c r="H1651">
        <v>1192</v>
      </c>
      <c r="I1651">
        <v>902957</v>
      </c>
      <c r="J1651">
        <v>1</v>
      </c>
      <c r="K1651">
        <v>8</v>
      </c>
      <c r="L1651">
        <v>2</v>
      </c>
      <c r="M1651">
        <v>161265477</v>
      </c>
      <c r="N1651" s="1">
        <v>45404.5</v>
      </c>
      <c r="O1651" s="1">
        <v>45404.669444444444</v>
      </c>
      <c r="P1651" s="1"/>
      <c r="Q1651" s="1"/>
      <c r="R1651">
        <v>5</v>
      </c>
      <c r="S1651">
        <v>14640</v>
      </c>
      <c r="T1651">
        <v>0</v>
      </c>
      <c r="U1651" s="2" t="s">
        <v>427</v>
      </c>
      <c r="V1651" s="2" t="s">
        <v>428</v>
      </c>
      <c r="W1651">
        <v>12068</v>
      </c>
      <c r="X1651" s="2" t="s">
        <v>502</v>
      </c>
      <c r="Y1651" s="2" t="s">
        <v>46</v>
      </c>
      <c r="Z1651" s="2" t="s">
        <v>510</v>
      </c>
      <c r="AA1651" s="2" t="s">
        <v>511</v>
      </c>
      <c r="AB1651" s="2" t="s">
        <v>59</v>
      </c>
      <c r="AC1651" s="2" t="s">
        <v>49</v>
      </c>
      <c r="AD1651" s="2" t="s">
        <v>49</v>
      </c>
      <c r="AE1651">
        <v>2</v>
      </c>
      <c r="AF1651">
        <v>6.33</v>
      </c>
      <c r="AG1651">
        <v>36.768999999999998</v>
      </c>
      <c r="AH1651">
        <v>7.04</v>
      </c>
      <c r="AI1651" s="2" t="s">
        <v>236</v>
      </c>
      <c r="AJ1651">
        <v>1</v>
      </c>
      <c r="AK1651" s="2" t="s">
        <v>237</v>
      </c>
      <c r="AL1651" s="2" t="s">
        <v>315</v>
      </c>
      <c r="AM1651" s="2" t="s">
        <v>96</v>
      </c>
      <c r="AN1651" s="2" t="s">
        <v>203</v>
      </c>
      <c r="AO1651" s="2" t="s">
        <v>204</v>
      </c>
      <c r="AP1651">
        <v>6</v>
      </c>
      <c r="AQ1651">
        <v>1.6330000000000001E-2</v>
      </c>
      <c r="AR1651">
        <v>0</v>
      </c>
      <c r="AS1651">
        <v>1.6330000000000001E-2</v>
      </c>
    </row>
    <row r="1652" spans="1:45" x14ac:dyDescent="0.25">
      <c r="A1652">
        <v>18480</v>
      </c>
      <c r="B1652">
        <v>8572</v>
      </c>
      <c r="C1652" s="2" t="s">
        <v>228</v>
      </c>
      <c r="D1652">
        <v>69599242</v>
      </c>
      <c r="E1652" s="1">
        <v>45404.641625428238</v>
      </c>
      <c r="F1652" s="1">
        <v>45404.641636608794</v>
      </c>
      <c r="G1652">
        <v>122516</v>
      </c>
      <c r="H1652">
        <v>1192</v>
      </c>
      <c r="I1652">
        <v>902957</v>
      </c>
      <c r="J1652">
        <v>1</v>
      </c>
      <c r="K1652">
        <v>8</v>
      </c>
      <c r="L1652">
        <v>2</v>
      </c>
      <c r="M1652">
        <v>161265477</v>
      </c>
      <c r="N1652" s="1">
        <v>45404.5</v>
      </c>
      <c r="O1652" s="1">
        <v>45404.669444444444</v>
      </c>
      <c r="P1652" s="1"/>
      <c r="Q1652" s="1"/>
      <c r="R1652">
        <v>1</v>
      </c>
      <c r="S1652">
        <v>14640</v>
      </c>
      <c r="T1652">
        <v>0</v>
      </c>
      <c r="U1652" s="2" t="s">
        <v>427</v>
      </c>
      <c r="V1652" s="2" t="s">
        <v>428</v>
      </c>
      <c r="W1652">
        <v>12068</v>
      </c>
      <c r="X1652" s="2" t="s">
        <v>502</v>
      </c>
      <c r="Y1652" s="2" t="s">
        <v>46</v>
      </c>
      <c r="Z1652" s="2" t="s">
        <v>510</v>
      </c>
      <c r="AA1652" s="2" t="s">
        <v>511</v>
      </c>
      <c r="AB1652" s="2" t="s">
        <v>59</v>
      </c>
      <c r="AC1652" s="2" t="s">
        <v>49</v>
      </c>
      <c r="AD1652" s="2" t="s">
        <v>49</v>
      </c>
      <c r="AE1652">
        <v>2</v>
      </c>
      <c r="AF1652">
        <v>6.33</v>
      </c>
      <c r="AG1652">
        <v>36.768999999999998</v>
      </c>
      <c r="AH1652">
        <v>7.04</v>
      </c>
      <c r="AI1652" s="2" t="s">
        <v>236</v>
      </c>
      <c r="AJ1652">
        <v>1</v>
      </c>
      <c r="AK1652" s="2" t="s">
        <v>237</v>
      </c>
      <c r="AL1652" s="2" t="s">
        <v>315</v>
      </c>
      <c r="AM1652" s="2" t="s">
        <v>96</v>
      </c>
      <c r="AN1652" s="2" t="s">
        <v>203</v>
      </c>
      <c r="AO1652" s="2" t="s">
        <v>204</v>
      </c>
      <c r="AP1652">
        <v>6</v>
      </c>
      <c r="AQ1652">
        <v>1.6330000000000001E-2</v>
      </c>
      <c r="AR1652">
        <v>0</v>
      </c>
      <c r="AS1652">
        <v>1.6330000000000001E-2</v>
      </c>
    </row>
    <row r="1653" spans="1:45" x14ac:dyDescent="0.25">
      <c r="A1653">
        <v>18481</v>
      </c>
      <c r="B1653">
        <v>8572</v>
      </c>
      <c r="C1653" s="2" t="s">
        <v>228</v>
      </c>
      <c r="D1653">
        <v>69599242</v>
      </c>
      <c r="E1653" s="1">
        <v>45404.641636608794</v>
      </c>
      <c r="F1653" s="1">
        <v>45404.641651469909</v>
      </c>
      <c r="G1653">
        <v>122516</v>
      </c>
      <c r="H1653">
        <v>1192</v>
      </c>
      <c r="I1653">
        <v>902957</v>
      </c>
      <c r="J1653">
        <v>1</v>
      </c>
      <c r="K1653">
        <v>8</v>
      </c>
      <c r="L1653">
        <v>2</v>
      </c>
      <c r="M1653">
        <v>161265477</v>
      </c>
      <c r="N1653" s="1">
        <v>45404.5</v>
      </c>
      <c r="O1653" s="1">
        <v>45404.669444444444</v>
      </c>
      <c r="P1653" s="1"/>
      <c r="Q1653" s="1"/>
      <c r="R1653">
        <v>1</v>
      </c>
      <c r="S1653">
        <v>14640</v>
      </c>
      <c r="T1653">
        <v>0</v>
      </c>
      <c r="U1653" s="2" t="s">
        <v>427</v>
      </c>
      <c r="V1653" s="2" t="s">
        <v>428</v>
      </c>
      <c r="W1653">
        <v>12068</v>
      </c>
      <c r="X1653" s="2" t="s">
        <v>502</v>
      </c>
      <c r="Y1653" s="2" t="s">
        <v>46</v>
      </c>
      <c r="Z1653" s="2" t="s">
        <v>510</v>
      </c>
      <c r="AA1653" s="2" t="s">
        <v>511</v>
      </c>
      <c r="AB1653" s="2" t="s">
        <v>59</v>
      </c>
      <c r="AC1653" s="2" t="s">
        <v>49</v>
      </c>
      <c r="AD1653" s="2" t="s">
        <v>49</v>
      </c>
      <c r="AE1653">
        <v>2</v>
      </c>
      <c r="AF1653">
        <v>6.33</v>
      </c>
      <c r="AG1653">
        <v>36.768999999999998</v>
      </c>
      <c r="AH1653">
        <v>7.04</v>
      </c>
      <c r="AI1653" s="2" t="s">
        <v>236</v>
      </c>
      <c r="AJ1653">
        <v>1</v>
      </c>
      <c r="AK1653" s="2" t="s">
        <v>237</v>
      </c>
      <c r="AL1653" s="2" t="s">
        <v>315</v>
      </c>
      <c r="AM1653" s="2" t="s">
        <v>96</v>
      </c>
      <c r="AN1653" s="2" t="s">
        <v>203</v>
      </c>
      <c r="AO1653" s="2" t="s">
        <v>204</v>
      </c>
      <c r="AP1653">
        <v>6</v>
      </c>
      <c r="AQ1653">
        <v>1.6330000000000001E-2</v>
      </c>
      <c r="AR1653">
        <v>0</v>
      </c>
      <c r="AS1653">
        <v>1.6330000000000001E-2</v>
      </c>
    </row>
    <row r="1654" spans="1:45" x14ac:dyDescent="0.25">
      <c r="A1654">
        <v>13184</v>
      </c>
      <c r="B1654">
        <v>14246</v>
      </c>
      <c r="C1654" s="2" t="s">
        <v>364</v>
      </c>
      <c r="D1654">
        <v>721163</v>
      </c>
      <c r="E1654" s="1">
        <v>45398.232301701391</v>
      </c>
      <c r="F1654" s="1">
        <v>45398.244776388892</v>
      </c>
      <c r="G1654">
        <v>135643</v>
      </c>
      <c r="H1654">
        <v>1561</v>
      </c>
      <c r="I1654">
        <v>902968</v>
      </c>
      <c r="J1654">
        <v>1</v>
      </c>
      <c r="K1654">
        <v>8</v>
      </c>
      <c r="L1654">
        <v>2</v>
      </c>
      <c r="M1654">
        <v>161260256</v>
      </c>
      <c r="N1654" s="1">
        <v>45398.227083333331</v>
      </c>
      <c r="O1654" s="1">
        <v>45398.464583333334</v>
      </c>
      <c r="P1654" s="1"/>
      <c r="Q1654" s="1"/>
      <c r="R1654">
        <v>1078</v>
      </c>
      <c r="S1654">
        <v>20520</v>
      </c>
      <c r="T1654">
        <v>0</v>
      </c>
      <c r="U1654" s="2" t="s">
        <v>508</v>
      </c>
      <c r="V1654" s="2" t="s">
        <v>509</v>
      </c>
      <c r="W1654">
        <v>12068</v>
      </c>
      <c r="X1654" s="2" t="s">
        <v>502</v>
      </c>
      <c r="Y1654" s="2" t="s">
        <v>46</v>
      </c>
      <c r="Z1654" s="2" t="s">
        <v>512</v>
      </c>
      <c r="AA1654" s="2" t="s">
        <v>513</v>
      </c>
      <c r="AB1654" s="2" t="s">
        <v>59</v>
      </c>
      <c r="AC1654" s="2" t="s">
        <v>49</v>
      </c>
      <c r="AD1654" s="2" t="s">
        <v>49</v>
      </c>
      <c r="AE1654">
        <v>2</v>
      </c>
      <c r="AF1654">
        <v>9.9600000000000009</v>
      </c>
      <c r="AG1654">
        <v>78.906000000000006</v>
      </c>
      <c r="AH1654">
        <v>15.11</v>
      </c>
      <c r="AI1654" s="2" t="s">
        <v>507</v>
      </c>
      <c r="AJ1654">
        <v>1</v>
      </c>
      <c r="AK1654" s="2" t="s">
        <v>237</v>
      </c>
      <c r="AL1654" s="2" t="s">
        <v>315</v>
      </c>
      <c r="AM1654" s="2" t="s">
        <v>96</v>
      </c>
      <c r="AN1654" s="2" t="s">
        <v>203</v>
      </c>
      <c r="AO1654" s="2" t="s">
        <v>204</v>
      </c>
      <c r="AP1654">
        <v>8</v>
      </c>
      <c r="AQ1654">
        <v>3.2825E-2</v>
      </c>
      <c r="AR1654">
        <v>0</v>
      </c>
      <c r="AS1654">
        <v>3.2825E-2</v>
      </c>
    </row>
    <row r="1655" spans="1:45" x14ac:dyDescent="0.25">
      <c r="A1655">
        <v>13191</v>
      </c>
      <c r="B1655">
        <v>14246</v>
      </c>
      <c r="C1655" s="2" t="s">
        <v>364</v>
      </c>
      <c r="D1655">
        <v>721163</v>
      </c>
      <c r="E1655" s="1">
        <v>45398.246286805559</v>
      </c>
      <c r="F1655" s="1">
        <v>45398.264243634258</v>
      </c>
      <c r="G1655">
        <v>135643</v>
      </c>
      <c r="H1655">
        <v>1561</v>
      </c>
      <c r="I1655">
        <v>902968</v>
      </c>
      <c r="J1655">
        <v>1</v>
      </c>
      <c r="K1655">
        <v>2</v>
      </c>
      <c r="L1655">
        <v>29</v>
      </c>
      <c r="M1655">
        <v>161260256</v>
      </c>
      <c r="N1655" s="1">
        <v>45398.227083333331</v>
      </c>
      <c r="O1655" s="1">
        <v>45398.464583333334</v>
      </c>
      <c r="P1655" s="1"/>
      <c r="Q1655" s="1"/>
      <c r="R1655">
        <v>1551</v>
      </c>
      <c r="S1655">
        <v>20520</v>
      </c>
      <c r="T1655">
        <v>0</v>
      </c>
      <c r="U1655" s="2" t="s">
        <v>508</v>
      </c>
      <c r="V1655" s="2" t="s">
        <v>509</v>
      </c>
      <c r="W1655">
        <v>12068</v>
      </c>
      <c r="X1655" s="2" t="s">
        <v>502</v>
      </c>
      <c r="Y1655" s="2" t="s">
        <v>46</v>
      </c>
      <c r="Z1655" s="2" t="s">
        <v>512</v>
      </c>
      <c r="AA1655" s="2" t="s">
        <v>513</v>
      </c>
      <c r="AB1655" s="2" t="s">
        <v>61</v>
      </c>
      <c r="AC1655" s="2" t="s">
        <v>61</v>
      </c>
      <c r="AD1655" s="2" t="s">
        <v>62</v>
      </c>
      <c r="AE1655">
        <v>8</v>
      </c>
      <c r="AF1655">
        <v>9.9600000000000009</v>
      </c>
      <c r="AG1655">
        <v>78.906000000000006</v>
      </c>
      <c r="AH1655">
        <v>15.11</v>
      </c>
      <c r="AI1655" s="2" t="s">
        <v>507</v>
      </c>
      <c r="AJ1655">
        <v>1</v>
      </c>
      <c r="AK1655" s="2" t="s">
        <v>237</v>
      </c>
      <c r="AL1655" s="2" t="s">
        <v>315</v>
      </c>
      <c r="AM1655" s="2" t="s">
        <v>96</v>
      </c>
      <c r="AN1655" s="2" t="s">
        <v>203</v>
      </c>
      <c r="AO1655" s="2" t="s">
        <v>204</v>
      </c>
      <c r="AP1655">
        <v>8</v>
      </c>
      <c r="AQ1655">
        <v>0.46926000000000007</v>
      </c>
      <c r="AR1655">
        <v>0</v>
      </c>
      <c r="AS1655">
        <v>0.46926000000000007</v>
      </c>
    </row>
    <row r="1656" spans="1:45" x14ac:dyDescent="0.25">
      <c r="A1656">
        <v>13216</v>
      </c>
      <c r="B1656">
        <v>14246</v>
      </c>
      <c r="C1656" s="2" t="s">
        <v>364</v>
      </c>
      <c r="D1656">
        <v>721163</v>
      </c>
      <c r="E1656" s="1">
        <v>45398.264243634258</v>
      </c>
      <c r="F1656" s="1">
        <v>45398.264440243052</v>
      </c>
      <c r="G1656">
        <v>135643</v>
      </c>
      <c r="H1656">
        <v>1561</v>
      </c>
      <c r="I1656">
        <v>902968</v>
      </c>
      <c r="J1656">
        <v>1</v>
      </c>
      <c r="K1656">
        <v>2</v>
      </c>
      <c r="L1656">
        <v>29</v>
      </c>
      <c r="M1656">
        <v>161260256</v>
      </c>
      <c r="N1656" s="1">
        <v>45398.227083333331</v>
      </c>
      <c r="O1656" s="1">
        <v>45398.464583333334</v>
      </c>
      <c r="P1656" s="1"/>
      <c r="Q1656" s="1"/>
      <c r="R1656">
        <v>17</v>
      </c>
      <c r="S1656">
        <v>20520</v>
      </c>
      <c r="T1656">
        <v>0</v>
      </c>
      <c r="U1656" s="2" t="s">
        <v>508</v>
      </c>
      <c r="V1656" s="2" t="s">
        <v>509</v>
      </c>
      <c r="W1656">
        <v>12068</v>
      </c>
      <c r="X1656" s="2" t="s">
        <v>502</v>
      </c>
      <c r="Y1656" s="2" t="s">
        <v>46</v>
      </c>
      <c r="Z1656" s="2" t="s">
        <v>512</v>
      </c>
      <c r="AA1656" s="2" t="s">
        <v>513</v>
      </c>
      <c r="AB1656" s="2" t="s">
        <v>61</v>
      </c>
      <c r="AC1656" s="2" t="s">
        <v>61</v>
      </c>
      <c r="AD1656" s="2" t="s">
        <v>62</v>
      </c>
      <c r="AE1656">
        <v>8</v>
      </c>
      <c r="AF1656">
        <v>9.9600000000000009</v>
      </c>
      <c r="AG1656">
        <v>78.906000000000006</v>
      </c>
      <c r="AH1656">
        <v>15.11</v>
      </c>
      <c r="AI1656" s="2" t="s">
        <v>507</v>
      </c>
      <c r="AJ1656">
        <v>1</v>
      </c>
      <c r="AK1656" s="2" t="s">
        <v>237</v>
      </c>
      <c r="AL1656" s="2" t="s">
        <v>315</v>
      </c>
      <c r="AM1656" s="2" t="s">
        <v>96</v>
      </c>
      <c r="AN1656" s="2" t="s">
        <v>203</v>
      </c>
      <c r="AO1656" s="2" t="s">
        <v>204</v>
      </c>
      <c r="AP1656">
        <v>8</v>
      </c>
      <c r="AQ1656">
        <v>0.46926000000000007</v>
      </c>
      <c r="AR1656">
        <v>0</v>
      </c>
      <c r="AS1656">
        <v>0.46926000000000007</v>
      </c>
    </row>
    <row r="1657" spans="1:45" x14ac:dyDescent="0.25">
      <c r="A1657">
        <v>13217</v>
      </c>
      <c r="B1657">
        <v>14246</v>
      </c>
      <c r="C1657" s="2" t="s">
        <v>364</v>
      </c>
      <c r="D1657">
        <v>721163</v>
      </c>
      <c r="E1657" s="1">
        <v>45398.264440243052</v>
      </c>
      <c r="F1657" s="1">
        <v>45398.264694328704</v>
      </c>
      <c r="G1657">
        <v>135643</v>
      </c>
      <c r="H1657">
        <v>1561</v>
      </c>
      <c r="I1657">
        <v>902968</v>
      </c>
      <c r="J1657">
        <v>1</v>
      </c>
      <c r="K1657">
        <v>2</v>
      </c>
      <c r="L1657">
        <v>29</v>
      </c>
      <c r="M1657">
        <v>161260256</v>
      </c>
      <c r="N1657" s="1">
        <v>45398.227083333331</v>
      </c>
      <c r="O1657" s="1">
        <v>45398.464583333334</v>
      </c>
      <c r="P1657" s="1"/>
      <c r="Q1657" s="1"/>
      <c r="R1657">
        <v>22</v>
      </c>
      <c r="S1657">
        <v>20520</v>
      </c>
      <c r="T1657">
        <v>0</v>
      </c>
      <c r="U1657" s="2" t="s">
        <v>508</v>
      </c>
      <c r="V1657" s="2" t="s">
        <v>509</v>
      </c>
      <c r="W1657">
        <v>12068</v>
      </c>
      <c r="X1657" s="2" t="s">
        <v>502</v>
      </c>
      <c r="Y1657" s="2" t="s">
        <v>46</v>
      </c>
      <c r="Z1657" s="2" t="s">
        <v>512</v>
      </c>
      <c r="AA1657" s="2" t="s">
        <v>513</v>
      </c>
      <c r="AB1657" s="2" t="s">
        <v>61</v>
      </c>
      <c r="AC1657" s="2" t="s">
        <v>61</v>
      </c>
      <c r="AD1657" s="2" t="s">
        <v>62</v>
      </c>
      <c r="AE1657">
        <v>8</v>
      </c>
      <c r="AF1657">
        <v>9.9600000000000009</v>
      </c>
      <c r="AG1657">
        <v>78.906000000000006</v>
      </c>
      <c r="AH1657">
        <v>15.11</v>
      </c>
      <c r="AI1657" s="2" t="s">
        <v>507</v>
      </c>
      <c r="AJ1657">
        <v>1</v>
      </c>
      <c r="AK1657" s="2" t="s">
        <v>237</v>
      </c>
      <c r="AL1657" s="2" t="s">
        <v>315</v>
      </c>
      <c r="AM1657" s="2" t="s">
        <v>96</v>
      </c>
      <c r="AN1657" s="2" t="s">
        <v>203</v>
      </c>
      <c r="AO1657" s="2" t="s">
        <v>204</v>
      </c>
      <c r="AP1657">
        <v>8</v>
      </c>
      <c r="AQ1657">
        <v>0.46926000000000007</v>
      </c>
      <c r="AR1657">
        <v>0</v>
      </c>
      <c r="AS1657">
        <v>0.46926000000000007</v>
      </c>
    </row>
    <row r="1658" spans="1:45" x14ac:dyDescent="0.25">
      <c r="A1658">
        <v>13218</v>
      </c>
      <c r="B1658">
        <v>14246</v>
      </c>
      <c r="C1658" s="2" t="s">
        <v>364</v>
      </c>
      <c r="D1658">
        <v>721163</v>
      </c>
      <c r="E1658" s="1">
        <v>45398.264694328704</v>
      </c>
      <c r="F1658" s="1">
        <v>45398.342788923612</v>
      </c>
      <c r="G1658">
        <v>135643</v>
      </c>
      <c r="H1658">
        <v>1561</v>
      </c>
      <c r="I1658">
        <v>902968</v>
      </c>
      <c r="J1658">
        <v>1</v>
      </c>
      <c r="K1658">
        <v>2</v>
      </c>
      <c r="L1658">
        <v>29</v>
      </c>
      <c r="M1658">
        <v>161260256</v>
      </c>
      <c r="N1658" s="1">
        <v>45398.227083333331</v>
      </c>
      <c r="O1658" s="1">
        <v>45398.464583333334</v>
      </c>
      <c r="P1658" s="1"/>
      <c r="Q1658" s="1"/>
      <c r="R1658">
        <v>6747</v>
      </c>
      <c r="S1658">
        <v>20520</v>
      </c>
      <c r="T1658">
        <v>0</v>
      </c>
      <c r="U1658" s="2" t="s">
        <v>508</v>
      </c>
      <c r="V1658" s="2" t="s">
        <v>509</v>
      </c>
      <c r="W1658">
        <v>12068</v>
      </c>
      <c r="X1658" s="2" t="s">
        <v>502</v>
      </c>
      <c r="Y1658" s="2" t="s">
        <v>46</v>
      </c>
      <c r="Z1658" s="2" t="s">
        <v>512</v>
      </c>
      <c r="AA1658" s="2" t="s">
        <v>513</v>
      </c>
      <c r="AB1658" s="2" t="s">
        <v>61</v>
      </c>
      <c r="AC1658" s="2" t="s">
        <v>61</v>
      </c>
      <c r="AD1658" s="2" t="s">
        <v>62</v>
      </c>
      <c r="AE1658">
        <v>8</v>
      </c>
      <c r="AF1658">
        <v>9.9600000000000009</v>
      </c>
      <c r="AG1658">
        <v>78.906000000000006</v>
      </c>
      <c r="AH1658">
        <v>15.11</v>
      </c>
      <c r="AI1658" s="2" t="s">
        <v>507</v>
      </c>
      <c r="AJ1658">
        <v>1</v>
      </c>
      <c r="AK1658" s="2" t="s">
        <v>237</v>
      </c>
      <c r="AL1658" s="2" t="s">
        <v>315</v>
      </c>
      <c r="AM1658" s="2" t="s">
        <v>96</v>
      </c>
      <c r="AN1658" s="2" t="s">
        <v>203</v>
      </c>
      <c r="AO1658" s="2" t="s">
        <v>204</v>
      </c>
      <c r="AP1658">
        <v>8</v>
      </c>
      <c r="AQ1658">
        <v>0.46926000000000007</v>
      </c>
      <c r="AR1658">
        <v>0</v>
      </c>
      <c r="AS1658">
        <v>0.46926000000000007</v>
      </c>
    </row>
    <row r="1659" spans="1:45" x14ac:dyDescent="0.25">
      <c r="A1659">
        <v>15367</v>
      </c>
      <c r="B1659">
        <v>12550</v>
      </c>
      <c r="C1659" s="2" t="s">
        <v>190</v>
      </c>
      <c r="D1659">
        <v>96567297</v>
      </c>
      <c r="E1659" s="1">
        <v>45399.826752893518</v>
      </c>
      <c r="F1659" s="1">
        <v>45399.82690266204</v>
      </c>
      <c r="G1659">
        <v>122516</v>
      </c>
      <c r="H1659">
        <v>1192</v>
      </c>
      <c r="I1659">
        <v>902975</v>
      </c>
      <c r="J1659">
        <v>1</v>
      </c>
      <c r="K1659">
        <v>8</v>
      </c>
      <c r="L1659">
        <v>2</v>
      </c>
      <c r="M1659">
        <v>161262298</v>
      </c>
      <c r="N1659" s="1">
        <v>45399.65902777778</v>
      </c>
      <c r="O1659" s="1">
        <v>45399.870833333334</v>
      </c>
      <c r="P1659" s="1"/>
      <c r="Q1659" s="1"/>
      <c r="R1659">
        <v>13</v>
      </c>
      <c r="S1659">
        <v>18300</v>
      </c>
      <c r="T1659">
        <v>0</v>
      </c>
      <c r="U1659" s="2" t="s">
        <v>427</v>
      </c>
      <c r="V1659" s="2" t="s">
        <v>428</v>
      </c>
      <c r="W1659">
        <v>12068</v>
      </c>
      <c r="X1659" s="2" t="s">
        <v>502</v>
      </c>
      <c r="Y1659" s="2" t="s">
        <v>46</v>
      </c>
      <c r="Z1659" s="2" t="s">
        <v>514</v>
      </c>
      <c r="AA1659" s="2" t="s">
        <v>515</v>
      </c>
      <c r="AB1659" s="2" t="s">
        <v>59</v>
      </c>
      <c r="AC1659" s="2" t="s">
        <v>49</v>
      </c>
      <c r="AD1659" s="2" t="s">
        <v>49</v>
      </c>
      <c r="AE1659">
        <v>2</v>
      </c>
      <c r="AF1659">
        <v>8.25</v>
      </c>
      <c r="AG1659">
        <v>71.245000000000005</v>
      </c>
      <c r="AH1659">
        <v>13.64</v>
      </c>
      <c r="AI1659" s="2" t="s">
        <v>507</v>
      </c>
      <c r="AJ1659">
        <v>1</v>
      </c>
      <c r="AK1659" s="2" t="s">
        <v>237</v>
      </c>
      <c r="AL1659" s="2" t="s">
        <v>315</v>
      </c>
      <c r="AM1659" s="2" t="s">
        <v>96</v>
      </c>
      <c r="AN1659" s="2" t="s">
        <v>203</v>
      </c>
      <c r="AO1659" s="2" t="s">
        <v>204</v>
      </c>
      <c r="AP1659">
        <v>8</v>
      </c>
      <c r="AQ1659">
        <v>2.2880000000000001E-2</v>
      </c>
      <c r="AR1659">
        <v>0</v>
      </c>
      <c r="AS1659">
        <v>2.2880000000000001E-2</v>
      </c>
    </row>
    <row r="1660" spans="1:45" x14ac:dyDescent="0.25">
      <c r="A1660">
        <v>15534</v>
      </c>
      <c r="B1660">
        <v>6437</v>
      </c>
      <c r="C1660" s="2" t="s">
        <v>97</v>
      </c>
      <c r="D1660">
        <v>41517057</v>
      </c>
      <c r="E1660" s="1">
        <v>45400.006760416669</v>
      </c>
      <c r="F1660" s="1">
        <v>45400.010004710646</v>
      </c>
      <c r="G1660">
        <v>122516</v>
      </c>
      <c r="H1660">
        <v>1192</v>
      </c>
      <c r="I1660">
        <v>902975</v>
      </c>
      <c r="J1660">
        <v>1</v>
      </c>
      <c r="K1660">
        <v>12</v>
      </c>
      <c r="L1660">
        <v>55</v>
      </c>
      <c r="M1660">
        <v>161262464</v>
      </c>
      <c r="N1660" s="1">
        <v>45399.92083333333</v>
      </c>
      <c r="O1660" s="1">
        <v>45400.120833333334</v>
      </c>
      <c r="P1660" s="1"/>
      <c r="Q1660" s="1"/>
      <c r="R1660">
        <v>280</v>
      </c>
      <c r="S1660">
        <v>17280</v>
      </c>
      <c r="T1660">
        <v>0</v>
      </c>
      <c r="U1660" s="2" t="s">
        <v>427</v>
      </c>
      <c r="V1660" s="2" t="s">
        <v>428</v>
      </c>
      <c r="W1660">
        <v>12068</v>
      </c>
      <c r="X1660" s="2" t="s">
        <v>502</v>
      </c>
      <c r="Y1660" s="2" t="s">
        <v>46</v>
      </c>
      <c r="Z1660" s="2" t="s">
        <v>514</v>
      </c>
      <c r="AA1660" s="2" t="s">
        <v>515</v>
      </c>
      <c r="AB1660" s="2" t="s">
        <v>48</v>
      </c>
      <c r="AC1660" s="2" t="s">
        <v>48</v>
      </c>
      <c r="AD1660" s="2" t="s">
        <v>64</v>
      </c>
      <c r="AE1660">
        <v>16</v>
      </c>
      <c r="AF1660">
        <v>8.25</v>
      </c>
      <c r="AG1660">
        <v>71.245000000000005</v>
      </c>
      <c r="AH1660">
        <v>13.64</v>
      </c>
      <c r="AI1660" s="2" t="s">
        <v>507</v>
      </c>
      <c r="AJ1660">
        <v>1</v>
      </c>
      <c r="AK1660" s="2" t="s">
        <v>237</v>
      </c>
      <c r="AL1660" s="2" t="s">
        <v>315</v>
      </c>
      <c r="AM1660" s="2" t="s">
        <v>96</v>
      </c>
      <c r="AN1660" s="2" t="s">
        <v>203</v>
      </c>
      <c r="AO1660" s="2" t="s">
        <v>204</v>
      </c>
      <c r="AP1660">
        <v>8</v>
      </c>
    </row>
    <row r="1661" spans="1:45" x14ac:dyDescent="0.25">
      <c r="A1661">
        <v>15378</v>
      </c>
      <c r="B1661">
        <v>12550</v>
      </c>
      <c r="C1661" s="2" t="s">
        <v>190</v>
      </c>
      <c r="D1661">
        <v>96567297</v>
      </c>
      <c r="E1661" s="1">
        <v>45399.831658368057</v>
      </c>
      <c r="F1661" s="1">
        <v>45399.866377662038</v>
      </c>
      <c r="G1661">
        <v>122516</v>
      </c>
      <c r="H1661">
        <v>1192</v>
      </c>
      <c r="I1661">
        <v>902975</v>
      </c>
      <c r="J1661">
        <v>1</v>
      </c>
      <c r="K1661">
        <v>2</v>
      </c>
      <c r="L1661">
        <v>29</v>
      </c>
      <c r="M1661">
        <v>161262298</v>
      </c>
      <c r="N1661" s="1">
        <v>45399.65902777778</v>
      </c>
      <c r="O1661" s="1">
        <v>45399.870833333334</v>
      </c>
      <c r="P1661" s="1"/>
      <c r="Q1661" s="1"/>
      <c r="R1661">
        <v>3000</v>
      </c>
      <c r="S1661">
        <v>18300</v>
      </c>
      <c r="T1661">
        <v>0</v>
      </c>
      <c r="U1661" s="2" t="s">
        <v>427</v>
      </c>
      <c r="V1661" s="2" t="s">
        <v>428</v>
      </c>
      <c r="W1661">
        <v>12068</v>
      </c>
      <c r="X1661" s="2" t="s">
        <v>502</v>
      </c>
      <c r="Y1661" s="2" t="s">
        <v>46</v>
      </c>
      <c r="Z1661" s="2" t="s">
        <v>514</v>
      </c>
      <c r="AA1661" s="2" t="s">
        <v>515</v>
      </c>
      <c r="AB1661" s="2" t="s">
        <v>61</v>
      </c>
      <c r="AC1661" s="2" t="s">
        <v>61</v>
      </c>
      <c r="AD1661" s="2" t="s">
        <v>62</v>
      </c>
      <c r="AE1661">
        <v>8</v>
      </c>
      <c r="AF1661">
        <v>8.25</v>
      </c>
      <c r="AG1661">
        <v>71.245000000000005</v>
      </c>
      <c r="AH1661">
        <v>13.64</v>
      </c>
      <c r="AI1661" s="2" t="s">
        <v>507</v>
      </c>
      <c r="AJ1661">
        <v>1</v>
      </c>
      <c r="AK1661" s="2" t="s">
        <v>237</v>
      </c>
      <c r="AL1661" s="2" t="s">
        <v>315</v>
      </c>
      <c r="AM1661" s="2" t="s">
        <v>96</v>
      </c>
      <c r="AN1661" s="2" t="s">
        <v>203</v>
      </c>
      <c r="AO1661" s="2" t="s">
        <v>204</v>
      </c>
      <c r="AP1661">
        <v>8</v>
      </c>
      <c r="AQ1661">
        <v>0.54716500000000012</v>
      </c>
      <c r="AR1661">
        <v>0</v>
      </c>
      <c r="AS1661">
        <v>0.54716500000000001</v>
      </c>
    </row>
    <row r="1662" spans="1:45" x14ac:dyDescent="0.25">
      <c r="A1662">
        <v>15409</v>
      </c>
      <c r="B1662">
        <v>12550</v>
      </c>
      <c r="C1662" s="2" t="s">
        <v>190</v>
      </c>
      <c r="D1662">
        <v>96567297</v>
      </c>
      <c r="E1662" s="1">
        <v>45399.866377662038</v>
      </c>
      <c r="F1662" s="1">
        <v>45399.866465393519</v>
      </c>
      <c r="G1662">
        <v>122516</v>
      </c>
      <c r="H1662">
        <v>1192</v>
      </c>
      <c r="I1662">
        <v>902975</v>
      </c>
      <c r="J1662">
        <v>1</v>
      </c>
      <c r="K1662">
        <v>2</v>
      </c>
      <c r="L1662">
        <v>29</v>
      </c>
      <c r="M1662">
        <v>161262298</v>
      </c>
      <c r="N1662" s="1">
        <v>45399.65902777778</v>
      </c>
      <c r="O1662" s="1">
        <v>45399.870833333334</v>
      </c>
      <c r="P1662" s="1"/>
      <c r="Q1662" s="1"/>
      <c r="R1662">
        <v>7</v>
      </c>
      <c r="S1662">
        <v>18300</v>
      </c>
      <c r="T1662">
        <v>0</v>
      </c>
      <c r="U1662" s="2" t="s">
        <v>427</v>
      </c>
      <c r="V1662" s="2" t="s">
        <v>428</v>
      </c>
      <c r="W1662">
        <v>12068</v>
      </c>
      <c r="X1662" s="2" t="s">
        <v>502</v>
      </c>
      <c r="Y1662" s="2" t="s">
        <v>46</v>
      </c>
      <c r="Z1662" s="2" t="s">
        <v>514</v>
      </c>
      <c r="AA1662" s="2" t="s">
        <v>515</v>
      </c>
      <c r="AB1662" s="2" t="s">
        <v>61</v>
      </c>
      <c r="AC1662" s="2" t="s">
        <v>61</v>
      </c>
      <c r="AD1662" s="2" t="s">
        <v>62</v>
      </c>
      <c r="AE1662">
        <v>8</v>
      </c>
      <c r="AF1662">
        <v>8.25</v>
      </c>
      <c r="AG1662">
        <v>71.245000000000005</v>
      </c>
      <c r="AH1662">
        <v>13.64</v>
      </c>
      <c r="AI1662" s="2" t="s">
        <v>507</v>
      </c>
      <c r="AJ1662">
        <v>1</v>
      </c>
      <c r="AK1662" s="2" t="s">
        <v>237</v>
      </c>
      <c r="AL1662" s="2" t="s">
        <v>315</v>
      </c>
      <c r="AM1662" s="2" t="s">
        <v>96</v>
      </c>
      <c r="AN1662" s="2" t="s">
        <v>203</v>
      </c>
      <c r="AO1662" s="2" t="s">
        <v>204</v>
      </c>
      <c r="AP1662">
        <v>8</v>
      </c>
      <c r="AQ1662">
        <v>0.54716500000000012</v>
      </c>
      <c r="AR1662">
        <v>0</v>
      </c>
      <c r="AS1662">
        <v>0.54716500000000001</v>
      </c>
    </row>
    <row r="1663" spans="1:45" x14ac:dyDescent="0.25">
      <c r="A1663">
        <v>15441</v>
      </c>
      <c r="B1663">
        <v>12550</v>
      </c>
      <c r="C1663" s="2" t="s">
        <v>190</v>
      </c>
      <c r="D1663">
        <v>96567297</v>
      </c>
      <c r="E1663" s="1">
        <v>45399.893680821762</v>
      </c>
      <c r="F1663" s="1">
        <v>45399.923842939817</v>
      </c>
      <c r="G1663">
        <v>122516</v>
      </c>
      <c r="H1663">
        <v>1192</v>
      </c>
      <c r="I1663">
        <v>902975</v>
      </c>
      <c r="J1663">
        <v>1</v>
      </c>
      <c r="K1663">
        <v>2</v>
      </c>
      <c r="L1663">
        <v>29</v>
      </c>
      <c r="M1663">
        <v>161262438</v>
      </c>
      <c r="N1663" s="1">
        <v>45399.89166666667</v>
      </c>
      <c r="O1663" s="1">
        <v>45400.111805555556</v>
      </c>
      <c r="P1663" s="1"/>
      <c r="Q1663" s="1"/>
      <c r="R1663">
        <v>2606</v>
      </c>
      <c r="S1663">
        <v>19020</v>
      </c>
      <c r="T1663">
        <v>0</v>
      </c>
      <c r="U1663" s="2" t="s">
        <v>427</v>
      </c>
      <c r="V1663" s="2" t="s">
        <v>428</v>
      </c>
      <c r="W1663">
        <v>12068</v>
      </c>
      <c r="X1663" s="2" t="s">
        <v>502</v>
      </c>
      <c r="Y1663" s="2" t="s">
        <v>46</v>
      </c>
      <c r="Z1663" s="2" t="s">
        <v>514</v>
      </c>
      <c r="AA1663" s="2" t="s">
        <v>515</v>
      </c>
      <c r="AB1663" s="2" t="s">
        <v>61</v>
      </c>
      <c r="AC1663" s="2" t="s">
        <v>61</v>
      </c>
      <c r="AD1663" s="2" t="s">
        <v>62</v>
      </c>
      <c r="AE1663">
        <v>8</v>
      </c>
      <c r="AF1663">
        <v>8.25</v>
      </c>
      <c r="AG1663">
        <v>71.245000000000005</v>
      </c>
      <c r="AH1663">
        <v>13.64</v>
      </c>
      <c r="AI1663" s="2" t="s">
        <v>507</v>
      </c>
      <c r="AJ1663">
        <v>1</v>
      </c>
      <c r="AK1663" s="2" t="s">
        <v>237</v>
      </c>
      <c r="AL1663" s="2" t="s">
        <v>315</v>
      </c>
      <c r="AM1663" s="2" t="s">
        <v>96</v>
      </c>
      <c r="AN1663" s="2" t="s">
        <v>203</v>
      </c>
      <c r="AO1663" s="2" t="s">
        <v>204</v>
      </c>
      <c r="AP1663">
        <v>8</v>
      </c>
      <c r="AQ1663">
        <v>0.54716500000000012</v>
      </c>
      <c r="AR1663">
        <v>0</v>
      </c>
      <c r="AS1663">
        <v>0.54716500000000001</v>
      </c>
    </row>
    <row r="1664" spans="1:45" x14ac:dyDescent="0.25">
      <c r="A1664">
        <v>15474</v>
      </c>
      <c r="B1664">
        <v>6437</v>
      </c>
      <c r="C1664" s="2" t="s">
        <v>97</v>
      </c>
      <c r="D1664">
        <v>41517057</v>
      </c>
      <c r="E1664" s="1">
        <v>45399.923903784722</v>
      </c>
      <c r="F1664" s="1">
        <v>45399.927336956018</v>
      </c>
      <c r="G1664">
        <v>122516</v>
      </c>
      <c r="H1664">
        <v>1192</v>
      </c>
      <c r="I1664">
        <v>902975</v>
      </c>
      <c r="J1664">
        <v>1</v>
      </c>
      <c r="K1664">
        <v>10</v>
      </c>
      <c r="L1664">
        <v>55</v>
      </c>
      <c r="M1664">
        <v>161262464</v>
      </c>
      <c r="N1664" s="1">
        <v>45399.92083333333</v>
      </c>
      <c r="O1664" s="1">
        <v>45400.120833333334</v>
      </c>
      <c r="P1664" s="1"/>
      <c r="Q1664" s="1"/>
      <c r="R1664">
        <v>296</v>
      </c>
      <c r="S1664">
        <v>17280</v>
      </c>
      <c r="T1664">
        <v>0</v>
      </c>
      <c r="U1664" s="2" t="s">
        <v>427</v>
      </c>
      <c r="V1664" s="2" t="s">
        <v>428</v>
      </c>
      <c r="W1664">
        <v>12068</v>
      </c>
      <c r="X1664" s="2" t="s">
        <v>502</v>
      </c>
      <c r="Y1664" s="2" t="s">
        <v>46</v>
      </c>
      <c r="Z1664" s="2" t="s">
        <v>514</v>
      </c>
      <c r="AA1664" s="2" t="s">
        <v>515</v>
      </c>
      <c r="AB1664" s="2" t="s">
        <v>63</v>
      </c>
      <c r="AC1664" s="2" t="s">
        <v>63</v>
      </c>
      <c r="AD1664" s="2" t="s">
        <v>64</v>
      </c>
      <c r="AE1664">
        <v>16</v>
      </c>
      <c r="AF1664">
        <v>8.25</v>
      </c>
      <c r="AG1664">
        <v>71.245000000000005</v>
      </c>
      <c r="AH1664">
        <v>13.64</v>
      </c>
      <c r="AI1664" s="2" t="s">
        <v>507</v>
      </c>
      <c r="AJ1664">
        <v>1</v>
      </c>
      <c r="AK1664" s="2" t="s">
        <v>237</v>
      </c>
      <c r="AL1664" s="2" t="s">
        <v>315</v>
      </c>
      <c r="AM1664" s="2" t="s">
        <v>96</v>
      </c>
      <c r="AN1664" s="2" t="s">
        <v>203</v>
      </c>
      <c r="AO1664" s="2" t="s">
        <v>204</v>
      </c>
      <c r="AP1664">
        <v>8</v>
      </c>
    </row>
    <row r="1665" spans="1:45" x14ac:dyDescent="0.25">
      <c r="A1665">
        <v>15481</v>
      </c>
      <c r="B1665">
        <v>12550</v>
      </c>
      <c r="C1665" s="2" t="s">
        <v>190</v>
      </c>
      <c r="D1665">
        <v>96567297</v>
      </c>
      <c r="E1665" s="1">
        <v>45399.929823032406</v>
      </c>
      <c r="F1665" s="1">
        <v>45400.0065678588</v>
      </c>
      <c r="G1665">
        <v>122516</v>
      </c>
      <c r="H1665">
        <v>1192</v>
      </c>
      <c r="I1665">
        <v>902975</v>
      </c>
      <c r="J1665">
        <v>1</v>
      </c>
      <c r="K1665">
        <v>11</v>
      </c>
      <c r="L1665">
        <v>9</v>
      </c>
      <c r="M1665">
        <v>161262438</v>
      </c>
      <c r="N1665" s="1">
        <v>45399.89166666667</v>
      </c>
      <c r="O1665" s="1">
        <v>45400.111805555556</v>
      </c>
      <c r="P1665" s="1"/>
      <c r="Q1665" s="1"/>
      <c r="R1665">
        <v>6631</v>
      </c>
      <c r="S1665">
        <v>19020</v>
      </c>
      <c r="T1665">
        <v>0</v>
      </c>
      <c r="U1665" s="2" t="s">
        <v>427</v>
      </c>
      <c r="V1665" s="2" t="s">
        <v>428</v>
      </c>
      <c r="W1665">
        <v>12068</v>
      </c>
      <c r="X1665" s="2" t="s">
        <v>502</v>
      </c>
      <c r="Y1665" s="2" t="s">
        <v>46</v>
      </c>
      <c r="Z1665" s="2" t="s">
        <v>514</v>
      </c>
      <c r="AA1665" s="2" t="s">
        <v>515</v>
      </c>
      <c r="AB1665" s="2" t="s">
        <v>72</v>
      </c>
      <c r="AC1665" s="2" t="s">
        <v>72</v>
      </c>
      <c r="AD1665" s="2" t="s">
        <v>73</v>
      </c>
      <c r="AE1665">
        <v>1</v>
      </c>
      <c r="AF1665">
        <v>8.25</v>
      </c>
      <c r="AG1665">
        <v>71.245000000000005</v>
      </c>
      <c r="AH1665">
        <v>13.64</v>
      </c>
      <c r="AI1665" s="2" t="s">
        <v>507</v>
      </c>
      <c r="AJ1665">
        <v>1</v>
      </c>
      <c r="AK1665" s="2" t="s">
        <v>237</v>
      </c>
      <c r="AL1665" s="2" t="s">
        <v>315</v>
      </c>
      <c r="AM1665" s="2" t="s">
        <v>96</v>
      </c>
      <c r="AN1665" s="2" t="s">
        <v>203</v>
      </c>
      <c r="AO1665" s="2" t="s">
        <v>204</v>
      </c>
      <c r="AP1665">
        <v>8</v>
      </c>
      <c r="AQ1665">
        <v>0.10936999999999999</v>
      </c>
      <c r="AR1665">
        <v>0</v>
      </c>
      <c r="AS1665">
        <v>0.10936999999999999</v>
      </c>
    </row>
    <row r="1666" spans="1:45" x14ac:dyDescent="0.25">
      <c r="A1666">
        <v>15533</v>
      </c>
      <c r="B1666">
        <v>12550</v>
      </c>
      <c r="C1666" s="2" t="s">
        <v>190</v>
      </c>
      <c r="D1666">
        <v>96567297</v>
      </c>
      <c r="E1666" s="1">
        <v>45400.0065678588</v>
      </c>
      <c r="F1666" s="1">
        <v>45400.006689930553</v>
      </c>
      <c r="G1666">
        <v>122516</v>
      </c>
      <c r="H1666">
        <v>1192</v>
      </c>
      <c r="I1666">
        <v>902975</v>
      </c>
      <c r="J1666">
        <v>1</v>
      </c>
      <c r="K1666">
        <v>11</v>
      </c>
      <c r="L1666">
        <v>9</v>
      </c>
      <c r="M1666">
        <v>161262438</v>
      </c>
      <c r="N1666" s="1">
        <v>45399.89166666667</v>
      </c>
      <c r="O1666" s="1">
        <v>45400.111805555556</v>
      </c>
      <c r="P1666" s="1"/>
      <c r="Q1666" s="1"/>
      <c r="R1666">
        <v>11</v>
      </c>
      <c r="S1666">
        <v>19020</v>
      </c>
      <c r="T1666">
        <v>0</v>
      </c>
      <c r="U1666" s="2" t="s">
        <v>427</v>
      </c>
      <c r="V1666" s="2" t="s">
        <v>428</v>
      </c>
      <c r="W1666">
        <v>12068</v>
      </c>
      <c r="X1666" s="2" t="s">
        <v>502</v>
      </c>
      <c r="Y1666" s="2" t="s">
        <v>46</v>
      </c>
      <c r="Z1666" s="2" t="s">
        <v>514</v>
      </c>
      <c r="AA1666" s="2" t="s">
        <v>515</v>
      </c>
      <c r="AB1666" s="2" t="s">
        <v>72</v>
      </c>
      <c r="AC1666" s="2" t="s">
        <v>72</v>
      </c>
      <c r="AD1666" s="2" t="s">
        <v>73</v>
      </c>
      <c r="AE1666">
        <v>1</v>
      </c>
      <c r="AF1666">
        <v>8.25</v>
      </c>
      <c r="AG1666">
        <v>71.245000000000005</v>
      </c>
      <c r="AH1666">
        <v>13.64</v>
      </c>
      <c r="AI1666" s="2" t="s">
        <v>507</v>
      </c>
      <c r="AJ1666">
        <v>1</v>
      </c>
      <c r="AK1666" s="2" t="s">
        <v>237</v>
      </c>
      <c r="AL1666" s="2" t="s">
        <v>315</v>
      </c>
      <c r="AM1666" s="2" t="s">
        <v>96</v>
      </c>
      <c r="AN1666" s="2" t="s">
        <v>203</v>
      </c>
      <c r="AO1666" s="2" t="s">
        <v>204</v>
      </c>
      <c r="AP1666">
        <v>8</v>
      </c>
      <c r="AQ1666">
        <v>0.10936999999999999</v>
      </c>
      <c r="AR1666">
        <v>0</v>
      </c>
      <c r="AS1666">
        <v>0.10936999999999999</v>
      </c>
    </row>
    <row r="1667" spans="1:45" x14ac:dyDescent="0.25">
      <c r="A1667">
        <v>18280</v>
      </c>
      <c r="B1667">
        <v>8092</v>
      </c>
      <c r="C1667" s="2" t="s">
        <v>189</v>
      </c>
      <c r="D1667">
        <v>64651265</v>
      </c>
      <c r="E1667" s="1">
        <v>45404.501248298613</v>
      </c>
      <c r="F1667" s="1">
        <v>45404.572496840279</v>
      </c>
      <c r="G1667">
        <v>122516</v>
      </c>
      <c r="H1667">
        <v>1192</v>
      </c>
      <c r="I1667">
        <v>902981</v>
      </c>
      <c r="J1667">
        <v>1</v>
      </c>
      <c r="K1667">
        <v>11</v>
      </c>
      <c r="L1667">
        <v>9</v>
      </c>
      <c r="M1667">
        <v>161265466</v>
      </c>
      <c r="N1667" s="1">
        <v>45404.497916666667</v>
      </c>
      <c r="O1667" s="1">
        <v>45404.665972222225</v>
      </c>
      <c r="P1667" s="1"/>
      <c r="Q1667" s="1"/>
      <c r="R1667">
        <v>6156</v>
      </c>
      <c r="S1667">
        <v>14520</v>
      </c>
      <c r="T1667">
        <v>0</v>
      </c>
      <c r="U1667" s="2" t="s">
        <v>427</v>
      </c>
      <c r="V1667" s="2" t="s">
        <v>428</v>
      </c>
      <c r="W1667">
        <v>12068</v>
      </c>
      <c r="X1667" s="2" t="s">
        <v>502</v>
      </c>
      <c r="Y1667" s="2" t="s">
        <v>46</v>
      </c>
      <c r="Z1667" s="2" t="s">
        <v>516</v>
      </c>
      <c r="AA1667" s="2" t="s">
        <v>517</v>
      </c>
      <c r="AB1667" s="2" t="s">
        <v>72</v>
      </c>
      <c r="AC1667" s="2" t="s">
        <v>72</v>
      </c>
      <c r="AD1667" s="2" t="s">
        <v>73</v>
      </c>
      <c r="AE1667">
        <v>1</v>
      </c>
      <c r="AF1667">
        <v>17.97</v>
      </c>
      <c r="AG1667">
        <v>181.68299999999999</v>
      </c>
      <c r="AH1667">
        <v>34.78</v>
      </c>
      <c r="AI1667" s="2" t="s">
        <v>507</v>
      </c>
      <c r="AJ1667">
        <v>1</v>
      </c>
      <c r="AK1667" s="2" t="s">
        <v>237</v>
      </c>
      <c r="AL1667" s="2" t="s">
        <v>315</v>
      </c>
      <c r="AM1667" s="2" t="s">
        <v>96</v>
      </c>
      <c r="AN1667" s="2" t="s">
        <v>203</v>
      </c>
      <c r="AO1667" s="2" t="s">
        <v>204</v>
      </c>
      <c r="AP1667">
        <v>17</v>
      </c>
      <c r="AQ1667">
        <v>0.49813000000000002</v>
      </c>
      <c r="AR1667">
        <v>0</v>
      </c>
      <c r="AS1667">
        <v>0.49813000000000002</v>
      </c>
    </row>
    <row r="1668" spans="1:45" x14ac:dyDescent="0.25">
      <c r="A1668">
        <v>18393</v>
      </c>
      <c r="B1668">
        <v>4870</v>
      </c>
      <c r="C1668" s="2" t="s">
        <v>175</v>
      </c>
      <c r="D1668">
        <v>721137</v>
      </c>
      <c r="E1668" s="1">
        <v>45404.576288194447</v>
      </c>
      <c r="F1668" s="1">
        <v>45404.578712037037</v>
      </c>
      <c r="G1668">
        <v>122516</v>
      </c>
      <c r="H1668">
        <v>1192</v>
      </c>
      <c r="I1668">
        <v>902981</v>
      </c>
      <c r="J1668">
        <v>1</v>
      </c>
      <c r="K1668">
        <v>12</v>
      </c>
      <c r="L1668">
        <v>55</v>
      </c>
      <c r="M1668">
        <v>161265406</v>
      </c>
      <c r="N1668" s="1">
        <v>45404.487500000003</v>
      </c>
      <c r="O1668" s="1">
        <v>45404.663194444445</v>
      </c>
      <c r="P1668" s="1"/>
      <c r="Q1668" s="1"/>
      <c r="R1668">
        <v>209</v>
      </c>
      <c r="S1668">
        <v>15180</v>
      </c>
      <c r="T1668">
        <v>0</v>
      </c>
      <c r="U1668" s="2" t="s">
        <v>427</v>
      </c>
      <c r="V1668" s="2" t="s">
        <v>428</v>
      </c>
      <c r="W1668">
        <v>12068</v>
      </c>
      <c r="X1668" s="2" t="s">
        <v>502</v>
      </c>
      <c r="Y1668" s="2" t="s">
        <v>46</v>
      </c>
      <c r="Z1668" s="2" t="s">
        <v>516</v>
      </c>
      <c r="AA1668" s="2" t="s">
        <v>517</v>
      </c>
      <c r="AB1668" s="2" t="s">
        <v>48</v>
      </c>
      <c r="AC1668" s="2" t="s">
        <v>48</v>
      </c>
      <c r="AD1668" s="2" t="s">
        <v>64</v>
      </c>
      <c r="AE1668">
        <v>16</v>
      </c>
      <c r="AF1668">
        <v>17.97</v>
      </c>
      <c r="AG1668">
        <v>181.68299999999999</v>
      </c>
      <c r="AH1668">
        <v>34.78</v>
      </c>
      <c r="AI1668" s="2" t="s">
        <v>507</v>
      </c>
      <c r="AJ1668">
        <v>1</v>
      </c>
      <c r="AK1668" s="2" t="s">
        <v>237</v>
      </c>
      <c r="AL1668" s="2" t="s">
        <v>315</v>
      </c>
      <c r="AM1668" s="2" t="s">
        <v>96</v>
      </c>
      <c r="AN1668" s="2" t="s">
        <v>203</v>
      </c>
      <c r="AO1668" s="2" t="s">
        <v>204</v>
      </c>
      <c r="AP1668">
        <v>17</v>
      </c>
    </row>
    <row r="1669" spans="1:45" x14ac:dyDescent="0.25">
      <c r="A1669">
        <v>17963</v>
      </c>
      <c r="B1669">
        <v>8092</v>
      </c>
      <c r="C1669" s="2" t="s">
        <v>189</v>
      </c>
      <c r="D1669">
        <v>64651265</v>
      </c>
      <c r="E1669" s="1">
        <v>45404.249259062497</v>
      </c>
      <c r="F1669" s="1">
        <v>45404.249311886575</v>
      </c>
      <c r="G1669">
        <v>122516</v>
      </c>
      <c r="H1669">
        <v>1192</v>
      </c>
      <c r="I1669">
        <v>902981</v>
      </c>
      <c r="J1669">
        <v>1</v>
      </c>
      <c r="K1669">
        <v>8</v>
      </c>
      <c r="L1669">
        <v>2</v>
      </c>
      <c r="M1669">
        <v>161264910</v>
      </c>
      <c r="N1669" s="1">
        <v>45404.230555555558</v>
      </c>
      <c r="O1669" s="1">
        <v>45404.464583333334</v>
      </c>
      <c r="P1669" s="1"/>
      <c r="Q1669" s="1"/>
      <c r="R1669">
        <v>5</v>
      </c>
      <c r="S1669">
        <v>20220</v>
      </c>
      <c r="T1669">
        <v>0</v>
      </c>
      <c r="U1669" s="2" t="s">
        <v>427</v>
      </c>
      <c r="V1669" s="2" t="s">
        <v>428</v>
      </c>
      <c r="W1669">
        <v>12068</v>
      </c>
      <c r="X1669" s="2" t="s">
        <v>502</v>
      </c>
      <c r="Y1669" s="2" t="s">
        <v>46</v>
      </c>
      <c r="Z1669" s="2" t="s">
        <v>516</v>
      </c>
      <c r="AA1669" s="2" t="s">
        <v>517</v>
      </c>
      <c r="AB1669" s="2" t="s">
        <v>59</v>
      </c>
      <c r="AC1669" s="2" t="s">
        <v>49</v>
      </c>
      <c r="AD1669" s="2" t="s">
        <v>49</v>
      </c>
      <c r="AE1669">
        <v>2</v>
      </c>
      <c r="AF1669">
        <v>17.97</v>
      </c>
      <c r="AG1669">
        <v>181.68299999999999</v>
      </c>
      <c r="AH1669">
        <v>34.78</v>
      </c>
      <c r="AI1669" s="2" t="s">
        <v>507</v>
      </c>
      <c r="AJ1669">
        <v>1</v>
      </c>
      <c r="AK1669" s="2" t="s">
        <v>237</v>
      </c>
      <c r="AL1669" s="2" t="s">
        <v>315</v>
      </c>
      <c r="AM1669" s="2" t="s">
        <v>96</v>
      </c>
      <c r="AN1669" s="2" t="s">
        <v>203</v>
      </c>
      <c r="AO1669" s="2" t="s">
        <v>204</v>
      </c>
      <c r="AP1669">
        <v>17</v>
      </c>
      <c r="AQ1669">
        <v>3.15E-2</v>
      </c>
      <c r="AR1669">
        <v>0</v>
      </c>
      <c r="AS1669">
        <v>3.15E-2</v>
      </c>
    </row>
    <row r="1670" spans="1:45" x14ac:dyDescent="0.25">
      <c r="A1670">
        <v>18198</v>
      </c>
      <c r="B1670">
        <v>8092</v>
      </c>
      <c r="C1670" s="2" t="s">
        <v>189</v>
      </c>
      <c r="D1670">
        <v>64651265</v>
      </c>
      <c r="E1670" s="1">
        <v>45404.408106215276</v>
      </c>
      <c r="F1670" s="1">
        <v>45404.408380555557</v>
      </c>
      <c r="G1670">
        <v>122516</v>
      </c>
      <c r="H1670">
        <v>1192</v>
      </c>
      <c r="I1670">
        <v>902981</v>
      </c>
      <c r="J1670">
        <v>1</v>
      </c>
      <c r="K1670">
        <v>2</v>
      </c>
      <c r="L1670">
        <v>29</v>
      </c>
      <c r="M1670">
        <v>161264910</v>
      </c>
      <c r="N1670" s="1">
        <v>45404.230555555558</v>
      </c>
      <c r="O1670" s="1">
        <v>45404.464583333334</v>
      </c>
      <c r="P1670" s="1"/>
      <c r="Q1670" s="1"/>
      <c r="R1670">
        <v>24</v>
      </c>
      <c r="S1670">
        <v>20220</v>
      </c>
      <c r="T1670">
        <v>0</v>
      </c>
      <c r="U1670" s="2" t="s">
        <v>427</v>
      </c>
      <c r="V1670" s="2" t="s">
        <v>428</v>
      </c>
      <c r="W1670">
        <v>12068</v>
      </c>
      <c r="X1670" s="2" t="s">
        <v>502</v>
      </c>
      <c r="Y1670" s="2" t="s">
        <v>46</v>
      </c>
      <c r="Z1670" s="2" t="s">
        <v>516</v>
      </c>
      <c r="AA1670" s="2" t="s">
        <v>517</v>
      </c>
      <c r="AB1670" s="2" t="s">
        <v>61</v>
      </c>
      <c r="AC1670" s="2" t="s">
        <v>61</v>
      </c>
      <c r="AD1670" s="2" t="s">
        <v>62</v>
      </c>
      <c r="AE1670">
        <v>8</v>
      </c>
      <c r="AF1670">
        <v>17.97</v>
      </c>
      <c r="AG1670">
        <v>181.68299999999999</v>
      </c>
      <c r="AH1670">
        <v>34.78</v>
      </c>
      <c r="AI1670" s="2" t="s">
        <v>507</v>
      </c>
      <c r="AJ1670">
        <v>1</v>
      </c>
      <c r="AK1670" s="2" t="s">
        <v>237</v>
      </c>
      <c r="AL1670" s="2" t="s">
        <v>315</v>
      </c>
      <c r="AM1670" s="2" t="s">
        <v>96</v>
      </c>
      <c r="AN1670" s="2" t="s">
        <v>203</v>
      </c>
      <c r="AO1670" s="2" t="s">
        <v>204</v>
      </c>
      <c r="AP1670">
        <v>17</v>
      </c>
      <c r="AQ1670">
        <v>1.7472299999999996</v>
      </c>
      <c r="AR1670">
        <v>0</v>
      </c>
      <c r="AS1670">
        <v>1.7472299999999996</v>
      </c>
    </row>
    <row r="1671" spans="1:45" x14ac:dyDescent="0.25">
      <c r="A1671">
        <v>18199</v>
      </c>
      <c r="B1671">
        <v>4870</v>
      </c>
      <c r="C1671" s="2" t="s">
        <v>175</v>
      </c>
      <c r="D1671">
        <v>721137</v>
      </c>
      <c r="E1671" s="1">
        <v>45404.408941701389</v>
      </c>
      <c r="F1671" s="1">
        <v>45404.412024421297</v>
      </c>
      <c r="G1671">
        <v>122516</v>
      </c>
      <c r="H1671">
        <v>1192</v>
      </c>
      <c r="I1671">
        <v>902981</v>
      </c>
      <c r="J1671">
        <v>1</v>
      </c>
      <c r="K1671">
        <v>10</v>
      </c>
      <c r="L1671">
        <v>55</v>
      </c>
      <c r="M1671">
        <v>161264905</v>
      </c>
      <c r="N1671" s="1">
        <v>45404.225694444445</v>
      </c>
      <c r="O1671" s="1">
        <v>45404.461805555555</v>
      </c>
      <c r="P1671" s="1"/>
      <c r="Q1671" s="1"/>
      <c r="R1671">
        <v>266</v>
      </c>
      <c r="S1671">
        <v>20400</v>
      </c>
      <c r="T1671">
        <v>0</v>
      </c>
      <c r="U1671" s="2" t="s">
        <v>427</v>
      </c>
      <c r="V1671" s="2" t="s">
        <v>428</v>
      </c>
      <c r="W1671">
        <v>12068</v>
      </c>
      <c r="X1671" s="2" t="s">
        <v>502</v>
      </c>
      <c r="Y1671" s="2" t="s">
        <v>46</v>
      </c>
      <c r="Z1671" s="2" t="s">
        <v>516</v>
      </c>
      <c r="AA1671" s="2" t="s">
        <v>517</v>
      </c>
      <c r="AB1671" s="2" t="s">
        <v>63</v>
      </c>
      <c r="AC1671" s="2" t="s">
        <v>63</v>
      </c>
      <c r="AD1671" s="2" t="s">
        <v>64</v>
      </c>
      <c r="AE1671">
        <v>16</v>
      </c>
      <c r="AF1671">
        <v>17.97</v>
      </c>
      <c r="AG1671">
        <v>181.68299999999999</v>
      </c>
      <c r="AH1671">
        <v>34.78</v>
      </c>
      <c r="AI1671" s="2" t="s">
        <v>507</v>
      </c>
      <c r="AJ1671">
        <v>1</v>
      </c>
      <c r="AK1671" s="2" t="s">
        <v>237</v>
      </c>
      <c r="AL1671" s="2" t="s">
        <v>315</v>
      </c>
      <c r="AM1671" s="2" t="s">
        <v>96</v>
      </c>
      <c r="AN1671" s="2" t="s">
        <v>203</v>
      </c>
      <c r="AO1671" s="2" t="s">
        <v>204</v>
      </c>
      <c r="AP1671">
        <v>17</v>
      </c>
    </row>
    <row r="1672" spans="1:45" x14ac:dyDescent="0.25">
      <c r="A1672">
        <v>18242</v>
      </c>
      <c r="B1672">
        <v>8092</v>
      </c>
      <c r="C1672" s="2" t="s">
        <v>189</v>
      </c>
      <c r="D1672">
        <v>64651265</v>
      </c>
      <c r="E1672" s="1">
        <v>45404.44113579861</v>
      </c>
      <c r="F1672" s="1">
        <v>45404.462521909722</v>
      </c>
      <c r="G1672">
        <v>122516</v>
      </c>
      <c r="H1672">
        <v>1192</v>
      </c>
      <c r="I1672">
        <v>902981</v>
      </c>
      <c r="J1672">
        <v>1</v>
      </c>
      <c r="K1672">
        <v>11</v>
      </c>
      <c r="L1672">
        <v>9</v>
      </c>
      <c r="M1672">
        <v>161264910</v>
      </c>
      <c r="N1672" s="1">
        <v>45404.230555555558</v>
      </c>
      <c r="O1672" s="1">
        <v>45404.464583333334</v>
      </c>
      <c r="P1672" s="1"/>
      <c r="Q1672" s="1"/>
      <c r="R1672">
        <v>1847</v>
      </c>
      <c r="S1672">
        <v>20220</v>
      </c>
      <c r="T1672">
        <v>0</v>
      </c>
      <c r="U1672" s="2" t="s">
        <v>427</v>
      </c>
      <c r="V1672" s="2" t="s">
        <v>428</v>
      </c>
      <c r="W1672">
        <v>12068</v>
      </c>
      <c r="X1672" s="2" t="s">
        <v>502</v>
      </c>
      <c r="Y1672" s="2" t="s">
        <v>46</v>
      </c>
      <c r="Z1672" s="2" t="s">
        <v>516</v>
      </c>
      <c r="AA1672" s="2" t="s">
        <v>517</v>
      </c>
      <c r="AB1672" s="2" t="s">
        <v>72</v>
      </c>
      <c r="AC1672" s="2" t="s">
        <v>72</v>
      </c>
      <c r="AD1672" s="2" t="s">
        <v>73</v>
      </c>
      <c r="AE1672">
        <v>1</v>
      </c>
      <c r="AF1672">
        <v>17.97</v>
      </c>
      <c r="AG1672">
        <v>181.68299999999999</v>
      </c>
      <c r="AH1672">
        <v>34.78</v>
      </c>
      <c r="AI1672" s="2" t="s">
        <v>507</v>
      </c>
      <c r="AJ1672">
        <v>1</v>
      </c>
      <c r="AK1672" s="2" t="s">
        <v>237</v>
      </c>
      <c r="AL1672" s="2" t="s">
        <v>315</v>
      </c>
      <c r="AM1672" s="2" t="s">
        <v>96</v>
      </c>
      <c r="AN1672" s="2" t="s">
        <v>203</v>
      </c>
      <c r="AO1672" s="2" t="s">
        <v>204</v>
      </c>
      <c r="AP1672">
        <v>17</v>
      </c>
      <c r="AQ1672">
        <v>0.49813000000000002</v>
      </c>
      <c r="AR1672">
        <v>0</v>
      </c>
      <c r="AS1672">
        <v>0.49813000000000002</v>
      </c>
    </row>
    <row r="1673" spans="1:45" x14ac:dyDescent="0.25">
      <c r="A1673">
        <v>14960</v>
      </c>
      <c r="B1673">
        <v>14246</v>
      </c>
      <c r="C1673" s="2" t="s">
        <v>364</v>
      </c>
      <c r="D1673">
        <v>721163</v>
      </c>
      <c r="E1673" s="1">
        <v>45399.568648958331</v>
      </c>
      <c r="F1673" s="1">
        <v>45399.570917511577</v>
      </c>
      <c r="G1673">
        <v>122516</v>
      </c>
      <c r="H1673">
        <v>1192</v>
      </c>
      <c r="I1673">
        <v>902986</v>
      </c>
      <c r="J1673">
        <v>1</v>
      </c>
      <c r="K1673">
        <v>8</v>
      </c>
      <c r="L1673">
        <v>2</v>
      </c>
      <c r="M1673">
        <v>161262025</v>
      </c>
      <c r="N1673" s="1">
        <v>45399.5</v>
      </c>
      <c r="O1673" s="1">
        <v>45399.668055555558</v>
      </c>
      <c r="P1673" s="1"/>
      <c r="Q1673" s="1"/>
      <c r="R1673">
        <v>196</v>
      </c>
      <c r="S1673">
        <v>14520</v>
      </c>
      <c r="T1673">
        <v>0</v>
      </c>
      <c r="U1673" s="2" t="s">
        <v>427</v>
      </c>
      <c r="V1673" s="2" t="s">
        <v>428</v>
      </c>
      <c r="W1673">
        <v>12068</v>
      </c>
      <c r="X1673" s="2" t="s">
        <v>502</v>
      </c>
      <c r="Y1673" s="2" t="s">
        <v>46</v>
      </c>
      <c r="Z1673" s="2" t="s">
        <v>518</v>
      </c>
      <c r="AA1673" s="2" t="s">
        <v>519</v>
      </c>
      <c r="AB1673" s="2" t="s">
        <v>59</v>
      </c>
      <c r="AC1673" s="2" t="s">
        <v>49</v>
      </c>
      <c r="AD1673" s="2" t="s">
        <v>49</v>
      </c>
      <c r="AE1673">
        <v>2</v>
      </c>
      <c r="AF1673">
        <v>10.01</v>
      </c>
      <c r="AG1673">
        <v>87.501000000000005</v>
      </c>
      <c r="AH1673">
        <v>16.75</v>
      </c>
      <c r="AI1673" s="2" t="s">
        <v>507</v>
      </c>
      <c r="AJ1673">
        <v>1</v>
      </c>
      <c r="AK1673" s="2" t="s">
        <v>237</v>
      </c>
      <c r="AL1673" s="2" t="s">
        <v>315</v>
      </c>
      <c r="AM1673" s="2" t="s">
        <v>96</v>
      </c>
      <c r="AN1673" s="2" t="s">
        <v>203</v>
      </c>
      <c r="AO1673" s="2" t="s">
        <v>204</v>
      </c>
      <c r="AP1673">
        <v>10</v>
      </c>
      <c r="AQ1673">
        <v>2.0760000000000001E-2</v>
      </c>
      <c r="AR1673">
        <v>0</v>
      </c>
      <c r="AS1673">
        <v>2.0760000000000001E-2</v>
      </c>
    </row>
    <row r="1674" spans="1:45" x14ac:dyDescent="0.25">
      <c r="A1674">
        <v>14962</v>
      </c>
      <c r="B1674">
        <v>14246</v>
      </c>
      <c r="C1674" s="2" t="s">
        <v>364</v>
      </c>
      <c r="D1674">
        <v>721163</v>
      </c>
      <c r="E1674" s="1">
        <v>45399.570917511577</v>
      </c>
      <c r="F1674" s="1">
        <v>45399.646347951391</v>
      </c>
      <c r="G1674">
        <v>122516</v>
      </c>
      <c r="H1674">
        <v>1192</v>
      </c>
      <c r="I1674">
        <v>902986</v>
      </c>
      <c r="J1674">
        <v>1</v>
      </c>
      <c r="K1674">
        <v>2</v>
      </c>
      <c r="L1674">
        <v>29</v>
      </c>
      <c r="M1674">
        <v>161262025</v>
      </c>
      <c r="N1674" s="1">
        <v>45399.5</v>
      </c>
      <c r="O1674" s="1">
        <v>45399.668055555558</v>
      </c>
      <c r="P1674" s="1"/>
      <c r="Q1674" s="1"/>
      <c r="R1674">
        <v>6517</v>
      </c>
      <c r="S1674">
        <v>14520</v>
      </c>
      <c r="T1674">
        <v>0</v>
      </c>
      <c r="U1674" s="2" t="s">
        <v>427</v>
      </c>
      <c r="V1674" s="2" t="s">
        <v>428</v>
      </c>
      <c r="W1674">
        <v>12068</v>
      </c>
      <c r="X1674" s="2" t="s">
        <v>502</v>
      </c>
      <c r="Y1674" s="2" t="s">
        <v>46</v>
      </c>
      <c r="Z1674" s="2" t="s">
        <v>518</v>
      </c>
      <c r="AA1674" s="2" t="s">
        <v>519</v>
      </c>
      <c r="AB1674" s="2" t="s">
        <v>61</v>
      </c>
      <c r="AC1674" s="2" t="s">
        <v>61</v>
      </c>
      <c r="AD1674" s="2" t="s">
        <v>62</v>
      </c>
      <c r="AE1674">
        <v>8</v>
      </c>
      <c r="AF1674">
        <v>10.01</v>
      </c>
      <c r="AG1674">
        <v>87.501000000000005</v>
      </c>
      <c r="AH1674">
        <v>16.75</v>
      </c>
      <c r="AI1674" s="2" t="s">
        <v>507</v>
      </c>
      <c r="AJ1674">
        <v>1</v>
      </c>
      <c r="AK1674" s="2" t="s">
        <v>237</v>
      </c>
      <c r="AL1674" s="2" t="s">
        <v>315</v>
      </c>
      <c r="AM1674" s="2" t="s">
        <v>96</v>
      </c>
      <c r="AN1674" s="2" t="s">
        <v>203</v>
      </c>
      <c r="AO1674" s="2" t="s">
        <v>204</v>
      </c>
      <c r="AP1674">
        <v>10</v>
      </c>
      <c r="AQ1674">
        <v>1.1458999999999999</v>
      </c>
      <c r="AR1674">
        <v>0</v>
      </c>
      <c r="AS1674">
        <v>1.1458999999999997</v>
      </c>
    </row>
    <row r="1675" spans="1:45" x14ac:dyDescent="0.25">
      <c r="A1675">
        <v>15074</v>
      </c>
      <c r="B1675">
        <v>4870</v>
      </c>
      <c r="C1675" s="2" t="s">
        <v>175</v>
      </c>
      <c r="D1675">
        <v>721137</v>
      </c>
      <c r="E1675" s="1">
        <v>45399.649177164349</v>
      </c>
      <c r="F1675" s="1">
        <v>45399.65292083333</v>
      </c>
      <c r="G1675">
        <v>122516</v>
      </c>
      <c r="H1675">
        <v>1192</v>
      </c>
      <c r="I1675">
        <v>902986</v>
      </c>
      <c r="J1675">
        <v>1</v>
      </c>
      <c r="K1675">
        <v>10</v>
      </c>
      <c r="L1675">
        <v>55</v>
      </c>
      <c r="M1675">
        <v>161261966</v>
      </c>
      <c r="N1675" s="1">
        <v>45399.490277777775</v>
      </c>
      <c r="O1675" s="1">
        <v>45399.664583333331</v>
      </c>
      <c r="P1675" s="1"/>
      <c r="Q1675" s="1"/>
      <c r="R1675">
        <v>324</v>
      </c>
      <c r="S1675">
        <v>15060</v>
      </c>
      <c r="T1675">
        <v>0</v>
      </c>
      <c r="U1675" s="2" t="s">
        <v>427</v>
      </c>
      <c r="V1675" s="2" t="s">
        <v>428</v>
      </c>
      <c r="W1675">
        <v>12068</v>
      </c>
      <c r="X1675" s="2" t="s">
        <v>502</v>
      </c>
      <c r="Y1675" s="2" t="s">
        <v>46</v>
      </c>
      <c r="Z1675" s="2" t="s">
        <v>518</v>
      </c>
      <c r="AA1675" s="2" t="s">
        <v>519</v>
      </c>
      <c r="AB1675" s="2" t="s">
        <v>63</v>
      </c>
      <c r="AC1675" s="2" t="s">
        <v>63</v>
      </c>
      <c r="AD1675" s="2" t="s">
        <v>64</v>
      </c>
      <c r="AE1675">
        <v>16</v>
      </c>
      <c r="AF1675">
        <v>10.01</v>
      </c>
      <c r="AG1675">
        <v>87.501000000000005</v>
      </c>
      <c r="AH1675">
        <v>16.75</v>
      </c>
      <c r="AI1675" s="2" t="s">
        <v>507</v>
      </c>
      <c r="AJ1675">
        <v>1</v>
      </c>
      <c r="AK1675" s="2" t="s">
        <v>237</v>
      </c>
      <c r="AL1675" s="2" t="s">
        <v>315</v>
      </c>
      <c r="AM1675" s="2" t="s">
        <v>96</v>
      </c>
      <c r="AN1675" s="2" t="s">
        <v>203</v>
      </c>
      <c r="AO1675" s="2" t="s">
        <v>204</v>
      </c>
      <c r="AP1675">
        <v>10</v>
      </c>
    </row>
    <row r="1676" spans="1:45" x14ac:dyDescent="0.25">
      <c r="A1676">
        <v>15661</v>
      </c>
      <c r="B1676">
        <v>14246</v>
      </c>
      <c r="C1676" s="2" t="s">
        <v>364</v>
      </c>
      <c r="D1676">
        <v>721163</v>
      </c>
      <c r="E1676" s="1">
        <v>45400.260313344908</v>
      </c>
      <c r="F1676" s="1">
        <v>45400.298054513885</v>
      </c>
      <c r="G1676">
        <v>122516</v>
      </c>
      <c r="H1676">
        <v>1192</v>
      </c>
      <c r="I1676">
        <v>902986</v>
      </c>
      <c r="J1676">
        <v>1</v>
      </c>
      <c r="K1676">
        <v>11</v>
      </c>
      <c r="L1676">
        <v>9</v>
      </c>
      <c r="M1676">
        <v>161262555</v>
      </c>
      <c r="N1676" s="1">
        <v>45400.208333333336</v>
      </c>
      <c r="O1676" s="1">
        <v>45400.463888888888</v>
      </c>
      <c r="P1676" s="1"/>
      <c r="Q1676" s="1"/>
      <c r="R1676">
        <v>3260</v>
      </c>
      <c r="S1676">
        <v>22080</v>
      </c>
      <c r="T1676">
        <v>0</v>
      </c>
      <c r="U1676" s="2" t="s">
        <v>427</v>
      </c>
      <c r="V1676" s="2" t="s">
        <v>428</v>
      </c>
      <c r="W1676">
        <v>12068</v>
      </c>
      <c r="X1676" s="2" t="s">
        <v>502</v>
      </c>
      <c r="Y1676" s="2" t="s">
        <v>46</v>
      </c>
      <c r="Z1676" s="2" t="s">
        <v>518</v>
      </c>
      <c r="AA1676" s="2" t="s">
        <v>519</v>
      </c>
      <c r="AB1676" s="2" t="s">
        <v>72</v>
      </c>
      <c r="AC1676" s="2" t="s">
        <v>72</v>
      </c>
      <c r="AD1676" s="2" t="s">
        <v>73</v>
      </c>
      <c r="AE1676">
        <v>1</v>
      </c>
      <c r="AF1676">
        <v>10.01</v>
      </c>
      <c r="AG1676">
        <v>87.501000000000005</v>
      </c>
      <c r="AH1676">
        <v>16.75</v>
      </c>
      <c r="AI1676" s="2" t="s">
        <v>507</v>
      </c>
      <c r="AJ1676">
        <v>1</v>
      </c>
      <c r="AK1676" s="2" t="s">
        <v>237</v>
      </c>
      <c r="AL1676" s="2" t="s">
        <v>315</v>
      </c>
      <c r="AM1676" s="2" t="s">
        <v>96</v>
      </c>
      <c r="AN1676" s="2" t="s">
        <v>203</v>
      </c>
      <c r="AO1676" s="2" t="s">
        <v>204</v>
      </c>
      <c r="AP1676">
        <v>10</v>
      </c>
      <c r="AQ1676">
        <v>0.35917499999999997</v>
      </c>
      <c r="AR1676">
        <v>0</v>
      </c>
      <c r="AS1676">
        <v>0.35917500000000002</v>
      </c>
    </row>
    <row r="1677" spans="1:45" x14ac:dyDescent="0.25">
      <c r="A1677">
        <v>15694</v>
      </c>
      <c r="B1677">
        <v>4870</v>
      </c>
      <c r="C1677" s="2" t="s">
        <v>175</v>
      </c>
      <c r="D1677">
        <v>721137</v>
      </c>
      <c r="E1677" s="1">
        <v>45400.308923958335</v>
      </c>
      <c r="F1677" s="1">
        <v>45400.312470717596</v>
      </c>
      <c r="G1677">
        <v>122516</v>
      </c>
      <c r="H1677">
        <v>1192</v>
      </c>
      <c r="I1677">
        <v>902986</v>
      </c>
      <c r="J1677">
        <v>1</v>
      </c>
      <c r="K1677">
        <v>12</v>
      </c>
      <c r="L1677">
        <v>55</v>
      </c>
      <c r="M1677">
        <v>161262533</v>
      </c>
      <c r="N1677" s="1">
        <v>45400.2</v>
      </c>
      <c r="O1677" s="1">
        <v>45400.459027777775</v>
      </c>
      <c r="P1677" s="1"/>
      <c r="Q1677" s="1"/>
      <c r="R1677">
        <v>306</v>
      </c>
      <c r="S1677">
        <v>22380</v>
      </c>
      <c r="T1677">
        <v>0</v>
      </c>
      <c r="U1677" s="2" t="s">
        <v>427</v>
      </c>
      <c r="V1677" s="2" t="s">
        <v>428</v>
      </c>
      <c r="W1677">
        <v>12068</v>
      </c>
      <c r="X1677" s="2" t="s">
        <v>502</v>
      </c>
      <c r="Y1677" s="2" t="s">
        <v>46</v>
      </c>
      <c r="Z1677" s="2" t="s">
        <v>518</v>
      </c>
      <c r="AA1677" s="2" t="s">
        <v>519</v>
      </c>
      <c r="AB1677" s="2" t="s">
        <v>48</v>
      </c>
      <c r="AC1677" s="2" t="s">
        <v>48</v>
      </c>
      <c r="AD1677" s="2" t="s">
        <v>64</v>
      </c>
      <c r="AE1677">
        <v>16</v>
      </c>
      <c r="AF1677">
        <v>10.01</v>
      </c>
      <c r="AG1677">
        <v>87.501000000000005</v>
      </c>
      <c r="AH1677">
        <v>16.75</v>
      </c>
      <c r="AI1677" s="2" t="s">
        <v>507</v>
      </c>
      <c r="AJ1677">
        <v>1</v>
      </c>
      <c r="AK1677" s="2" t="s">
        <v>237</v>
      </c>
      <c r="AL1677" s="2" t="s">
        <v>315</v>
      </c>
      <c r="AM1677" s="2" t="s">
        <v>96</v>
      </c>
      <c r="AN1677" s="2" t="s">
        <v>203</v>
      </c>
      <c r="AO1677" s="2" t="s">
        <v>204</v>
      </c>
      <c r="AP1677">
        <v>10</v>
      </c>
    </row>
    <row r="1678" spans="1:45" x14ac:dyDescent="0.25">
      <c r="A1678">
        <v>16108</v>
      </c>
      <c r="B1678">
        <v>4870</v>
      </c>
      <c r="C1678" s="2" t="s">
        <v>175</v>
      </c>
      <c r="D1678">
        <v>721137</v>
      </c>
      <c r="E1678" s="1">
        <v>45400.584861608797</v>
      </c>
      <c r="F1678" s="1">
        <v>45400.587096296294</v>
      </c>
      <c r="G1678">
        <v>122516</v>
      </c>
      <c r="H1678">
        <v>1192</v>
      </c>
      <c r="I1678">
        <v>902991</v>
      </c>
      <c r="J1678">
        <v>1</v>
      </c>
      <c r="K1678">
        <v>12</v>
      </c>
      <c r="L1678">
        <v>55</v>
      </c>
      <c r="M1678">
        <v>161263119</v>
      </c>
      <c r="N1678" s="1">
        <v>45400.495138888888</v>
      </c>
      <c r="O1678" s="1">
        <v>45400.65</v>
      </c>
      <c r="P1678" s="1"/>
      <c r="Q1678" s="1"/>
      <c r="R1678">
        <v>193</v>
      </c>
      <c r="S1678">
        <v>13380</v>
      </c>
      <c r="T1678">
        <v>0</v>
      </c>
      <c r="U1678" s="2" t="s">
        <v>427</v>
      </c>
      <c r="V1678" s="2" t="s">
        <v>428</v>
      </c>
      <c r="W1678">
        <v>12068</v>
      </c>
      <c r="X1678" s="2" t="s">
        <v>502</v>
      </c>
      <c r="Y1678" s="2" t="s">
        <v>46</v>
      </c>
      <c r="Z1678" s="2" t="s">
        <v>520</v>
      </c>
      <c r="AA1678" s="2" t="s">
        <v>521</v>
      </c>
      <c r="AB1678" s="2" t="s">
        <v>48</v>
      </c>
      <c r="AC1678" s="2" t="s">
        <v>48</v>
      </c>
      <c r="AD1678" s="2" t="s">
        <v>64</v>
      </c>
      <c r="AE1678">
        <v>16</v>
      </c>
      <c r="AF1678">
        <v>9.9499999999999993</v>
      </c>
      <c r="AG1678">
        <v>87.218000000000004</v>
      </c>
      <c r="AH1678">
        <v>16.7</v>
      </c>
      <c r="AI1678" s="2" t="s">
        <v>507</v>
      </c>
      <c r="AJ1678">
        <v>1</v>
      </c>
      <c r="AK1678" s="2" t="s">
        <v>237</v>
      </c>
      <c r="AL1678" s="2" t="s">
        <v>315</v>
      </c>
      <c r="AM1678" s="2" t="s">
        <v>96</v>
      </c>
      <c r="AN1678" s="2" t="s">
        <v>203</v>
      </c>
      <c r="AO1678" s="2" t="s">
        <v>204</v>
      </c>
      <c r="AP1678">
        <v>10</v>
      </c>
    </row>
    <row r="1679" spans="1:45" x14ac:dyDescent="0.25">
      <c r="A1679">
        <v>15751</v>
      </c>
      <c r="B1679">
        <v>14246</v>
      </c>
      <c r="C1679" s="2" t="s">
        <v>364</v>
      </c>
      <c r="D1679">
        <v>721163</v>
      </c>
      <c r="E1679" s="1">
        <v>45400.356413576388</v>
      </c>
      <c r="F1679" s="1">
        <v>45400.437539432867</v>
      </c>
      <c r="G1679">
        <v>122516</v>
      </c>
      <c r="H1679">
        <v>1192</v>
      </c>
      <c r="I1679">
        <v>902991</v>
      </c>
      <c r="J1679">
        <v>1</v>
      </c>
      <c r="K1679">
        <v>2</v>
      </c>
      <c r="L1679">
        <v>29</v>
      </c>
      <c r="M1679">
        <v>161262555</v>
      </c>
      <c r="N1679" s="1">
        <v>45400.208333333336</v>
      </c>
      <c r="O1679" s="1">
        <v>45400.463888888888</v>
      </c>
      <c r="P1679" s="1"/>
      <c r="Q1679" s="1"/>
      <c r="R1679">
        <v>7009</v>
      </c>
      <c r="S1679">
        <v>22080</v>
      </c>
      <c r="T1679">
        <v>0</v>
      </c>
      <c r="U1679" s="2" t="s">
        <v>427</v>
      </c>
      <c r="V1679" s="2" t="s">
        <v>428</v>
      </c>
      <c r="W1679">
        <v>12068</v>
      </c>
      <c r="X1679" s="2" t="s">
        <v>502</v>
      </c>
      <c r="Y1679" s="2" t="s">
        <v>46</v>
      </c>
      <c r="Z1679" s="2" t="s">
        <v>520</v>
      </c>
      <c r="AA1679" s="2" t="s">
        <v>521</v>
      </c>
      <c r="AB1679" s="2" t="s">
        <v>61</v>
      </c>
      <c r="AC1679" s="2" t="s">
        <v>61</v>
      </c>
      <c r="AD1679" s="2" t="s">
        <v>62</v>
      </c>
      <c r="AE1679">
        <v>8</v>
      </c>
      <c r="AF1679">
        <v>9.9499999999999993</v>
      </c>
      <c r="AG1679">
        <v>87.218000000000004</v>
      </c>
      <c r="AH1679">
        <v>16.7</v>
      </c>
      <c r="AI1679" s="2" t="s">
        <v>507</v>
      </c>
      <c r="AJ1679">
        <v>1</v>
      </c>
      <c r="AK1679" s="2" t="s">
        <v>237</v>
      </c>
      <c r="AL1679" s="2" t="s">
        <v>315</v>
      </c>
      <c r="AM1679" s="2" t="s">
        <v>96</v>
      </c>
      <c r="AN1679" s="2" t="s">
        <v>203</v>
      </c>
      <c r="AO1679" s="2" t="s">
        <v>204</v>
      </c>
      <c r="AP1679">
        <v>10</v>
      </c>
      <c r="AQ1679">
        <v>1.1180750000000002</v>
      </c>
      <c r="AR1679">
        <v>0</v>
      </c>
      <c r="AS1679">
        <v>1.1180750000000002</v>
      </c>
    </row>
    <row r="1680" spans="1:45" x14ac:dyDescent="0.25">
      <c r="A1680">
        <v>15904</v>
      </c>
      <c r="B1680">
        <v>14246</v>
      </c>
      <c r="C1680" s="2" t="s">
        <v>364</v>
      </c>
      <c r="D1680">
        <v>721163</v>
      </c>
      <c r="E1680" s="1">
        <v>45400.437539432867</v>
      </c>
      <c r="F1680" s="1">
        <v>45400.437685416669</v>
      </c>
      <c r="G1680">
        <v>122516</v>
      </c>
      <c r="H1680">
        <v>1192</v>
      </c>
      <c r="I1680">
        <v>902991</v>
      </c>
      <c r="J1680">
        <v>1</v>
      </c>
      <c r="K1680">
        <v>2</v>
      </c>
      <c r="L1680">
        <v>29</v>
      </c>
      <c r="M1680">
        <v>161262555</v>
      </c>
      <c r="N1680" s="1">
        <v>45400.208333333336</v>
      </c>
      <c r="O1680" s="1">
        <v>45400.463888888888</v>
      </c>
      <c r="P1680" s="1"/>
      <c r="Q1680" s="1"/>
      <c r="R1680">
        <v>13</v>
      </c>
      <c r="S1680">
        <v>22080</v>
      </c>
      <c r="T1680">
        <v>0</v>
      </c>
      <c r="U1680" s="2" t="s">
        <v>427</v>
      </c>
      <c r="V1680" s="2" t="s">
        <v>428</v>
      </c>
      <c r="W1680">
        <v>12068</v>
      </c>
      <c r="X1680" s="2" t="s">
        <v>502</v>
      </c>
      <c r="Y1680" s="2" t="s">
        <v>46</v>
      </c>
      <c r="Z1680" s="2" t="s">
        <v>520</v>
      </c>
      <c r="AA1680" s="2" t="s">
        <v>521</v>
      </c>
      <c r="AB1680" s="2" t="s">
        <v>61</v>
      </c>
      <c r="AC1680" s="2" t="s">
        <v>61</v>
      </c>
      <c r="AD1680" s="2" t="s">
        <v>62</v>
      </c>
      <c r="AE1680">
        <v>8</v>
      </c>
      <c r="AF1680">
        <v>9.9499999999999993</v>
      </c>
      <c r="AG1680">
        <v>87.218000000000004</v>
      </c>
      <c r="AH1680">
        <v>16.7</v>
      </c>
      <c r="AI1680" s="2" t="s">
        <v>507</v>
      </c>
      <c r="AJ1680">
        <v>1</v>
      </c>
      <c r="AK1680" s="2" t="s">
        <v>237</v>
      </c>
      <c r="AL1680" s="2" t="s">
        <v>315</v>
      </c>
      <c r="AM1680" s="2" t="s">
        <v>96</v>
      </c>
      <c r="AN1680" s="2" t="s">
        <v>203</v>
      </c>
      <c r="AO1680" s="2" t="s">
        <v>204</v>
      </c>
      <c r="AP1680">
        <v>10</v>
      </c>
      <c r="AQ1680">
        <v>1.1180750000000002</v>
      </c>
      <c r="AR1680">
        <v>0</v>
      </c>
      <c r="AS1680">
        <v>1.1180750000000002</v>
      </c>
    </row>
    <row r="1681" spans="1:45" x14ac:dyDescent="0.25">
      <c r="A1681">
        <v>15905</v>
      </c>
      <c r="B1681">
        <v>4870</v>
      </c>
      <c r="C1681" s="2" t="s">
        <v>175</v>
      </c>
      <c r="D1681">
        <v>721137</v>
      </c>
      <c r="E1681" s="1">
        <v>45400.438210844906</v>
      </c>
      <c r="F1681" s="1">
        <v>45400.44422986111</v>
      </c>
      <c r="G1681">
        <v>122516</v>
      </c>
      <c r="H1681">
        <v>1192</v>
      </c>
      <c r="I1681">
        <v>902991</v>
      </c>
      <c r="J1681">
        <v>1</v>
      </c>
      <c r="K1681">
        <v>10</v>
      </c>
      <c r="L1681">
        <v>55</v>
      </c>
      <c r="M1681">
        <v>161262533</v>
      </c>
      <c r="N1681" s="1">
        <v>45400.2</v>
      </c>
      <c r="O1681" s="1">
        <v>45400.459027777775</v>
      </c>
      <c r="P1681" s="1"/>
      <c r="Q1681" s="1"/>
      <c r="R1681">
        <v>520</v>
      </c>
      <c r="S1681">
        <v>22380</v>
      </c>
      <c r="T1681">
        <v>0</v>
      </c>
      <c r="U1681" s="2" t="s">
        <v>427</v>
      </c>
      <c r="V1681" s="2" t="s">
        <v>428</v>
      </c>
      <c r="W1681">
        <v>12068</v>
      </c>
      <c r="X1681" s="2" t="s">
        <v>502</v>
      </c>
      <c r="Y1681" s="2" t="s">
        <v>46</v>
      </c>
      <c r="Z1681" s="2" t="s">
        <v>520</v>
      </c>
      <c r="AA1681" s="2" t="s">
        <v>521</v>
      </c>
      <c r="AB1681" s="2" t="s">
        <v>63</v>
      </c>
      <c r="AC1681" s="2" t="s">
        <v>63</v>
      </c>
      <c r="AD1681" s="2" t="s">
        <v>64</v>
      </c>
      <c r="AE1681">
        <v>16</v>
      </c>
      <c r="AF1681">
        <v>9.9499999999999993</v>
      </c>
      <c r="AG1681">
        <v>87.218000000000004</v>
      </c>
      <c r="AH1681">
        <v>16.7</v>
      </c>
      <c r="AI1681" s="2" t="s">
        <v>507</v>
      </c>
      <c r="AJ1681">
        <v>1</v>
      </c>
      <c r="AK1681" s="2" t="s">
        <v>237</v>
      </c>
      <c r="AL1681" s="2" t="s">
        <v>315</v>
      </c>
      <c r="AM1681" s="2" t="s">
        <v>96</v>
      </c>
      <c r="AN1681" s="2" t="s">
        <v>203</v>
      </c>
      <c r="AO1681" s="2" t="s">
        <v>204</v>
      </c>
      <c r="AP1681">
        <v>10</v>
      </c>
    </row>
    <row r="1682" spans="1:45" x14ac:dyDescent="0.25">
      <c r="A1682">
        <v>15989</v>
      </c>
      <c r="B1682">
        <v>14246</v>
      </c>
      <c r="C1682" s="2" t="s">
        <v>364</v>
      </c>
      <c r="D1682">
        <v>721163</v>
      </c>
      <c r="E1682" s="1">
        <v>45400.509526388887</v>
      </c>
      <c r="F1682" s="1">
        <v>45400.551421145836</v>
      </c>
      <c r="G1682">
        <v>122516</v>
      </c>
      <c r="H1682">
        <v>1192</v>
      </c>
      <c r="I1682">
        <v>902991</v>
      </c>
      <c r="J1682">
        <v>1</v>
      </c>
      <c r="K1682">
        <v>11</v>
      </c>
      <c r="L1682">
        <v>9</v>
      </c>
      <c r="M1682">
        <v>161263161</v>
      </c>
      <c r="N1682" s="1">
        <v>45400.502083333333</v>
      </c>
      <c r="O1682" s="1">
        <v>45400.677777777775</v>
      </c>
      <c r="P1682" s="1"/>
      <c r="Q1682" s="1"/>
      <c r="R1682">
        <v>3619</v>
      </c>
      <c r="S1682">
        <v>15180</v>
      </c>
      <c r="T1682">
        <v>0</v>
      </c>
      <c r="U1682" s="2" t="s">
        <v>427</v>
      </c>
      <c r="V1682" s="2" t="s">
        <v>428</v>
      </c>
      <c r="W1682">
        <v>12068</v>
      </c>
      <c r="X1682" s="2" t="s">
        <v>502</v>
      </c>
      <c r="Y1682" s="2" t="s">
        <v>46</v>
      </c>
      <c r="Z1682" s="2" t="s">
        <v>520</v>
      </c>
      <c r="AA1682" s="2" t="s">
        <v>521</v>
      </c>
      <c r="AB1682" s="2" t="s">
        <v>72</v>
      </c>
      <c r="AC1682" s="2" t="s">
        <v>72</v>
      </c>
      <c r="AD1682" s="2" t="s">
        <v>73</v>
      </c>
      <c r="AE1682">
        <v>1</v>
      </c>
      <c r="AF1682">
        <v>9.9499999999999993</v>
      </c>
      <c r="AG1682">
        <v>87.218000000000004</v>
      </c>
      <c r="AH1682">
        <v>16.7</v>
      </c>
      <c r="AI1682" s="2" t="s">
        <v>507</v>
      </c>
      <c r="AJ1682">
        <v>1</v>
      </c>
      <c r="AK1682" s="2" t="s">
        <v>237</v>
      </c>
      <c r="AL1682" s="2" t="s">
        <v>315</v>
      </c>
      <c r="AM1682" s="2" t="s">
        <v>96</v>
      </c>
      <c r="AN1682" s="2" t="s">
        <v>203</v>
      </c>
      <c r="AO1682" s="2" t="s">
        <v>204</v>
      </c>
      <c r="AP1682">
        <v>10</v>
      </c>
      <c r="AQ1682">
        <v>0.36765999999999999</v>
      </c>
      <c r="AR1682">
        <v>0</v>
      </c>
      <c r="AS1682">
        <v>0.36765999999999999</v>
      </c>
    </row>
    <row r="1683" spans="1:45" x14ac:dyDescent="0.25">
      <c r="A1683">
        <v>16103</v>
      </c>
      <c r="B1683">
        <v>14246</v>
      </c>
      <c r="C1683" s="2" t="s">
        <v>364</v>
      </c>
      <c r="D1683">
        <v>721163</v>
      </c>
      <c r="E1683" s="1">
        <v>45400.580462233796</v>
      </c>
      <c r="F1683" s="1">
        <v>45400.581471493053</v>
      </c>
      <c r="G1683">
        <v>122516</v>
      </c>
      <c r="H1683">
        <v>1192</v>
      </c>
      <c r="I1683">
        <v>902991</v>
      </c>
      <c r="J1683">
        <v>1</v>
      </c>
      <c r="K1683">
        <v>11</v>
      </c>
      <c r="L1683">
        <v>9</v>
      </c>
      <c r="M1683">
        <v>161263161</v>
      </c>
      <c r="N1683" s="1">
        <v>45400.502083333333</v>
      </c>
      <c r="O1683" s="1">
        <v>45400.677777777775</v>
      </c>
      <c r="P1683" s="1"/>
      <c r="Q1683" s="1"/>
      <c r="R1683">
        <v>88</v>
      </c>
      <c r="S1683">
        <v>15180</v>
      </c>
      <c r="T1683">
        <v>0</v>
      </c>
      <c r="U1683" s="2" t="s">
        <v>427</v>
      </c>
      <c r="V1683" s="2" t="s">
        <v>428</v>
      </c>
      <c r="W1683">
        <v>12068</v>
      </c>
      <c r="X1683" s="2" t="s">
        <v>502</v>
      </c>
      <c r="Y1683" s="2" t="s">
        <v>46</v>
      </c>
      <c r="Z1683" s="2" t="s">
        <v>520</v>
      </c>
      <c r="AA1683" s="2" t="s">
        <v>521</v>
      </c>
      <c r="AB1683" s="2" t="s">
        <v>72</v>
      </c>
      <c r="AC1683" s="2" t="s">
        <v>72</v>
      </c>
      <c r="AD1683" s="2" t="s">
        <v>73</v>
      </c>
      <c r="AE1683">
        <v>1</v>
      </c>
      <c r="AF1683">
        <v>9.9499999999999993</v>
      </c>
      <c r="AG1683">
        <v>87.218000000000004</v>
      </c>
      <c r="AH1683">
        <v>16.7</v>
      </c>
      <c r="AI1683" s="2" t="s">
        <v>507</v>
      </c>
      <c r="AJ1683">
        <v>1</v>
      </c>
      <c r="AK1683" s="2" t="s">
        <v>237</v>
      </c>
      <c r="AL1683" s="2" t="s">
        <v>315</v>
      </c>
      <c r="AM1683" s="2" t="s">
        <v>96</v>
      </c>
      <c r="AN1683" s="2" t="s">
        <v>203</v>
      </c>
      <c r="AO1683" s="2" t="s">
        <v>204</v>
      </c>
      <c r="AP1683">
        <v>10</v>
      </c>
      <c r="AQ1683">
        <v>0.36765999999999999</v>
      </c>
      <c r="AR1683">
        <v>0</v>
      </c>
      <c r="AS1683">
        <v>0.36765999999999999</v>
      </c>
    </row>
    <row r="1684" spans="1:45" x14ac:dyDescent="0.25">
      <c r="A1684">
        <v>16104</v>
      </c>
      <c r="B1684">
        <v>4870</v>
      </c>
      <c r="C1684" s="2" t="s">
        <v>175</v>
      </c>
      <c r="D1684">
        <v>721137</v>
      </c>
      <c r="E1684" s="1">
        <v>45400.581415775465</v>
      </c>
      <c r="F1684" s="1">
        <v>45400.58478109954</v>
      </c>
      <c r="G1684">
        <v>122516</v>
      </c>
      <c r="H1684">
        <v>1192</v>
      </c>
      <c r="I1684">
        <v>902991</v>
      </c>
      <c r="J1684">
        <v>1</v>
      </c>
      <c r="K1684">
        <v>12</v>
      </c>
      <c r="L1684">
        <v>55</v>
      </c>
      <c r="M1684">
        <v>161263119</v>
      </c>
      <c r="N1684" s="1">
        <v>45400.495138888888</v>
      </c>
      <c r="O1684" s="1">
        <v>45400.65</v>
      </c>
      <c r="P1684" s="1"/>
      <c r="Q1684" s="1"/>
      <c r="R1684">
        <v>291</v>
      </c>
      <c r="S1684">
        <v>13380</v>
      </c>
      <c r="T1684">
        <v>0</v>
      </c>
      <c r="U1684" s="2" t="s">
        <v>427</v>
      </c>
      <c r="V1684" s="2" t="s">
        <v>428</v>
      </c>
      <c r="W1684">
        <v>12068</v>
      </c>
      <c r="X1684" s="2" t="s">
        <v>502</v>
      </c>
      <c r="Y1684" s="2" t="s">
        <v>46</v>
      </c>
      <c r="Z1684" s="2" t="s">
        <v>520</v>
      </c>
      <c r="AA1684" s="2" t="s">
        <v>521</v>
      </c>
      <c r="AB1684" s="2" t="s">
        <v>48</v>
      </c>
      <c r="AC1684" s="2" t="s">
        <v>48</v>
      </c>
      <c r="AD1684" s="2" t="s">
        <v>64</v>
      </c>
      <c r="AE1684">
        <v>16</v>
      </c>
      <c r="AF1684">
        <v>9.9499999999999993</v>
      </c>
      <c r="AG1684">
        <v>87.218000000000004</v>
      </c>
      <c r="AH1684">
        <v>16.7</v>
      </c>
      <c r="AI1684" s="2" t="s">
        <v>507</v>
      </c>
      <c r="AJ1684">
        <v>1</v>
      </c>
      <c r="AK1684" s="2" t="s">
        <v>237</v>
      </c>
      <c r="AL1684" s="2" t="s">
        <v>315</v>
      </c>
      <c r="AM1684" s="2" t="s">
        <v>96</v>
      </c>
      <c r="AN1684" s="2" t="s">
        <v>203</v>
      </c>
      <c r="AO1684" s="2" t="s">
        <v>204</v>
      </c>
      <c r="AP1684">
        <v>10</v>
      </c>
    </row>
    <row r="1685" spans="1:45" x14ac:dyDescent="0.25">
      <c r="A1685">
        <v>15719</v>
      </c>
      <c r="B1685">
        <v>14246</v>
      </c>
      <c r="C1685" s="2" t="s">
        <v>364</v>
      </c>
      <c r="D1685">
        <v>721163</v>
      </c>
      <c r="E1685" s="1">
        <v>45400.336637037035</v>
      </c>
      <c r="F1685" s="1">
        <v>45400.336837997682</v>
      </c>
      <c r="G1685">
        <v>122516</v>
      </c>
      <c r="H1685">
        <v>1192</v>
      </c>
      <c r="I1685">
        <v>902991</v>
      </c>
      <c r="J1685">
        <v>1</v>
      </c>
      <c r="K1685">
        <v>8</v>
      </c>
      <c r="L1685">
        <v>2</v>
      </c>
      <c r="M1685">
        <v>161262555</v>
      </c>
      <c r="N1685" s="1">
        <v>45400.208333333336</v>
      </c>
      <c r="O1685" s="1">
        <v>45400.463888888888</v>
      </c>
      <c r="P1685" s="1"/>
      <c r="Q1685" s="1"/>
      <c r="R1685">
        <v>17</v>
      </c>
      <c r="S1685">
        <v>22080</v>
      </c>
      <c r="T1685">
        <v>0</v>
      </c>
      <c r="U1685" s="2" t="s">
        <v>427</v>
      </c>
      <c r="V1685" s="2" t="s">
        <v>428</v>
      </c>
      <c r="W1685">
        <v>12068</v>
      </c>
      <c r="X1685" s="2" t="s">
        <v>502</v>
      </c>
      <c r="Y1685" s="2" t="s">
        <v>46</v>
      </c>
      <c r="Z1685" s="2" t="s">
        <v>520</v>
      </c>
      <c r="AA1685" s="2" t="s">
        <v>521</v>
      </c>
      <c r="AB1685" s="2" t="s">
        <v>59</v>
      </c>
      <c r="AC1685" s="2" t="s">
        <v>49</v>
      </c>
      <c r="AD1685" s="2" t="s">
        <v>49</v>
      </c>
      <c r="AE1685">
        <v>2</v>
      </c>
      <c r="AF1685">
        <v>9.9499999999999993</v>
      </c>
      <c r="AG1685">
        <v>87.218000000000004</v>
      </c>
      <c r="AH1685">
        <v>16.7</v>
      </c>
      <c r="AI1685" s="2" t="s">
        <v>507</v>
      </c>
      <c r="AJ1685">
        <v>1</v>
      </c>
      <c r="AK1685" s="2" t="s">
        <v>237</v>
      </c>
      <c r="AL1685" s="2" t="s">
        <v>315</v>
      </c>
      <c r="AM1685" s="2" t="s">
        <v>96</v>
      </c>
      <c r="AN1685" s="2" t="s">
        <v>203</v>
      </c>
      <c r="AO1685" s="2" t="s">
        <v>204</v>
      </c>
      <c r="AP1685">
        <v>10</v>
      </c>
      <c r="AQ1685">
        <v>2.6430000000000002E-2</v>
      </c>
      <c r="AR1685">
        <v>0</v>
      </c>
      <c r="AS1685">
        <v>2.6430000000000002E-2</v>
      </c>
    </row>
    <row r="1686" spans="1:45" x14ac:dyDescent="0.25">
      <c r="A1686">
        <v>15734</v>
      </c>
      <c r="B1686">
        <v>14246</v>
      </c>
      <c r="C1686" s="2" t="s">
        <v>364</v>
      </c>
      <c r="D1686">
        <v>721163</v>
      </c>
      <c r="E1686" s="1">
        <v>45400.349789780092</v>
      </c>
      <c r="F1686" s="1">
        <v>45400.351656365739</v>
      </c>
      <c r="G1686">
        <v>122516</v>
      </c>
      <c r="H1686">
        <v>1192</v>
      </c>
      <c r="I1686">
        <v>902991</v>
      </c>
      <c r="J1686">
        <v>1</v>
      </c>
      <c r="K1686">
        <v>2</v>
      </c>
      <c r="L1686">
        <v>29</v>
      </c>
      <c r="M1686">
        <v>161262555</v>
      </c>
      <c r="N1686" s="1">
        <v>45400.208333333336</v>
      </c>
      <c r="O1686" s="1">
        <v>45400.463888888888</v>
      </c>
      <c r="P1686" s="1"/>
      <c r="Q1686" s="1"/>
      <c r="R1686">
        <v>162</v>
      </c>
      <c r="S1686">
        <v>22080</v>
      </c>
      <c r="T1686">
        <v>0</v>
      </c>
      <c r="U1686" s="2" t="s">
        <v>427</v>
      </c>
      <c r="V1686" s="2" t="s">
        <v>428</v>
      </c>
      <c r="W1686">
        <v>12068</v>
      </c>
      <c r="X1686" s="2" t="s">
        <v>502</v>
      </c>
      <c r="Y1686" s="2" t="s">
        <v>46</v>
      </c>
      <c r="Z1686" s="2" t="s">
        <v>520</v>
      </c>
      <c r="AA1686" s="2" t="s">
        <v>521</v>
      </c>
      <c r="AB1686" s="2" t="s">
        <v>61</v>
      </c>
      <c r="AC1686" s="2" t="s">
        <v>61</v>
      </c>
      <c r="AD1686" s="2" t="s">
        <v>62</v>
      </c>
      <c r="AE1686">
        <v>8</v>
      </c>
      <c r="AF1686">
        <v>9.9499999999999993</v>
      </c>
      <c r="AG1686">
        <v>87.218000000000004</v>
      </c>
      <c r="AH1686">
        <v>16.7</v>
      </c>
      <c r="AI1686" s="2" t="s">
        <v>507</v>
      </c>
      <c r="AJ1686">
        <v>1</v>
      </c>
      <c r="AK1686" s="2" t="s">
        <v>237</v>
      </c>
      <c r="AL1686" s="2" t="s">
        <v>315</v>
      </c>
      <c r="AM1686" s="2" t="s">
        <v>96</v>
      </c>
      <c r="AN1686" s="2" t="s">
        <v>203</v>
      </c>
      <c r="AO1686" s="2" t="s">
        <v>204</v>
      </c>
      <c r="AP1686">
        <v>10</v>
      </c>
      <c r="AQ1686">
        <v>1.1180750000000002</v>
      </c>
      <c r="AR1686">
        <v>0</v>
      </c>
      <c r="AS1686">
        <v>1.1180750000000002</v>
      </c>
    </row>
    <row r="1687" spans="1:45" x14ac:dyDescent="0.25">
      <c r="A1687">
        <v>18730</v>
      </c>
      <c r="B1687">
        <v>4826</v>
      </c>
      <c r="C1687" s="2" t="s">
        <v>311</v>
      </c>
      <c r="D1687">
        <v>721101</v>
      </c>
      <c r="E1687" s="1">
        <v>45404.784968831016</v>
      </c>
      <c r="F1687" s="1">
        <v>45404.785012233799</v>
      </c>
      <c r="G1687">
        <v>122516</v>
      </c>
      <c r="H1687">
        <v>1192</v>
      </c>
      <c r="I1687">
        <v>902996</v>
      </c>
      <c r="J1687">
        <v>1</v>
      </c>
      <c r="K1687">
        <v>8</v>
      </c>
      <c r="L1687">
        <v>2</v>
      </c>
      <c r="M1687">
        <v>161265851</v>
      </c>
      <c r="N1687" s="1">
        <v>45404.666666666664</v>
      </c>
      <c r="O1687" s="1">
        <v>45404.836111111108</v>
      </c>
      <c r="P1687" s="1"/>
      <c r="Q1687" s="1"/>
      <c r="R1687">
        <v>4</v>
      </c>
      <c r="S1687">
        <v>14640</v>
      </c>
      <c r="T1687">
        <v>0</v>
      </c>
      <c r="U1687" s="2" t="s">
        <v>427</v>
      </c>
      <c r="V1687" s="2" t="s">
        <v>428</v>
      </c>
      <c r="W1687">
        <v>12068</v>
      </c>
      <c r="X1687" s="2" t="s">
        <v>502</v>
      </c>
      <c r="Y1687" s="2" t="s">
        <v>46</v>
      </c>
      <c r="Z1687" s="2" t="s">
        <v>522</v>
      </c>
      <c r="AA1687" s="2" t="s">
        <v>523</v>
      </c>
      <c r="AB1687" s="2" t="s">
        <v>59</v>
      </c>
      <c r="AC1687" s="2" t="s">
        <v>49</v>
      </c>
      <c r="AD1687" s="2" t="s">
        <v>49</v>
      </c>
      <c r="AE1687">
        <v>2</v>
      </c>
      <c r="AF1687">
        <v>5.13</v>
      </c>
      <c r="AG1687">
        <v>75.772999999999996</v>
      </c>
      <c r="AH1687">
        <v>14.51</v>
      </c>
      <c r="AI1687" s="2" t="s">
        <v>507</v>
      </c>
      <c r="AJ1687">
        <v>1</v>
      </c>
      <c r="AK1687" s="2" t="s">
        <v>237</v>
      </c>
      <c r="AL1687" s="2" t="s">
        <v>315</v>
      </c>
      <c r="AM1687" s="2" t="s">
        <v>96</v>
      </c>
      <c r="AN1687" s="2" t="s">
        <v>203</v>
      </c>
      <c r="AO1687" s="2" t="s">
        <v>204</v>
      </c>
      <c r="AP1687">
        <v>9</v>
      </c>
      <c r="AQ1687">
        <v>3.143E-2</v>
      </c>
      <c r="AR1687">
        <v>0</v>
      </c>
      <c r="AS1687">
        <v>3.143E-2</v>
      </c>
    </row>
    <row r="1688" spans="1:45" x14ac:dyDescent="0.25">
      <c r="A1688">
        <v>18737</v>
      </c>
      <c r="B1688">
        <v>4826</v>
      </c>
      <c r="C1688" s="2" t="s">
        <v>311</v>
      </c>
      <c r="D1688">
        <v>721101</v>
      </c>
      <c r="E1688" s="1">
        <v>45404.793161655092</v>
      </c>
      <c r="F1688" s="1">
        <v>45404.833384027777</v>
      </c>
      <c r="G1688">
        <v>122516</v>
      </c>
      <c r="H1688">
        <v>1192</v>
      </c>
      <c r="I1688">
        <v>902996</v>
      </c>
      <c r="J1688">
        <v>1</v>
      </c>
      <c r="K1688">
        <v>2</v>
      </c>
      <c r="L1688">
        <v>29</v>
      </c>
      <c r="M1688">
        <v>161265851</v>
      </c>
      <c r="N1688" s="1">
        <v>45404.666666666664</v>
      </c>
      <c r="O1688" s="1">
        <v>45404.836111111108</v>
      </c>
      <c r="P1688" s="1"/>
      <c r="Q1688" s="1"/>
      <c r="R1688">
        <v>3475</v>
      </c>
      <c r="S1688">
        <v>14640</v>
      </c>
      <c r="T1688">
        <v>0</v>
      </c>
      <c r="U1688" s="2" t="s">
        <v>427</v>
      </c>
      <c r="V1688" s="2" t="s">
        <v>428</v>
      </c>
      <c r="W1688">
        <v>12068</v>
      </c>
      <c r="X1688" s="2" t="s">
        <v>502</v>
      </c>
      <c r="Y1688" s="2" t="s">
        <v>46</v>
      </c>
      <c r="Z1688" s="2" t="s">
        <v>522</v>
      </c>
      <c r="AA1688" s="2" t="s">
        <v>523</v>
      </c>
      <c r="AB1688" s="2" t="s">
        <v>61</v>
      </c>
      <c r="AC1688" s="2" t="s">
        <v>61</v>
      </c>
      <c r="AD1688" s="2" t="s">
        <v>62</v>
      </c>
      <c r="AE1688">
        <v>8</v>
      </c>
      <c r="AF1688">
        <v>5.13</v>
      </c>
      <c r="AG1688">
        <v>75.772999999999996</v>
      </c>
      <c r="AH1688">
        <v>14.51</v>
      </c>
      <c r="AI1688" s="2" t="s">
        <v>507</v>
      </c>
      <c r="AJ1688">
        <v>1</v>
      </c>
      <c r="AK1688" s="2" t="s">
        <v>237</v>
      </c>
      <c r="AL1688" s="2" t="s">
        <v>315</v>
      </c>
      <c r="AM1688" s="2" t="s">
        <v>96</v>
      </c>
      <c r="AN1688" s="2" t="s">
        <v>203</v>
      </c>
      <c r="AO1688" s="2" t="s">
        <v>204</v>
      </c>
      <c r="AP1688">
        <v>9</v>
      </c>
      <c r="AQ1688">
        <v>1.0610900000000001</v>
      </c>
      <c r="AR1688">
        <v>0</v>
      </c>
      <c r="AS1688">
        <v>1.0610900000000001</v>
      </c>
    </row>
    <row r="1689" spans="1:45" x14ac:dyDescent="0.25">
      <c r="A1689">
        <v>18976</v>
      </c>
      <c r="B1689">
        <v>4826</v>
      </c>
      <c r="C1689" s="2" t="s">
        <v>311</v>
      </c>
      <c r="D1689">
        <v>721101</v>
      </c>
      <c r="E1689" s="1">
        <v>45404.863537037039</v>
      </c>
      <c r="F1689" s="1">
        <v>45404.918281909719</v>
      </c>
      <c r="G1689">
        <v>122516</v>
      </c>
      <c r="H1689">
        <v>1192</v>
      </c>
      <c r="I1689">
        <v>902996</v>
      </c>
      <c r="J1689">
        <v>1</v>
      </c>
      <c r="K1689">
        <v>2</v>
      </c>
      <c r="L1689">
        <v>29</v>
      </c>
      <c r="M1689">
        <v>161265950</v>
      </c>
      <c r="N1689" s="1">
        <v>45404.859722222223</v>
      </c>
      <c r="O1689" s="1">
        <v>45405.120138888888</v>
      </c>
      <c r="P1689" s="1"/>
      <c r="Q1689" s="1"/>
      <c r="R1689">
        <v>4730</v>
      </c>
      <c r="S1689">
        <v>22500</v>
      </c>
      <c r="T1689">
        <v>0</v>
      </c>
      <c r="U1689" s="2" t="s">
        <v>427</v>
      </c>
      <c r="V1689" s="2" t="s">
        <v>428</v>
      </c>
      <c r="W1689">
        <v>12068</v>
      </c>
      <c r="X1689" s="2" t="s">
        <v>502</v>
      </c>
      <c r="Y1689" s="2" t="s">
        <v>46</v>
      </c>
      <c r="Z1689" s="2" t="s">
        <v>522</v>
      </c>
      <c r="AA1689" s="2" t="s">
        <v>523</v>
      </c>
      <c r="AB1689" s="2" t="s">
        <v>61</v>
      </c>
      <c r="AC1689" s="2" t="s">
        <v>61</v>
      </c>
      <c r="AD1689" s="2" t="s">
        <v>62</v>
      </c>
      <c r="AE1689">
        <v>8</v>
      </c>
      <c r="AF1689">
        <v>5.13</v>
      </c>
      <c r="AG1689">
        <v>75.772999999999996</v>
      </c>
      <c r="AH1689">
        <v>14.51</v>
      </c>
      <c r="AI1689" s="2" t="s">
        <v>507</v>
      </c>
      <c r="AJ1689">
        <v>1</v>
      </c>
      <c r="AK1689" s="2" t="s">
        <v>237</v>
      </c>
      <c r="AL1689" s="2" t="s">
        <v>315</v>
      </c>
      <c r="AM1689" s="2" t="s">
        <v>96</v>
      </c>
      <c r="AN1689" s="2" t="s">
        <v>203</v>
      </c>
      <c r="AO1689" s="2" t="s">
        <v>204</v>
      </c>
      <c r="AP1689">
        <v>9</v>
      </c>
      <c r="AQ1689">
        <v>1.0610900000000001</v>
      </c>
      <c r="AR1689">
        <v>0</v>
      </c>
      <c r="AS1689">
        <v>1.0610900000000001</v>
      </c>
    </row>
    <row r="1690" spans="1:45" x14ac:dyDescent="0.25">
      <c r="A1690">
        <v>19041</v>
      </c>
      <c r="B1690">
        <v>6437</v>
      </c>
      <c r="C1690" s="2" t="s">
        <v>97</v>
      </c>
      <c r="D1690">
        <v>41517057</v>
      </c>
      <c r="E1690" s="1">
        <v>45404.922288194444</v>
      </c>
      <c r="F1690" s="1">
        <v>45404.924187500001</v>
      </c>
      <c r="G1690">
        <v>122516</v>
      </c>
      <c r="H1690">
        <v>1192</v>
      </c>
      <c r="I1690">
        <v>902996</v>
      </c>
      <c r="J1690">
        <v>1</v>
      </c>
      <c r="K1690">
        <v>10</v>
      </c>
      <c r="L1690">
        <v>55</v>
      </c>
      <c r="M1690">
        <v>161265895</v>
      </c>
      <c r="N1690" s="1">
        <v>45404.73541666667</v>
      </c>
      <c r="O1690" s="1">
        <v>45404.934027777781</v>
      </c>
      <c r="P1690" s="1"/>
      <c r="Q1690" s="1"/>
      <c r="R1690">
        <v>164</v>
      </c>
      <c r="S1690">
        <v>17160</v>
      </c>
      <c r="T1690">
        <v>0</v>
      </c>
      <c r="U1690" s="2" t="s">
        <v>427</v>
      </c>
      <c r="V1690" s="2" t="s">
        <v>428</v>
      </c>
      <c r="W1690">
        <v>12068</v>
      </c>
      <c r="X1690" s="2" t="s">
        <v>502</v>
      </c>
      <c r="Y1690" s="2" t="s">
        <v>46</v>
      </c>
      <c r="Z1690" s="2" t="s">
        <v>522</v>
      </c>
      <c r="AA1690" s="2" t="s">
        <v>523</v>
      </c>
      <c r="AB1690" s="2" t="s">
        <v>63</v>
      </c>
      <c r="AC1690" s="2" t="s">
        <v>63</v>
      </c>
      <c r="AD1690" s="2" t="s">
        <v>64</v>
      </c>
      <c r="AE1690">
        <v>16</v>
      </c>
      <c r="AF1690">
        <v>5.13</v>
      </c>
      <c r="AG1690">
        <v>75.772999999999996</v>
      </c>
      <c r="AH1690">
        <v>14.51</v>
      </c>
      <c r="AI1690" s="2" t="s">
        <v>507</v>
      </c>
      <c r="AJ1690">
        <v>1</v>
      </c>
      <c r="AK1690" s="2" t="s">
        <v>237</v>
      </c>
      <c r="AL1690" s="2" t="s">
        <v>315</v>
      </c>
      <c r="AM1690" s="2" t="s">
        <v>96</v>
      </c>
      <c r="AN1690" s="2" t="s">
        <v>203</v>
      </c>
      <c r="AO1690" s="2" t="s">
        <v>204</v>
      </c>
      <c r="AP1690">
        <v>9</v>
      </c>
    </row>
    <row r="1691" spans="1:45" x14ac:dyDescent="0.25">
      <c r="A1691">
        <v>19050</v>
      </c>
      <c r="B1691">
        <v>4826</v>
      </c>
      <c r="C1691" s="2" t="s">
        <v>311</v>
      </c>
      <c r="D1691">
        <v>721101</v>
      </c>
      <c r="E1691" s="1">
        <v>45404.929701817127</v>
      </c>
      <c r="F1691" s="1">
        <v>45404.960968206018</v>
      </c>
      <c r="G1691">
        <v>122516</v>
      </c>
      <c r="H1691">
        <v>1192</v>
      </c>
      <c r="I1691">
        <v>902996</v>
      </c>
      <c r="J1691">
        <v>1</v>
      </c>
      <c r="K1691">
        <v>11</v>
      </c>
      <c r="L1691">
        <v>9</v>
      </c>
      <c r="M1691">
        <v>161265950</v>
      </c>
      <c r="N1691" s="1">
        <v>45404.859722222223</v>
      </c>
      <c r="O1691" s="1">
        <v>45405.120138888888</v>
      </c>
      <c r="P1691" s="1"/>
      <c r="Q1691" s="1"/>
      <c r="R1691">
        <v>2701</v>
      </c>
      <c r="S1691">
        <v>22500</v>
      </c>
      <c r="T1691">
        <v>0</v>
      </c>
      <c r="U1691" s="2" t="s">
        <v>427</v>
      </c>
      <c r="V1691" s="2" t="s">
        <v>428</v>
      </c>
      <c r="W1691">
        <v>12068</v>
      </c>
      <c r="X1691" s="2" t="s">
        <v>502</v>
      </c>
      <c r="Y1691" s="2" t="s">
        <v>46</v>
      </c>
      <c r="Z1691" s="2" t="s">
        <v>522</v>
      </c>
      <c r="AA1691" s="2" t="s">
        <v>523</v>
      </c>
      <c r="AB1691" s="2" t="s">
        <v>72</v>
      </c>
      <c r="AC1691" s="2" t="s">
        <v>72</v>
      </c>
      <c r="AD1691" s="2" t="s">
        <v>73</v>
      </c>
      <c r="AE1691">
        <v>1</v>
      </c>
      <c r="AF1691">
        <v>5.13</v>
      </c>
      <c r="AG1691">
        <v>75.772999999999996</v>
      </c>
      <c r="AH1691">
        <v>14.51</v>
      </c>
      <c r="AI1691" s="2" t="s">
        <v>507</v>
      </c>
      <c r="AJ1691">
        <v>1</v>
      </c>
      <c r="AK1691" s="2" t="s">
        <v>237</v>
      </c>
      <c r="AL1691" s="2" t="s">
        <v>315</v>
      </c>
      <c r="AM1691" s="2" t="s">
        <v>96</v>
      </c>
      <c r="AN1691" s="2" t="s">
        <v>203</v>
      </c>
      <c r="AO1691" s="2" t="s">
        <v>204</v>
      </c>
      <c r="AP1691">
        <v>9</v>
      </c>
      <c r="AQ1691">
        <v>0.22510999999999998</v>
      </c>
      <c r="AR1691">
        <v>0</v>
      </c>
      <c r="AS1691">
        <v>0.22510999999999998</v>
      </c>
    </row>
    <row r="1692" spans="1:45" x14ac:dyDescent="0.25">
      <c r="A1692">
        <v>19106</v>
      </c>
      <c r="B1692">
        <v>6437</v>
      </c>
      <c r="C1692" s="2" t="s">
        <v>97</v>
      </c>
      <c r="D1692">
        <v>41517057</v>
      </c>
      <c r="E1692" s="1">
        <v>45404.964894988429</v>
      </c>
      <c r="F1692" s="1">
        <v>45404.968008449076</v>
      </c>
      <c r="G1692">
        <v>122516</v>
      </c>
      <c r="H1692">
        <v>1192</v>
      </c>
      <c r="I1692">
        <v>902996</v>
      </c>
      <c r="J1692">
        <v>1</v>
      </c>
      <c r="K1692">
        <v>12</v>
      </c>
      <c r="L1692">
        <v>55</v>
      </c>
      <c r="M1692">
        <v>161266005</v>
      </c>
      <c r="N1692" s="1">
        <v>45404.941666666666</v>
      </c>
      <c r="O1692" s="1">
        <v>45405.120138888888</v>
      </c>
      <c r="P1692" s="1"/>
      <c r="Q1692" s="1"/>
      <c r="R1692">
        <v>269</v>
      </c>
      <c r="S1692">
        <v>15420</v>
      </c>
      <c r="T1692">
        <v>0</v>
      </c>
      <c r="U1692" s="2" t="s">
        <v>427</v>
      </c>
      <c r="V1692" s="2" t="s">
        <v>428</v>
      </c>
      <c r="W1692">
        <v>12068</v>
      </c>
      <c r="X1692" s="2" t="s">
        <v>502</v>
      </c>
      <c r="Y1692" s="2" t="s">
        <v>46</v>
      </c>
      <c r="Z1692" s="2" t="s">
        <v>522</v>
      </c>
      <c r="AA1692" s="2" t="s">
        <v>523</v>
      </c>
      <c r="AB1692" s="2" t="s">
        <v>48</v>
      </c>
      <c r="AC1692" s="2" t="s">
        <v>48</v>
      </c>
      <c r="AD1692" s="2" t="s">
        <v>64</v>
      </c>
      <c r="AE1692">
        <v>16</v>
      </c>
      <c r="AF1692">
        <v>5.13</v>
      </c>
      <c r="AG1692">
        <v>75.772999999999996</v>
      </c>
      <c r="AH1692">
        <v>14.51</v>
      </c>
      <c r="AI1692" s="2" t="s">
        <v>507</v>
      </c>
      <c r="AJ1692">
        <v>1</v>
      </c>
      <c r="AK1692" s="2" t="s">
        <v>237</v>
      </c>
      <c r="AL1692" s="2" t="s">
        <v>315</v>
      </c>
      <c r="AM1692" s="2" t="s">
        <v>96</v>
      </c>
      <c r="AN1692" s="2" t="s">
        <v>203</v>
      </c>
      <c r="AO1692" s="2" t="s">
        <v>204</v>
      </c>
      <c r="AP1692">
        <v>9</v>
      </c>
    </row>
    <row r="1693" spans="1:45" x14ac:dyDescent="0.25">
      <c r="A1693">
        <v>18431</v>
      </c>
      <c r="B1693">
        <v>8092</v>
      </c>
      <c r="C1693" s="2" t="s">
        <v>189</v>
      </c>
      <c r="D1693">
        <v>64651265</v>
      </c>
      <c r="E1693" s="1">
        <v>45404.608407673608</v>
      </c>
      <c r="F1693" s="1">
        <v>45404.608594710648</v>
      </c>
      <c r="G1693">
        <v>122516</v>
      </c>
      <c r="H1693">
        <v>1192</v>
      </c>
      <c r="I1693">
        <v>903005</v>
      </c>
      <c r="J1693">
        <v>1</v>
      </c>
      <c r="K1693">
        <v>8</v>
      </c>
      <c r="L1693">
        <v>2</v>
      </c>
      <c r="M1693">
        <v>161265466</v>
      </c>
      <c r="N1693" s="1">
        <v>45404.497916666667</v>
      </c>
      <c r="O1693" s="1">
        <v>45404.665972222225</v>
      </c>
      <c r="P1693" s="1"/>
      <c r="Q1693" s="1"/>
      <c r="R1693">
        <v>16</v>
      </c>
      <c r="S1693">
        <v>14520</v>
      </c>
      <c r="T1693">
        <v>0</v>
      </c>
      <c r="U1693" s="2" t="s">
        <v>427</v>
      </c>
      <c r="V1693" s="2" t="s">
        <v>428</v>
      </c>
      <c r="W1693">
        <v>12068</v>
      </c>
      <c r="X1693" s="2" t="s">
        <v>502</v>
      </c>
      <c r="Y1693" s="2" t="s">
        <v>46</v>
      </c>
      <c r="Z1693" s="2" t="s">
        <v>524</v>
      </c>
      <c r="AA1693" s="2" t="s">
        <v>525</v>
      </c>
      <c r="AB1693" s="2" t="s">
        <v>59</v>
      </c>
      <c r="AC1693" s="2" t="s">
        <v>49</v>
      </c>
      <c r="AD1693" s="2" t="s">
        <v>49</v>
      </c>
      <c r="AE1693">
        <v>2</v>
      </c>
      <c r="AF1693">
        <v>5.13</v>
      </c>
      <c r="AG1693">
        <v>75.796999999999997</v>
      </c>
      <c r="AH1693">
        <v>14.51</v>
      </c>
      <c r="AI1693" s="2" t="s">
        <v>507</v>
      </c>
      <c r="AJ1693">
        <v>1</v>
      </c>
      <c r="AK1693" s="2" t="s">
        <v>237</v>
      </c>
      <c r="AL1693" s="2" t="s">
        <v>315</v>
      </c>
      <c r="AM1693" s="2" t="s">
        <v>96</v>
      </c>
      <c r="AN1693" s="2" t="s">
        <v>203</v>
      </c>
      <c r="AO1693" s="2" t="s">
        <v>204</v>
      </c>
      <c r="AP1693">
        <v>9</v>
      </c>
      <c r="AQ1693">
        <v>3.2070000000000001E-2</v>
      </c>
      <c r="AR1693">
        <v>0</v>
      </c>
      <c r="AS1693">
        <v>3.2070000000000001E-2</v>
      </c>
    </row>
    <row r="1694" spans="1:45" x14ac:dyDescent="0.25">
      <c r="A1694">
        <v>18437</v>
      </c>
      <c r="B1694">
        <v>8092</v>
      </c>
      <c r="C1694" s="2" t="s">
        <v>189</v>
      </c>
      <c r="D1694">
        <v>64651265</v>
      </c>
      <c r="E1694" s="1">
        <v>45404.614416400465</v>
      </c>
      <c r="F1694" s="1">
        <v>45404.641843518519</v>
      </c>
      <c r="G1694">
        <v>122516</v>
      </c>
      <c r="H1694">
        <v>1192</v>
      </c>
      <c r="I1694">
        <v>903005</v>
      </c>
      <c r="J1694">
        <v>1</v>
      </c>
      <c r="K1694">
        <v>2</v>
      </c>
      <c r="L1694">
        <v>29</v>
      </c>
      <c r="M1694">
        <v>161265466</v>
      </c>
      <c r="N1694" s="1">
        <v>45404.497916666667</v>
      </c>
      <c r="O1694" s="1">
        <v>45404.665972222225</v>
      </c>
      <c r="P1694" s="1"/>
      <c r="Q1694" s="1"/>
      <c r="R1694">
        <v>2370</v>
      </c>
      <c r="S1694">
        <v>14520</v>
      </c>
      <c r="T1694">
        <v>0</v>
      </c>
      <c r="U1694" s="2" t="s">
        <v>427</v>
      </c>
      <c r="V1694" s="2" t="s">
        <v>428</v>
      </c>
      <c r="W1694">
        <v>12068</v>
      </c>
      <c r="X1694" s="2" t="s">
        <v>502</v>
      </c>
      <c r="Y1694" s="2" t="s">
        <v>46</v>
      </c>
      <c r="Z1694" s="2" t="s">
        <v>524</v>
      </c>
      <c r="AA1694" s="2" t="s">
        <v>525</v>
      </c>
      <c r="AB1694" s="2" t="s">
        <v>61</v>
      </c>
      <c r="AC1694" s="2" t="s">
        <v>61</v>
      </c>
      <c r="AD1694" s="2" t="s">
        <v>62</v>
      </c>
      <c r="AE1694">
        <v>8</v>
      </c>
      <c r="AF1694">
        <v>5.13</v>
      </c>
      <c r="AG1694">
        <v>75.796999999999997</v>
      </c>
      <c r="AH1694">
        <v>14.51</v>
      </c>
      <c r="AI1694" s="2" t="s">
        <v>507</v>
      </c>
      <c r="AJ1694">
        <v>1</v>
      </c>
      <c r="AK1694" s="2" t="s">
        <v>237</v>
      </c>
      <c r="AL1694" s="2" t="s">
        <v>315</v>
      </c>
      <c r="AM1694" s="2" t="s">
        <v>96</v>
      </c>
      <c r="AN1694" s="2" t="s">
        <v>203</v>
      </c>
      <c r="AO1694" s="2" t="s">
        <v>204</v>
      </c>
      <c r="AP1694">
        <v>9</v>
      </c>
      <c r="AQ1694">
        <v>1.06236</v>
      </c>
      <c r="AR1694">
        <v>0</v>
      </c>
      <c r="AS1694">
        <v>1.0623600000000002</v>
      </c>
    </row>
    <row r="1695" spans="1:45" x14ac:dyDescent="0.25">
      <c r="A1695">
        <v>18489</v>
      </c>
      <c r="B1695">
        <v>8092</v>
      </c>
      <c r="C1695" s="2" t="s">
        <v>189</v>
      </c>
      <c r="D1695">
        <v>64651265</v>
      </c>
      <c r="E1695" s="1">
        <v>45404.648111655093</v>
      </c>
      <c r="F1695" s="1">
        <v>45404.650975266202</v>
      </c>
      <c r="G1695">
        <v>122516</v>
      </c>
      <c r="H1695">
        <v>1192</v>
      </c>
      <c r="I1695">
        <v>903005</v>
      </c>
      <c r="J1695">
        <v>1</v>
      </c>
      <c r="K1695">
        <v>2</v>
      </c>
      <c r="L1695">
        <v>29</v>
      </c>
      <c r="M1695">
        <v>161265466</v>
      </c>
      <c r="N1695" s="1">
        <v>45404.497916666667</v>
      </c>
      <c r="O1695" s="1">
        <v>45404.665972222225</v>
      </c>
      <c r="P1695" s="1"/>
      <c r="Q1695" s="1"/>
      <c r="R1695">
        <v>248</v>
      </c>
      <c r="S1695">
        <v>14520</v>
      </c>
      <c r="T1695">
        <v>0</v>
      </c>
      <c r="U1695" s="2" t="s">
        <v>427</v>
      </c>
      <c r="V1695" s="2" t="s">
        <v>428</v>
      </c>
      <c r="W1695">
        <v>12068</v>
      </c>
      <c r="X1695" s="2" t="s">
        <v>502</v>
      </c>
      <c r="Y1695" s="2" t="s">
        <v>46</v>
      </c>
      <c r="Z1695" s="2" t="s">
        <v>524</v>
      </c>
      <c r="AA1695" s="2" t="s">
        <v>525</v>
      </c>
      <c r="AB1695" s="2" t="s">
        <v>61</v>
      </c>
      <c r="AC1695" s="2" t="s">
        <v>61</v>
      </c>
      <c r="AD1695" s="2" t="s">
        <v>62</v>
      </c>
      <c r="AE1695">
        <v>8</v>
      </c>
      <c r="AF1695">
        <v>5.13</v>
      </c>
      <c r="AG1695">
        <v>75.796999999999997</v>
      </c>
      <c r="AH1695">
        <v>14.51</v>
      </c>
      <c r="AI1695" s="2" t="s">
        <v>507</v>
      </c>
      <c r="AJ1695">
        <v>1</v>
      </c>
      <c r="AK1695" s="2" t="s">
        <v>237</v>
      </c>
      <c r="AL1695" s="2" t="s">
        <v>315</v>
      </c>
      <c r="AM1695" s="2" t="s">
        <v>96</v>
      </c>
      <c r="AN1695" s="2" t="s">
        <v>203</v>
      </c>
      <c r="AO1695" s="2" t="s">
        <v>204</v>
      </c>
      <c r="AP1695">
        <v>9</v>
      </c>
      <c r="AQ1695">
        <v>1.06236</v>
      </c>
      <c r="AR1695">
        <v>0</v>
      </c>
      <c r="AS1695">
        <v>1.0623600000000002</v>
      </c>
    </row>
    <row r="1696" spans="1:45" x14ac:dyDescent="0.25">
      <c r="A1696">
        <v>19024</v>
      </c>
      <c r="B1696">
        <v>6437</v>
      </c>
      <c r="C1696" s="2" t="s">
        <v>97</v>
      </c>
      <c r="D1696">
        <v>41517057</v>
      </c>
      <c r="E1696" s="1">
        <v>45404.915603738424</v>
      </c>
      <c r="F1696" s="1">
        <v>45404.917381018517</v>
      </c>
      <c r="G1696">
        <v>122516</v>
      </c>
      <c r="H1696">
        <v>1192</v>
      </c>
      <c r="I1696">
        <v>903005</v>
      </c>
      <c r="J1696">
        <v>1</v>
      </c>
      <c r="K1696">
        <v>12</v>
      </c>
      <c r="L1696">
        <v>55</v>
      </c>
      <c r="M1696">
        <v>161265895</v>
      </c>
      <c r="N1696" s="1">
        <v>45404.73541666667</v>
      </c>
      <c r="O1696" s="1">
        <v>45404.934027777781</v>
      </c>
      <c r="P1696" s="1"/>
      <c r="Q1696" s="1"/>
      <c r="R1696">
        <v>153</v>
      </c>
      <c r="S1696">
        <v>17160</v>
      </c>
      <c r="T1696">
        <v>0</v>
      </c>
      <c r="U1696" s="2" t="s">
        <v>427</v>
      </c>
      <c r="V1696" s="2" t="s">
        <v>428</v>
      </c>
      <c r="W1696">
        <v>12068</v>
      </c>
      <c r="X1696" s="2" t="s">
        <v>502</v>
      </c>
      <c r="Y1696" s="2" t="s">
        <v>46</v>
      </c>
      <c r="Z1696" s="2" t="s">
        <v>524</v>
      </c>
      <c r="AA1696" s="2" t="s">
        <v>525</v>
      </c>
      <c r="AB1696" s="2" t="s">
        <v>48</v>
      </c>
      <c r="AC1696" s="2" t="s">
        <v>48</v>
      </c>
      <c r="AD1696" s="2" t="s">
        <v>64</v>
      </c>
      <c r="AE1696">
        <v>16</v>
      </c>
      <c r="AF1696">
        <v>5.13</v>
      </c>
      <c r="AG1696">
        <v>75.796999999999997</v>
      </c>
      <c r="AH1696">
        <v>14.51</v>
      </c>
      <c r="AI1696" s="2" t="s">
        <v>507</v>
      </c>
      <c r="AJ1696">
        <v>1</v>
      </c>
      <c r="AK1696" s="2" t="s">
        <v>237</v>
      </c>
      <c r="AL1696" s="2" t="s">
        <v>315</v>
      </c>
      <c r="AM1696" s="2" t="s">
        <v>96</v>
      </c>
      <c r="AN1696" s="2" t="s">
        <v>203</v>
      </c>
      <c r="AO1696" s="2" t="s">
        <v>204</v>
      </c>
      <c r="AP1696">
        <v>9</v>
      </c>
    </row>
    <row r="1697" spans="1:45" x14ac:dyDescent="0.25">
      <c r="A1697">
        <v>18512</v>
      </c>
      <c r="B1697">
        <v>12550</v>
      </c>
      <c r="C1697" s="2" t="s">
        <v>190</v>
      </c>
      <c r="D1697">
        <v>96567297</v>
      </c>
      <c r="E1697" s="1">
        <v>45404.669417048608</v>
      </c>
      <c r="F1697" s="1">
        <v>45404.706672835651</v>
      </c>
      <c r="G1697">
        <v>122516</v>
      </c>
      <c r="H1697">
        <v>1192</v>
      </c>
      <c r="I1697">
        <v>903005</v>
      </c>
      <c r="J1697">
        <v>1</v>
      </c>
      <c r="K1697">
        <v>2</v>
      </c>
      <c r="L1697">
        <v>29</v>
      </c>
      <c r="M1697">
        <v>161265808</v>
      </c>
      <c r="N1697" s="1">
        <v>45404.654166666667</v>
      </c>
      <c r="O1697" s="1">
        <v>45404.840277777781</v>
      </c>
      <c r="P1697" s="1"/>
      <c r="Q1697" s="1"/>
      <c r="R1697">
        <v>3219</v>
      </c>
      <c r="S1697">
        <v>16080</v>
      </c>
      <c r="T1697">
        <v>0</v>
      </c>
      <c r="U1697" s="2" t="s">
        <v>427</v>
      </c>
      <c r="V1697" s="2" t="s">
        <v>428</v>
      </c>
      <c r="W1697">
        <v>12068</v>
      </c>
      <c r="X1697" s="2" t="s">
        <v>502</v>
      </c>
      <c r="Y1697" s="2" t="s">
        <v>46</v>
      </c>
      <c r="Z1697" s="2" t="s">
        <v>524</v>
      </c>
      <c r="AA1697" s="2" t="s">
        <v>525</v>
      </c>
      <c r="AB1697" s="2" t="s">
        <v>61</v>
      </c>
      <c r="AC1697" s="2" t="s">
        <v>61</v>
      </c>
      <c r="AD1697" s="2" t="s">
        <v>62</v>
      </c>
      <c r="AE1697">
        <v>8</v>
      </c>
      <c r="AF1697">
        <v>5.13</v>
      </c>
      <c r="AG1697">
        <v>75.796999999999997</v>
      </c>
      <c r="AH1697">
        <v>14.51</v>
      </c>
      <c r="AI1697" s="2" t="s">
        <v>507</v>
      </c>
      <c r="AJ1697">
        <v>1</v>
      </c>
      <c r="AK1697" s="2" t="s">
        <v>237</v>
      </c>
      <c r="AL1697" s="2" t="s">
        <v>315</v>
      </c>
      <c r="AM1697" s="2" t="s">
        <v>96</v>
      </c>
      <c r="AN1697" s="2" t="s">
        <v>203</v>
      </c>
      <c r="AO1697" s="2" t="s">
        <v>204</v>
      </c>
      <c r="AP1697">
        <v>9</v>
      </c>
      <c r="AQ1697">
        <v>1.06236</v>
      </c>
      <c r="AR1697">
        <v>0</v>
      </c>
      <c r="AS1697">
        <v>1.0623600000000002</v>
      </c>
    </row>
    <row r="1698" spans="1:45" x14ac:dyDescent="0.25">
      <c r="A1698">
        <v>18662</v>
      </c>
      <c r="B1698">
        <v>12550</v>
      </c>
      <c r="C1698" s="2" t="s">
        <v>190</v>
      </c>
      <c r="D1698">
        <v>96567297</v>
      </c>
      <c r="E1698" s="1">
        <v>45404.720595520834</v>
      </c>
      <c r="F1698" s="1">
        <v>45404.736515937497</v>
      </c>
      <c r="G1698">
        <v>122516</v>
      </c>
      <c r="H1698">
        <v>1192</v>
      </c>
      <c r="I1698">
        <v>903005</v>
      </c>
      <c r="J1698">
        <v>1</v>
      </c>
      <c r="K1698">
        <v>2</v>
      </c>
      <c r="L1698">
        <v>29</v>
      </c>
      <c r="M1698">
        <v>161265808</v>
      </c>
      <c r="N1698" s="1">
        <v>45404.654166666667</v>
      </c>
      <c r="O1698" s="1">
        <v>45404.840277777781</v>
      </c>
      <c r="P1698" s="1"/>
      <c r="Q1698" s="1"/>
      <c r="R1698">
        <v>1375</v>
      </c>
      <c r="S1698">
        <v>16080</v>
      </c>
      <c r="T1698">
        <v>0</v>
      </c>
      <c r="U1698" s="2" t="s">
        <v>427</v>
      </c>
      <c r="V1698" s="2" t="s">
        <v>428</v>
      </c>
      <c r="W1698">
        <v>12068</v>
      </c>
      <c r="X1698" s="2" t="s">
        <v>502</v>
      </c>
      <c r="Y1698" s="2" t="s">
        <v>46</v>
      </c>
      <c r="Z1698" s="2" t="s">
        <v>524</v>
      </c>
      <c r="AA1698" s="2" t="s">
        <v>525</v>
      </c>
      <c r="AB1698" s="2" t="s">
        <v>61</v>
      </c>
      <c r="AC1698" s="2" t="s">
        <v>61</v>
      </c>
      <c r="AD1698" s="2" t="s">
        <v>62</v>
      </c>
      <c r="AE1698">
        <v>8</v>
      </c>
      <c r="AF1698">
        <v>5.13</v>
      </c>
      <c r="AG1698">
        <v>75.796999999999997</v>
      </c>
      <c r="AH1698">
        <v>14.51</v>
      </c>
      <c r="AI1698" s="2" t="s">
        <v>507</v>
      </c>
      <c r="AJ1698">
        <v>1</v>
      </c>
      <c r="AK1698" s="2" t="s">
        <v>237</v>
      </c>
      <c r="AL1698" s="2" t="s">
        <v>315</v>
      </c>
      <c r="AM1698" s="2" t="s">
        <v>96</v>
      </c>
      <c r="AN1698" s="2" t="s">
        <v>203</v>
      </c>
      <c r="AO1698" s="2" t="s">
        <v>204</v>
      </c>
      <c r="AP1698">
        <v>9</v>
      </c>
      <c r="AQ1698">
        <v>1.06236</v>
      </c>
      <c r="AR1698">
        <v>0</v>
      </c>
      <c r="AS1698">
        <v>1.0623600000000002</v>
      </c>
    </row>
    <row r="1699" spans="1:45" x14ac:dyDescent="0.25">
      <c r="A1699">
        <v>18998</v>
      </c>
      <c r="B1699">
        <v>12550</v>
      </c>
      <c r="C1699" s="2" t="s">
        <v>190</v>
      </c>
      <c r="D1699">
        <v>96567297</v>
      </c>
      <c r="E1699" s="1">
        <v>45404.887665937502</v>
      </c>
      <c r="F1699" s="1">
        <v>45404.887826041668</v>
      </c>
      <c r="G1699">
        <v>122516</v>
      </c>
      <c r="H1699">
        <v>1192</v>
      </c>
      <c r="I1699">
        <v>903005</v>
      </c>
      <c r="J1699">
        <v>1</v>
      </c>
      <c r="K1699">
        <v>2</v>
      </c>
      <c r="L1699">
        <v>29</v>
      </c>
      <c r="M1699">
        <v>161265951</v>
      </c>
      <c r="N1699" s="1">
        <v>45404.86041666667</v>
      </c>
      <c r="O1699" s="1">
        <v>45405.124305555553</v>
      </c>
      <c r="P1699" s="1"/>
      <c r="Q1699" s="1"/>
      <c r="R1699">
        <v>14</v>
      </c>
      <c r="S1699">
        <v>22800</v>
      </c>
      <c r="T1699">
        <v>0</v>
      </c>
      <c r="U1699" s="2" t="s">
        <v>427</v>
      </c>
      <c r="V1699" s="2" t="s">
        <v>428</v>
      </c>
      <c r="W1699">
        <v>12068</v>
      </c>
      <c r="X1699" s="2" t="s">
        <v>502</v>
      </c>
      <c r="Y1699" s="2" t="s">
        <v>46</v>
      </c>
      <c r="Z1699" s="2" t="s">
        <v>524</v>
      </c>
      <c r="AA1699" s="2" t="s">
        <v>525</v>
      </c>
      <c r="AB1699" s="2" t="s">
        <v>61</v>
      </c>
      <c r="AC1699" s="2" t="s">
        <v>61</v>
      </c>
      <c r="AD1699" s="2" t="s">
        <v>62</v>
      </c>
      <c r="AE1699">
        <v>8</v>
      </c>
      <c r="AF1699">
        <v>5.13</v>
      </c>
      <c r="AG1699">
        <v>75.796999999999997</v>
      </c>
      <c r="AH1699">
        <v>14.51</v>
      </c>
      <c r="AI1699" s="2" t="s">
        <v>507</v>
      </c>
      <c r="AJ1699">
        <v>1</v>
      </c>
      <c r="AK1699" s="2" t="s">
        <v>237</v>
      </c>
      <c r="AL1699" s="2" t="s">
        <v>315</v>
      </c>
      <c r="AM1699" s="2" t="s">
        <v>96</v>
      </c>
      <c r="AN1699" s="2" t="s">
        <v>203</v>
      </c>
      <c r="AO1699" s="2" t="s">
        <v>204</v>
      </c>
      <c r="AP1699">
        <v>9</v>
      </c>
      <c r="AQ1699">
        <v>1.06236</v>
      </c>
      <c r="AR1699">
        <v>0</v>
      </c>
      <c r="AS1699">
        <v>1.0623600000000002</v>
      </c>
    </row>
    <row r="1700" spans="1:45" x14ac:dyDescent="0.25">
      <c r="A1700">
        <v>18999</v>
      </c>
      <c r="B1700">
        <v>6437</v>
      </c>
      <c r="C1700" s="2" t="s">
        <v>97</v>
      </c>
      <c r="D1700">
        <v>41517057</v>
      </c>
      <c r="E1700" s="1">
        <v>45404.888052858798</v>
      </c>
      <c r="F1700" s="1">
        <v>45404.888960763892</v>
      </c>
      <c r="G1700">
        <v>122516</v>
      </c>
      <c r="H1700">
        <v>1192</v>
      </c>
      <c r="I1700">
        <v>903005</v>
      </c>
      <c r="J1700">
        <v>1</v>
      </c>
      <c r="K1700">
        <v>10</v>
      </c>
      <c r="L1700">
        <v>55</v>
      </c>
      <c r="M1700">
        <v>161265895</v>
      </c>
      <c r="N1700" s="1">
        <v>45404.73541666667</v>
      </c>
      <c r="O1700" s="1">
        <v>45404.934027777781</v>
      </c>
      <c r="P1700" s="1"/>
      <c r="Q1700" s="1"/>
      <c r="R1700">
        <v>79</v>
      </c>
      <c r="S1700">
        <v>17160</v>
      </c>
      <c r="T1700">
        <v>0</v>
      </c>
      <c r="U1700" s="2" t="s">
        <v>427</v>
      </c>
      <c r="V1700" s="2" t="s">
        <v>428</v>
      </c>
      <c r="W1700">
        <v>12068</v>
      </c>
      <c r="X1700" s="2" t="s">
        <v>502</v>
      </c>
      <c r="Y1700" s="2" t="s">
        <v>46</v>
      </c>
      <c r="Z1700" s="2" t="s">
        <v>524</v>
      </c>
      <c r="AA1700" s="2" t="s">
        <v>525</v>
      </c>
      <c r="AB1700" s="2" t="s">
        <v>63</v>
      </c>
      <c r="AC1700" s="2" t="s">
        <v>63</v>
      </c>
      <c r="AD1700" s="2" t="s">
        <v>64</v>
      </c>
      <c r="AE1700">
        <v>16</v>
      </c>
      <c r="AF1700">
        <v>5.13</v>
      </c>
      <c r="AG1700">
        <v>75.796999999999997</v>
      </c>
      <c r="AH1700">
        <v>14.51</v>
      </c>
      <c r="AI1700" s="2" t="s">
        <v>507</v>
      </c>
      <c r="AJ1700">
        <v>1</v>
      </c>
      <c r="AK1700" s="2" t="s">
        <v>237</v>
      </c>
      <c r="AL1700" s="2" t="s">
        <v>315</v>
      </c>
      <c r="AM1700" s="2" t="s">
        <v>96</v>
      </c>
      <c r="AN1700" s="2" t="s">
        <v>203</v>
      </c>
      <c r="AO1700" s="2" t="s">
        <v>204</v>
      </c>
      <c r="AP1700">
        <v>9</v>
      </c>
    </row>
    <row r="1701" spans="1:45" x14ac:dyDescent="0.25">
      <c r="A1701">
        <v>19001</v>
      </c>
      <c r="B1701">
        <v>12550</v>
      </c>
      <c r="C1701" s="2" t="s">
        <v>190</v>
      </c>
      <c r="D1701">
        <v>96567297</v>
      </c>
      <c r="E1701" s="1">
        <v>45404.88950258102</v>
      </c>
      <c r="F1701" s="1">
        <v>45404.90636990741</v>
      </c>
      <c r="G1701">
        <v>122516</v>
      </c>
      <c r="H1701">
        <v>1192</v>
      </c>
      <c r="I1701">
        <v>903005</v>
      </c>
      <c r="J1701">
        <v>1</v>
      </c>
      <c r="K1701">
        <v>11</v>
      </c>
      <c r="L1701">
        <v>9</v>
      </c>
      <c r="M1701">
        <v>161265951</v>
      </c>
      <c r="N1701" s="1">
        <v>45404.86041666667</v>
      </c>
      <c r="O1701" s="1">
        <v>45405.124305555553</v>
      </c>
      <c r="P1701" s="1"/>
      <c r="Q1701" s="1"/>
      <c r="R1701">
        <v>1457</v>
      </c>
      <c r="S1701">
        <v>22800</v>
      </c>
      <c r="T1701">
        <v>0</v>
      </c>
      <c r="U1701" s="2" t="s">
        <v>427</v>
      </c>
      <c r="V1701" s="2" t="s">
        <v>428</v>
      </c>
      <c r="W1701">
        <v>12068</v>
      </c>
      <c r="X1701" s="2" t="s">
        <v>502</v>
      </c>
      <c r="Y1701" s="2" t="s">
        <v>46</v>
      </c>
      <c r="Z1701" s="2" t="s">
        <v>524</v>
      </c>
      <c r="AA1701" s="2" t="s">
        <v>525</v>
      </c>
      <c r="AB1701" s="2" t="s">
        <v>72</v>
      </c>
      <c r="AC1701" s="2" t="s">
        <v>72</v>
      </c>
      <c r="AD1701" s="2" t="s">
        <v>73</v>
      </c>
      <c r="AE1701">
        <v>1</v>
      </c>
      <c r="AF1701">
        <v>5.13</v>
      </c>
      <c r="AG1701">
        <v>75.796999999999997</v>
      </c>
      <c r="AH1701">
        <v>14.51</v>
      </c>
      <c r="AI1701" s="2" t="s">
        <v>507</v>
      </c>
      <c r="AJ1701">
        <v>1</v>
      </c>
      <c r="AK1701" s="2" t="s">
        <v>237</v>
      </c>
      <c r="AL1701" s="2" t="s">
        <v>315</v>
      </c>
      <c r="AM1701" s="2" t="s">
        <v>96</v>
      </c>
      <c r="AN1701" s="2" t="s">
        <v>203</v>
      </c>
      <c r="AO1701" s="2" t="s">
        <v>204</v>
      </c>
      <c r="AP1701">
        <v>9</v>
      </c>
      <c r="AQ1701">
        <v>0.25821</v>
      </c>
      <c r="AR1701">
        <v>0</v>
      </c>
      <c r="AS1701">
        <v>0.25821000000000005</v>
      </c>
    </row>
    <row r="1702" spans="1:45" x14ac:dyDescent="0.25">
      <c r="A1702">
        <v>18997</v>
      </c>
      <c r="B1702">
        <v>6437</v>
      </c>
      <c r="C1702" s="2" t="s">
        <v>97</v>
      </c>
      <c r="D1702">
        <v>41517057</v>
      </c>
      <c r="E1702" s="1">
        <v>45404.887024884258</v>
      </c>
      <c r="F1702" s="1">
        <v>45404.887318437497</v>
      </c>
      <c r="G1702">
        <v>122516</v>
      </c>
      <c r="H1702">
        <v>1192</v>
      </c>
      <c r="I1702">
        <v>903005</v>
      </c>
      <c r="J1702">
        <v>1</v>
      </c>
      <c r="K1702">
        <v>12</v>
      </c>
      <c r="L1702">
        <v>55</v>
      </c>
      <c r="M1702">
        <v>161265895</v>
      </c>
      <c r="N1702" s="1">
        <v>45404.73541666667</v>
      </c>
      <c r="O1702" s="1">
        <v>45404.934027777781</v>
      </c>
      <c r="P1702" s="1"/>
      <c r="Q1702" s="1"/>
      <c r="R1702">
        <v>26</v>
      </c>
      <c r="S1702">
        <v>17160</v>
      </c>
      <c r="T1702">
        <v>0</v>
      </c>
      <c r="U1702" s="2" t="s">
        <v>427</v>
      </c>
      <c r="V1702" s="2" t="s">
        <v>428</v>
      </c>
      <c r="W1702">
        <v>12068</v>
      </c>
      <c r="X1702" s="2" t="s">
        <v>502</v>
      </c>
      <c r="Y1702" s="2" t="s">
        <v>46</v>
      </c>
      <c r="Z1702" s="2" t="s">
        <v>524</v>
      </c>
      <c r="AA1702" s="2" t="s">
        <v>525</v>
      </c>
      <c r="AB1702" s="2" t="s">
        <v>48</v>
      </c>
      <c r="AC1702" s="2" t="s">
        <v>48</v>
      </c>
      <c r="AD1702" s="2" t="s">
        <v>64</v>
      </c>
      <c r="AE1702">
        <v>16</v>
      </c>
      <c r="AF1702">
        <v>5.13</v>
      </c>
      <c r="AG1702">
        <v>75.796999999999997</v>
      </c>
      <c r="AH1702">
        <v>14.51</v>
      </c>
      <c r="AI1702" s="2" t="s">
        <v>507</v>
      </c>
      <c r="AJ1702">
        <v>1</v>
      </c>
      <c r="AK1702" s="2" t="s">
        <v>237</v>
      </c>
      <c r="AL1702" s="2" t="s">
        <v>315</v>
      </c>
      <c r="AM1702" s="2" t="s">
        <v>96</v>
      </c>
      <c r="AN1702" s="2" t="s">
        <v>203</v>
      </c>
      <c r="AO1702" s="2" t="s">
        <v>204</v>
      </c>
      <c r="AP1702">
        <v>9</v>
      </c>
    </row>
    <row r="1703" spans="1:45" x14ac:dyDescent="0.25">
      <c r="A1703">
        <v>18678</v>
      </c>
      <c r="B1703">
        <v>12550</v>
      </c>
      <c r="C1703" s="2" t="s">
        <v>190</v>
      </c>
      <c r="D1703">
        <v>96567297</v>
      </c>
      <c r="E1703" s="1">
        <v>45404.739244328703</v>
      </c>
      <c r="F1703" s="1">
        <v>45404.739380706022</v>
      </c>
      <c r="G1703">
        <v>122516</v>
      </c>
      <c r="H1703">
        <v>1192</v>
      </c>
      <c r="I1703">
        <v>903005</v>
      </c>
      <c r="J1703">
        <v>1</v>
      </c>
      <c r="K1703">
        <v>2</v>
      </c>
      <c r="L1703">
        <v>29</v>
      </c>
      <c r="M1703">
        <v>161265808</v>
      </c>
      <c r="N1703" s="1">
        <v>45404.654166666667</v>
      </c>
      <c r="O1703" s="1">
        <v>45404.840277777781</v>
      </c>
      <c r="P1703" s="1"/>
      <c r="Q1703" s="1"/>
      <c r="R1703">
        <v>12</v>
      </c>
      <c r="S1703">
        <v>16080</v>
      </c>
      <c r="T1703">
        <v>0</v>
      </c>
      <c r="U1703" s="2" t="s">
        <v>427</v>
      </c>
      <c r="V1703" s="2" t="s">
        <v>428</v>
      </c>
      <c r="W1703">
        <v>12068</v>
      </c>
      <c r="X1703" s="2" t="s">
        <v>502</v>
      </c>
      <c r="Y1703" s="2" t="s">
        <v>46</v>
      </c>
      <c r="Z1703" s="2" t="s">
        <v>524</v>
      </c>
      <c r="AA1703" s="2" t="s">
        <v>525</v>
      </c>
      <c r="AB1703" s="2" t="s">
        <v>61</v>
      </c>
      <c r="AC1703" s="2" t="s">
        <v>61</v>
      </c>
      <c r="AD1703" s="2" t="s">
        <v>62</v>
      </c>
      <c r="AE1703">
        <v>8</v>
      </c>
      <c r="AF1703">
        <v>5.13</v>
      </c>
      <c r="AG1703">
        <v>75.796999999999997</v>
      </c>
      <c r="AH1703">
        <v>14.51</v>
      </c>
      <c r="AI1703" s="2" t="s">
        <v>507</v>
      </c>
      <c r="AJ1703">
        <v>1</v>
      </c>
      <c r="AK1703" s="2" t="s">
        <v>237</v>
      </c>
      <c r="AL1703" s="2" t="s">
        <v>315</v>
      </c>
      <c r="AM1703" s="2" t="s">
        <v>96</v>
      </c>
      <c r="AN1703" s="2" t="s">
        <v>203</v>
      </c>
      <c r="AO1703" s="2" t="s">
        <v>204</v>
      </c>
      <c r="AP1703">
        <v>9</v>
      </c>
      <c r="AQ1703">
        <v>1.06236</v>
      </c>
      <c r="AR1703">
        <v>0</v>
      </c>
      <c r="AS1703">
        <v>1.0623600000000002</v>
      </c>
    </row>
    <row r="1704" spans="1:45" x14ac:dyDescent="0.25">
      <c r="A1704">
        <v>18679</v>
      </c>
      <c r="B1704">
        <v>6437</v>
      </c>
      <c r="C1704" s="2" t="s">
        <v>97</v>
      </c>
      <c r="D1704">
        <v>41517057</v>
      </c>
      <c r="E1704" s="1">
        <v>45404.739430787035</v>
      </c>
      <c r="F1704" s="1">
        <v>45404.74221261574</v>
      </c>
      <c r="G1704">
        <v>122516</v>
      </c>
      <c r="H1704">
        <v>1192</v>
      </c>
      <c r="I1704">
        <v>903005</v>
      </c>
      <c r="J1704">
        <v>1</v>
      </c>
      <c r="K1704">
        <v>10</v>
      </c>
      <c r="L1704">
        <v>55</v>
      </c>
      <c r="M1704">
        <v>161265895</v>
      </c>
      <c r="N1704" s="1">
        <v>45404.73541666667</v>
      </c>
      <c r="O1704" s="1">
        <v>45404.934027777781</v>
      </c>
      <c r="P1704" s="1"/>
      <c r="Q1704" s="1"/>
      <c r="R1704">
        <v>241</v>
      </c>
      <c r="S1704">
        <v>17160</v>
      </c>
      <c r="T1704">
        <v>0</v>
      </c>
      <c r="U1704" s="2" t="s">
        <v>427</v>
      </c>
      <c r="V1704" s="2" t="s">
        <v>428</v>
      </c>
      <c r="W1704">
        <v>12068</v>
      </c>
      <c r="X1704" s="2" t="s">
        <v>502</v>
      </c>
      <c r="Y1704" s="2" t="s">
        <v>46</v>
      </c>
      <c r="Z1704" s="2" t="s">
        <v>524</v>
      </c>
      <c r="AA1704" s="2" t="s">
        <v>525</v>
      </c>
      <c r="AB1704" s="2" t="s">
        <v>63</v>
      </c>
      <c r="AC1704" s="2" t="s">
        <v>63</v>
      </c>
      <c r="AD1704" s="2" t="s">
        <v>64</v>
      </c>
      <c r="AE1704">
        <v>16</v>
      </c>
      <c r="AF1704">
        <v>5.13</v>
      </c>
      <c r="AG1704">
        <v>75.796999999999997</v>
      </c>
      <c r="AH1704">
        <v>14.51</v>
      </c>
      <c r="AI1704" s="2" t="s">
        <v>507</v>
      </c>
      <c r="AJ1704">
        <v>1</v>
      </c>
      <c r="AK1704" s="2" t="s">
        <v>237</v>
      </c>
      <c r="AL1704" s="2" t="s">
        <v>315</v>
      </c>
      <c r="AM1704" s="2" t="s">
        <v>96</v>
      </c>
      <c r="AN1704" s="2" t="s">
        <v>203</v>
      </c>
      <c r="AO1704" s="2" t="s">
        <v>204</v>
      </c>
      <c r="AP1704">
        <v>9</v>
      </c>
    </row>
    <row r="1705" spans="1:45" x14ac:dyDescent="0.25">
      <c r="A1705">
        <v>18691</v>
      </c>
      <c r="B1705">
        <v>12550</v>
      </c>
      <c r="C1705" s="2" t="s">
        <v>190</v>
      </c>
      <c r="D1705">
        <v>96567297</v>
      </c>
      <c r="E1705" s="1">
        <v>45404.749993634257</v>
      </c>
      <c r="F1705" s="1">
        <v>45404.813795405091</v>
      </c>
      <c r="G1705">
        <v>122516</v>
      </c>
      <c r="H1705">
        <v>1192</v>
      </c>
      <c r="I1705">
        <v>903005</v>
      </c>
      <c r="J1705">
        <v>1</v>
      </c>
      <c r="K1705">
        <v>11</v>
      </c>
      <c r="L1705">
        <v>9</v>
      </c>
      <c r="M1705">
        <v>161265808</v>
      </c>
      <c r="N1705" s="1">
        <v>45404.654166666667</v>
      </c>
      <c r="O1705" s="1">
        <v>45404.840277777781</v>
      </c>
      <c r="P1705" s="1"/>
      <c r="Q1705" s="1"/>
      <c r="R1705">
        <v>5512</v>
      </c>
      <c r="S1705">
        <v>16080</v>
      </c>
      <c r="T1705">
        <v>0</v>
      </c>
      <c r="U1705" s="2" t="s">
        <v>427</v>
      </c>
      <c r="V1705" s="2" t="s">
        <v>428</v>
      </c>
      <c r="W1705">
        <v>12068</v>
      </c>
      <c r="X1705" s="2" t="s">
        <v>502</v>
      </c>
      <c r="Y1705" s="2" t="s">
        <v>46</v>
      </c>
      <c r="Z1705" s="2" t="s">
        <v>524</v>
      </c>
      <c r="AA1705" s="2" t="s">
        <v>525</v>
      </c>
      <c r="AB1705" s="2" t="s">
        <v>72</v>
      </c>
      <c r="AC1705" s="2" t="s">
        <v>72</v>
      </c>
      <c r="AD1705" s="2" t="s">
        <v>73</v>
      </c>
      <c r="AE1705">
        <v>1</v>
      </c>
      <c r="AF1705">
        <v>5.13</v>
      </c>
      <c r="AG1705">
        <v>75.796999999999997</v>
      </c>
      <c r="AH1705">
        <v>14.51</v>
      </c>
      <c r="AI1705" s="2" t="s">
        <v>507</v>
      </c>
      <c r="AJ1705">
        <v>1</v>
      </c>
      <c r="AK1705" s="2" t="s">
        <v>237</v>
      </c>
      <c r="AL1705" s="2" t="s">
        <v>315</v>
      </c>
      <c r="AM1705" s="2" t="s">
        <v>96</v>
      </c>
      <c r="AN1705" s="2" t="s">
        <v>203</v>
      </c>
      <c r="AO1705" s="2" t="s">
        <v>204</v>
      </c>
      <c r="AP1705">
        <v>9</v>
      </c>
      <c r="AQ1705">
        <v>0.25821</v>
      </c>
      <c r="AR1705">
        <v>0</v>
      </c>
      <c r="AS1705">
        <v>0.25821000000000005</v>
      </c>
    </row>
    <row r="1706" spans="1:45" x14ac:dyDescent="0.25">
      <c r="A1706">
        <v>18491</v>
      </c>
      <c r="B1706">
        <v>8092</v>
      </c>
      <c r="C1706" s="2" t="s">
        <v>189</v>
      </c>
      <c r="D1706">
        <v>64651265</v>
      </c>
      <c r="E1706" s="1">
        <v>45404.650975266202</v>
      </c>
      <c r="F1706" s="1">
        <v>45404.651701388888</v>
      </c>
      <c r="G1706">
        <v>122516</v>
      </c>
      <c r="H1706">
        <v>1192</v>
      </c>
      <c r="I1706">
        <v>903005</v>
      </c>
      <c r="J1706">
        <v>1</v>
      </c>
      <c r="K1706">
        <v>2</v>
      </c>
      <c r="L1706">
        <v>29</v>
      </c>
      <c r="M1706">
        <v>161265466</v>
      </c>
      <c r="N1706" s="1">
        <v>45404.497916666667</v>
      </c>
      <c r="O1706" s="1">
        <v>45404.665972222225</v>
      </c>
      <c r="P1706" s="1"/>
      <c r="Q1706" s="1"/>
      <c r="R1706">
        <v>63</v>
      </c>
      <c r="S1706">
        <v>14520</v>
      </c>
      <c r="T1706">
        <v>0</v>
      </c>
      <c r="U1706" s="2" t="s">
        <v>427</v>
      </c>
      <c r="V1706" s="2" t="s">
        <v>428</v>
      </c>
      <c r="W1706">
        <v>12068</v>
      </c>
      <c r="X1706" s="2" t="s">
        <v>502</v>
      </c>
      <c r="Y1706" s="2" t="s">
        <v>46</v>
      </c>
      <c r="Z1706" s="2" t="s">
        <v>524</v>
      </c>
      <c r="AA1706" s="2" t="s">
        <v>525</v>
      </c>
      <c r="AB1706" s="2" t="s">
        <v>61</v>
      </c>
      <c r="AC1706" s="2" t="s">
        <v>61</v>
      </c>
      <c r="AD1706" s="2" t="s">
        <v>62</v>
      </c>
      <c r="AE1706">
        <v>8</v>
      </c>
      <c r="AF1706">
        <v>5.13</v>
      </c>
      <c r="AG1706">
        <v>75.796999999999997</v>
      </c>
      <c r="AH1706">
        <v>14.51</v>
      </c>
      <c r="AI1706" s="2" t="s">
        <v>507</v>
      </c>
      <c r="AJ1706">
        <v>1</v>
      </c>
      <c r="AK1706" s="2" t="s">
        <v>237</v>
      </c>
      <c r="AL1706" s="2" t="s">
        <v>315</v>
      </c>
      <c r="AM1706" s="2" t="s">
        <v>96</v>
      </c>
      <c r="AN1706" s="2" t="s">
        <v>203</v>
      </c>
      <c r="AO1706" s="2" t="s">
        <v>204</v>
      </c>
      <c r="AP1706">
        <v>9</v>
      </c>
      <c r="AQ1706">
        <v>1.06236</v>
      </c>
      <c r="AR1706">
        <v>0</v>
      </c>
      <c r="AS1706">
        <v>1.0623600000000002</v>
      </c>
    </row>
    <row r="1707" spans="1:45" x14ac:dyDescent="0.25">
      <c r="A1707">
        <v>18493</v>
      </c>
      <c r="B1707">
        <v>8092</v>
      </c>
      <c r="C1707" s="2" t="s">
        <v>189</v>
      </c>
      <c r="D1707">
        <v>64651265</v>
      </c>
      <c r="E1707" s="1">
        <v>45404.651701388888</v>
      </c>
      <c r="F1707" s="1">
        <v>45404.661429131942</v>
      </c>
      <c r="G1707">
        <v>122516</v>
      </c>
      <c r="H1707">
        <v>1192</v>
      </c>
      <c r="I1707">
        <v>903005</v>
      </c>
      <c r="J1707">
        <v>1</v>
      </c>
      <c r="K1707">
        <v>2</v>
      </c>
      <c r="L1707">
        <v>29</v>
      </c>
      <c r="M1707">
        <v>161265466</v>
      </c>
      <c r="N1707" s="1">
        <v>45404.497916666667</v>
      </c>
      <c r="O1707" s="1">
        <v>45404.665972222225</v>
      </c>
      <c r="P1707" s="1"/>
      <c r="Q1707" s="1"/>
      <c r="R1707">
        <v>840</v>
      </c>
      <c r="S1707">
        <v>14520</v>
      </c>
      <c r="T1707">
        <v>0</v>
      </c>
      <c r="U1707" s="2" t="s">
        <v>427</v>
      </c>
      <c r="V1707" s="2" t="s">
        <v>428</v>
      </c>
      <c r="W1707">
        <v>12068</v>
      </c>
      <c r="X1707" s="2" t="s">
        <v>502</v>
      </c>
      <c r="Y1707" s="2" t="s">
        <v>46</v>
      </c>
      <c r="Z1707" s="2" t="s">
        <v>524</v>
      </c>
      <c r="AA1707" s="2" t="s">
        <v>525</v>
      </c>
      <c r="AB1707" s="2" t="s">
        <v>61</v>
      </c>
      <c r="AC1707" s="2" t="s">
        <v>61</v>
      </c>
      <c r="AD1707" s="2" t="s">
        <v>62</v>
      </c>
      <c r="AE1707">
        <v>8</v>
      </c>
      <c r="AF1707">
        <v>5.13</v>
      </c>
      <c r="AG1707">
        <v>75.796999999999997</v>
      </c>
      <c r="AH1707">
        <v>14.51</v>
      </c>
      <c r="AI1707" s="2" t="s">
        <v>507</v>
      </c>
      <c r="AJ1707">
        <v>1</v>
      </c>
      <c r="AK1707" s="2" t="s">
        <v>237</v>
      </c>
      <c r="AL1707" s="2" t="s">
        <v>315</v>
      </c>
      <c r="AM1707" s="2" t="s">
        <v>96</v>
      </c>
      <c r="AN1707" s="2" t="s">
        <v>203</v>
      </c>
      <c r="AO1707" s="2" t="s">
        <v>204</v>
      </c>
      <c r="AP1707">
        <v>9</v>
      </c>
      <c r="AQ1707">
        <v>1.06236</v>
      </c>
      <c r="AR1707">
        <v>0</v>
      </c>
      <c r="AS1707">
        <v>1.0623600000000002</v>
      </c>
    </row>
    <row r="1708" spans="1:45" x14ac:dyDescent="0.25">
      <c r="A1708">
        <v>18500</v>
      </c>
      <c r="B1708">
        <v>8092</v>
      </c>
      <c r="C1708" s="2" t="s">
        <v>189</v>
      </c>
      <c r="D1708">
        <v>64651265</v>
      </c>
      <c r="E1708" s="1">
        <v>45404.661429131942</v>
      </c>
      <c r="F1708" s="1">
        <v>45404.665972222225</v>
      </c>
      <c r="G1708">
        <v>122516</v>
      </c>
      <c r="H1708">
        <v>1192</v>
      </c>
      <c r="I1708">
        <v>903005</v>
      </c>
      <c r="J1708">
        <v>1</v>
      </c>
      <c r="K1708">
        <v>2</v>
      </c>
      <c r="L1708">
        <v>29</v>
      </c>
      <c r="M1708">
        <v>161265466</v>
      </c>
      <c r="N1708" s="1">
        <v>45404.497916666667</v>
      </c>
      <c r="O1708" s="1">
        <v>45404.665972222225</v>
      </c>
      <c r="P1708" s="1"/>
      <c r="Q1708" s="1"/>
      <c r="R1708">
        <v>393</v>
      </c>
      <c r="S1708">
        <v>14520</v>
      </c>
      <c r="T1708">
        <v>0</v>
      </c>
      <c r="U1708" s="2" t="s">
        <v>427</v>
      </c>
      <c r="V1708" s="2" t="s">
        <v>428</v>
      </c>
      <c r="W1708">
        <v>12068</v>
      </c>
      <c r="X1708" s="2" t="s">
        <v>502</v>
      </c>
      <c r="Y1708" s="2" t="s">
        <v>46</v>
      </c>
      <c r="Z1708" s="2" t="s">
        <v>524</v>
      </c>
      <c r="AA1708" s="2" t="s">
        <v>525</v>
      </c>
      <c r="AB1708" s="2" t="s">
        <v>61</v>
      </c>
      <c r="AC1708" s="2" t="s">
        <v>61</v>
      </c>
      <c r="AD1708" s="2" t="s">
        <v>62</v>
      </c>
      <c r="AE1708">
        <v>8</v>
      </c>
      <c r="AF1708">
        <v>5.13</v>
      </c>
      <c r="AG1708">
        <v>75.796999999999997</v>
      </c>
      <c r="AH1708">
        <v>14.51</v>
      </c>
      <c r="AI1708" s="2" t="s">
        <v>507</v>
      </c>
      <c r="AJ1708">
        <v>1</v>
      </c>
      <c r="AK1708" s="2" t="s">
        <v>237</v>
      </c>
      <c r="AL1708" s="2" t="s">
        <v>315</v>
      </c>
      <c r="AM1708" s="2" t="s">
        <v>96</v>
      </c>
      <c r="AN1708" s="2" t="s">
        <v>203</v>
      </c>
      <c r="AO1708" s="2" t="s">
        <v>204</v>
      </c>
      <c r="AP1708">
        <v>9</v>
      </c>
      <c r="AQ1708">
        <v>1.06236</v>
      </c>
      <c r="AR1708">
        <v>0</v>
      </c>
      <c r="AS1708">
        <v>1.0623600000000002</v>
      </c>
    </row>
    <row r="1709" spans="1:45" x14ac:dyDescent="0.25">
      <c r="A1709">
        <v>15757</v>
      </c>
      <c r="B1709">
        <v>4870</v>
      </c>
      <c r="C1709" s="2" t="s">
        <v>175</v>
      </c>
      <c r="D1709">
        <v>721137</v>
      </c>
      <c r="E1709" s="1">
        <v>45400.365107407408</v>
      </c>
      <c r="F1709" s="1">
        <v>45400.367529282405</v>
      </c>
      <c r="G1709">
        <v>122516</v>
      </c>
      <c r="H1709">
        <v>1192</v>
      </c>
      <c r="I1709">
        <v>903014</v>
      </c>
      <c r="J1709">
        <v>1</v>
      </c>
      <c r="K1709">
        <v>10</v>
      </c>
      <c r="L1709">
        <v>55</v>
      </c>
      <c r="M1709">
        <v>161262533</v>
      </c>
      <c r="N1709" s="1">
        <v>45400.2</v>
      </c>
      <c r="O1709" s="1">
        <v>45400.459027777775</v>
      </c>
      <c r="P1709" s="1"/>
      <c r="Q1709" s="1"/>
      <c r="R1709">
        <v>209</v>
      </c>
      <c r="S1709">
        <v>22380</v>
      </c>
      <c r="T1709">
        <v>0</v>
      </c>
      <c r="U1709" s="2" t="s">
        <v>427</v>
      </c>
      <c r="V1709" s="2" t="s">
        <v>428</v>
      </c>
      <c r="W1709">
        <v>12068</v>
      </c>
      <c r="X1709" s="2" t="s">
        <v>502</v>
      </c>
      <c r="Y1709" s="2" t="s">
        <v>46</v>
      </c>
      <c r="Z1709" s="2" t="s">
        <v>526</v>
      </c>
      <c r="AA1709" s="2" t="s">
        <v>527</v>
      </c>
      <c r="AB1709" s="2" t="s">
        <v>63</v>
      </c>
      <c r="AC1709" s="2" t="s">
        <v>63</v>
      </c>
      <c r="AD1709" s="2" t="s">
        <v>64</v>
      </c>
      <c r="AE1709">
        <v>16</v>
      </c>
      <c r="AF1709">
        <v>16.809999999999999</v>
      </c>
      <c r="AG1709">
        <v>126.742</v>
      </c>
      <c r="AH1709">
        <v>24.26</v>
      </c>
      <c r="AI1709" s="2" t="s">
        <v>507</v>
      </c>
      <c r="AJ1709">
        <v>1</v>
      </c>
      <c r="AK1709" s="2" t="s">
        <v>237</v>
      </c>
      <c r="AL1709" s="2" t="s">
        <v>315</v>
      </c>
      <c r="AM1709" s="2" t="s">
        <v>96</v>
      </c>
      <c r="AN1709" s="2" t="s">
        <v>203</v>
      </c>
      <c r="AO1709" s="2" t="s">
        <v>204</v>
      </c>
      <c r="AP1709">
        <v>12</v>
      </c>
    </row>
    <row r="1710" spans="1:45" x14ac:dyDescent="0.25">
      <c r="A1710">
        <v>15773</v>
      </c>
      <c r="B1710">
        <v>8092</v>
      </c>
      <c r="C1710" s="2" t="s">
        <v>189</v>
      </c>
      <c r="D1710">
        <v>64651265</v>
      </c>
      <c r="E1710" s="1">
        <v>45400.371713425928</v>
      </c>
      <c r="F1710" s="1">
        <v>45400.465285034719</v>
      </c>
      <c r="G1710">
        <v>122516</v>
      </c>
      <c r="H1710">
        <v>1192</v>
      </c>
      <c r="I1710">
        <v>903014</v>
      </c>
      <c r="J1710">
        <v>1</v>
      </c>
      <c r="K1710">
        <v>11</v>
      </c>
      <c r="L1710">
        <v>9</v>
      </c>
      <c r="M1710">
        <v>161262548</v>
      </c>
      <c r="N1710" s="1">
        <v>45400.206944444442</v>
      </c>
      <c r="O1710" s="1">
        <v>45400.46597222222</v>
      </c>
      <c r="P1710" s="1"/>
      <c r="Q1710" s="1"/>
      <c r="R1710">
        <v>8084</v>
      </c>
      <c r="S1710">
        <v>22380</v>
      </c>
      <c r="T1710">
        <v>0</v>
      </c>
      <c r="U1710" s="2" t="s">
        <v>427</v>
      </c>
      <c r="V1710" s="2" t="s">
        <v>428</v>
      </c>
      <c r="W1710">
        <v>12068</v>
      </c>
      <c r="X1710" s="2" t="s">
        <v>502</v>
      </c>
      <c r="Y1710" s="2" t="s">
        <v>46</v>
      </c>
      <c r="Z1710" s="2" t="s">
        <v>526</v>
      </c>
      <c r="AA1710" s="2" t="s">
        <v>527</v>
      </c>
      <c r="AB1710" s="2" t="s">
        <v>72</v>
      </c>
      <c r="AC1710" s="2" t="s">
        <v>72</v>
      </c>
      <c r="AD1710" s="2" t="s">
        <v>73</v>
      </c>
      <c r="AE1710">
        <v>1</v>
      </c>
      <c r="AF1710">
        <v>16.809999999999999</v>
      </c>
      <c r="AG1710">
        <v>126.742</v>
      </c>
      <c r="AH1710">
        <v>24.26</v>
      </c>
      <c r="AI1710" s="2" t="s">
        <v>507</v>
      </c>
      <c r="AJ1710">
        <v>1</v>
      </c>
      <c r="AK1710" s="2" t="s">
        <v>237</v>
      </c>
      <c r="AL1710" s="2" t="s">
        <v>315</v>
      </c>
      <c r="AM1710" s="2" t="s">
        <v>96</v>
      </c>
      <c r="AN1710" s="2" t="s">
        <v>203</v>
      </c>
      <c r="AO1710" s="2" t="s">
        <v>204</v>
      </c>
      <c r="AP1710">
        <v>12</v>
      </c>
      <c r="AQ1710">
        <v>0.57518999999999987</v>
      </c>
      <c r="AR1710">
        <v>0</v>
      </c>
      <c r="AS1710">
        <v>0.57519000000000009</v>
      </c>
    </row>
    <row r="1711" spans="1:45" x14ac:dyDescent="0.25">
      <c r="A1711">
        <v>15984</v>
      </c>
      <c r="B1711">
        <v>8092</v>
      </c>
      <c r="C1711" s="2" t="s">
        <v>189</v>
      </c>
      <c r="D1711">
        <v>64651265</v>
      </c>
      <c r="E1711" s="1">
        <v>45400.505593518516</v>
      </c>
      <c r="F1711" s="1">
        <v>45400.537748229166</v>
      </c>
      <c r="G1711">
        <v>122516</v>
      </c>
      <c r="H1711">
        <v>1192</v>
      </c>
      <c r="I1711">
        <v>903014</v>
      </c>
      <c r="J1711">
        <v>1</v>
      </c>
      <c r="K1711">
        <v>11</v>
      </c>
      <c r="L1711">
        <v>9</v>
      </c>
      <c r="M1711">
        <v>161263156</v>
      </c>
      <c r="N1711" s="1">
        <v>45400.500694444447</v>
      </c>
      <c r="O1711" s="1">
        <v>45400.571527777778</v>
      </c>
      <c r="P1711" s="1"/>
      <c r="Q1711" s="1"/>
      <c r="R1711">
        <v>2778</v>
      </c>
      <c r="S1711">
        <v>6120</v>
      </c>
      <c r="T1711">
        <v>0</v>
      </c>
      <c r="U1711" s="2" t="s">
        <v>427</v>
      </c>
      <c r="V1711" s="2" t="s">
        <v>428</v>
      </c>
      <c r="W1711">
        <v>12068</v>
      </c>
      <c r="X1711" s="2" t="s">
        <v>502</v>
      </c>
      <c r="Y1711" s="2" t="s">
        <v>46</v>
      </c>
      <c r="Z1711" s="2" t="s">
        <v>526</v>
      </c>
      <c r="AA1711" s="2" t="s">
        <v>527</v>
      </c>
      <c r="AB1711" s="2" t="s">
        <v>72</v>
      </c>
      <c r="AC1711" s="2" t="s">
        <v>72</v>
      </c>
      <c r="AD1711" s="2" t="s">
        <v>73</v>
      </c>
      <c r="AE1711">
        <v>1</v>
      </c>
      <c r="AF1711">
        <v>16.809999999999999</v>
      </c>
      <c r="AG1711">
        <v>126.742</v>
      </c>
      <c r="AH1711">
        <v>24.26</v>
      </c>
      <c r="AI1711" s="2" t="s">
        <v>507</v>
      </c>
      <c r="AJ1711">
        <v>1</v>
      </c>
      <c r="AK1711" s="2" t="s">
        <v>237</v>
      </c>
      <c r="AL1711" s="2" t="s">
        <v>315</v>
      </c>
      <c r="AM1711" s="2" t="s">
        <v>96</v>
      </c>
      <c r="AN1711" s="2" t="s">
        <v>203</v>
      </c>
      <c r="AO1711" s="2" t="s">
        <v>204</v>
      </c>
      <c r="AP1711">
        <v>12</v>
      </c>
      <c r="AQ1711">
        <v>0.57518999999999987</v>
      </c>
      <c r="AR1711">
        <v>0</v>
      </c>
      <c r="AS1711">
        <v>0.57519000000000009</v>
      </c>
    </row>
    <row r="1712" spans="1:45" x14ac:dyDescent="0.25">
      <c r="A1712">
        <v>16028</v>
      </c>
      <c r="B1712">
        <v>4870</v>
      </c>
      <c r="C1712" s="2" t="s">
        <v>175</v>
      </c>
      <c r="D1712">
        <v>721137</v>
      </c>
      <c r="E1712" s="1">
        <v>45400.53821230324</v>
      </c>
      <c r="F1712" s="1">
        <v>45400.539556678239</v>
      </c>
      <c r="G1712">
        <v>122516</v>
      </c>
      <c r="H1712">
        <v>1192</v>
      </c>
      <c r="I1712">
        <v>903014</v>
      </c>
      <c r="J1712">
        <v>1</v>
      </c>
      <c r="K1712">
        <v>12</v>
      </c>
      <c r="L1712">
        <v>55</v>
      </c>
      <c r="M1712">
        <v>161263119</v>
      </c>
      <c r="N1712" s="1">
        <v>45400.495138888888</v>
      </c>
      <c r="O1712" s="1">
        <v>45400.65</v>
      </c>
      <c r="P1712" s="1"/>
      <c r="Q1712" s="1"/>
      <c r="R1712">
        <v>116</v>
      </c>
      <c r="S1712">
        <v>13380</v>
      </c>
      <c r="T1712">
        <v>0</v>
      </c>
      <c r="U1712" s="2" t="s">
        <v>427</v>
      </c>
      <c r="V1712" s="2" t="s">
        <v>428</v>
      </c>
      <c r="W1712">
        <v>12068</v>
      </c>
      <c r="X1712" s="2" t="s">
        <v>502</v>
      </c>
      <c r="Y1712" s="2" t="s">
        <v>46</v>
      </c>
      <c r="Z1712" s="2" t="s">
        <v>526</v>
      </c>
      <c r="AA1712" s="2" t="s">
        <v>527</v>
      </c>
      <c r="AB1712" s="2" t="s">
        <v>48</v>
      </c>
      <c r="AC1712" s="2" t="s">
        <v>48</v>
      </c>
      <c r="AD1712" s="2" t="s">
        <v>64</v>
      </c>
      <c r="AE1712">
        <v>16</v>
      </c>
      <c r="AF1712">
        <v>16.809999999999999</v>
      </c>
      <c r="AG1712">
        <v>126.742</v>
      </c>
      <c r="AH1712">
        <v>24.26</v>
      </c>
      <c r="AI1712" s="2" t="s">
        <v>507</v>
      </c>
      <c r="AJ1712">
        <v>1</v>
      </c>
      <c r="AK1712" s="2" t="s">
        <v>237</v>
      </c>
      <c r="AL1712" s="2" t="s">
        <v>315</v>
      </c>
      <c r="AM1712" s="2" t="s">
        <v>96</v>
      </c>
      <c r="AN1712" s="2" t="s">
        <v>203</v>
      </c>
      <c r="AO1712" s="2" t="s">
        <v>204</v>
      </c>
      <c r="AP1712">
        <v>12</v>
      </c>
    </row>
    <row r="1713" spans="1:45" x14ac:dyDescent="0.25">
      <c r="A1713">
        <v>15610</v>
      </c>
      <c r="B1713">
        <v>12550</v>
      </c>
      <c r="C1713" s="2" t="s">
        <v>190</v>
      </c>
      <c r="D1713">
        <v>96567297</v>
      </c>
      <c r="E1713" s="1">
        <v>45400.097446180553</v>
      </c>
      <c r="F1713" s="1">
        <v>45400.097540590279</v>
      </c>
      <c r="G1713">
        <v>122516</v>
      </c>
      <c r="H1713">
        <v>1192</v>
      </c>
      <c r="I1713">
        <v>903014</v>
      </c>
      <c r="J1713">
        <v>1</v>
      </c>
      <c r="K1713">
        <v>8</v>
      </c>
      <c r="L1713">
        <v>2</v>
      </c>
      <c r="M1713">
        <v>161262438</v>
      </c>
      <c r="N1713" s="1">
        <v>45399.89166666667</v>
      </c>
      <c r="O1713" s="1">
        <v>45400.111805555556</v>
      </c>
      <c r="P1713" s="1"/>
      <c r="Q1713" s="1"/>
      <c r="R1713">
        <v>8</v>
      </c>
      <c r="S1713">
        <v>19020</v>
      </c>
      <c r="T1713">
        <v>0</v>
      </c>
      <c r="U1713" s="2" t="s">
        <v>427</v>
      </c>
      <c r="V1713" s="2" t="s">
        <v>428</v>
      </c>
      <c r="W1713">
        <v>12068</v>
      </c>
      <c r="X1713" s="2" t="s">
        <v>502</v>
      </c>
      <c r="Y1713" s="2" t="s">
        <v>46</v>
      </c>
      <c r="Z1713" s="2" t="s">
        <v>526</v>
      </c>
      <c r="AA1713" s="2" t="s">
        <v>527</v>
      </c>
      <c r="AB1713" s="2" t="s">
        <v>59</v>
      </c>
      <c r="AC1713" s="2" t="s">
        <v>49</v>
      </c>
      <c r="AD1713" s="2" t="s">
        <v>49</v>
      </c>
      <c r="AE1713">
        <v>2</v>
      </c>
      <c r="AF1713">
        <v>16.809999999999999</v>
      </c>
      <c r="AG1713">
        <v>126.742</v>
      </c>
      <c r="AH1713">
        <v>24.26</v>
      </c>
      <c r="AI1713" s="2" t="s">
        <v>507</v>
      </c>
      <c r="AJ1713">
        <v>1</v>
      </c>
      <c r="AK1713" s="2" t="s">
        <v>237</v>
      </c>
      <c r="AL1713" s="2" t="s">
        <v>315</v>
      </c>
      <c r="AM1713" s="2" t="s">
        <v>96</v>
      </c>
      <c r="AN1713" s="2" t="s">
        <v>203</v>
      </c>
      <c r="AO1713" s="2" t="s">
        <v>204</v>
      </c>
      <c r="AP1713">
        <v>12</v>
      </c>
      <c r="AQ1713">
        <v>3.4125000000000003E-2</v>
      </c>
      <c r="AR1713">
        <v>0</v>
      </c>
      <c r="AS1713">
        <v>3.4125000000000003E-2</v>
      </c>
    </row>
    <row r="1714" spans="1:45" x14ac:dyDescent="0.25">
      <c r="A1714">
        <v>15669</v>
      </c>
      <c r="B1714">
        <v>8092</v>
      </c>
      <c r="C1714" s="2" t="s">
        <v>189</v>
      </c>
      <c r="D1714">
        <v>64651265</v>
      </c>
      <c r="E1714" s="1">
        <v>45400.276451504629</v>
      </c>
      <c r="F1714" s="1">
        <v>45400.364644942129</v>
      </c>
      <c r="G1714">
        <v>122516</v>
      </c>
      <c r="H1714">
        <v>1192</v>
      </c>
      <c r="I1714">
        <v>903014</v>
      </c>
      <c r="J1714">
        <v>1</v>
      </c>
      <c r="K1714">
        <v>2</v>
      </c>
      <c r="L1714">
        <v>29</v>
      </c>
      <c r="M1714">
        <v>161262548</v>
      </c>
      <c r="N1714" s="1">
        <v>45400.206944444442</v>
      </c>
      <c r="O1714" s="1">
        <v>45400.46597222222</v>
      </c>
      <c r="P1714" s="1"/>
      <c r="Q1714" s="1"/>
      <c r="R1714">
        <v>7620</v>
      </c>
      <c r="S1714">
        <v>22380</v>
      </c>
      <c r="T1714">
        <v>0</v>
      </c>
      <c r="U1714" s="2" t="s">
        <v>427</v>
      </c>
      <c r="V1714" s="2" t="s">
        <v>428</v>
      </c>
      <c r="W1714">
        <v>12068</v>
      </c>
      <c r="X1714" s="2" t="s">
        <v>502</v>
      </c>
      <c r="Y1714" s="2" t="s">
        <v>46</v>
      </c>
      <c r="Z1714" s="2" t="s">
        <v>526</v>
      </c>
      <c r="AA1714" s="2" t="s">
        <v>527</v>
      </c>
      <c r="AB1714" s="2" t="s">
        <v>61</v>
      </c>
      <c r="AC1714" s="2" t="s">
        <v>61</v>
      </c>
      <c r="AD1714" s="2" t="s">
        <v>62</v>
      </c>
      <c r="AE1714">
        <v>8</v>
      </c>
      <c r="AF1714">
        <v>16.809999999999999</v>
      </c>
      <c r="AG1714">
        <v>126.742</v>
      </c>
      <c r="AH1714">
        <v>24.26</v>
      </c>
      <c r="AI1714" s="2" t="s">
        <v>507</v>
      </c>
      <c r="AJ1714">
        <v>1</v>
      </c>
      <c r="AK1714" s="2" t="s">
        <v>237</v>
      </c>
      <c r="AL1714" s="2" t="s">
        <v>315</v>
      </c>
      <c r="AM1714" s="2" t="s">
        <v>96</v>
      </c>
      <c r="AN1714" s="2" t="s">
        <v>203</v>
      </c>
      <c r="AO1714" s="2" t="s">
        <v>204</v>
      </c>
      <c r="AP1714">
        <v>12</v>
      </c>
      <c r="AQ1714">
        <v>1.8825750000000001</v>
      </c>
      <c r="AR1714">
        <v>0</v>
      </c>
      <c r="AS1714">
        <v>1.8825749999999999</v>
      </c>
    </row>
    <row r="1715" spans="1:45" x14ac:dyDescent="0.25">
      <c r="A1715">
        <v>15756</v>
      </c>
      <c r="B1715">
        <v>8092</v>
      </c>
      <c r="C1715" s="2" t="s">
        <v>189</v>
      </c>
      <c r="D1715">
        <v>64651265</v>
      </c>
      <c r="E1715" s="1">
        <v>45400.364644942129</v>
      </c>
      <c r="F1715" s="1">
        <v>45400.364704131942</v>
      </c>
      <c r="G1715">
        <v>122516</v>
      </c>
      <c r="H1715">
        <v>1192</v>
      </c>
      <c r="I1715">
        <v>903014</v>
      </c>
      <c r="J1715">
        <v>1</v>
      </c>
      <c r="K1715">
        <v>2</v>
      </c>
      <c r="L1715">
        <v>29</v>
      </c>
      <c r="M1715">
        <v>161262548</v>
      </c>
      <c r="N1715" s="1">
        <v>45400.206944444442</v>
      </c>
      <c r="O1715" s="1">
        <v>45400.46597222222</v>
      </c>
      <c r="P1715" s="1"/>
      <c r="Q1715" s="1"/>
      <c r="R1715">
        <v>5</v>
      </c>
      <c r="S1715">
        <v>22380</v>
      </c>
      <c r="T1715">
        <v>0</v>
      </c>
      <c r="U1715" s="2" t="s">
        <v>427</v>
      </c>
      <c r="V1715" s="2" t="s">
        <v>428</v>
      </c>
      <c r="W1715">
        <v>12068</v>
      </c>
      <c r="X1715" s="2" t="s">
        <v>502</v>
      </c>
      <c r="Y1715" s="2" t="s">
        <v>46</v>
      </c>
      <c r="Z1715" s="2" t="s">
        <v>526</v>
      </c>
      <c r="AA1715" s="2" t="s">
        <v>527</v>
      </c>
      <c r="AB1715" s="2" t="s">
        <v>61</v>
      </c>
      <c r="AC1715" s="2" t="s">
        <v>61</v>
      </c>
      <c r="AD1715" s="2" t="s">
        <v>62</v>
      </c>
      <c r="AE1715">
        <v>8</v>
      </c>
      <c r="AF1715">
        <v>16.809999999999999</v>
      </c>
      <c r="AG1715">
        <v>126.742</v>
      </c>
      <c r="AH1715">
        <v>24.26</v>
      </c>
      <c r="AI1715" s="2" t="s">
        <v>507</v>
      </c>
      <c r="AJ1715">
        <v>1</v>
      </c>
      <c r="AK1715" s="2" t="s">
        <v>237</v>
      </c>
      <c r="AL1715" s="2" t="s">
        <v>315</v>
      </c>
      <c r="AM1715" s="2" t="s">
        <v>96</v>
      </c>
      <c r="AN1715" s="2" t="s">
        <v>203</v>
      </c>
      <c r="AO1715" s="2" t="s">
        <v>204</v>
      </c>
      <c r="AP1715">
        <v>12</v>
      </c>
      <c r="AQ1715">
        <v>1.8825750000000001</v>
      </c>
      <c r="AR1715">
        <v>0</v>
      </c>
      <c r="AS1715">
        <v>1.8825749999999999</v>
      </c>
    </row>
    <row r="1716" spans="1:45" x14ac:dyDescent="0.25">
      <c r="A1716">
        <v>14409</v>
      </c>
      <c r="B1716">
        <v>6437</v>
      </c>
      <c r="C1716" s="2" t="s">
        <v>97</v>
      </c>
      <c r="D1716">
        <v>41517057</v>
      </c>
      <c r="E1716" s="1">
        <v>45399.135331446756</v>
      </c>
      <c r="F1716" s="1">
        <v>45399.136584027779</v>
      </c>
      <c r="G1716">
        <v>122516</v>
      </c>
      <c r="H1716">
        <v>1192</v>
      </c>
      <c r="I1716">
        <v>903019</v>
      </c>
      <c r="J1716">
        <v>2</v>
      </c>
      <c r="K1716">
        <v>12</v>
      </c>
      <c r="L1716">
        <v>55</v>
      </c>
      <c r="M1716">
        <v>161261363</v>
      </c>
      <c r="N1716" s="1">
        <v>45398.93472222222</v>
      </c>
      <c r="O1716" s="1">
        <v>45399.138888888891</v>
      </c>
      <c r="P1716" s="1"/>
      <c r="Q1716" s="1"/>
      <c r="R1716">
        <v>108</v>
      </c>
      <c r="S1716">
        <v>17640</v>
      </c>
      <c r="T1716">
        <v>0</v>
      </c>
      <c r="U1716" s="2" t="s">
        <v>427</v>
      </c>
      <c r="V1716" s="2" t="s">
        <v>428</v>
      </c>
      <c r="W1716">
        <v>12068</v>
      </c>
      <c r="X1716" s="2" t="s">
        <v>502</v>
      </c>
      <c r="Y1716" s="2" t="s">
        <v>46</v>
      </c>
      <c r="Z1716" s="2" t="s">
        <v>528</v>
      </c>
      <c r="AA1716" s="2" t="s">
        <v>530</v>
      </c>
      <c r="AB1716" s="2" t="s">
        <v>48</v>
      </c>
      <c r="AC1716" s="2" t="s">
        <v>48</v>
      </c>
      <c r="AD1716" s="2" t="s">
        <v>64</v>
      </c>
      <c r="AE1716">
        <v>16</v>
      </c>
      <c r="AF1716">
        <v>10.97</v>
      </c>
      <c r="AG1716">
        <v>83.504999999999995</v>
      </c>
      <c r="AH1716">
        <v>15.99</v>
      </c>
      <c r="AI1716" s="2" t="s">
        <v>507</v>
      </c>
      <c r="AJ1716">
        <v>2</v>
      </c>
      <c r="AK1716" s="2" t="s">
        <v>237</v>
      </c>
      <c r="AL1716" s="2" t="s">
        <v>315</v>
      </c>
      <c r="AM1716" s="2" t="s">
        <v>96</v>
      </c>
      <c r="AN1716" s="2" t="s">
        <v>203</v>
      </c>
      <c r="AO1716" s="2" t="s">
        <v>204</v>
      </c>
      <c r="AP1716">
        <v>8</v>
      </c>
    </row>
    <row r="1717" spans="1:45" x14ac:dyDescent="0.25">
      <c r="A1717">
        <v>14188</v>
      </c>
      <c r="B1717">
        <v>4826</v>
      </c>
      <c r="C1717" s="2" t="s">
        <v>311</v>
      </c>
      <c r="D1717">
        <v>721101</v>
      </c>
      <c r="E1717" s="1">
        <v>45398.929287696759</v>
      </c>
      <c r="F1717" s="1">
        <v>45398.929327858794</v>
      </c>
      <c r="G1717">
        <v>122516</v>
      </c>
      <c r="H1717">
        <v>1192</v>
      </c>
      <c r="I1717">
        <v>903019</v>
      </c>
      <c r="J1717">
        <v>2</v>
      </c>
      <c r="K1717">
        <v>8</v>
      </c>
      <c r="L1717">
        <v>2</v>
      </c>
      <c r="M1717">
        <v>161261319</v>
      </c>
      <c r="N1717" s="1">
        <v>45398.86041666667</v>
      </c>
      <c r="O1717" s="1">
        <v>45399.142361111109</v>
      </c>
      <c r="P1717" s="1"/>
      <c r="Q1717" s="1"/>
      <c r="R1717">
        <v>3</v>
      </c>
      <c r="S1717">
        <v>24360</v>
      </c>
      <c r="T1717">
        <v>0</v>
      </c>
      <c r="U1717" s="2" t="s">
        <v>427</v>
      </c>
      <c r="V1717" s="2" t="s">
        <v>428</v>
      </c>
      <c r="W1717">
        <v>12068</v>
      </c>
      <c r="X1717" s="2" t="s">
        <v>502</v>
      </c>
      <c r="Y1717" s="2" t="s">
        <v>46</v>
      </c>
      <c r="Z1717" s="2" t="s">
        <v>528</v>
      </c>
      <c r="AA1717" s="2" t="s">
        <v>530</v>
      </c>
      <c r="AB1717" s="2" t="s">
        <v>59</v>
      </c>
      <c r="AC1717" s="2" t="s">
        <v>49</v>
      </c>
      <c r="AD1717" s="2" t="s">
        <v>49</v>
      </c>
      <c r="AE1717">
        <v>2</v>
      </c>
      <c r="AF1717">
        <v>10.97</v>
      </c>
      <c r="AG1717">
        <v>83.504999999999995</v>
      </c>
      <c r="AH1717">
        <v>15.99</v>
      </c>
      <c r="AI1717" s="2" t="s">
        <v>507</v>
      </c>
      <c r="AJ1717">
        <v>2</v>
      </c>
      <c r="AK1717" s="2" t="s">
        <v>237</v>
      </c>
      <c r="AL1717" s="2" t="s">
        <v>315</v>
      </c>
      <c r="AM1717" s="2" t="s">
        <v>96</v>
      </c>
      <c r="AN1717" s="2" t="s">
        <v>203</v>
      </c>
      <c r="AO1717" s="2" t="s">
        <v>204</v>
      </c>
      <c r="AP1717">
        <v>8</v>
      </c>
      <c r="AQ1717">
        <v>3.0218000000000002E-2</v>
      </c>
      <c r="AR1717">
        <v>0</v>
      </c>
      <c r="AS1717">
        <v>3.0218000000000002E-2</v>
      </c>
    </row>
    <row r="1718" spans="1:45" x14ac:dyDescent="0.25">
      <c r="A1718">
        <v>14373</v>
      </c>
      <c r="B1718">
        <v>6437</v>
      </c>
      <c r="C1718" s="2" t="s">
        <v>97</v>
      </c>
      <c r="D1718">
        <v>41517057</v>
      </c>
      <c r="E1718" s="1">
        <v>45399.056734722224</v>
      </c>
      <c r="F1718" s="1">
        <v>45399.05803738426</v>
      </c>
      <c r="G1718">
        <v>122516</v>
      </c>
      <c r="H1718">
        <v>1192</v>
      </c>
      <c r="I1718">
        <v>903019</v>
      </c>
      <c r="J1718">
        <v>1</v>
      </c>
      <c r="K1718">
        <v>12</v>
      </c>
      <c r="L1718">
        <v>55</v>
      </c>
      <c r="M1718">
        <v>161261363</v>
      </c>
      <c r="N1718" s="1">
        <v>45398.93472222222</v>
      </c>
      <c r="O1718" s="1">
        <v>45399.138888888891</v>
      </c>
      <c r="P1718" s="1"/>
      <c r="Q1718" s="1"/>
      <c r="R1718">
        <v>113</v>
      </c>
      <c r="S1718">
        <v>17640</v>
      </c>
      <c r="T1718">
        <v>0</v>
      </c>
      <c r="U1718" s="2" t="s">
        <v>427</v>
      </c>
      <c r="V1718" s="2" t="s">
        <v>428</v>
      </c>
      <c r="W1718">
        <v>12068</v>
      </c>
      <c r="X1718" s="2" t="s">
        <v>502</v>
      </c>
      <c r="Y1718" s="2" t="s">
        <v>46</v>
      </c>
      <c r="Z1718" s="2" t="s">
        <v>528</v>
      </c>
      <c r="AA1718" s="2" t="s">
        <v>529</v>
      </c>
      <c r="AB1718" s="2" t="s">
        <v>48</v>
      </c>
      <c r="AC1718" s="2" t="s">
        <v>48</v>
      </c>
      <c r="AD1718" s="2" t="s">
        <v>64</v>
      </c>
      <c r="AE1718">
        <v>16</v>
      </c>
      <c r="AF1718">
        <v>10.97</v>
      </c>
      <c r="AG1718">
        <v>83.504999999999995</v>
      </c>
      <c r="AH1718">
        <v>15.99</v>
      </c>
      <c r="AI1718" s="2" t="s">
        <v>507</v>
      </c>
      <c r="AJ1718">
        <v>2</v>
      </c>
      <c r="AK1718" s="2" t="s">
        <v>237</v>
      </c>
      <c r="AL1718" s="2" t="s">
        <v>315</v>
      </c>
      <c r="AM1718" s="2" t="s">
        <v>96</v>
      </c>
      <c r="AN1718" s="2" t="s">
        <v>203</v>
      </c>
      <c r="AO1718" s="2" t="s">
        <v>204</v>
      </c>
      <c r="AP1718">
        <v>8</v>
      </c>
    </row>
    <row r="1719" spans="1:45" x14ac:dyDescent="0.25">
      <c r="A1719">
        <v>14190</v>
      </c>
      <c r="B1719">
        <v>4826</v>
      </c>
      <c r="C1719" s="2" t="s">
        <v>311</v>
      </c>
      <c r="D1719">
        <v>721101</v>
      </c>
      <c r="E1719" s="1">
        <v>45398.933767824077</v>
      </c>
      <c r="F1719" s="1">
        <v>45398.996498495369</v>
      </c>
      <c r="G1719">
        <v>122516</v>
      </c>
      <c r="H1719">
        <v>1192</v>
      </c>
      <c r="I1719">
        <v>903019</v>
      </c>
      <c r="J1719">
        <v>1</v>
      </c>
      <c r="K1719">
        <v>2</v>
      </c>
      <c r="L1719">
        <v>29</v>
      </c>
      <c r="M1719">
        <v>161261319</v>
      </c>
      <c r="N1719" s="1">
        <v>45398.86041666667</v>
      </c>
      <c r="O1719" s="1">
        <v>45399.142361111109</v>
      </c>
      <c r="P1719" s="1"/>
      <c r="Q1719" s="1"/>
      <c r="R1719">
        <v>5420</v>
      </c>
      <c r="S1719">
        <v>24360</v>
      </c>
      <c r="T1719">
        <v>0</v>
      </c>
      <c r="U1719" s="2" t="s">
        <v>427</v>
      </c>
      <c r="V1719" s="2" t="s">
        <v>428</v>
      </c>
      <c r="W1719">
        <v>12068</v>
      </c>
      <c r="X1719" s="2" t="s">
        <v>502</v>
      </c>
      <c r="Y1719" s="2" t="s">
        <v>46</v>
      </c>
      <c r="Z1719" s="2" t="s">
        <v>528</v>
      </c>
      <c r="AA1719" s="2" t="s">
        <v>529</v>
      </c>
      <c r="AB1719" s="2" t="s">
        <v>61</v>
      </c>
      <c r="AC1719" s="2" t="s">
        <v>61</v>
      </c>
      <c r="AD1719" s="2" t="s">
        <v>62</v>
      </c>
      <c r="AE1719">
        <v>8</v>
      </c>
      <c r="AF1719">
        <v>10.97</v>
      </c>
      <c r="AG1719">
        <v>83.504999999999995</v>
      </c>
      <c r="AH1719">
        <v>15.99</v>
      </c>
      <c r="AI1719" s="2" t="s">
        <v>507</v>
      </c>
      <c r="AJ1719">
        <v>2</v>
      </c>
      <c r="AK1719" s="2" t="s">
        <v>237</v>
      </c>
      <c r="AL1719" s="2" t="s">
        <v>315</v>
      </c>
      <c r="AM1719" s="2" t="s">
        <v>96</v>
      </c>
      <c r="AN1719" s="2" t="s">
        <v>203</v>
      </c>
      <c r="AO1719" s="2" t="s">
        <v>204</v>
      </c>
      <c r="AP1719">
        <v>8</v>
      </c>
      <c r="AQ1719">
        <v>0.48504399999999998</v>
      </c>
      <c r="AR1719">
        <v>0</v>
      </c>
      <c r="AS1719">
        <v>0.48504399999999998</v>
      </c>
    </row>
    <row r="1720" spans="1:45" x14ac:dyDescent="0.25">
      <c r="A1720">
        <v>14343</v>
      </c>
      <c r="B1720">
        <v>6437</v>
      </c>
      <c r="C1720" s="2" t="s">
        <v>97</v>
      </c>
      <c r="D1720">
        <v>41517057</v>
      </c>
      <c r="E1720" s="1">
        <v>45398.999371527774</v>
      </c>
      <c r="F1720" s="1">
        <v>45399.000797881941</v>
      </c>
      <c r="G1720">
        <v>122516</v>
      </c>
      <c r="H1720">
        <v>1192</v>
      </c>
      <c r="I1720">
        <v>903019</v>
      </c>
      <c r="J1720">
        <v>1</v>
      </c>
      <c r="K1720">
        <v>10</v>
      </c>
      <c r="L1720">
        <v>55</v>
      </c>
      <c r="M1720">
        <v>161261363</v>
      </c>
      <c r="N1720" s="1">
        <v>45398.93472222222</v>
      </c>
      <c r="O1720" s="1">
        <v>45399.138888888891</v>
      </c>
      <c r="P1720" s="1"/>
      <c r="Q1720" s="1"/>
      <c r="R1720">
        <v>123</v>
      </c>
      <c r="S1720">
        <v>17640</v>
      </c>
      <c r="T1720">
        <v>0</v>
      </c>
      <c r="U1720" s="2" t="s">
        <v>427</v>
      </c>
      <c r="V1720" s="2" t="s">
        <v>428</v>
      </c>
      <c r="W1720">
        <v>12068</v>
      </c>
      <c r="X1720" s="2" t="s">
        <v>502</v>
      </c>
      <c r="Y1720" s="2" t="s">
        <v>46</v>
      </c>
      <c r="Z1720" s="2" t="s">
        <v>528</v>
      </c>
      <c r="AA1720" s="2" t="s">
        <v>529</v>
      </c>
      <c r="AB1720" s="2" t="s">
        <v>63</v>
      </c>
      <c r="AC1720" s="2" t="s">
        <v>63</v>
      </c>
      <c r="AD1720" s="2" t="s">
        <v>64</v>
      </c>
      <c r="AE1720">
        <v>16</v>
      </c>
      <c r="AF1720">
        <v>10.97</v>
      </c>
      <c r="AG1720">
        <v>83.504999999999995</v>
      </c>
      <c r="AH1720">
        <v>15.99</v>
      </c>
      <c r="AI1720" s="2" t="s">
        <v>507</v>
      </c>
      <c r="AJ1720">
        <v>2</v>
      </c>
      <c r="AK1720" s="2" t="s">
        <v>237</v>
      </c>
      <c r="AL1720" s="2" t="s">
        <v>315</v>
      </c>
      <c r="AM1720" s="2" t="s">
        <v>96</v>
      </c>
      <c r="AN1720" s="2" t="s">
        <v>203</v>
      </c>
      <c r="AO1720" s="2" t="s">
        <v>204</v>
      </c>
      <c r="AP1720">
        <v>8</v>
      </c>
    </row>
    <row r="1721" spans="1:45" x14ac:dyDescent="0.25">
      <c r="A1721">
        <v>14376</v>
      </c>
      <c r="B1721">
        <v>4826</v>
      </c>
      <c r="C1721" s="2" t="s">
        <v>311</v>
      </c>
      <c r="D1721">
        <v>721101</v>
      </c>
      <c r="E1721" s="1">
        <v>45399.062416666668</v>
      </c>
      <c r="F1721" s="1">
        <v>45399.092602777775</v>
      </c>
      <c r="G1721">
        <v>122516</v>
      </c>
      <c r="H1721">
        <v>1192</v>
      </c>
      <c r="I1721">
        <v>903019</v>
      </c>
      <c r="J1721">
        <v>2</v>
      </c>
      <c r="K1721">
        <v>2</v>
      </c>
      <c r="L1721">
        <v>29</v>
      </c>
      <c r="M1721">
        <v>161261319</v>
      </c>
      <c r="N1721" s="1">
        <v>45398.86041666667</v>
      </c>
      <c r="O1721" s="1">
        <v>45399.142361111109</v>
      </c>
      <c r="P1721" s="1"/>
      <c r="Q1721" s="1"/>
      <c r="R1721">
        <v>2608</v>
      </c>
      <c r="S1721">
        <v>24360</v>
      </c>
      <c r="T1721">
        <v>0</v>
      </c>
      <c r="U1721" s="2" t="s">
        <v>427</v>
      </c>
      <c r="V1721" s="2" t="s">
        <v>428</v>
      </c>
      <c r="W1721">
        <v>12068</v>
      </c>
      <c r="X1721" s="2" t="s">
        <v>502</v>
      </c>
      <c r="Y1721" s="2" t="s">
        <v>46</v>
      </c>
      <c r="Z1721" s="2" t="s">
        <v>528</v>
      </c>
      <c r="AA1721" s="2" t="s">
        <v>530</v>
      </c>
      <c r="AB1721" s="2" t="s">
        <v>61</v>
      </c>
      <c r="AC1721" s="2" t="s">
        <v>61</v>
      </c>
      <c r="AD1721" s="2" t="s">
        <v>62</v>
      </c>
      <c r="AE1721">
        <v>8</v>
      </c>
      <c r="AF1721">
        <v>10.97</v>
      </c>
      <c r="AG1721">
        <v>83.504999999999995</v>
      </c>
      <c r="AH1721">
        <v>15.99</v>
      </c>
      <c r="AI1721" s="2" t="s">
        <v>507</v>
      </c>
      <c r="AJ1721">
        <v>2</v>
      </c>
      <c r="AK1721" s="2" t="s">
        <v>237</v>
      </c>
      <c r="AL1721" s="2" t="s">
        <v>315</v>
      </c>
      <c r="AM1721" s="2" t="s">
        <v>96</v>
      </c>
      <c r="AN1721" s="2" t="s">
        <v>203</v>
      </c>
      <c r="AO1721" s="2" t="s">
        <v>204</v>
      </c>
      <c r="AP1721">
        <v>8</v>
      </c>
      <c r="AQ1721">
        <v>0.48504399999999998</v>
      </c>
      <c r="AR1721">
        <v>0</v>
      </c>
      <c r="AS1721">
        <v>0.48504399999999998</v>
      </c>
    </row>
    <row r="1722" spans="1:45" x14ac:dyDescent="0.25">
      <c r="A1722">
        <v>14397</v>
      </c>
      <c r="B1722">
        <v>6437</v>
      </c>
      <c r="C1722" s="2" t="s">
        <v>97</v>
      </c>
      <c r="D1722">
        <v>41517057</v>
      </c>
      <c r="E1722" s="1">
        <v>45399.097831793981</v>
      </c>
      <c r="F1722" s="1">
        <v>45399.099372835648</v>
      </c>
      <c r="G1722">
        <v>122516</v>
      </c>
      <c r="H1722">
        <v>1192</v>
      </c>
      <c r="I1722">
        <v>903019</v>
      </c>
      <c r="J1722">
        <v>2</v>
      </c>
      <c r="K1722">
        <v>10</v>
      </c>
      <c r="L1722">
        <v>55</v>
      </c>
      <c r="M1722">
        <v>161261363</v>
      </c>
      <c r="N1722" s="1">
        <v>45398.93472222222</v>
      </c>
      <c r="O1722" s="1">
        <v>45399.138888888891</v>
      </c>
      <c r="P1722" s="1"/>
      <c r="Q1722" s="1"/>
      <c r="R1722">
        <v>133</v>
      </c>
      <c r="S1722">
        <v>17640</v>
      </c>
      <c r="T1722">
        <v>0</v>
      </c>
      <c r="U1722" s="2" t="s">
        <v>427</v>
      </c>
      <c r="V1722" s="2" t="s">
        <v>428</v>
      </c>
      <c r="W1722">
        <v>12068</v>
      </c>
      <c r="X1722" s="2" t="s">
        <v>502</v>
      </c>
      <c r="Y1722" s="2" t="s">
        <v>46</v>
      </c>
      <c r="Z1722" s="2" t="s">
        <v>528</v>
      </c>
      <c r="AA1722" s="2" t="s">
        <v>530</v>
      </c>
      <c r="AB1722" s="2" t="s">
        <v>63</v>
      </c>
      <c r="AC1722" s="2" t="s">
        <v>63</v>
      </c>
      <c r="AD1722" s="2" t="s">
        <v>64</v>
      </c>
      <c r="AE1722">
        <v>16</v>
      </c>
      <c r="AF1722">
        <v>10.97</v>
      </c>
      <c r="AG1722">
        <v>83.504999999999995</v>
      </c>
      <c r="AH1722">
        <v>15.99</v>
      </c>
      <c r="AI1722" s="2" t="s">
        <v>507</v>
      </c>
      <c r="AJ1722">
        <v>2</v>
      </c>
      <c r="AK1722" s="2" t="s">
        <v>237</v>
      </c>
      <c r="AL1722" s="2" t="s">
        <v>315</v>
      </c>
      <c r="AM1722" s="2" t="s">
        <v>96</v>
      </c>
      <c r="AN1722" s="2" t="s">
        <v>203</v>
      </c>
      <c r="AO1722" s="2" t="s">
        <v>204</v>
      </c>
      <c r="AP1722">
        <v>8</v>
      </c>
    </row>
    <row r="1723" spans="1:45" x14ac:dyDescent="0.25">
      <c r="A1723">
        <v>14399</v>
      </c>
      <c r="B1723">
        <v>4826</v>
      </c>
      <c r="C1723" s="2" t="s">
        <v>311</v>
      </c>
      <c r="D1723">
        <v>721101</v>
      </c>
      <c r="E1723" s="1">
        <v>45399.10061898148</v>
      </c>
      <c r="F1723" s="1">
        <v>45399.132172071761</v>
      </c>
      <c r="G1723">
        <v>122516</v>
      </c>
      <c r="H1723">
        <v>1192</v>
      </c>
      <c r="I1723">
        <v>903019</v>
      </c>
      <c r="J1723">
        <v>2</v>
      </c>
      <c r="K1723">
        <v>11</v>
      </c>
      <c r="L1723">
        <v>9</v>
      </c>
      <c r="M1723">
        <v>161261319</v>
      </c>
      <c r="N1723" s="1">
        <v>45398.86041666667</v>
      </c>
      <c r="O1723" s="1">
        <v>45399.142361111109</v>
      </c>
      <c r="P1723" s="1"/>
      <c r="Q1723" s="1"/>
      <c r="R1723">
        <v>2726</v>
      </c>
      <c r="S1723">
        <v>24360</v>
      </c>
      <c r="T1723">
        <v>0</v>
      </c>
      <c r="U1723" s="2" t="s">
        <v>427</v>
      </c>
      <c r="V1723" s="2" t="s">
        <v>428</v>
      </c>
      <c r="W1723">
        <v>12068</v>
      </c>
      <c r="X1723" s="2" t="s">
        <v>502</v>
      </c>
      <c r="Y1723" s="2" t="s">
        <v>46</v>
      </c>
      <c r="Z1723" s="2" t="s">
        <v>528</v>
      </c>
      <c r="AA1723" s="2" t="s">
        <v>530</v>
      </c>
      <c r="AB1723" s="2" t="s">
        <v>72</v>
      </c>
      <c r="AC1723" s="2" t="s">
        <v>72</v>
      </c>
      <c r="AD1723" s="2" t="s">
        <v>73</v>
      </c>
      <c r="AE1723">
        <v>1</v>
      </c>
      <c r="AF1723">
        <v>10.97</v>
      </c>
      <c r="AG1723">
        <v>83.504999999999995</v>
      </c>
      <c r="AH1723">
        <v>15.99</v>
      </c>
      <c r="AI1723" s="2" t="s">
        <v>507</v>
      </c>
      <c r="AJ1723">
        <v>2</v>
      </c>
      <c r="AK1723" s="2" t="s">
        <v>237</v>
      </c>
      <c r="AL1723" s="2" t="s">
        <v>315</v>
      </c>
      <c r="AM1723" s="2" t="s">
        <v>96</v>
      </c>
      <c r="AN1723" s="2" t="s">
        <v>203</v>
      </c>
      <c r="AO1723" s="2" t="s">
        <v>204</v>
      </c>
      <c r="AP1723">
        <v>8</v>
      </c>
      <c r="AQ1723">
        <v>8.7496000000000004E-2</v>
      </c>
      <c r="AR1723">
        <v>0</v>
      </c>
      <c r="AS1723">
        <v>8.7496000000000018E-2</v>
      </c>
    </row>
    <row r="1724" spans="1:45" x14ac:dyDescent="0.25">
      <c r="A1724">
        <v>14187</v>
      </c>
      <c r="B1724">
        <v>4826</v>
      </c>
      <c r="C1724" s="2" t="s">
        <v>311</v>
      </c>
      <c r="D1724">
        <v>721101</v>
      </c>
      <c r="E1724" s="1">
        <v>45398.929247534725</v>
      </c>
      <c r="F1724" s="1">
        <v>45398.929287696759</v>
      </c>
      <c r="G1724">
        <v>122516</v>
      </c>
      <c r="H1724">
        <v>1192</v>
      </c>
      <c r="I1724">
        <v>903019</v>
      </c>
      <c r="J1724">
        <v>1</v>
      </c>
      <c r="K1724">
        <v>8</v>
      </c>
      <c r="L1724">
        <v>2</v>
      </c>
      <c r="M1724">
        <v>161261319</v>
      </c>
      <c r="N1724" s="1">
        <v>45398.86041666667</v>
      </c>
      <c r="O1724" s="1">
        <v>45399.142361111109</v>
      </c>
      <c r="P1724" s="1"/>
      <c r="Q1724" s="1"/>
      <c r="R1724">
        <v>4</v>
      </c>
      <c r="S1724">
        <v>24360</v>
      </c>
      <c r="T1724">
        <v>0</v>
      </c>
      <c r="U1724" s="2" t="s">
        <v>427</v>
      </c>
      <c r="V1724" s="2" t="s">
        <v>428</v>
      </c>
      <c r="W1724">
        <v>12068</v>
      </c>
      <c r="X1724" s="2" t="s">
        <v>502</v>
      </c>
      <c r="Y1724" s="2" t="s">
        <v>46</v>
      </c>
      <c r="Z1724" s="2" t="s">
        <v>528</v>
      </c>
      <c r="AA1724" s="2" t="s">
        <v>529</v>
      </c>
      <c r="AB1724" s="2" t="s">
        <v>59</v>
      </c>
      <c r="AC1724" s="2" t="s">
        <v>49</v>
      </c>
      <c r="AD1724" s="2" t="s">
        <v>49</v>
      </c>
      <c r="AE1724">
        <v>2</v>
      </c>
      <c r="AF1724">
        <v>10.97</v>
      </c>
      <c r="AG1724">
        <v>83.504999999999995</v>
      </c>
      <c r="AH1724">
        <v>15.99</v>
      </c>
      <c r="AI1724" s="2" t="s">
        <v>507</v>
      </c>
      <c r="AJ1724">
        <v>2</v>
      </c>
      <c r="AK1724" s="2" t="s">
        <v>237</v>
      </c>
      <c r="AL1724" s="2" t="s">
        <v>315</v>
      </c>
      <c r="AM1724" s="2" t="s">
        <v>96</v>
      </c>
      <c r="AN1724" s="2" t="s">
        <v>203</v>
      </c>
      <c r="AO1724" s="2" t="s">
        <v>204</v>
      </c>
      <c r="AP1724">
        <v>8</v>
      </c>
      <c r="AQ1724">
        <v>3.0218000000000002E-2</v>
      </c>
      <c r="AR1724">
        <v>0</v>
      </c>
      <c r="AS1724">
        <v>3.0218000000000002E-2</v>
      </c>
    </row>
    <row r="1725" spans="1:45" x14ac:dyDescent="0.25">
      <c r="A1725">
        <v>14348</v>
      </c>
      <c r="B1725">
        <v>4826</v>
      </c>
      <c r="C1725" s="2" t="s">
        <v>311</v>
      </c>
      <c r="D1725">
        <v>721101</v>
      </c>
      <c r="E1725" s="1">
        <v>45399.012819444448</v>
      </c>
      <c r="F1725" s="1">
        <v>45399.042226122685</v>
      </c>
      <c r="G1725">
        <v>122516</v>
      </c>
      <c r="H1725">
        <v>1192</v>
      </c>
      <c r="I1725">
        <v>903019</v>
      </c>
      <c r="J1725">
        <v>1</v>
      </c>
      <c r="K1725">
        <v>11</v>
      </c>
      <c r="L1725">
        <v>9</v>
      </c>
      <c r="M1725">
        <v>161261319</v>
      </c>
      <c r="N1725" s="1">
        <v>45398.86041666667</v>
      </c>
      <c r="O1725" s="1">
        <v>45399.142361111109</v>
      </c>
      <c r="P1725" s="1"/>
      <c r="Q1725" s="1"/>
      <c r="R1725">
        <v>2541</v>
      </c>
      <c r="S1725">
        <v>24360</v>
      </c>
      <c r="T1725">
        <v>0</v>
      </c>
      <c r="U1725" s="2" t="s">
        <v>427</v>
      </c>
      <c r="V1725" s="2" t="s">
        <v>428</v>
      </c>
      <c r="W1725">
        <v>12068</v>
      </c>
      <c r="X1725" s="2" t="s">
        <v>502</v>
      </c>
      <c r="Y1725" s="2" t="s">
        <v>46</v>
      </c>
      <c r="Z1725" s="2" t="s">
        <v>528</v>
      </c>
      <c r="AA1725" s="2" t="s">
        <v>529</v>
      </c>
      <c r="AB1725" s="2" t="s">
        <v>72</v>
      </c>
      <c r="AC1725" s="2" t="s">
        <v>72</v>
      </c>
      <c r="AD1725" s="2" t="s">
        <v>73</v>
      </c>
      <c r="AE1725">
        <v>1</v>
      </c>
      <c r="AF1725">
        <v>10.97</v>
      </c>
      <c r="AG1725">
        <v>83.504999999999995</v>
      </c>
      <c r="AH1725">
        <v>15.99</v>
      </c>
      <c r="AI1725" s="2" t="s">
        <v>507</v>
      </c>
      <c r="AJ1725">
        <v>2</v>
      </c>
      <c r="AK1725" s="2" t="s">
        <v>237</v>
      </c>
      <c r="AL1725" s="2" t="s">
        <v>315</v>
      </c>
      <c r="AM1725" s="2" t="s">
        <v>96</v>
      </c>
      <c r="AN1725" s="2" t="s">
        <v>203</v>
      </c>
      <c r="AO1725" s="2" t="s">
        <v>204</v>
      </c>
      <c r="AP1725">
        <v>8</v>
      </c>
      <c r="AQ1725">
        <v>8.7496000000000004E-2</v>
      </c>
      <c r="AR1725">
        <v>0</v>
      </c>
      <c r="AS1725">
        <v>8.7496000000000018E-2</v>
      </c>
    </row>
    <row r="1726" spans="1:45" x14ac:dyDescent="0.25">
      <c r="A1726">
        <v>13375</v>
      </c>
      <c r="B1726">
        <v>8572</v>
      </c>
      <c r="C1726" s="2" t="s">
        <v>228</v>
      </c>
      <c r="D1726">
        <v>69599242</v>
      </c>
      <c r="E1726" s="1">
        <v>45398.376527199071</v>
      </c>
      <c r="F1726" s="1">
        <v>45398.377929479168</v>
      </c>
      <c r="G1726">
        <v>122516</v>
      </c>
      <c r="H1726">
        <v>1192</v>
      </c>
      <c r="I1726">
        <v>903025</v>
      </c>
      <c r="J1726">
        <v>1</v>
      </c>
      <c r="K1726">
        <v>2</v>
      </c>
      <c r="L1726">
        <v>29</v>
      </c>
      <c r="M1726">
        <v>161260400</v>
      </c>
      <c r="N1726" s="1">
        <v>45398.290972222225</v>
      </c>
      <c r="O1726" s="1">
        <v>45398.46597222222</v>
      </c>
      <c r="P1726" s="1"/>
      <c r="Q1726" s="1"/>
      <c r="R1726">
        <v>122</v>
      </c>
      <c r="S1726">
        <v>15120</v>
      </c>
      <c r="T1726">
        <v>0</v>
      </c>
      <c r="U1726" s="2" t="s">
        <v>427</v>
      </c>
      <c r="V1726" s="2" t="s">
        <v>428</v>
      </c>
      <c r="W1726">
        <v>12068</v>
      </c>
      <c r="X1726" s="2" t="s">
        <v>502</v>
      </c>
      <c r="Y1726" s="2" t="s">
        <v>46</v>
      </c>
      <c r="Z1726" s="2" t="s">
        <v>531</v>
      </c>
      <c r="AA1726" s="2" t="s">
        <v>532</v>
      </c>
      <c r="AB1726" s="2" t="s">
        <v>61</v>
      </c>
      <c r="AC1726" s="2" t="s">
        <v>61</v>
      </c>
      <c r="AD1726" s="2" t="s">
        <v>62</v>
      </c>
      <c r="AE1726">
        <v>8</v>
      </c>
      <c r="AF1726">
        <v>15.78</v>
      </c>
      <c r="AG1726">
        <v>113.27500000000001</v>
      </c>
      <c r="AH1726">
        <v>21.69</v>
      </c>
      <c r="AI1726" s="2" t="s">
        <v>507</v>
      </c>
      <c r="AJ1726">
        <v>1</v>
      </c>
      <c r="AK1726" s="2" t="s">
        <v>237</v>
      </c>
      <c r="AL1726" s="2" t="s">
        <v>315</v>
      </c>
      <c r="AM1726" s="2" t="s">
        <v>96</v>
      </c>
      <c r="AN1726" s="2" t="s">
        <v>203</v>
      </c>
      <c r="AO1726" s="2" t="s">
        <v>204</v>
      </c>
      <c r="AP1726">
        <v>10</v>
      </c>
      <c r="AQ1726">
        <v>1.0973700000000002</v>
      </c>
      <c r="AR1726">
        <v>0</v>
      </c>
      <c r="AS1726">
        <v>1.0973700000000002</v>
      </c>
    </row>
    <row r="1727" spans="1:45" x14ac:dyDescent="0.25">
      <c r="A1727">
        <v>13762</v>
      </c>
      <c r="B1727">
        <v>8572</v>
      </c>
      <c r="C1727" s="2" t="s">
        <v>228</v>
      </c>
      <c r="D1727">
        <v>69599242</v>
      </c>
      <c r="E1727" s="1">
        <v>45398.671475844909</v>
      </c>
      <c r="F1727" s="1">
        <v>45398.67166886574</v>
      </c>
      <c r="G1727">
        <v>122516</v>
      </c>
      <c r="H1727">
        <v>1192</v>
      </c>
      <c r="I1727">
        <v>903025</v>
      </c>
      <c r="J1727">
        <v>1</v>
      </c>
      <c r="K1727">
        <v>2</v>
      </c>
      <c r="L1727">
        <v>29</v>
      </c>
      <c r="M1727">
        <v>161260882</v>
      </c>
      <c r="N1727" s="1">
        <v>45398.504861111112</v>
      </c>
      <c r="O1727" s="1">
        <v>45398.682638888888</v>
      </c>
      <c r="P1727" s="1"/>
      <c r="Q1727" s="1"/>
      <c r="R1727">
        <v>17</v>
      </c>
      <c r="S1727">
        <v>15360</v>
      </c>
      <c r="T1727">
        <v>0</v>
      </c>
      <c r="U1727" s="2" t="s">
        <v>427</v>
      </c>
      <c r="V1727" s="2" t="s">
        <v>428</v>
      </c>
      <c r="W1727">
        <v>12068</v>
      </c>
      <c r="X1727" s="2" t="s">
        <v>502</v>
      </c>
      <c r="Y1727" s="2" t="s">
        <v>46</v>
      </c>
      <c r="Z1727" s="2" t="s">
        <v>531</v>
      </c>
      <c r="AA1727" s="2" t="s">
        <v>532</v>
      </c>
      <c r="AB1727" s="2" t="s">
        <v>61</v>
      </c>
      <c r="AC1727" s="2" t="s">
        <v>61</v>
      </c>
      <c r="AD1727" s="2" t="s">
        <v>62</v>
      </c>
      <c r="AE1727">
        <v>8</v>
      </c>
      <c r="AF1727">
        <v>15.78</v>
      </c>
      <c r="AG1727">
        <v>113.27500000000001</v>
      </c>
      <c r="AH1727">
        <v>21.69</v>
      </c>
      <c r="AI1727" s="2" t="s">
        <v>507</v>
      </c>
      <c r="AJ1727">
        <v>1</v>
      </c>
      <c r="AK1727" s="2" t="s">
        <v>237</v>
      </c>
      <c r="AL1727" s="2" t="s">
        <v>315</v>
      </c>
      <c r="AM1727" s="2" t="s">
        <v>96</v>
      </c>
      <c r="AN1727" s="2" t="s">
        <v>203</v>
      </c>
      <c r="AO1727" s="2" t="s">
        <v>204</v>
      </c>
      <c r="AP1727">
        <v>10</v>
      </c>
      <c r="AQ1727">
        <v>1.0973700000000002</v>
      </c>
      <c r="AR1727">
        <v>0</v>
      </c>
      <c r="AS1727">
        <v>1.0973700000000002</v>
      </c>
    </row>
    <row r="1728" spans="1:45" x14ac:dyDescent="0.25">
      <c r="A1728">
        <v>13010</v>
      </c>
      <c r="B1728">
        <v>12534</v>
      </c>
      <c r="C1728" s="2" t="s">
        <v>111</v>
      </c>
      <c r="D1728">
        <v>89456642</v>
      </c>
      <c r="E1728" s="1">
        <v>45397.987440775461</v>
      </c>
      <c r="F1728" s="1">
        <v>45397.988043171295</v>
      </c>
      <c r="G1728">
        <v>122516</v>
      </c>
      <c r="H1728">
        <v>1192</v>
      </c>
      <c r="I1728">
        <v>903025</v>
      </c>
      <c r="J1728">
        <v>1</v>
      </c>
      <c r="K1728">
        <v>2</v>
      </c>
      <c r="L1728">
        <v>29</v>
      </c>
      <c r="M1728">
        <v>161260072</v>
      </c>
      <c r="N1728" s="1">
        <v>45397.851388888892</v>
      </c>
      <c r="O1728" s="1">
        <v>45398.138888888891</v>
      </c>
      <c r="P1728" s="1"/>
      <c r="Q1728" s="1"/>
      <c r="R1728">
        <v>52</v>
      </c>
      <c r="S1728">
        <v>24840</v>
      </c>
      <c r="T1728">
        <v>0</v>
      </c>
      <c r="U1728" s="2" t="s">
        <v>427</v>
      </c>
      <c r="V1728" s="2" t="s">
        <v>428</v>
      </c>
      <c r="W1728">
        <v>12068</v>
      </c>
      <c r="X1728" s="2" t="s">
        <v>502</v>
      </c>
      <c r="Y1728" s="2" t="s">
        <v>46</v>
      </c>
      <c r="Z1728" s="2" t="s">
        <v>531</v>
      </c>
      <c r="AA1728" s="2" t="s">
        <v>532</v>
      </c>
      <c r="AB1728" s="2" t="s">
        <v>61</v>
      </c>
      <c r="AC1728" s="2" t="s">
        <v>61</v>
      </c>
      <c r="AD1728" s="2" t="s">
        <v>62</v>
      </c>
      <c r="AE1728">
        <v>8</v>
      </c>
      <c r="AF1728">
        <v>15.78</v>
      </c>
      <c r="AG1728">
        <v>113.27500000000001</v>
      </c>
      <c r="AH1728">
        <v>21.69</v>
      </c>
      <c r="AI1728" s="2" t="s">
        <v>507</v>
      </c>
      <c r="AJ1728">
        <v>1</v>
      </c>
      <c r="AK1728" s="2" t="s">
        <v>237</v>
      </c>
      <c r="AL1728" s="2" t="s">
        <v>315</v>
      </c>
      <c r="AM1728" s="2" t="s">
        <v>96</v>
      </c>
      <c r="AN1728" s="2" t="s">
        <v>203</v>
      </c>
      <c r="AO1728" s="2" t="s">
        <v>204</v>
      </c>
      <c r="AP1728">
        <v>10</v>
      </c>
      <c r="AQ1728">
        <v>1.0973700000000002</v>
      </c>
      <c r="AR1728">
        <v>0</v>
      </c>
      <c r="AS1728">
        <v>1.0973700000000002</v>
      </c>
    </row>
    <row r="1729" spans="1:45" x14ac:dyDescent="0.25">
      <c r="A1729">
        <v>13011</v>
      </c>
      <c r="B1729">
        <v>12534</v>
      </c>
      <c r="C1729" s="2" t="s">
        <v>111</v>
      </c>
      <c r="D1729">
        <v>89456642</v>
      </c>
      <c r="E1729" s="1">
        <v>45397.988043171295</v>
      </c>
      <c r="F1729" s="1">
        <v>45397.98848915509</v>
      </c>
      <c r="G1729">
        <v>122516</v>
      </c>
      <c r="H1729">
        <v>1192</v>
      </c>
      <c r="I1729">
        <v>903025</v>
      </c>
      <c r="J1729">
        <v>1</v>
      </c>
      <c r="K1729">
        <v>2</v>
      </c>
      <c r="L1729">
        <v>29</v>
      </c>
      <c r="M1729">
        <v>161260072</v>
      </c>
      <c r="N1729" s="1">
        <v>45397.851388888892</v>
      </c>
      <c r="O1729" s="1">
        <v>45398.138888888891</v>
      </c>
      <c r="P1729" s="1"/>
      <c r="Q1729" s="1"/>
      <c r="R1729">
        <v>39</v>
      </c>
      <c r="S1729">
        <v>24840</v>
      </c>
      <c r="T1729">
        <v>0</v>
      </c>
      <c r="U1729" s="2" t="s">
        <v>427</v>
      </c>
      <c r="V1729" s="2" t="s">
        <v>428</v>
      </c>
      <c r="W1729">
        <v>12068</v>
      </c>
      <c r="X1729" s="2" t="s">
        <v>502</v>
      </c>
      <c r="Y1729" s="2" t="s">
        <v>46</v>
      </c>
      <c r="Z1729" s="2" t="s">
        <v>531</v>
      </c>
      <c r="AA1729" s="2" t="s">
        <v>532</v>
      </c>
      <c r="AB1729" s="2" t="s">
        <v>61</v>
      </c>
      <c r="AC1729" s="2" t="s">
        <v>61</v>
      </c>
      <c r="AD1729" s="2" t="s">
        <v>62</v>
      </c>
      <c r="AE1729">
        <v>8</v>
      </c>
      <c r="AF1729">
        <v>15.78</v>
      </c>
      <c r="AG1729">
        <v>113.27500000000001</v>
      </c>
      <c r="AH1729">
        <v>21.69</v>
      </c>
      <c r="AI1729" s="2" t="s">
        <v>507</v>
      </c>
      <c r="AJ1729">
        <v>1</v>
      </c>
      <c r="AK1729" s="2" t="s">
        <v>237</v>
      </c>
      <c r="AL1729" s="2" t="s">
        <v>315</v>
      </c>
      <c r="AM1729" s="2" t="s">
        <v>96</v>
      </c>
      <c r="AN1729" s="2" t="s">
        <v>203</v>
      </c>
      <c r="AO1729" s="2" t="s">
        <v>204</v>
      </c>
      <c r="AP1729">
        <v>10</v>
      </c>
      <c r="AQ1729">
        <v>1.0973700000000002</v>
      </c>
      <c r="AR1729">
        <v>0</v>
      </c>
      <c r="AS1729">
        <v>1.0973700000000002</v>
      </c>
    </row>
    <row r="1730" spans="1:45" x14ac:dyDescent="0.25">
      <c r="A1730">
        <v>13013</v>
      </c>
      <c r="B1730">
        <v>12534</v>
      </c>
      <c r="C1730" s="2" t="s">
        <v>111</v>
      </c>
      <c r="D1730">
        <v>89456642</v>
      </c>
      <c r="E1730" s="1">
        <v>45397.98848915509</v>
      </c>
      <c r="F1730" s="1">
        <v>45397.997270219908</v>
      </c>
      <c r="G1730">
        <v>122516</v>
      </c>
      <c r="H1730">
        <v>1192</v>
      </c>
      <c r="I1730">
        <v>903025</v>
      </c>
      <c r="J1730">
        <v>1</v>
      </c>
      <c r="K1730">
        <v>2</v>
      </c>
      <c r="L1730">
        <v>29</v>
      </c>
      <c r="M1730">
        <v>161260072</v>
      </c>
      <c r="N1730" s="1">
        <v>45397.851388888892</v>
      </c>
      <c r="O1730" s="1">
        <v>45398.138888888891</v>
      </c>
      <c r="P1730" s="1"/>
      <c r="Q1730" s="1"/>
      <c r="R1730">
        <v>759</v>
      </c>
      <c r="S1730">
        <v>24840</v>
      </c>
      <c r="T1730">
        <v>0</v>
      </c>
      <c r="U1730" s="2" t="s">
        <v>427</v>
      </c>
      <c r="V1730" s="2" t="s">
        <v>428</v>
      </c>
      <c r="W1730">
        <v>12068</v>
      </c>
      <c r="X1730" s="2" t="s">
        <v>502</v>
      </c>
      <c r="Y1730" s="2" t="s">
        <v>46</v>
      </c>
      <c r="Z1730" s="2" t="s">
        <v>531</v>
      </c>
      <c r="AA1730" s="2" t="s">
        <v>532</v>
      </c>
      <c r="AB1730" s="2" t="s">
        <v>61</v>
      </c>
      <c r="AC1730" s="2" t="s">
        <v>61</v>
      </c>
      <c r="AD1730" s="2" t="s">
        <v>62</v>
      </c>
      <c r="AE1730">
        <v>8</v>
      </c>
      <c r="AF1730">
        <v>15.78</v>
      </c>
      <c r="AG1730">
        <v>113.27500000000001</v>
      </c>
      <c r="AH1730">
        <v>21.69</v>
      </c>
      <c r="AI1730" s="2" t="s">
        <v>507</v>
      </c>
      <c r="AJ1730">
        <v>1</v>
      </c>
      <c r="AK1730" s="2" t="s">
        <v>237</v>
      </c>
      <c r="AL1730" s="2" t="s">
        <v>315</v>
      </c>
      <c r="AM1730" s="2" t="s">
        <v>96</v>
      </c>
      <c r="AN1730" s="2" t="s">
        <v>203</v>
      </c>
      <c r="AO1730" s="2" t="s">
        <v>204</v>
      </c>
      <c r="AP1730">
        <v>10</v>
      </c>
      <c r="AQ1730">
        <v>1.0973700000000002</v>
      </c>
      <c r="AR1730">
        <v>0</v>
      </c>
      <c r="AS1730">
        <v>1.0973700000000002</v>
      </c>
    </row>
    <row r="1731" spans="1:45" x14ac:dyDescent="0.25">
      <c r="A1731">
        <v>13026</v>
      </c>
      <c r="B1731">
        <v>12534</v>
      </c>
      <c r="C1731" s="2" t="s">
        <v>111</v>
      </c>
      <c r="D1731">
        <v>89456642</v>
      </c>
      <c r="E1731" s="1">
        <v>45397.997270219908</v>
      </c>
      <c r="F1731" s="1">
        <v>45397.99937109954</v>
      </c>
      <c r="G1731">
        <v>122516</v>
      </c>
      <c r="H1731">
        <v>1192</v>
      </c>
      <c r="I1731">
        <v>903025</v>
      </c>
      <c r="J1731">
        <v>1</v>
      </c>
      <c r="K1731">
        <v>2</v>
      </c>
      <c r="L1731">
        <v>29</v>
      </c>
      <c r="M1731">
        <v>161260072</v>
      </c>
      <c r="N1731" s="1">
        <v>45397.851388888892</v>
      </c>
      <c r="O1731" s="1">
        <v>45398.138888888891</v>
      </c>
      <c r="P1731" s="1"/>
      <c r="Q1731" s="1"/>
      <c r="R1731">
        <v>181</v>
      </c>
      <c r="S1731">
        <v>24840</v>
      </c>
      <c r="T1731">
        <v>0</v>
      </c>
      <c r="U1731" s="2" t="s">
        <v>427</v>
      </c>
      <c r="V1731" s="2" t="s">
        <v>428</v>
      </c>
      <c r="W1731">
        <v>12068</v>
      </c>
      <c r="X1731" s="2" t="s">
        <v>502</v>
      </c>
      <c r="Y1731" s="2" t="s">
        <v>46</v>
      </c>
      <c r="Z1731" s="2" t="s">
        <v>531</v>
      </c>
      <c r="AA1731" s="2" t="s">
        <v>532</v>
      </c>
      <c r="AB1731" s="2" t="s">
        <v>61</v>
      </c>
      <c r="AC1731" s="2" t="s">
        <v>61</v>
      </c>
      <c r="AD1731" s="2" t="s">
        <v>62</v>
      </c>
      <c r="AE1731">
        <v>8</v>
      </c>
      <c r="AF1731">
        <v>15.78</v>
      </c>
      <c r="AG1731">
        <v>113.27500000000001</v>
      </c>
      <c r="AH1731">
        <v>21.69</v>
      </c>
      <c r="AI1731" s="2" t="s">
        <v>507</v>
      </c>
      <c r="AJ1731">
        <v>1</v>
      </c>
      <c r="AK1731" s="2" t="s">
        <v>237</v>
      </c>
      <c r="AL1731" s="2" t="s">
        <v>315</v>
      </c>
      <c r="AM1731" s="2" t="s">
        <v>96</v>
      </c>
      <c r="AN1731" s="2" t="s">
        <v>203</v>
      </c>
      <c r="AO1731" s="2" t="s">
        <v>204</v>
      </c>
      <c r="AP1731">
        <v>10</v>
      </c>
      <c r="AQ1731">
        <v>1.0973700000000002</v>
      </c>
      <c r="AR1731">
        <v>0</v>
      </c>
      <c r="AS1731">
        <v>1.0973700000000002</v>
      </c>
    </row>
    <row r="1732" spans="1:45" x14ac:dyDescent="0.25">
      <c r="A1732">
        <v>12999</v>
      </c>
      <c r="B1732">
        <v>12534</v>
      </c>
      <c r="C1732" s="2" t="s">
        <v>111</v>
      </c>
      <c r="D1732">
        <v>89456642</v>
      </c>
      <c r="E1732" s="1">
        <v>45397.980943831019</v>
      </c>
      <c r="F1732" s="1">
        <v>45397.986297187497</v>
      </c>
      <c r="G1732">
        <v>122516</v>
      </c>
      <c r="H1732">
        <v>1192</v>
      </c>
      <c r="I1732">
        <v>903025</v>
      </c>
      <c r="J1732">
        <v>1</v>
      </c>
      <c r="K1732">
        <v>2</v>
      </c>
      <c r="L1732">
        <v>29</v>
      </c>
      <c r="M1732">
        <v>161260072</v>
      </c>
      <c r="N1732" s="1">
        <v>45397.851388888892</v>
      </c>
      <c r="O1732" s="1">
        <v>45398.138888888891</v>
      </c>
      <c r="P1732" s="1"/>
      <c r="Q1732" s="1"/>
      <c r="R1732">
        <v>463</v>
      </c>
      <c r="S1732">
        <v>24840</v>
      </c>
      <c r="T1732">
        <v>0</v>
      </c>
      <c r="U1732" s="2" t="s">
        <v>427</v>
      </c>
      <c r="V1732" s="2" t="s">
        <v>428</v>
      </c>
      <c r="W1732">
        <v>12068</v>
      </c>
      <c r="X1732" s="2" t="s">
        <v>502</v>
      </c>
      <c r="Y1732" s="2" t="s">
        <v>46</v>
      </c>
      <c r="Z1732" s="2" t="s">
        <v>531</v>
      </c>
      <c r="AA1732" s="2" t="s">
        <v>532</v>
      </c>
      <c r="AB1732" s="2" t="s">
        <v>61</v>
      </c>
      <c r="AC1732" s="2" t="s">
        <v>61</v>
      </c>
      <c r="AD1732" s="2" t="s">
        <v>62</v>
      </c>
      <c r="AE1732">
        <v>8</v>
      </c>
      <c r="AF1732">
        <v>15.78</v>
      </c>
      <c r="AG1732">
        <v>113.27500000000001</v>
      </c>
      <c r="AH1732">
        <v>21.69</v>
      </c>
      <c r="AI1732" s="2" t="s">
        <v>507</v>
      </c>
      <c r="AJ1732">
        <v>1</v>
      </c>
      <c r="AK1732" s="2" t="s">
        <v>237</v>
      </c>
      <c r="AL1732" s="2" t="s">
        <v>315</v>
      </c>
      <c r="AM1732" s="2" t="s">
        <v>96</v>
      </c>
      <c r="AN1732" s="2" t="s">
        <v>203</v>
      </c>
      <c r="AO1732" s="2" t="s">
        <v>204</v>
      </c>
      <c r="AP1732">
        <v>10</v>
      </c>
      <c r="AQ1732">
        <v>1.0973700000000002</v>
      </c>
      <c r="AR1732">
        <v>0</v>
      </c>
      <c r="AS1732">
        <v>1.0973700000000002</v>
      </c>
    </row>
    <row r="1733" spans="1:45" x14ac:dyDescent="0.25">
      <c r="A1733">
        <v>13373</v>
      </c>
      <c r="B1733">
        <v>8572</v>
      </c>
      <c r="C1733" s="2" t="s">
        <v>228</v>
      </c>
      <c r="D1733">
        <v>69599242</v>
      </c>
      <c r="E1733" s="1">
        <v>45398.375570335651</v>
      </c>
      <c r="F1733" s="1">
        <v>45398.376527199071</v>
      </c>
      <c r="G1733">
        <v>122516</v>
      </c>
      <c r="H1733">
        <v>1192</v>
      </c>
      <c r="I1733">
        <v>903025</v>
      </c>
      <c r="J1733">
        <v>1</v>
      </c>
      <c r="K1733">
        <v>2</v>
      </c>
      <c r="L1733">
        <v>29</v>
      </c>
      <c r="M1733">
        <v>161260400</v>
      </c>
      <c r="N1733" s="1">
        <v>45398.290972222225</v>
      </c>
      <c r="O1733" s="1">
        <v>45398.46597222222</v>
      </c>
      <c r="P1733" s="1"/>
      <c r="Q1733" s="1"/>
      <c r="R1733">
        <v>82</v>
      </c>
      <c r="S1733">
        <v>15120</v>
      </c>
      <c r="T1733">
        <v>0</v>
      </c>
      <c r="U1733" s="2" t="s">
        <v>427</v>
      </c>
      <c r="V1733" s="2" t="s">
        <v>428</v>
      </c>
      <c r="W1733">
        <v>12068</v>
      </c>
      <c r="X1733" s="2" t="s">
        <v>502</v>
      </c>
      <c r="Y1733" s="2" t="s">
        <v>46</v>
      </c>
      <c r="Z1733" s="2" t="s">
        <v>531</v>
      </c>
      <c r="AA1733" s="2" t="s">
        <v>532</v>
      </c>
      <c r="AB1733" s="2" t="s">
        <v>61</v>
      </c>
      <c r="AC1733" s="2" t="s">
        <v>61</v>
      </c>
      <c r="AD1733" s="2" t="s">
        <v>62</v>
      </c>
      <c r="AE1733">
        <v>8</v>
      </c>
      <c r="AF1733">
        <v>15.78</v>
      </c>
      <c r="AG1733">
        <v>113.27500000000001</v>
      </c>
      <c r="AH1733">
        <v>21.69</v>
      </c>
      <c r="AI1733" s="2" t="s">
        <v>507</v>
      </c>
      <c r="AJ1733">
        <v>1</v>
      </c>
      <c r="AK1733" s="2" t="s">
        <v>237</v>
      </c>
      <c r="AL1733" s="2" t="s">
        <v>315</v>
      </c>
      <c r="AM1733" s="2" t="s">
        <v>96</v>
      </c>
      <c r="AN1733" s="2" t="s">
        <v>203</v>
      </c>
      <c r="AO1733" s="2" t="s">
        <v>204</v>
      </c>
      <c r="AP1733">
        <v>10</v>
      </c>
      <c r="AQ1733">
        <v>1.0973700000000002</v>
      </c>
      <c r="AR1733">
        <v>0</v>
      </c>
      <c r="AS1733">
        <v>1.0973700000000002</v>
      </c>
    </row>
    <row r="1734" spans="1:45" x14ac:dyDescent="0.25">
      <c r="A1734">
        <v>12948</v>
      </c>
      <c r="B1734">
        <v>12534</v>
      </c>
      <c r="C1734" s="2" t="s">
        <v>111</v>
      </c>
      <c r="D1734">
        <v>89456642</v>
      </c>
      <c r="E1734" s="1">
        <v>45397.94168167824</v>
      </c>
      <c r="F1734" s="1">
        <v>45397.941725810182</v>
      </c>
      <c r="G1734">
        <v>122516</v>
      </c>
      <c r="H1734">
        <v>1192</v>
      </c>
      <c r="I1734">
        <v>903025</v>
      </c>
      <c r="J1734">
        <v>1</v>
      </c>
      <c r="K1734">
        <v>8</v>
      </c>
      <c r="L1734">
        <v>2</v>
      </c>
      <c r="M1734">
        <v>161260072</v>
      </c>
      <c r="N1734" s="1">
        <v>45397.851388888892</v>
      </c>
      <c r="O1734" s="1">
        <v>45398.138888888891</v>
      </c>
      <c r="P1734" s="1"/>
      <c r="Q1734" s="1"/>
      <c r="R1734">
        <v>4</v>
      </c>
      <c r="S1734">
        <v>24840</v>
      </c>
      <c r="T1734">
        <v>0</v>
      </c>
      <c r="U1734" s="2" t="s">
        <v>427</v>
      </c>
      <c r="V1734" s="2" t="s">
        <v>428</v>
      </c>
      <c r="W1734">
        <v>12068</v>
      </c>
      <c r="X1734" s="2" t="s">
        <v>502</v>
      </c>
      <c r="Y1734" s="2" t="s">
        <v>46</v>
      </c>
      <c r="Z1734" s="2" t="s">
        <v>531</v>
      </c>
      <c r="AA1734" s="2" t="s">
        <v>532</v>
      </c>
      <c r="AB1734" s="2" t="s">
        <v>59</v>
      </c>
      <c r="AC1734" s="2" t="s">
        <v>49</v>
      </c>
      <c r="AD1734" s="2" t="s">
        <v>49</v>
      </c>
      <c r="AE1734">
        <v>2</v>
      </c>
      <c r="AF1734">
        <v>15.78</v>
      </c>
      <c r="AG1734">
        <v>113.27500000000001</v>
      </c>
      <c r="AH1734">
        <v>21.69</v>
      </c>
      <c r="AI1734" s="2" t="s">
        <v>507</v>
      </c>
      <c r="AJ1734">
        <v>1</v>
      </c>
      <c r="AK1734" s="2" t="s">
        <v>237</v>
      </c>
      <c r="AL1734" s="2" t="s">
        <v>315</v>
      </c>
      <c r="AM1734" s="2" t="s">
        <v>96</v>
      </c>
      <c r="AN1734" s="2" t="s">
        <v>203</v>
      </c>
      <c r="AO1734" s="2" t="s">
        <v>204</v>
      </c>
      <c r="AP1734">
        <v>10</v>
      </c>
      <c r="AQ1734">
        <v>3.1489999999999997E-2</v>
      </c>
      <c r="AR1734">
        <v>0</v>
      </c>
      <c r="AS1734">
        <v>3.1489999999999997E-2</v>
      </c>
    </row>
    <row r="1735" spans="1:45" x14ac:dyDescent="0.25">
      <c r="A1735">
        <v>12949</v>
      </c>
      <c r="B1735">
        <v>12534</v>
      </c>
      <c r="C1735" s="2" t="s">
        <v>111</v>
      </c>
      <c r="D1735">
        <v>89456642</v>
      </c>
      <c r="E1735" s="1">
        <v>45397.942227118052</v>
      </c>
      <c r="F1735" s="1">
        <v>45397.969032789355</v>
      </c>
      <c r="G1735">
        <v>122516</v>
      </c>
      <c r="H1735">
        <v>1192</v>
      </c>
      <c r="I1735">
        <v>903025</v>
      </c>
      <c r="J1735">
        <v>1</v>
      </c>
      <c r="K1735">
        <v>2</v>
      </c>
      <c r="L1735">
        <v>29</v>
      </c>
      <c r="M1735">
        <v>161260072</v>
      </c>
      <c r="N1735" s="1">
        <v>45397.851388888892</v>
      </c>
      <c r="O1735" s="1">
        <v>45398.138888888891</v>
      </c>
      <c r="P1735" s="1"/>
      <c r="Q1735" s="1"/>
      <c r="R1735">
        <v>2316</v>
      </c>
      <c r="S1735">
        <v>24840</v>
      </c>
      <c r="T1735">
        <v>0</v>
      </c>
      <c r="U1735" s="2" t="s">
        <v>427</v>
      </c>
      <c r="V1735" s="2" t="s">
        <v>428</v>
      </c>
      <c r="W1735">
        <v>12068</v>
      </c>
      <c r="X1735" s="2" t="s">
        <v>502</v>
      </c>
      <c r="Y1735" s="2" t="s">
        <v>46</v>
      </c>
      <c r="Z1735" s="2" t="s">
        <v>531</v>
      </c>
      <c r="AA1735" s="2" t="s">
        <v>532</v>
      </c>
      <c r="AB1735" s="2" t="s">
        <v>61</v>
      </c>
      <c r="AC1735" s="2" t="s">
        <v>61</v>
      </c>
      <c r="AD1735" s="2" t="s">
        <v>62</v>
      </c>
      <c r="AE1735">
        <v>8</v>
      </c>
      <c r="AF1735">
        <v>15.78</v>
      </c>
      <c r="AG1735">
        <v>113.27500000000001</v>
      </c>
      <c r="AH1735">
        <v>21.69</v>
      </c>
      <c r="AI1735" s="2" t="s">
        <v>507</v>
      </c>
      <c r="AJ1735">
        <v>1</v>
      </c>
      <c r="AK1735" s="2" t="s">
        <v>237</v>
      </c>
      <c r="AL1735" s="2" t="s">
        <v>315</v>
      </c>
      <c r="AM1735" s="2" t="s">
        <v>96</v>
      </c>
      <c r="AN1735" s="2" t="s">
        <v>203</v>
      </c>
      <c r="AO1735" s="2" t="s">
        <v>204</v>
      </c>
      <c r="AP1735">
        <v>10</v>
      </c>
      <c r="AQ1735">
        <v>1.0973700000000002</v>
      </c>
      <c r="AR1735">
        <v>0</v>
      </c>
      <c r="AS1735">
        <v>1.0973700000000002</v>
      </c>
    </row>
    <row r="1736" spans="1:45" x14ac:dyDescent="0.25">
      <c r="A1736">
        <v>12986</v>
      </c>
      <c r="B1736">
        <v>12534</v>
      </c>
      <c r="C1736" s="2" t="s">
        <v>111</v>
      </c>
      <c r="D1736">
        <v>89456642</v>
      </c>
      <c r="E1736" s="1">
        <v>45397.973760381945</v>
      </c>
      <c r="F1736" s="1">
        <v>45397.974498263888</v>
      </c>
      <c r="G1736">
        <v>122516</v>
      </c>
      <c r="H1736">
        <v>1192</v>
      </c>
      <c r="I1736">
        <v>903025</v>
      </c>
      <c r="J1736">
        <v>1</v>
      </c>
      <c r="K1736">
        <v>2</v>
      </c>
      <c r="L1736">
        <v>29</v>
      </c>
      <c r="M1736">
        <v>161260072</v>
      </c>
      <c r="N1736" s="1">
        <v>45397.851388888892</v>
      </c>
      <c r="O1736" s="1">
        <v>45398.138888888891</v>
      </c>
      <c r="P1736" s="1"/>
      <c r="Q1736" s="1"/>
      <c r="R1736">
        <v>64</v>
      </c>
      <c r="S1736">
        <v>24840</v>
      </c>
      <c r="T1736">
        <v>0</v>
      </c>
      <c r="U1736" s="2" t="s">
        <v>427</v>
      </c>
      <c r="V1736" s="2" t="s">
        <v>428</v>
      </c>
      <c r="W1736">
        <v>12068</v>
      </c>
      <c r="X1736" s="2" t="s">
        <v>502</v>
      </c>
      <c r="Y1736" s="2" t="s">
        <v>46</v>
      </c>
      <c r="Z1736" s="2" t="s">
        <v>531</v>
      </c>
      <c r="AA1736" s="2" t="s">
        <v>532</v>
      </c>
      <c r="AB1736" s="2" t="s">
        <v>61</v>
      </c>
      <c r="AC1736" s="2" t="s">
        <v>61</v>
      </c>
      <c r="AD1736" s="2" t="s">
        <v>62</v>
      </c>
      <c r="AE1736">
        <v>8</v>
      </c>
      <c r="AF1736">
        <v>15.78</v>
      </c>
      <c r="AG1736">
        <v>113.27500000000001</v>
      </c>
      <c r="AH1736">
        <v>21.69</v>
      </c>
      <c r="AI1736" s="2" t="s">
        <v>507</v>
      </c>
      <c r="AJ1736">
        <v>1</v>
      </c>
      <c r="AK1736" s="2" t="s">
        <v>237</v>
      </c>
      <c r="AL1736" s="2" t="s">
        <v>315</v>
      </c>
      <c r="AM1736" s="2" t="s">
        <v>96</v>
      </c>
      <c r="AN1736" s="2" t="s">
        <v>203</v>
      </c>
      <c r="AO1736" s="2" t="s">
        <v>204</v>
      </c>
      <c r="AP1736">
        <v>10</v>
      </c>
      <c r="AQ1736">
        <v>1.0973700000000002</v>
      </c>
      <c r="AR1736">
        <v>0</v>
      </c>
      <c r="AS1736">
        <v>1.0973700000000002</v>
      </c>
    </row>
    <row r="1737" spans="1:45" x14ac:dyDescent="0.25">
      <c r="A1737">
        <v>12989</v>
      </c>
      <c r="B1737">
        <v>12534</v>
      </c>
      <c r="C1737" s="2" t="s">
        <v>111</v>
      </c>
      <c r="D1737">
        <v>89456642</v>
      </c>
      <c r="E1737" s="1">
        <v>45397.974498263888</v>
      </c>
      <c r="F1737" s="1">
        <v>45397.979509756944</v>
      </c>
      <c r="G1737">
        <v>122516</v>
      </c>
      <c r="H1737">
        <v>1192</v>
      </c>
      <c r="I1737">
        <v>903025</v>
      </c>
      <c r="J1737">
        <v>1</v>
      </c>
      <c r="K1737">
        <v>2</v>
      </c>
      <c r="L1737">
        <v>29</v>
      </c>
      <c r="M1737">
        <v>161260072</v>
      </c>
      <c r="N1737" s="1">
        <v>45397.851388888892</v>
      </c>
      <c r="O1737" s="1">
        <v>45398.138888888891</v>
      </c>
      <c r="P1737" s="1"/>
      <c r="Q1737" s="1"/>
      <c r="R1737">
        <v>433</v>
      </c>
      <c r="S1737">
        <v>24840</v>
      </c>
      <c r="T1737">
        <v>0</v>
      </c>
      <c r="U1737" s="2" t="s">
        <v>427</v>
      </c>
      <c r="V1737" s="2" t="s">
        <v>428</v>
      </c>
      <c r="W1737">
        <v>12068</v>
      </c>
      <c r="X1737" s="2" t="s">
        <v>502</v>
      </c>
      <c r="Y1737" s="2" t="s">
        <v>46</v>
      </c>
      <c r="Z1737" s="2" t="s">
        <v>531</v>
      </c>
      <c r="AA1737" s="2" t="s">
        <v>532</v>
      </c>
      <c r="AB1737" s="2" t="s">
        <v>61</v>
      </c>
      <c r="AC1737" s="2" t="s">
        <v>61</v>
      </c>
      <c r="AD1737" s="2" t="s">
        <v>62</v>
      </c>
      <c r="AE1737">
        <v>8</v>
      </c>
      <c r="AF1737">
        <v>15.78</v>
      </c>
      <c r="AG1737">
        <v>113.27500000000001</v>
      </c>
      <c r="AH1737">
        <v>21.69</v>
      </c>
      <c r="AI1737" s="2" t="s">
        <v>507</v>
      </c>
      <c r="AJ1737">
        <v>1</v>
      </c>
      <c r="AK1737" s="2" t="s">
        <v>237</v>
      </c>
      <c r="AL1737" s="2" t="s">
        <v>315</v>
      </c>
      <c r="AM1737" s="2" t="s">
        <v>96</v>
      </c>
      <c r="AN1737" s="2" t="s">
        <v>203</v>
      </c>
      <c r="AO1737" s="2" t="s">
        <v>204</v>
      </c>
      <c r="AP1737">
        <v>10</v>
      </c>
      <c r="AQ1737">
        <v>1.0973700000000002</v>
      </c>
      <c r="AR1737">
        <v>0</v>
      </c>
      <c r="AS1737">
        <v>1.0973700000000002</v>
      </c>
    </row>
    <row r="1738" spans="1:45" x14ac:dyDescent="0.25">
      <c r="A1738">
        <v>12996</v>
      </c>
      <c r="B1738">
        <v>12534</v>
      </c>
      <c r="C1738" s="2" t="s">
        <v>111</v>
      </c>
      <c r="D1738">
        <v>89456642</v>
      </c>
      <c r="E1738" s="1">
        <v>45397.979509756944</v>
      </c>
      <c r="F1738" s="1">
        <v>45397.980943831019</v>
      </c>
      <c r="G1738">
        <v>122516</v>
      </c>
      <c r="H1738">
        <v>1192</v>
      </c>
      <c r="I1738">
        <v>903025</v>
      </c>
      <c r="J1738">
        <v>1</v>
      </c>
      <c r="K1738">
        <v>2</v>
      </c>
      <c r="L1738">
        <v>29</v>
      </c>
      <c r="M1738">
        <v>161260072</v>
      </c>
      <c r="N1738" s="1">
        <v>45397.851388888892</v>
      </c>
      <c r="O1738" s="1">
        <v>45398.138888888891</v>
      </c>
      <c r="P1738" s="1"/>
      <c r="Q1738" s="1"/>
      <c r="R1738">
        <v>124</v>
      </c>
      <c r="S1738">
        <v>24840</v>
      </c>
      <c r="T1738">
        <v>0</v>
      </c>
      <c r="U1738" s="2" t="s">
        <v>427</v>
      </c>
      <c r="V1738" s="2" t="s">
        <v>428</v>
      </c>
      <c r="W1738">
        <v>12068</v>
      </c>
      <c r="X1738" s="2" t="s">
        <v>502</v>
      </c>
      <c r="Y1738" s="2" t="s">
        <v>46</v>
      </c>
      <c r="Z1738" s="2" t="s">
        <v>531</v>
      </c>
      <c r="AA1738" s="2" t="s">
        <v>532</v>
      </c>
      <c r="AB1738" s="2" t="s">
        <v>61</v>
      </c>
      <c r="AC1738" s="2" t="s">
        <v>61</v>
      </c>
      <c r="AD1738" s="2" t="s">
        <v>62</v>
      </c>
      <c r="AE1738">
        <v>8</v>
      </c>
      <c r="AF1738">
        <v>15.78</v>
      </c>
      <c r="AG1738">
        <v>113.27500000000001</v>
      </c>
      <c r="AH1738">
        <v>21.69</v>
      </c>
      <c r="AI1738" s="2" t="s">
        <v>507</v>
      </c>
      <c r="AJ1738">
        <v>1</v>
      </c>
      <c r="AK1738" s="2" t="s">
        <v>237</v>
      </c>
      <c r="AL1738" s="2" t="s">
        <v>315</v>
      </c>
      <c r="AM1738" s="2" t="s">
        <v>96</v>
      </c>
      <c r="AN1738" s="2" t="s">
        <v>203</v>
      </c>
      <c r="AO1738" s="2" t="s">
        <v>204</v>
      </c>
      <c r="AP1738">
        <v>10</v>
      </c>
      <c r="AQ1738">
        <v>1.0973700000000002</v>
      </c>
      <c r="AR1738">
        <v>0</v>
      </c>
      <c r="AS1738">
        <v>1.0973700000000002</v>
      </c>
    </row>
    <row r="1739" spans="1:45" x14ac:dyDescent="0.25">
      <c r="A1739">
        <v>12963</v>
      </c>
      <c r="B1739">
        <v>4826</v>
      </c>
      <c r="C1739" s="2" t="s">
        <v>311</v>
      </c>
      <c r="D1739">
        <v>721101</v>
      </c>
      <c r="E1739" s="1">
        <v>45397.955955902777</v>
      </c>
      <c r="F1739" s="1">
        <v>45397.963986840281</v>
      </c>
      <c r="G1739">
        <v>122516</v>
      </c>
      <c r="H1739">
        <v>1192</v>
      </c>
      <c r="I1739">
        <v>903030</v>
      </c>
      <c r="J1739">
        <v>1</v>
      </c>
      <c r="K1739">
        <v>8</v>
      </c>
      <c r="L1739">
        <v>2</v>
      </c>
      <c r="M1739">
        <v>161260066</v>
      </c>
      <c r="N1739" s="1">
        <v>45397.836805555555</v>
      </c>
      <c r="O1739" s="1">
        <v>45398.044444444444</v>
      </c>
      <c r="P1739" s="1"/>
      <c r="Q1739" s="1"/>
      <c r="R1739">
        <v>694</v>
      </c>
      <c r="S1739">
        <v>17940</v>
      </c>
      <c r="T1739">
        <v>0</v>
      </c>
      <c r="U1739" s="2" t="s">
        <v>427</v>
      </c>
      <c r="V1739" s="2" t="s">
        <v>428</v>
      </c>
      <c r="W1739">
        <v>12068</v>
      </c>
      <c r="X1739" s="2" t="s">
        <v>502</v>
      </c>
      <c r="Y1739" s="2" t="s">
        <v>46</v>
      </c>
      <c r="Z1739" s="2" t="s">
        <v>533</v>
      </c>
      <c r="AA1739" s="2" t="s">
        <v>534</v>
      </c>
      <c r="AB1739" s="2" t="s">
        <v>59</v>
      </c>
      <c r="AC1739" s="2" t="s">
        <v>49</v>
      </c>
      <c r="AD1739" s="2" t="s">
        <v>49</v>
      </c>
      <c r="AE1739">
        <v>2</v>
      </c>
      <c r="AF1739">
        <v>15.54</v>
      </c>
      <c r="AG1739">
        <v>104.136</v>
      </c>
      <c r="AH1739">
        <v>19.940000000000001</v>
      </c>
      <c r="AI1739" s="2" t="s">
        <v>507</v>
      </c>
      <c r="AJ1739">
        <v>2</v>
      </c>
      <c r="AK1739" s="2" t="s">
        <v>237</v>
      </c>
      <c r="AL1739" s="2" t="s">
        <v>315</v>
      </c>
      <c r="AM1739" s="2" t="s">
        <v>96</v>
      </c>
      <c r="AN1739" s="2" t="s">
        <v>203</v>
      </c>
      <c r="AO1739" s="2" t="s">
        <v>204</v>
      </c>
      <c r="AP1739">
        <v>9</v>
      </c>
      <c r="AQ1739">
        <v>8.1479999999999997E-2</v>
      </c>
      <c r="AR1739">
        <v>0</v>
      </c>
      <c r="AS1739">
        <v>8.1479999999999997E-2</v>
      </c>
    </row>
    <row r="1740" spans="1:45" x14ac:dyDescent="0.25">
      <c r="A1740">
        <v>12972</v>
      </c>
      <c r="B1740">
        <v>4826</v>
      </c>
      <c r="C1740" s="2" t="s">
        <v>311</v>
      </c>
      <c r="D1740">
        <v>721101</v>
      </c>
      <c r="E1740" s="1">
        <v>45397.964478784721</v>
      </c>
      <c r="F1740" s="1">
        <v>45397.992320717596</v>
      </c>
      <c r="G1740">
        <v>122516</v>
      </c>
      <c r="H1740">
        <v>1192</v>
      </c>
      <c r="I1740">
        <v>903030</v>
      </c>
      <c r="J1740">
        <v>1</v>
      </c>
      <c r="K1740">
        <v>2</v>
      </c>
      <c r="L1740">
        <v>29</v>
      </c>
      <c r="M1740">
        <v>161260066</v>
      </c>
      <c r="N1740" s="1">
        <v>45397.836805555555</v>
      </c>
      <c r="O1740" s="1">
        <v>45398.044444444444</v>
      </c>
      <c r="P1740" s="1"/>
      <c r="Q1740" s="1"/>
      <c r="R1740">
        <v>2406</v>
      </c>
      <c r="S1740">
        <v>17940</v>
      </c>
      <c r="T1740">
        <v>0</v>
      </c>
      <c r="U1740" s="2" t="s">
        <v>427</v>
      </c>
      <c r="V1740" s="2" t="s">
        <v>428</v>
      </c>
      <c r="W1740">
        <v>12068</v>
      </c>
      <c r="X1740" s="2" t="s">
        <v>502</v>
      </c>
      <c r="Y1740" s="2" t="s">
        <v>46</v>
      </c>
      <c r="Z1740" s="2" t="s">
        <v>533</v>
      </c>
      <c r="AA1740" s="2" t="s">
        <v>534</v>
      </c>
      <c r="AB1740" s="2" t="s">
        <v>61</v>
      </c>
      <c r="AC1740" s="2" t="s">
        <v>61</v>
      </c>
      <c r="AD1740" s="2" t="s">
        <v>62</v>
      </c>
      <c r="AE1740">
        <v>8</v>
      </c>
      <c r="AF1740">
        <v>15.54</v>
      </c>
      <c r="AG1740">
        <v>104.136</v>
      </c>
      <c r="AH1740">
        <v>19.940000000000001</v>
      </c>
      <c r="AI1740" s="2" t="s">
        <v>507</v>
      </c>
      <c r="AJ1740">
        <v>2</v>
      </c>
      <c r="AK1740" s="2" t="s">
        <v>237</v>
      </c>
      <c r="AL1740" s="2" t="s">
        <v>315</v>
      </c>
      <c r="AM1740" s="2" t="s">
        <v>96</v>
      </c>
      <c r="AN1740" s="2" t="s">
        <v>203</v>
      </c>
      <c r="AO1740" s="2" t="s">
        <v>204</v>
      </c>
      <c r="AP1740">
        <v>9</v>
      </c>
      <c r="AQ1740">
        <v>1.1194649999999999</v>
      </c>
      <c r="AR1740">
        <v>0</v>
      </c>
      <c r="AS1740">
        <v>1.1194649999999999</v>
      </c>
    </row>
    <row r="1741" spans="1:45" x14ac:dyDescent="0.25">
      <c r="A1741">
        <v>13347</v>
      </c>
      <c r="B1741">
        <v>4839</v>
      </c>
      <c r="C1741" s="2" t="s">
        <v>60</v>
      </c>
      <c r="D1741">
        <v>20709380</v>
      </c>
      <c r="E1741" s="1">
        <v>45398.35645107639</v>
      </c>
      <c r="F1741" s="1">
        <v>45398.356707025465</v>
      </c>
      <c r="G1741">
        <v>122516</v>
      </c>
      <c r="H1741">
        <v>1192</v>
      </c>
      <c r="I1741">
        <v>903030</v>
      </c>
      <c r="J1741">
        <v>2</v>
      </c>
      <c r="K1741">
        <v>8</v>
      </c>
      <c r="L1741">
        <v>2</v>
      </c>
      <c r="M1741">
        <v>161260304</v>
      </c>
      <c r="N1741" s="1">
        <v>45398.256249999999</v>
      </c>
      <c r="O1741" s="1">
        <v>45398.704861111109</v>
      </c>
      <c r="P1741" s="1"/>
      <c r="Q1741" s="1"/>
      <c r="R1741">
        <v>22</v>
      </c>
      <c r="S1741">
        <v>38760</v>
      </c>
      <c r="T1741">
        <v>0</v>
      </c>
      <c r="U1741" s="2" t="s">
        <v>427</v>
      </c>
      <c r="V1741" s="2" t="s">
        <v>428</v>
      </c>
      <c r="W1741">
        <v>12068</v>
      </c>
      <c r="X1741" s="2" t="s">
        <v>502</v>
      </c>
      <c r="Y1741" s="2" t="s">
        <v>46</v>
      </c>
      <c r="Z1741" s="2" t="s">
        <v>533</v>
      </c>
      <c r="AA1741" s="2"/>
      <c r="AB1741" s="2" t="s">
        <v>59</v>
      </c>
      <c r="AC1741" s="2" t="s">
        <v>49</v>
      </c>
      <c r="AD1741" s="2" t="s">
        <v>49</v>
      </c>
      <c r="AE1741">
        <v>2</v>
      </c>
      <c r="AF1741">
        <v>15.54</v>
      </c>
      <c r="AG1741">
        <v>104.136</v>
      </c>
      <c r="AH1741">
        <v>19.940000000000001</v>
      </c>
      <c r="AI1741" s="2" t="s">
        <v>507</v>
      </c>
      <c r="AJ1741">
        <v>2</v>
      </c>
      <c r="AK1741" s="2" t="s">
        <v>237</v>
      </c>
      <c r="AL1741" s="2" t="s">
        <v>315</v>
      </c>
      <c r="AM1741" s="2" t="s">
        <v>96</v>
      </c>
      <c r="AN1741" s="2" t="s">
        <v>203</v>
      </c>
      <c r="AO1741" s="2" t="s">
        <v>204</v>
      </c>
      <c r="AP1741">
        <v>9</v>
      </c>
      <c r="AQ1741">
        <v>8.1479999999999997E-2</v>
      </c>
      <c r="AR1741">
        <v>0</v>
      </c>
      <c r="AS1741">
        <v>8.1479999999999997E-2</v>
      </c>
    </row>
    <row r="1742" spans="1:45" x14ac:dyDescent="0.25">
      <c r="A1742">
        <v>13349</v>
      </c>
      <c r="B1742">
        <v>4839</v>
      </c>
      <c r="C1742" s="2" t="s">
        <v>60</v>
      </c>
      <c r="D1742">
        <v>20709380</v>
      </c>
      <c r="E1742" s="1">
        <v>45398.357310335647</v>
      </c>
      <c r="F1742" s="1">
        <v>45398.358915856479</v>
      </c>
      <c r="G1742">
        <v>122516</v>
      </c>
      <c r="H1742">
        <v>1192</v>
      </c>
      <c r="I1742">
        <v>903030</v>
      </c>
      <c r="J1742">
        <v>2</v>
      </c>
      <c r="K1742">
        <v>2</v>
      </c>
      <c r="L1742">
        <v>29</v>
      </c>
      <c r="M1742">
        <v>161260304</v>
      </c>
      <c r="N1742" s="1">
        <v>45398.256249999999</v>
      </c>
      <c r="O1742" s="1">
        <v>45398.704861111109</v>
      </c>
      <c r="P1742" s="1"/>
      <c r="Q1742" s="1"/>
      <c r="R1742">
        <v>139</v>
      </c>
      <c r="S1742">
        <v>38760</v>
      </c>
      <c r="T1742">
        <v>0</v>
      </c>
      <c r="U1742" s="2" t="s">
        <v>427</v>
      </c>
      <c r="V1742" s="2" t="s">
        <v>428</v>
      </c>
      <c r="W1742">
        <v>12068</v>
      </c>
      <c r="X1742" s="2" t="s">
        <v>502</v>
      </c>
      <c r="Y1742" s="2" t="s">
        <v>46</v>
      </c>
      <c r="Z1742" s="2" t="s">
        <v>533</v>
      </c>
      <c r="AA1742" s="2"/>
      <c r="AB1742" s="2" t="s">
        <v>61</v>
      </c>
      <c r="AC1742" s="2" t="s">
        <v>61</v>
      </c>
      <c r="AD1742" s="2" t="s">
        <v>62</v>
      </c>
      <c r="AE1742">
        <v>8</v>
      </c>
      <c r="AF1742">
        <v>15.54</v>
      </c>
      <c r="AG1742">
        <v>104.136</v>
      </c>
      <c r="AH1742">
        <v>19.940000000000001</v>
      </c>
      <c r="AI1742" s="2" t="s">
        <v>507</v>
      </c>
      <c r="AJ1742">
        <v>2</v>
      </c>
      <c r="AK1742" s="2" t="s">
        <v>237</v>
      </c>
      <c r="AL1742" s="2" t="s">
        <v>315</v>
      </c>
      <c r="AM1742" s="2" t="s">
        <v>96</v>
      </c>
      <c r="AN1742" s="2" t="s">
        <v>203</v>
      </c>
      <c r="AO1742" s="2" t="s">
        <v>204</v>
      </c>
      <c r="AP1742">
        <v>9</v>
      </c>
      <c r="AQ1742">
        <v>1.1194649999999999</v>
      </c>
      <c r="AR1742">
        <v>0</v>
      </c>
      <c r="AS1742">
        <v>1.1194649999999999</v>
      </c>
    </row>
    <row r="1743" spans="1:45" x14ac:dyDescent="0.25">
      <c r="A1743">
        <v>13353</v>
      </c>
      <c r="B1743">
        <v>4839</v>
      </c>
      <c r="C1743" s="2" t="s">
        <v>60</v>
      </c>
      <c r="D1743">
        <v>20709380</v>
      </c>
      <c r="E1743" s="1">
        <v>45398.358915856479</v>
      </c>
      <c r="F1743" s="1">
        <v>45398.360381481485</v>
      </c>
      <c r="G1743">
        <v>122516</v>
      </c>
      <c r="H1743">
        <v>1192</v>
      </c>
      <c r="I1743">
        <v>903030</v>
      </c>
      <c r="J1743">
        <v>2</v>
      </c>
      <c r="K1743">
        <v>2</v>
      </c>
      <c r="L1743">
        <v>29</v>
      </c>
      <c r="M1743">
        <v>161260304</v>
      </c>
      <c r="N1743" s="1">
        <v>45398.256249999999</v>
      </c>
      <c r="O1743" s="1">
        <v>45398.704861111109</v>
      </c>
      <c r="P1743" s="1"/>
      <c r="Q1743" s="1"/>
      <c r="R1743">
        <v>126</v>
      </c>
      <c r="S1743">
        <v>38760</v>
      </c>
      <c r="T1743">
        <v>0</v>
      </c>
      <c r="U1743" s="2" t="s">
        <v>427</v>
      </c>
      <c r="V1743" s="2" t="s">
        <v>428</v>
      </c>
      <c r="W1743">
        <v>12068</v>
      </c>
      <c r="X1743" s="2" t="s">
        <v>502</v>
      </c>
      <c r="Y1743" s="2" t="s">
        <v>46</v>
      </c>
      <c r="Z1743" s="2" t="s">
        <v>533</v>
      </c>
      <c r="AA1743" s="2"/>
      <c r="AB1743" s="2" t="s">
        <v>61</v>
      </c>
      <c r="AC1743" s="2" t="s">
        <v>61</v>
      </c>
      <c r="AD1743" s="2" t="s">
        <v>62</v>
      </c>
      <c r="AE1743">
        <v>8</v>
      </c>
      <c r="AF1743">
        <v>15.54</v>
      </c>
      <c r="AG1743">
        <v>104.136</v>
      </c>
      <c r="AH1743">
        <v>19.940000000000001</v>
      </c>
      <c r="AI1743" s="2" t="s">
        <v>507</v>
      </c>
      <c r="AJ1743">
        <v>2</v>
      </c>
      <c r="AK1743" s="2" t="s">
        <v>237</v>
      </c>
      <c r="AL1743" s="2" t="s">
        <v>315</v>
      </c>
      <c r="AM1743" s="2" t="s">
        <v>96</v>
      </c>
      <c r="AN1743" s="2" t="s">
        <v>203</v>
      </c>
      <c r="AO1743" s="2" t="s">
        <v>204</v>
      </c>
      <c r="AP1743">
        <v>9</v>
      </c>
      <c r="AQ1743">
        <v>1.1194649999999999</v>
      </c>
      <c r="AR1743">
        <v>0</v>
      </c>
      <c r="AS1743">
        <v>1.1194649999999999</v>
      </c>
    </row>
    <row r="1744" spans="1:45" x14ac:dyDescent="0.25">
      <c r="A1744">
        <v>13379</v>
      </c>
      <c r="B1744">
        <v>8572</v>
      </c>
      <c r="C1744" s="2" t="s">
        <v>228</v>
      </c>
      <c r="D1744">
        <v>69599242</v>
      </c>
      <c r="E1744" s="1">
        <v>45398.378281446756</v>
      </c>
      <c r="F1744" s="1">
        <v>45398.395527696761</v>
      </c>
      <c r="G1744">
        <v>122516</v>
      </c>
      <c r="H1744">
        <v>1192</v>
      </c>
      <c r="I1744">
        <v>903030</v>
      </c>
      <c r="J1744">
        <v>2</v>
      </c>
      <c r="K1744">
        <v>2</v>
      </c>
      <c r="L1744">
        <v>29</v>
      </c>
      <c r="M1744">
        <v>161260400</v>
      </c>
      <c r="N1744" s="1">
        <v>45398.290972222225</v>
      </c>
      <c r="O1744" s="1">
        <v>45398.46597222222</v>
      </c>
      <c r="P1744" s="1"/>
      <c r="Q1744" s="1"/>
      <c r="R1744">
        <v>1490</v>
      </c>
      <c r="S1744">
        <v>15120</v>
      </c>
      <c r="T1744">
        <v>0</v>
      </c>
      <c r="U1744" s="2" t="s">
        <v>427</v>
      </c>
      <c r="V1744" s="2" t="s">
        <v>428</v>
      </c>
      <c r="W1744">
        <v>12068</v>
      </c>
      <c r="X1744" s="2" t="s">
        <v>502</v>
      </c>
      <c r="Y1744" s="2" t="s">
        <v>46</v>
      </c>
      <c r="Z1744" s="2" t="s">
        <v>533</v>
      </c>
      <c r="AA1744" s="2"/>
      <c r="AB1744" s="2" t="s">
        <v>61</v>
      </c>
      <c r="AC1744" s="2" t="s">
        <v>61</v>
      </c>
      <c r="AD1744" s="2" t="s">
        <v>62</v>
      </c>
      <c r="AE1744">
        <v>8</v>
      </c>
      <c r="AF1744">
        <v>15.54</v>
      </c>
      <c r="AG1744">
        <v>104.136</v>
      </c>
      <c r="AH1744">
        <v>19.940000000000001</v>
      </c>
      <c r="AI1744" s="2" t="s">
        <v>507</v>
      </c>
      <c r="AJ1744">
        <v>2</v>
      </c>
      <c r="AK1744" s="2" t="s">
        <v>237</v>
      </c>
      <c r="AL1744" s="2" t="s">
        <v>315</v>
      </c>
      <c r="AM1744" s="2" t="s">
        <v>96</v>
      </c>
      <c r="AN1744" s="2" t="s">
        <v>203</v>
      </c>
      <c r="AO1744" s="2" t="s">
        <v>204</v>
      </c>
      <c r="AP1744">
        <v>9</v>
      </c>
      <c r="AQ1744">
        <v>1.1194649999999999</v>
      </c>
      <c r="AR1744">
        <v>0</v>
      </c>
      <c r="AS1744">
        <v>1.1194649999999999</v>
      </c>
    </row>
    <row r="1745" spans="1:45" x14ac:dyDescent="0.25">
      <c r="A1745">
        <v>13416</v>
      </c>
      <c r="B1745">
        <v>8572</v>
      </c>
      <c r="C1745" s="2" t="s">
        <v>228</v>
      </c>
      <c r="D1745">
        <v>69599242</v>
      </c>
      <c r="E1745" s="1">
        <v>45398.395527696761</v>
      </c>
      <c r="F1745" s="1">
        <v>45398.39597002315</v>
      </c>
      <c r="G1745">
        <v>122516</v>
      </c>
      <c r="H1745">
        <v>1192</v>
      </c>
      <c r="I1745">
        <v>903030</v>
      </c>
      <c r="J1745">
        <v>2</v>
      </c>
      <c r="K1745">
        <v>2</v>
      </c>
      <c r="L1745">
        <v>29</v>
      </c>
      <c r="M1745">
        <v>161260400</v>
      </c>
      <c r="N1745" s="1">
        <v>45398.290972222225</v>
      </c>
      <c r="O1745" s="1">
        <v>45398.46597222222</v>
      </c>
      <c r="P1745" s="1"/>
      <c r="Q1745" s="1"/>
      <c r="R1745">
        <v>38</v>
      </c>
      <c r="S1745">
        <v>15120</v>
      </c>
      <c r="T1745">
        <v>0</v>
      </c>
      <c r="U1745" s="2" t="s">
        <v>427</v>
      </c>
      <c r="V1745" s="2" t="s">
        <v>428</v>
      </c>
      <c r="W1745">
        <v>12068</v>
      </c>
      <c r="X1745" s="2" t="s">
        <v>502</v>
      </c>
      <c r="Y1745" s="2" t="s">
        <v>46</v>
      </c>
      <c r="Z1745" s="2" t="s">
        <v>533</v>
      </c>
      <c r="AA1745" s="2"/>
      <c r="AB1745" s="2" t="s">
        <v>61</v>
      </c>
      <c r="AC1745" s="2" t="s">
        <v>61</v>
      </c>
      <c r="AD1745" s="2" t="s">
        <v>62</v>
      </c>
      <c r="AE1745">
        <v>8</v>
      </c>
      <c r="AF1745">
        <v>15.54</v>
      </c>
      <c r="AG1745">
        <v>104.136</v>
      </c>
      <c r="AH1745">
        <v>19.940000000000001</v>
      </c>
      <c r="AI1745" s="2" t="s">
        <v>507</v>
      </c>
      <c r="AJ1745">
        <v>2</v>
      </c>
      <c r="AK1745" s="2" t="s">
        <v>237</v>
      </c>
      <c r="AL1745" s="2" t="s">
        <v>315</v>
      </c>
      <c r="AM1745" s="2" t="s">
        <v>96</v>
      </c>
      <c r="AN1745" s="2" t="s">
        <v>203</v>
      </c>
      <c r="AO1745" s="2" t="s">
        <v>204</v>
      </c>
      <c r="AP1745">
        <v>9</v>
      </c>
      <c r="AQ1745">
        <v>1.1194649999999999</v>
      </c>
      <c r="AR1745">
        <v>0</v>
      </c>
      <c r="AS1745">
        <v>1.1194649999999999</v>
      </c>
    </row>
    <row r="1746" spans="1:45" x14ac:dyDescent="0.25">
      <c r="A1746">
        <v>13419</v>
      </c>
      <c r="B1746">
        <v>4870</v>
      </c>
      <c r="C1746" s="2" t="s">
        <v>175</v>
      </c>
      <c r="D1746">
        <v>721137</v>
      </c>
      <c r="E1746" s="1">
        <v>45398.405791516205</v>
      </c>
      <c r="F1746" s="1">
        <v>45398.40785304398</v>
      </c>
      <c r="G1746">
        <v>122516</v>
      </c>
      <c r="H1746">
        <v>1192</v>
      </c>
      <c r="I1746">
        <v>903030</v>
      </c>
      <c r="J1746">
        <v>2</v>
      </c>
      <c r="K1746">
        <v>10</v>
      </c>
      <c r="L1746">
        <v>55</v>
      </c>
      <c r="M1746">
        <v>161260195</v>
      </c>
      <c r="N1746" s="1">
        <v>45398.2</v>
      </c>
      <c r="O1746" s="1">
        <v>45398.461111111108</v>
      </c>
      <c r="P1746" s="1"/>
      <c r="Q1746" s="1"/>
      <c r="R1746">
        <v>178</v>
      </c>
      <c r="S1746">
        <v>22560</v>
      </c>
      <c r="T1746">
        <v>0</v>
      </c>
      <c r="U1746" s="2" t="s">
        <v>427</v>
      </c>
      <c r="V1746" s="2" t="s">
        <v>428</v>
      </c>
      <c r="W1746">
        <v>12068</v>
      </c>
      <c r="X1746" s="2" t="s">
        <v>502</v>
      </c>
      <c r="Y1746" s="2" t="s">
        <v>46</v>
      </c>
      <c r="Z1746" s="2" t="s">
        <v>533</v>
      </c>
      <c r="AA1746" s="2"/>
      <c r="AB1746" s="2" t="s">
        <v>63</v>
      </c>
      <c r="AC1746" s="2" t="s">
        <v>63</v>
      </c>
      <c r="AD1746" s="2" t="s">
        <v>64</v>
      </c>
      <c r="AE1746">
        <v>16</v>
      </c>
      <c r="AF1746">
        <v>15.54</v>
      </c>
      <c r="AG1746">
        <v>104.136</v>
      </c>
      <c r="AH1746">
        <v>19.940000000000001</v>
      </c>
      <c r="AI1746" s="2" t="s">
        <v>507</v>
      </c>
      <c r="AJ1746">
        <v>2</v>
      </c>
      <c r="AK1746" s="2" t="s">
        <v>237</v>
      </c>
      <c r="AL1746" s="2" t="s">
        <v>315</v>
      </c>
      <c r="AM1746" s="2" t="s">
        <v>96</v>
      </c>
      <c r="AN1746" s="2" t="s">
        <v>203</v>
      </c>
      <c r="AO1746" s="2" t="s">
        <v>204</v>
      </c>
      <c r="AP1746">
        <v>9</v>
      </c>
    </row>
    <row r="1747" spans="1:45" x14ac:dyDescent="0.25">
      <c r="A1747">
        <v>13444</v>
      </c>
      <c r="B1747">
        <v>8572</v>
      </c>
      <c r="C1747" s="2" t="s">
        <v>228</v>
      </c>
      <c r="D1747">
        <v>69599242</v>
      </c>
      <c r="E1747" s="1">
        <v>45398.429154513891</v>
      </c>
      <c r="F1747" s="1">
        <v>45398.452717939814</v>
      </c>
      <c r="G1747">
        <v>122516</v>
      </c>
      <c r="H1747">
        <v>1192</v>
      </c>
      <c r="I1747">
        <v>903030</v>
      </c>
      <c r="J1747">
        <v>2</v>
      </c>
      <c r="K1747">
        <v>11</v>
      </c>
      <c r="L1747">
        <v>9</v>
      </c>
      <c r="M1747">
        <v>161260400</v>
      </c>
      <c r="N1747" s="1">
        <v>45398.290972222225</v>
      </c>
      <c r="O1747" s="1">
        <v>45398.46597222222</v>
      </c>
      <c r="P1747" s="1"/>
      <c r="Q1747" s="1"/>
      <c r="R1747">
        <v>2036</v>
      </c>
      <c r="S1747">
        <v>15120</v>
      </c>
      <c r="T1747">
        <v>0</v>
      </c>
      <c r="U1747" s="2" t="s">
        <v>427</v>
      </c>
      <c r="V1747" s="2" t="s">
        <v>428</v>
      </c>
      <c r="W1747">
        <v>12068</v>
      </c>
      <c r="X1747" s="2" t="s">
        <v>502</v>
      </c>
      <c r="Y1747" s="2" t="s">
        <v>46</v>
      </c>
      <c r="Z1747" s="2" t="s">
        <v>533</v>
      </c>
      <c r="AA1747" s="2"/>
      <c r="AB1747" s="2" t="s">
        <v>72</v>
      </c>
      <c r="AC1747" s="2" t="s">
        <v>72</v>
      </c>
      <c r="AD1747" s="2" t="s">
        <v>73</v>
      </c>
      <c r="AE1747">
        <v>1</v>
      </c>
      <c r="AF1747">
        <v>15.54</v>
      </c>
      <c r="AG1747">
        <v>104.136</v>
      </c>
      <c r="AH1747">
        <v>19.940000000000001</v>
      </c>
      <c r="AI1747" s="2" t="s">
        <v>507</v>
      </c>
      <c r="AJ1747">
        <v>2</v>
      </c>
      <c r="AK1747" s="2" t="s">
        <v>237</v>
      </c>
      <c r="AL1747" s="2" t="s">
        <v>315</v>
      </c>
      <c r="AM1747" s="2" t="s">
        <v>96</v>
      </c>
      <c r="AN1747" s="2" t="s">
        <v>203</v>
      </c>
      <c r="AO1747" s="2" t="s">
        <v>204</v>
      </c>
      <c r="AP1747">
        <v>9</v>
      </c>
      <c r="AQ1747">
        <v>0.26250999999999997</v>
      </c>
      <c r="AR1747">
        <v>0</v>
      </c>
      <c r="AS1747">
        <v>0.26250999999999997</v>
      </c>
    </row>
    <row r="1748" spans="1:45" x14ac:dyDescent="0.25">
      <c r="A1748">
        <v>13550</v>
      </c>
      <c r="B1748">
        <v>8572</v>
      </c>
      <c r="C1748" s="2" t="s">
        <v>228</v>
      </c>
      <c r="D1748">
        <v>69599242</v>
      </c>
      <c r="E1748" s="1">
        <v>45398.521689930552</v>
      </c>
      <c r="F1748" s="1">
        <v>45398.521872303238</v>
      </c>
      <c r="G1748">
        <v>122516</v>
      </c>
      <c r="H1748">
        <v>1192</v>
      </c>
      <c r="I1748">
        <v>903030</v>
      </c>
      <c r="J1748">
        <v>2</v>
      </c>
      <c r="K1748">
        <v>11</v>
      </c>
      <c r="L1748">
        <v>9</v>
      </c>
      <c r="M1748">
        <v>161260882</v>
      </c>
      <c r="N1748" s="1">
        <v>45398.504861111112</v>
      </c>
      <c r="O1748" s="1">
        <v>45398.682638888888</v>
      </c>
      <c r="P1748" s="1"/>
      <c r="Q1748" s="1"/>
      <c r="R1748">
        <v>15</v>
      </c>
      <c r="S1748">
        <v>15360</v>
      </c>
      <c r="T1748">
        <v>0</v>
      </c>
      <c r="U1748" s="2" t="s">
        <v>427</v>
      </c>
      <c r="V1748" s="2" t="s">
        <v>428</v>
      </c>
      <c r="W1748">
        <v>12068</v>
      </c>
      <c r="X1748" s="2" t="s">
        <v>502</v>
      </c>
      <c r="Y1748" s="2" t="s">
        <v>46</v>
      </c>
      <c r="Z1748" s="2" t="s">
        <v>533</v>
      </c>
      <c r="AA1748" s="2"/>
      <c r="AB1748" s="2" t="s">
        <v>72</v>
      </c>
      <c r="AC1748" s="2" t="s">
        <v>72</v>
      </c>
      <c r="AD1748" s="2" t="s">
        <v>73</v>
      </c>
      <c r="AE1748">
        <v>1</v>
      </c>
      <c r="AF1748">
        <v>15.54</v>
      </c>
      <c r="AG1748">
        <v>104.136</v>
      </c>
      <c r="AH1748">
        <v>19.940000000000001</v>
      </c>
      <c r="AI1748" s="2" t="s">
        <v>507</v>
      </c>
      <c r="AJ1748">
        <v>2</v>
      </c>
      <c r="AK1748" s="2" t="s">
        <v>237</v>
      </c>
      <c r="AL1748" s="2" t="s">
        <v>315</v>
      </c>
      <c r="AM1748" s="2" t="s">
        <v>96</v>
      </c>
      <c r="AN1748" s="2" t="s">
        <v>203</v>
      </c>
      <c r="AO1748" s="2" t="s">
        <v>204</v>
      </c>
      <c r="AP1748">
        <v>9</v>
      </c>
      <c r="AQ1748">
        <v>0.26250999999999997</v>
      </c>
      <c r="AR1748">
        <v>0</v>
      </c>
      <c r="AS1748">
        <v>0.26250999999999997</v>
      </c>
    </row>
    <row r="1749" spans="1:45" x14ac:dyDescent="0.25">
      <c r="A1749">
        <v>13557</v>
      </c>
      <c r="B1749">
        <v>8572</v>
      </c>
      <c r="C1749" s="2" t="s">
        <v>228</v>
      </c>
      <c r="D1749">
        <v>69599242</v>
      </c>
      <c r="E1749" s="1">
        <v>45398.528273923614</v>
      </c>
      <c r="F1749" s="1">
        <v>45398.553919247686</v>
      </c>
      <c r="G1749">
        <v>122516</v>
      </c>
      <c r="H1749">
        <v>1192</v>
      </c>
      <c r="I1749">
        <v>903030</v>
      </c>
      <c r="J1749">
        <v>2</v>
      </c>
      <c r="K1749">
        <v>11</v>
      </c>
      <c r="L1749">
        <v>9</v>
      </c>
      <c r="M1749">
        <v>161260882</v>
      </c>
      <c r="N1749" s="1">
        <v>45398.504861111112</v>
      </c>
      <c r="O1749" s="1">
        <v>45398.682638888888</v>
      </c>
      <c r="P1749" s="1"/>
      <c r="Q1749" s="1"/>
      <c r="R1749">
        <v>2216</v>
      </c>
      <c r="S1749">
        <v>15360</v>
      </c>
      <c r="T1749">
        <v>0</v>
      </c>
      <c r="U1749" s="2" t="s">
        <v>427</v>
      </c>
      <c r="V1749" s="2" t="s">
        <v>428</v>
      </c>
      <c r="W1749">
        <v>12068</v>
      </c>
      <c r="X1749" s="2" t="s">
        <v>502</v>
      </c>
      <c r="Y1749" s="2" t="s">
        <v>46</v>
      </c>
      <c r="Z1749" s="2" t="s">
        <v>533</v>
      </c>
      <c r="AA1749" s="2"/>
      <c r="AB1749" s="2" t="s">
        <v>72</v>
      </c>
      <c r="AC1749" s="2" t="s">
        <v>72</v>
      </c>
      <c r="AD1749" s="2" t="s">
        <v>73</v>
      </c>
      <c r="AE1749">
        <v>1</v>
      </c>
      <c r="AF1749">
        <v>15.54</v>
      </c>
      <c r="AG1749">
        <v>104.136</v>
      </c>
      <c r="AH1749">
        <v>19.940000000000001</v>
      </c>
      <c r="AI1749" s="2" t="s">
        <v>507</v>
      </c>
      <c r="AJ1749">
        <v>2</v>
      </c>
      <c r="AK1749" s="2" t="s">
        <v>237</v>
      </c>
      <c r="AL1749" s="2" t="s">
        <v>315</v>
      </c>
      <c r="AM1749" s="2" t="s">
        <v>96</v>
      </c>
      <c r="AN1749" s="2" t="s">
        <v>203</v>
      </c>
      <c r="AO1749" s="2" t="s">
        <v>204</v>
      </c>
      <c r="AP1749">
        <v>9</v>
      </c>
      <c r="AQ1749">
        <v>0.26250999999999997</v>
      </c>
      <c r="AR1749">
        <v>0</v>
      </c>
      <c r="AS1749">
        <v>0.26250999999999997</v>
      </c>
    </row>
    <row r="1750" spans="1:45" x14ac:dyDescent="0.25">
      <c r="A1750">
        <v>13579</v>
      </c>
      <c r="B1750">
        <v>4870</v>
      </c>
      <c r="C1750" s="2" t="s">
        <v>175</v>
      </c>
      <c r="D1750">
        <v>721137</v>
      </c>
      <c r="E1750" s="1">
        <v>45398.555348576388</v>
      </c>
      <c r="F1750" s="1">
        <v>45398.557445289349</v>
      </c>
      <c r="G1750">
        <v>122516</v>
      </c>
      <c r="H1750">
        <v>1192</v>
      </c>
      <c r="I1750">
        <v>903030</v>
      </c>
      <c r="J1750">
        <v>2</v>
      </c>
      <c r="K1750">
        <v>12</v>
      </c>
      <c r="L1750">
        <v>55</v>
      </c>
      <c r="M1750">
        <v>161260818</v>
      </c>
      <c r="N1750" s="1">
        <v>45398.490277777775</v>
      </c>
      <c r="O1750" s="1">
        <v>45398.665277777778</v>
      </c>
      <c r="P1750" s="1"/>
      <c r="Q1750" s="1"/>
      <c r="R1750">
        <v>181</v>
      </c>
      <c r="S1750">
        <v>15120</v>
      </c>
      <c r="T1750">
        <v>0</v>
      </c>
      <c r="U1750" s="2" t="s">
        <v>427</v>
      </c>
      <c r="V1750" s="2" t="s">
        <v>428</v>
      </c>
      <c r="W1750">
        <v>12068</v>
      </c>
      <c r="X1750" s="2" t="s">
        <v>502</v>
      </c>
      <c r="Y1750" s="2" t="s">
        <v>46</v>
      </c>
      <c r="Z1750" s="2" t="s">
        <v>533</v>
      </c>
      <c r="AA1750" s="2"/>
      <c r="AB1750" s="2" t="s">
        <v>48</v>
      </c>
      <c r="AC1750" s="2" t="s">
        <v>48</v>
      </c>
      <c r="AD1750" s="2" t="s">
        <v>64</v>
      </c>
      <c r="AE1750">
        <v>16</v>
      </c>
      <c r="AF1750">
        <v>15.54</v>
      </c>
      <c r="AG1750">
        <v>104.136</v>
      </c>
      <c r="AH1750">
        <v>19.940000000000001</v>
      </c>
      <c r="AI1750" s="2" t="s">
        <v>507</v>
      </c>
      <c r="AJ1750">
        <v>2</v>
      </c>
      <c r="AK1750" s="2" t="s">
        <v>237</v>
      </c>
      <c r="AL1750" s="2" t="s">
        <v>315</v>
      </c>
      <c r="AM1750" s="2" t="s">
        <v>96</v>
      </c>
      <c r="AN1750" s="2" t="s">
        <v>203</v>
      </c>
      <c r="AO1750" s="2" t="s">
        <v>204</v>
      </c>
      <c r="AP1750">
        <v>9</v>
      </c>
    </row>
    <row r="1751" spans="1:45" x14ac:dyDescent="0.25">
      <c r="A1751">
        <v>18174</v>
      </c>
      <c r="B1751">
        <v>14246</v>
      </c>
      <c r="C1751" s="2" t="s">
        <v>364</v>
      </c>
      <c r="D1751">
        <v>721163</v>
      </c>
      <c r="E1751" s="1">
        <v>45404.388061886573</v>
      </c>
      <c r="F1751" s="1">
        <v>45404.388149189814</v>
      </c>
      <c r="G1751">
        <v>122516</v>
      </c>
      <c r="H1751">
        <v>1192</v>
      </c>
      <c r="I1751">
        <v>903035</v>
      </c>
      <c r="J1751">
        <v>1</v>
      </c>
      <c r="K1751">
        <v>8</v>
      </c>
      <c r="L1751">
        <v>2</v>
      </c>
      <c r="M1751">
        <v>161264883</v>
      </c>
      <c r="N1751" s="1">
        <v>45404.208333333336</v>
      </c>
      <c r="O1751" s="1">
        <v>45404.461805555555</v>
      </c>
      <c r="P1751" s="1"/>
      <c r="Q1751" s="1"/>
      <c r="R1751">
        <v>8</v>
      </c>
      <c r="S1751">
        <v>21900</v>
      </c>
      <c r="T1751">
        <v>0</v>
      </c>
      <c r="U1751" s="2" t="s">
        <v>427</v>
      </c>
      <c r="V1751" s="2" t="s">
        <v>428</v>
      </c>
      <c r="W1751">
        <v>12068</v>
      </c>
      <c r="X1751" s="2" t="s">
        <v>502</v>
      </c>
      <c r="Y1751" s="2" t="s">
        <v>46</v>
      </c>
      <c r="Z1751" s="2" t="s">
        <v>535</v>
      </c>
      <c r="AA1751" s="2" t="s">
        <v>536</v>
      </c>
      <c r="AB1751" s="2" t="s">
        <v>59</v>
      </c>
      <c r="AC1751" s="2" t="s">
        <v>49</v>
      </c>
      <c r="AD1751" s="2" t="s">
        <v>49</v>
      </c>
      <c r="AE1751">
        <v>2</v>
      </c>
      <c r="AF1751">
        <v>19.43</v>
      </c>
      <c r="AG1751">
        <v>130.16999999999999</v>
      </c>
      <c r="AH1751">
        <v>24.92</v>
      </c>
      <c r="AI1751" s="2" t="s">
        <v>507</v>
      </c>
      <c r="AJ1751">
        <v>2</v>
      </c>
      <c r="AK1751" s="2" t="s">
        <v>237</v>
      </c>
      <c r="AL1751" s="2" t="s">
        <v>315</v>
      </c>
      <c r="AM1751" s="2" t="s">
        <v>96</v>
      </c>
      <c r="AN1751" s="2" t="s">
        <v>203</v>
      </c>
      <c r="AO1751" s="2" t="s">
        <v>204</v>
      </c>
      <c r="AP1751">
        <v>11</v>
      </c>
      <c r="AQ1751">
        <v>3.218E-2</v>
      </c>
      <c r="AR1751">
        <v>0</v>
      </c>
      <c r="AS1751">
        <v>3.218E-2</v>
      </c>
    </row>
    <row r="1752" spans="1:45" x14ac:dyDescent="0.25">
      <c r="A1752">
        <v>18483</v>
      </c>
      <c r="B1752">
        <v>8092</v>
      </c>
      <c r="C1752" s="2" t="s">
        <v>189</v>
      </c>
      <c r="D1752">
        <v>64651265</v>
      </c>
      <c r="E1752" s="1">
        <v>45404.641843518519</v>
      </c>
      <c r="F1752" s="1">
        <v>45404.642384953702</v>
      </c>
      <c r="G1752">
        <v>122516</v>
      </c>
      <c r="H1752">
        <v>1192</v>
      </c>
      <c r="I1752">
        <v>903035</v>
      </c>
      <c r="J1752">
        <v>1</v>
      </c>
      <c r="K1752">
        <v>12</v>
      </c>
      <c r="L1752">
        <v>55</v>
      </c>
      <c r="M1752">
        <v>161265466</v>
      </c>
      <c r="N1752" s="1">
        <v>45404.497916666667</v>
      </c>
      <c r="O1752" s="1">
        <v>45404.665972222225</v>
      </c>
      <c r="P1752" s="1"/>
      <c r="Q1752" s="1"/>
      <c r="R1752">
        <v>47</v>
      </c>
      <c r="S1752">
        <v>14520</v>
      </c>
      <c r="T1752">
        <v>0</v>
      </c>
      <c r="U1752" s="2" t="s">
        <v>427</v>
      </c>
      <c r="V1752" s="2" t="s">
        <v>428</v>
      </c>
      <c r="W1752">
        <v>12068</v>
      </c>
      <c r="X1752" s="2" t="s">
        <v>502</v>
      </c>
      <c r="Y1752" s="2" t="s">
        <v>46</v>
      </c>
      <c r="Z1752" s="2" t="s">
        <v>535</v>
      </c>
      <c r="AA1752" s="2" t="s">
        <v>536</v>
      </c>
      <c r="AB1752" s="2" t="s">
        <v>48</v>
      </c>
      <c r="AC1752" s="2" t="s">
        <v>48</v>
      </c>
      <c r="AD1752" s="2" t="s">
        <v>64</v>
      </c>
      <c r="AE1752">
        <v>16</v>
      </c>
      <c r="AF1752">
        <v>19.43</v>
      </c>
      <c r="AG1752">
        <v>130.16999999999999</v>
      </c>
      <c r="AH1752">
        <v>24.92</v>
      </c>
      <c r="AI1752" s="2" t="s">
        <v>507</v>
      </c>
      <c r="AJ1752">
        <v>2</v>
      </c>
      <c r="AK1752" s="2" t="s">
        <v>237</v>
      </c>
      <c r="AL1752" s="2" t="s">
        <v>315</v>
      </c>
      <c r="AM1752" s="2" t="s">
        <v>96</v>
      </c>
      <c r="AN1752" s="2" t="s">
        <v>203</v>
      </c>
      <c r="AO1752" s="2" t="s">
        <v>204</v>
      </c>
      <c r="AP1752">
        <v>11</v>
      </c>
    </row>
    <row r="1753" spans="1:45" x14ac:dyDescent="0.25">
      <c r="A1753">
        <v>18327</v>
      </c>
      <c r="B1753">
        <v>14246</v>
      </c>
      <c r="C1753" s="2" t="s">
        <v>364</v>
      </c>
      <c r="D1753">
        <v>721163</v>
      </c>
      <c r="E1753" s="1">
        <v>45404.528705787037</v>
      </c>
      <c r="F1753" s="1">
        <v>45404.549073148148</v>
      </c>
      <c r="G1753">
        <v>122516</v>
      </c>
      <c r="H1753">
        <v>1192</v>
      </c>
      <c r="I1753">
        <v>903035</v>
      </c>
      <c r="J1753">
        <v>1</v>
      </c>
      <c r="K1753">
        <v>2</v>
      </c>
      <c r="L1753">
        <v>29</v>
      </c>
      <c r="M1753">
        <v>161265484</v>
      </c>
      <c r="N1753" s="1">
        <v>45404.50277777778</v>
      </c>
      <c r="O1753" s="1">
        <v>45404.666666666664</v>
      </c>
      <c r="P1753" s="1"/>
      <c r="Q1753" s="1"/>
      <c r="R1753">
        <v>1759</v>
      </c>
      <c r="S1753">
        <v>14160</v>
      </c>
      <c r="T1753">
        <v>0</v>
      </c>
      <c r="U1753" s="2" t="s">
        <v>427</v>
      </c>
      <c r="V1753" s="2" t="s">
        <v>428</v>
      </c>
      <c r="W1753">
        <v>12068</v>
      </c>
      <c r="X1753" s="2" t="s">
        <v>502</v>
      </c>
      <c r="Y1753" s="2" t="s">
        <v>46</v>
      </c>
      <c r="Z1753" s="2" t="s">
        <v>535</v>
      </c>
      <c r="AA1753" s="2" t="s">
        <v>536</v>
      </c>
      <c r="AB1753" s="2" t="s">
        <v>61</v>
      </c>
      <c r="AC1753" s="2" t="s">
        <v>61</v>
      </c>
      <c r="AD1753" s="2" t="s">
        <v>62</v>
      </c>
      <c r="AE1753">
        <v>8</v>
      </c>
      <c r="AF1753">
        <v>19.43</v>
      </c>
      <c r="AG1753">
        <v>130.16999999999999</v>
      </c>
      <c r="AH1753">
        <v>24.92</v>
      </c>
      <c r="AI1753" s="2" t="s">
        <v>507</v>
      </c>
      <c r="AJ1753">
        <v>2</v>
      </c>
      <c r="AK1753" s="2" t="s">
        <v>237</v>
      </c>
      <c r="AL1753" s="2" t="s">
        <v>315</v>
      </c>
      <c r="AM1753" s="2" t="s">
        <v>96</v>
      </c>
      <c r="AN1753" s="2" t="s">
        <v>203</v>
      </c>
      <c r="AO1753" s="2" t="s">
        <v>204</v>
      </c>
      <c r="AP1753">
        <v>11</v>
      </c>
      <c r="AQ1753">
        <v>1.1541500000000002</v>
      </c>
      <c r="AR1753">
        <v>0</v>
      </c>
      <c r="AS1753">
        <v>1.1541500000000002</v>
      </c>
    </row>
    <row r="1754" spans="1:45" x14ac:dyDescent="0.25">
      <c r="A1754">
        <v>18347</v>
      </c>
      <c r="B1754">
        <v>4870</v>
      </c>
      <c r="C1754" s="2" t="s">
        <v>175</v>
      </c>
      <c r="D1754">
        <v>721137</v>
      </c>
      <c r="E1754" s="1">
        <v>45404.549765891206</v>
      </c>
      <c r="F1754" s="1">
        <v>45404.552644293981</v>
      </c>
      <c r="G1754">
        <v>122516</v>
      </c>
      <c r="H1754">
        <v>1192</v>
      </c>
      <c r="I1754">
        <v>903035</v>
      </c>
      <c r="J1754">
        <v>1</v>
      </c>
      <c r="K1754">
        <v>10</v>
      </c>
      <c r="L1754">
        <v>55</v>
      </c>
      <c r="M1754">
        <v>161265406</v>
      </c>
      <c r="N1754" s="1">
        <v>45404.487500000003</v>
      </c>
      <c r="O1754" s="1">
        <v>45404.663194444445</v>
      </c>
      <c r="P1754" s="1"/>
      <c r="Q1754" s="1"/>
      <c r="R1754">
        <v>249</v>
      </c>
      <c r="S1754">
        <v>15180</v>
      </c>
      <c r="T1754">
        <v>0</v>
      </c>
      <c r="U1754" s="2" t="s">
        <v>427</v>
      </c>
      <c r="V1754" s="2" t="s">
        <v>428</v>
      </c>
      <c r="W1754">
        <v>12068</v>
      </c>
      <c r="X1754" s="2" t="s">
        <v>502</v>
      </c>
      <c r="Y1754" s="2" t="s">
        <v>46</v>
      </c>
      <c r="Z1754" s="2" t="s">
        <v>535</v>
      </c>
      <c r="AA1754" s="2" t="s">
        <v>536</v>
      </c>
      <c r="AB1754" s="2" t="s">
        <v>63</v>
      </c>
      <c r="AC1754" s="2" t="s">
        <v>63</v>
      </c>
      <c r="AD1754" s="2" t="s">
        <v>64</v>
      </c>
      <c r="AE1754">
        <v>16</v>
      </c>
      <c r="AF1754">
        <v>19.43</v>
      </c>
      <c r="AG1754">
        <v>130.16999999999999</v>
      </c>
      <c r="AH1754">
        <v>24.92</v>
      </c>
      <c r="AI1754" s="2" t="s">
        <v>507</v>
      </c>
      <c r="AJ1754">
        <v>2</v>
      </c>
      <c r="AK1754" s="2" t="s">
        <v>237</v>
      </c>
      <c r="AL1754" s="2" t="s">
        <v>315</v>
      </c>
      <c r="AM1754" s="2" t="s">
        <v>96</v>
      </c>
      <c r="AN1754" s="2" t="s">
        <v>203</v>
      </c>
      <c r="AO1754" s="2" t="s">
        <v>204</v>
      </c>
      <c r="AP1754">
        <v>11</v>
      </c>
    </row>
    <row r="1755" spans="1:45" x14ac:dyDescent="0.25">
      <c r="A1755">
        <v>18350</v>
      </c>
      <c r="B1755">
        <v>14246</v>
      </c>
      <c r="C1755" s="2" t="s">
        <v>364</v>
      </c>
      <c r="D1755">
        <v>721163</v>
      </c>
      <c r="E1755" s="1">
        <v>45404.553707905092</v>
      </c>
      <c r="F1755" s="1">
        <v>45404.630094062501</v>
      </c>
      <c r="G1755">
        <v>122516</v>
      </c>
      <c r="H1755">
        <v>1192</v>
      </c>
      <c r="I1755">
        <v>903035</v>
      </c>
      <c r="J1755">
        <v>1</v>
      </c>
      <c r="K1755">
        <v>11</v>
      </c>
      <c r="L1755">
        <v>9</v>
      </c>
      <c r="M1755">
        <v>161265484</v>
      </c>
      <c r="N1755" s="1">
        <v>45404.50277777778</v>
      </c>
      <c r="O1755" s="1">
        <v>45404.666666666664</v>
      </c>
      <c r="P1755" s="1"/>
      <c r="Q1755" s="1"/>
      <c r="R1755">
        <v>6600</v>
      </c>
      <c r="S1755">
        <v>14160</v>
      </c>
      <c r="T1755">
        <v>0</v>
      </c>
      <c r="U1755" s="2" t="s">
        <v>427</v>
      </c>
      <c r="V1755" s="2" t="s">
        <v>428</v>
      </c>
      <c r="W1755">
        <v>12068</v>
      </c>
      <c r="X1755" s="2" t="s">
        <v>502</v>
      </c>
      <c r="Y1755" s="2" t="s">
        <v>46</v>
      </c>
      <c r="Z1755" s="2" t="s">
        <v>535</v>
      </c>
      <c r="AA1755" s="2" t="s">
        <v>536</v>
      </c>
      <c r="AB1755" s="2" t="s">
        <v>72</v>
      </c>
      <c r="AC1755" s="2" t="s">
        <v>72</v>
      </c>
      <c r="AD1755" s="2" t="s">
        <v>73</v>
      </c>
      <c r="AE1755">
        <v>1</v>
      </c>
      <c r="AF1755">
        <v>19.43</v>
      </c>
      <c r="AG1755">
        <v>130.16999999999999</v>
      </c>
      <c r="AH1755">
        <v>24.92</v>
      </c>
      <c r="AI1755" s="2" t="s">
        <v>507</v>
      </c>
      <c r="AJ1755">
        <v>2</v>
      </c>
      <c r="AK1755" s="2" t="s">
        <v>237</v>
      </c>
      <c r="AL1755" s="2" t="s">
        <v>315</v>
      </c>
      <c r="AM1755" s="2" t="s">
        <v>96</v>
      </c>
      <c r="AN1755" s="2" t="s">
        <v>203</v>
      </c>
      <c r="AO1755" s="2" t="s">
        <v>204</v>
      </c>
      <c r="AP1755">
        <v>11</v>
      </c>
      <c r="AQ1755">
        <v>0.32813500000000001</v>
      </c>
      <c r="AR1755">
        <v>0</v>
      </c>
      <c r="AS1755">
        <v>0.32813499999999995</v>
      </c>
    </row>
    <row r="1756" spans="1:45" x14ac:dyDescent="0.25">
      <c r="A1756">
        <v>19390</v>
      </c>
      <c r="B1756">
        <v>14246</v>
      </c>
      <c r="C1756" s="2" t="s">
        <v>364</v>
      </c>
      <c r="D1756">
        <v>721163</v>
      </c>
      <c r="E1756" s="1">
        <v>45405.225782835645</v>
      </c>
      <c r="F1756" s="1">
        <v>45405.268640011571</v>
      </c>
      <c r="G1756">
        <v>122516</v>
      </c>
      <c r="H1756">
        <v>1192</v>
      </c>
      <c r="I1756">
        <v>903035</v>
      </c>
      <c r="J1756">
        <v>2</v>
      </c>
      <c r="K1756">
        <v>2</v>
      </c>
      <c r="L1756">
        <v>29</v>
      </c>
      <c r="M1756">
        <v>161266108</v>
      </c>
      <c r="N1756" s="1">
        <v>45405.209027777775</v>
      </c>
      <c r="O1756" s="1">
        <v>45405.463194444441</v>
      </c>
      <c r="P1756" s="1"/>
      <c r="Q1756" s="1"/>
      <c r="R1756">
        <v>3703</v>
      </c>
      <c r="S1756">
        <v>21960</v>
      </c>
      <c r="T1756">
        <v>0</v>
      </c>
      <c r="U1756" s="2" t="s">
        <v>427</v>
      </c>
      <c r="V1756" s="2" t="s">
        <v>428</v>
      </c>
      <c r="W1756">
        <v>12068</v>
      </c>
      <c r="X1756" s="2" t="s">
        <v>502</v>
      </c>
      <c r="Y1756" s="2" t="s">
        <v>46</v>
      </c>
      <c r="Z1756" s="2" t="s">
        <v>535</v>
      </c>
      <c r="AA1756" s="2"/>
      <c r="AB1756" s="2" t="s">
        <v>61</v>
      </c>
      <c r="AC1756" s="2" t="s">
        <v>61</v>
      </c>
      <c r="AD1756" s="2" t="s">
        <v>62</v>
      </c>
      <c r="AE1756">
        <v>8</v>
      </c>
      <c r="AF1756">
        <v>19.43</v>
      </c>
      <c r="AG1756">
        <v>130.16999999999999</v>
      </c>
      <c r="AH1756">
        <v>24.92</v>
      </c>
      <c r="AI1756" s="2" t="s">
        <v>507</v>
      </c>
      <c r="AJ1756">
        <v>2</v>
      </c>
      <c r="AK1756" s="2" t="s">
        <v>237</v>
      </c>
      <c r="AL1756" s="2" t="s">
        <v>315</v>
      </c>
      <c r="AM1756" s="2" t="s">
        <v>96</v>
      </c>
      <c r="AN1756" s="2" t="s">
        <v>203</v>
      </c>
      <c r="AO1756" s="2" t="s">
        <v>204</v>
      </c>
      <c r="AP1756">
        <v>11</v>
      </c>
      <c r="AQ1756">
        <v>1.1541500000000002</v>
      </c>
      <c r="AR1756">
        <v>0</v>
      </c>
      <c r="AS1756">
        <v>1.1541500000000002</v>
      </c>
    </row>
    <row r="1757" spans="1:45" x14ac:dyDescent="0.25">
      <c r="A1757">
        <v>19435</v>
      </c>
      <c r="B1757">
        <v>4870</v>
      </c>
      <c r="C1757" s="2" t="s">
        <v>175</v>
      </c>
      <c r="D1757">
        <v>721137</v>
      </c>
      <c r="E1757" s="1">
        <v>45405.268838425924</v>
      </c>
      <c r="F1757" s="1">
        <v>45405.269219212962</v>
      </c>
      <c r="G1757">
        <v>122516</v>
      </c>
      <c r="H1757">
        <v>1192</v>
      </c>
      <c r="I1757">
        <v>903035</v>
      </c>
      <c r="J1757">
        <v>2</v>
      </c>
      <c r="K1757">
        <v>10</v>
      </c>
      <c r="L1757">
        <v>55</v>
      </c>
      <c r="M1757">
        <v>161266080</v>
      </c>
      <c r="N1757" s="1">
        <v>45405.20208333333</v>
      </c>
      <c r="O1757" s="1">
        <v>45405.461805555555</v>
      </c>
      <c r="P1757" s="1"/>
      <c r="Q1757" s="1"/>
      <c r="R1757">
        <v>33</v>
      </c>
      <c r="S1757">
        <v>22440</v>
      </c>
      <c r="T1757">
        <v>0</v>
      </c>
      <c r="U1757" s="2" t="s">
        <v>427</v>
      </c>
      <c r="V1757" s="2" t="s">
        <v>428</v>
      </c>
      <c r="W1757">
        <v>12068</v>
      </c>
      <c r="X1757" s="2" t="s">
        <v>502</v>
      </c>
      <c r="Y1757" s="2" t="s">
        <v>46</v>
      </c>
      <c r="Z1757" s="2" t="s">
        <v>535</v>
      </c>
      <c r="AA1757" s="2"/>
      <c r="AB1757" s="2" t="s">
        <v>63</v>
      </c>
      <c r="AC1757" s="2" t="s">
        <v>63</v>
      </c>
      <c r="AD1757" s="2" t="s">
        <v>64</v>
      </c>
      <c r="AE1757">
        <v>16</v>
      </c>
      <c r="AF1757">
        <v>19.43</v>
      </c>
      <c r="AG1757">
        <v>130.16999999999999</v>
      </c>
      <c r="AH1757">
        <v>24.92</v>
      </c>
      <c r="AI1757" s="2" t="s">
        <v>507</v>
      </c>
      <c r="AJ1757">
        <v>2</v>
      </c>
      <c r="AK1757" s="2" t="s">
        <v>237</v>
      </c>
      <c r="AL1757" s="2" t="s">
        <v>315</v>
      </c>
      <c r="AM1757" s="2" t="s">
        <v>96</v>
      </c>
      <c r="AN1757" s="2" t="s">
        <v>203</v>
      </c>
      <c r="AO1757" s="2" t="s">
        <v>204</v>
      </c>
      <c r="AP1757">
        <v>11</v>
      </c>
    </row>
    <row r="1758" spans="1:45" x14ac:dyDescent="0.25">
      <c r="A1758">
        <v>19436</v>
      </c>
      <c r="B1758">
        <v>4870</v>
      </c>
      <c r="C1758" s="2" t="s">
        <v>175</v>
      </c>
      <c r="D1758">
        <v>721137</v>
      </c>
      <c r="E1758" s="1">
        <v>45405.269219212962</v>
      </c>
      <c r="F1758" s="1">
        <v>45405.270857291667</v>
      </c>
      <c r="G1758">
        <v>122516</v>
      </c>
      <c r="H1758">
        <v>1192</v>
      </c>
      <c r="I1758">
        <v>903035</v>
      </c>
      <c r="J1758">
        <v>2</v>
      </c>
      <c r="K1758">
        <v>10</v>
      </c>
      <c r="L1758">
        <v>55</v>
      </c>
      <c r="M1758">
        <v>161266080</v>
      </c>
      <c r="N1758" s="1">
        <v>45405.20208333333</v>
      </c>
      <c r="O1758" s="1">
        <v>45405.461805555555</v>
      </c>
      <c r="P1758" s="1"/>
      <c r="Q1758" s="1"/>
      <c r="R1758">
        <v>142</v>
      </c>
      <c r="S1758">
        <v>22440</v>
      </c>
      <c r="T1758">
        <v>0</v>
      </c>
      <c r="U1758" s="2" t="s">
        <v>427</v>
      </c>
      <c r="V1758" s="2" t="s">
        <v>428</v>
      </c>
      <c r="W1758">
        <v>12068</v>
      </c>
      <c r="X1758" s="2" t="s">
        <v>502</v>
      </c>
      <c r="Y1758" s="2" t="s">
        <v>46</v>
      </c>
      <c r="Z1758" s="2" t="s">
        <v>535</v>
      </c>
      <c r="AA1758" s="2"/>
      <c r="AB1758" s="2" t="s">
        <v>63</v>
      </c>
      <c r="AC1758" s="2" t="s">
        <v>63</v>
      </c>
      <c r="AD1758" s="2" t="s">
        <v>64</v>
      </c>
      <c r="AE1758">
        <v>16</v>
      </c>
      <c r="AF1758">
        <v>19.43</v>
      </c>
      <c r="AG1758">
        <v>130.16999999999999</v>
      </c>
      <c r="AH1758">
        <v>24.92</v>
      </c>
      <c r="AI1758" s="2" t="s">
        <v>507</v>
      </c>
      <c r="AJ1758">
        <v>2</v>
      </c>
      <c r="AK1758" s="2" t="s">
        <v>237</v>
      </c>
      <c r="AL1758" s="2" t="s">
        <v>315</v>
      </c>
      <c r="AM1758" s="2" t="s">
        <v>96</v>
      </c>
      <c r="AN1758" s="2" t="s">
        <v>203</v>
      </c>
      <c r="AO1758" s="2" t="s">
        <v>204</v>
      </c>
      <c r="AP1758">
        <v>11</v>
      </c>
    </row>
    <row r="1759" spans="1:45" x14ac:dyDescent="0.25">
      <c r="A1759">
        <v>19438</v>
      </c>
      <c r="B1759">
        <v>4870</v>
      </c>
      <c r="C1759" s="2" t="s">
        <v>175</v>
      </c>
      <c r="D1759">
        <v>721137</v>
      </c>
      <c r="E1759" s="1">
        <v>45405.270857291667</v>
      </c>
      <c r="F1759" s="1">
        <v>45405.271829745368</v>
      </c>
      <c r="G1759">
        <v>122516</v>
      </c>
      <c r="H1759">
        <v>1192</v>
      </c>
      <c r="I1759">
        <v>903035</v>
      </c>
      <c r="J1759">
        <v>2</v>
      </c>
      <c r="K1759">
        <v>10</v>
      </c>
      <c r="L1759">
        <v>55</v>
      </c>
      <c r="M1759">
        <v>161266080</v>
      </c>
      <c r="N1759" s="1">
        <v>45405.20208333333</v>
      </c>
      <c r="O1759" s="1">
        <v>45405.461805555555</v>
      </c>
      <c r="P1759" s="1"/>
      <c r="Q1759" s="1"/>
      <c r="R1759">
        <v>84</v>
      </c>
      <c r="S1759">
        <v>22440</v>
      </c>
      <c r="T1759">
        <v>0</v>
      </c>
      <c r="U1759" s="2" t="s">
        <v>427</v>
      </c>
      <c r="V1759" s="2" t="s">
        <v>428</v>
      </c>
      <c r="W1759">
        <v>12068</v>
      </c>
      <c r="X1759" s="2" t="s">
        <v>502</v>
      </c>
      <c r="Y1759" s="2" t="s">
        <v>46</v>
      </c>
      <c r="Z1759" s="2" t="s">
        <v>535</v>
      </c>
      <c r="AA1759" s="2"/>
      <c r="AB1759" s="2" t="s">
        <v>63</v>
      </c>
      <c r="AC1759" s="2" t="s">
        <v>63</v>
      </c>
      <c r="AD1759" s="2" t="s">
        <v>64</v>
      </c>
      <c r="AE1759">
        <v>16</v>
      </c>
      <c r="AF1759">
        <v>19.43</v>
      </c>
      <c r="AG1759">
        <v>130.16999999999999</v>
      </c>
      <c r="AH1759">
        <v>24.92</v>
      </c>
      <c r="AI1759" s="2" t="s">
        <v>507</v>
      </c>
      <c r="AJ1759">
        <v>2</v>
      </c>
      <c r="AK1759" s="2" t="s">
        <v>237</v>
      </c>
      <c r="AL1759" s="2" t="s">
        <v>315</v>
      </c>
      <c r="AM1759" s="2" t="s">
        <v>96</v>
      </c>
      <c r="AN1759" s="2" t="s">
        <v>203</v>
      </c>
      <c r="AO1759" s="2" t="s">
        <v>204</v>
      </c>
      <c r="AP1759">
        <v>11</v>
      </c>
    </row>
    <row r="1760" spans="1:45" x14ac:dyDescent="0.25">
      <c r="A1760">
        <v>19458</v>
      </c>
      <c r="B1760">
        <v>14246</v>
      </c>
      <c r="C1760" s="2" t="s">
        <v>364</v>
      </c>
      <c r="D1760">
        <v>721163</v>
      </c>
      <c r="E1760" s="1">
        <v>45405.291878622687</v>
      </c>
      <c r="F1760" s="1">
        <v>45405.360922025466</v>
      </c>
      <c r="G1760">
        <v>122516</v>
      </c>
      <c r="H1760">
        <v>1192</v>
      </c>
      <c r="I1760">
        <v>903035</v>
      </c>
      <c r="J1760">
        <v>2</v>
      </c>
      <c r="K1760">
        <v>11</v>
      </c>
      <c r="L1760">
        <v>9</v>
      </c>
      <c r="M1760">
        <v>161266108</v>
      </c>
      <c r="N1760" s="1">
        <v>45405.209027777775</v>
      </c>
      <c r="O1760" s="1">
        <v>45405.463194444441</v>
      </c>
      <c r="P1760" s="1"/>
      <c r="Q1760" s="1"/>
      <c r="R1760">
        <v>5965</v>
      </c>
      <c r="S1760">
        <v>21960</v>
      </c>
      <c r="T1760">
        <v>0</v>
      </c>
      <c r="U1760" s="2" t="s">
        <v>427</v>
      </c>
      <c r="V1760" s="2" t="s">
        <v>428</v>
      </c>
      <c r="W1760">
        <v>12068</v>
      </c>
      <c r="X1760" s="2" t="s">
        <v>502</v>
      </c>
      <c r="Y1760" s="2" t="s">
        <v>46</v>
      </c>
      <c r="Z1760" s="2" t="s">
        <v>535</v>
      </c>
      <c r="AA1760" s="2"/>
      <c r="AB1760" s="2" t="s">
        <v>72</v>
      </c>
      <c r="AC1760" s="2" t="s">
        <v>72</v>
      </c>
      <c r="AD1760" s="2" t="s">
        <v>73</v>
      </c>
      <c r="AE1760">
        <v>1</v>
      </c>
      <c r="AF1760">
        <v>19.43</v>
      </c>
      <c r="AG1760">
        <v>130.16999999999999</v>
      </c>
      <c r="AH1760">
        <v>24.92</v>
      </c>
      <c r="AI1760" s="2" t="s">
        <v>507</v>
      </c>
      <c r="AJ1760">
        <v>2</v>
      </c>
      <c r="AK1760" s="2" t="s">
        <v>237</v>
      </c>
      <c r="AL1760" s="2" t="s">
        <v>315</v>
      </c>
      <c r="AM1760" s="2" t="s">
        <v>96</v>
      </c>
      <c r="AN1760" s="2" t="s">
        <v>203</v>
      </c>
      <c r="AO1760" s="2" t="s">
        <v>204</v>
      </c>
      <c r="AP1760">
        <v>11</v>
      </c>
      <c r="AQ1760">
        <v>0.32813500000000001</v>
      </c>
      <c r="AR1760">
        <v>0</v>
      </c>
      <c r="AS1760">
        <v>0.32813499999999995</v>
      </c>
    </row>
    <row r="1761" spans="1:45" x14ac:dyDescent="0.25">
      <c r="A1761">
        <v>18175</v>
      </c>
      <c r="B1761">
        <v>14246</v>
      </c>
      <c r="C1761" s="2" t="s">
        <v>364</v>
      </c>
      <c r="D1761">
        <v>721163</v>
      </c>
      <c r="E1761" s="1">
        <v>45404.388149189814</v>
      </c>
      <c r="F1761" s="1">
        <v>45404.388236493054</v>
      </c>
      <c r="G1761">
        <v>122516</v>
      </c>
      <c r="H1761">
        <v>1192</v>
      </c>
      <c r="I1761">
        <v>903035</v>
      </c>
      <c r="J1761">
        <v>2</v>
      </c>
      <c r="K1761">
        <v>8</v>
      </c>
      <c r="L1761">
        <v>2</v>
      </c>
      <c r="M1761">
        <v>161264883</v>
      </c>
      <c r="N1761" s="1">
        <v>45404.208333333336</v>
      </c>
      <c r="O1761" s="1">
        <v>45404.461805555555</v>
      </c>
      <c r="P1761" s="1"/>
      <c r="Q1761" s="1"/>
      <c r="R1761">
        <v>7</v>
      </c>
      <c r="S1761">
        <v>21900</v>
      </c>
      <c r="T1761">
        <v>0</v>
      </c>
      <c r="U1761" s="2" t="s">
        <v>427</v>
      </c>
      <c r="V1761" s="2" t="s">
        <v>428</v>
      </c>
      <c r="W1761">
        <v>12068</v>
      </c>
      <c r="X1761" s="2" t="s">
        <v>502</v>
      </c>
      <c r="Y1761" s="2" t="s">
        <v>46</v>
      </c>
      <c r="Z1761" s="2" t="s">
        <v>535</v>
      </c>
      <c r="AA1761" s="2"/>
      <c r="AB1761" s="2" t="s">
        <v>59</v>
      </c>
      <c r="AC1761" s="2" t="s">
        <v>49</v>
      </c>
      <c r="AD1761" s="2" t="s">
        <v>49</v>
      </c>
      <c r="AE1761">
        <v>2</v>
      </c>
      <c r="AF1761">
        <v>19.43</v>
      </c>
      <c r="AG1761">
        <v>130.16999999999999</v>
      </c>
      <c r="AH1761">
        <v>24.92</v>
      </c>
      <c r="AI1761" s="2" t="s">
        <v>507</v>
      </c>
      <c r="AJ1761">
        <v>2</v>
      </c>
      <c r="AK1761" s="2" t="s">
        <v>237</v>
      </c>
      <c r="AL1761" s="2" t="s">
        <v>315</v>
      </c>
      <c r="AM1761" s="2" t="s">
        <v>96</v>
      </c>
      <c r="AN1761" s="2" t="s">
        <v>203</v>
      </c>
      <c r="AO1761" s="2" t="s">
        <v>204</v>
      </c>
      <c r="AP1761">
        <v>11</v>
      </c>
      <c r="AQ1761">
        <v>3.218E-2</v>
      </c>
      <c r="AR1761">
        <v>0</v>
      </c>
      <c r="AS1761">
        <v>3.218E-2</v>
      </c>
    </row>
    <row r="1762" spans="1:45" x14ac:dyDescent="0.25">
      <c r="A1762">
        <v>19567</v>
      </c>
      <c r="B1762">
        <v>4870</v>
      </c>
      <c r="C1762" s="2" t="s">
        <v>175</v>
      </c>
      <c r="D1762">
        <v>721137</v>
      </c>
      <c r="E1762" s="1">
        <v>45405.364249270831</v>
      </c>
      <c r="F1762" s="1">
        <v>45405.366836805559</v>
      </c>
      <c r="G1762">
        <v>122516</v>
      </c>
      <c r="H1762">
        <v>1192</v>
      </c>
      <c r="I1762">
        <v>903035</v>
      </c>
      <c r="J1762">
        <v>2</v>
      </c>
      <c r="K1762">
        <v>12</v>
      </c>
      <c r="L1762">
        <v>55</v>
      </c>
      <c r="M1762">
        <v>161266080</v>
      </c>
      <c r="N1762" s="1">
        <v>45405.20208333333</v>
      </c>
      <c r="O1762" s="1">
        <v>45405.461805555555</v>
      </c>
      <c r="P1762" s="1"/>
      <c r="Q1762" s="1"/>
      <c r="R1762">
        <v>223</v>
      </c>
      <c r="S1762">
        <v>22440</v>
      </c>
      <c r="T1762">
        <v>0</v>
      </c>
      <c r="U1762" s="2" t="s">
        <v>427</v>
      </c>
      <c r="V1762" s="2" t="s">
        <v>428</v>
      </c>
      <c r="W1762">
        <v>12068</v>
      </c>
      <c r="X1762" s="2" t="s">
        <v>502</v>
      </c>
      <c r="Y1762" s="2" t="s">
        <v>46</v>
      </c>
      <c r="Z1762" s="2" t="s">
        <v>535</v>
      </c>
      <c r="AA1762" s="2"/>
      <c r="AB1762" s="2" t="s">
        <v>48</v>
      </c>
      <c r="AC1762" s="2" t="s">
        <v>48</v>
      </c>
      <c r="AD1762" s="2" t="s">
        <v>64</v>
      </c>
      <c r="AE1762">
        <v>16</v>
      </c>
      <c r="AF1762">
        <v>19.43</v>
      </c>
      <c r="AG1762">
        <v>130.16999999999999</v>
      </c>
      <c r="AH1762">
        <v>24.92</v>
      </c>
      <c r="AI1762" s="2" t="s">
        <v>507</v>
      </c>
      <c r="AJ1762">
        <v>2</v>
      </c>
      <c r="AK1762" s="2" t="s">
        <v>237</v>
      </c>
      <c r="AL1762" s="2" t="s">
        <v>315</v>
      </c>
      <c r="AM1762" s="2" t="s">
        <v>96</v>
      </c>
      <c r="AN1762" s="2" t="s">
        <v>203</v>
      </c>
      <c r="AO1762" s="2" t="s">
        <v>204</v>
      </c>
      <c r="AP1762">
        <v>11</v>
      </c>
    </row>
    <row r="1763" spans="1:45" x14ac:dyDescent="0.25">
      <c r="A1763">
        <v>13921</v>
      </c>
      <c r="B1763">
        <v>4826</v>
      </c>
      <c r="C1763" s="2" t="s">
        <v>311</v>
      </c>
      <c r="D1763">
        <v>721101</v>
      </c>
      <c r="E1763" s="1">
        <v>45398.76694652778</v>
      </c>
      <c r="F1763" s="1">
        <v>45398.767428935185</v>
      </c>
      <c r="G1763">
        <v>122516</v>
      </c>
      <c r="H1763">
        <v>1192</v>
      </c>
      <c r="I1763">
        <v>903040</v>
      </c>
      <c r="J1763">
        <v>1</v>
      </c>
      <c r="K1763">
        <v>8</v>
      </c>
      <c r="L1763">
        <v>2</v>
      </c>
      <c r="M1763">
        <v>161261163</v>
      </c>
      <c r="N1763" s="1">
        <v>45398.650694444441</v>
      </c>
      <c r="O1763" s="1">
        <v>45398.836111111108</v>
      </c>
      <c r="P1763" s="1"/>
      <c r="Q1763" s="1"/>
      <c r="R1763">
        <v>41</v>
      </c>
      <c r="S1763">
        <v>16020</v>
      </c>
      <c r="T1763">
        <v>0</v>
      </c>
      <c r="U1763" s="2" t="s">
        <v>427</v>
      </c>
      <c r="V1763" s="2" t="s">
        <v>428</v>
      </c>
      <c r="W1763">
        <v>12068</v>
      </c>
      <c r="X1763" s="2" t="s">
        <v>502</v>
      </c>
      <c r="Y1763" s="2" t="s">
        <v>46</v>
      </c>
      <c r="Z1763" s="2" t="s">
        <v>537</v>
      </c>
      <c r="AA1763" s="2" t="s">
        <v>538</v>
      </c>
      <c r="AB1763" s="2" t="s">
        <v>59</v>
      </c>
      <c r="AC1763" s="2" t="s">
        <v>49</v>
      </c>
      <c r="AD1763" s="2" t="s">
        <v>49</v>
      </c>
      <c r="AE1763">
        <v>2</v>
      </c>
      <c r="AF1763">
        <v>15.54</v>
      </c>
      <c r="AG1763">
        <v>104.136</v>
      </c>
      <c r="AH1763">
        <v>19.940000000000001</v>
      </c>
      <c r="AI1763" s="2" t="s">
        <v>507</v>
      </c>
      <c r="AJ1763">
        <v>1</v>
      </c>
      <c r="AK1763" s="2" t="s">
        <v>237</v>
      </c>
      <c r="AL1763" s="2" t="s">
        <v>315</v>
      </c>
      <c r="AM1763" s="2" t="s">
        <v>96</v>
      </c>
      <c r="AN1763" s="2" t="s">
        <v>203</v>
      </c>
      <c r="AO1763" s="2" t="s">
        <v>204</v>
      </c>
      <c r="AP1763">
        <v>9</v>
      </c>
      <c r="AQ1763">
        <v>3.2870000000000003E-2</v>
      </c>
      <c r="AR1763">
        <v>0</v>
      </c>
      <c r="AS1763">
        <v>3.2870000000000003E-2</v>
      </c>
    </row>
    <row r="1764" spans="1:45" x14ac:dyDescent="0.25">
      <c r="A1764">
        <v>13938</v>
      </c>
      <c r="B1764">
        <v>4826</v>
      </c>
      <c r="C1764" s="2" t="s">
        <v>311</v>
      </c>
      <c r="D1764">
        <v>721101</v>
      </c>
      <c r="E1764" s="1">
        <v>45398.778816585647</v>
      </c>
      <c r="F1764" s="1">
        <v>45398.832965196758</v>
      </c>
      <c r="G1764">
        <v>122516</v>
      </c>
      <c r="H1764">
        <v>1192</v>
      </c>
      <c r="I1764">
        <v>903040</v>
      </c>
      <c r="J1764">
        <v>1</v>
      </c>
      <c r="K1764">
        <v>2</v>
      </c>
      <c r="L1764">
        <v>29</v>
      </c>
      <c r="M1764">
        <v>161261163</v>
      </c>
      <c r="N1764" s="1">
        <v>45398.650694444441</v>
      </c>
      <c r="O1764" s="1">
        <v>45398.836111111108</v>
      </c>
      <c r="P1764" s="1"/>
      <c r="Q1764" s="1"/>
      <c r="R1764">
        <v>4679</v>
      </c>
      <c r="S1764">
        <v>16020</v>
      </c>
      <c r="T1764">
        <v>0</v>
      </c>
      <c r="U1764" s="2" t="s">
        <v>427</v>
      </c>
      <c r="V1764" s="2" t="s">
        <v>428</v>
      </c>
      <c r="W1764">
        <v>12068</v>
      </c>
      <c r="X1764" s="2" t="s">
        <v>502</v>
      </c>
      <c r="Y1764" s="2" t="s">
        <v>46</v>
      </c>
      <c r="Z1764" s="2" t="s">
        <v>537</v>
      </c>
      <c r="AA1764" s="2" t="s">
        <v>538</v>
      </c>
      <c r="AB1764" s="2" t="s">
        <v>61</v>
      </c>
      <c r="AC1764" s="2" t="s">
        <v>61</v>
      </c>
      <c r="AD1764" s="2" t="s">
        <v>62</v>
      </c>
      <c r="AE1764">
        <v>8</v>
      </c>
      <c r="AF1764">
        <v>15.54</v>
      </c>
      <c r="AG1764">
        <v>104.136</v>
      </c>
      <c r="AH1764">
        <v>19.940000000000001</v>
      </c>
      <c r="AI1764" s="2" t="s">
        <v>507</v>
      </c>
      <c r="AJ1764">
        <v>1</v>
      </c>
      <c r="AK1764" s="2" t="s">
        <v>237</v>
      </c>
      <c r="AL1764" s="2" t="s">
        <v>315</v>
      </c>
      <c r="AM1764" s="2" t="s">
        <v>96</v>
      </c>
      <c r="AN1764" s="2" t="s">
        <v>203</v>
      </c>
      <c r="AO1764" s="2" t="s">
        <v>204</v>
      </c>
      <c r="AP1764">
        <v>9</v>
      </c>
      <c r="AQ1764">
        <v>1.0025899999999999</v>
      </c>
      <c r="AR1764">
        <v>0</v>
      </c>
      <c r="AS1764">
        <v>1.0025899999999999</v>
      </c>
    </row>
    <row r="1765" spans="1:45" x14ac:dyDescent="0.25">
      <c r="A1765">
        <v>14128</v>
      </c>
      <c r="B1765">
        <v>6437</v>
      </c>
      <c r="C1765" s="2" t="s">
        <v>97</v>
      </c>
      <c r="D1765">
        <v>41517057</v>
      </c>
      <c r="E1765" s="1">
        <v>45398.866973611111</v>
      </c>
      <c r="F1765" s="1">
        <v>45398.869228206022</v>
      </c>
      <c r="G1765">
        <v>122516</v>
      </c>
      <c r="H1765">
        <v>1192</v>
      </c>
      <c r="I1765">
        <v>903040</v>
      </c>
      <c r="J1765">
        <v>1</v>
      </c>
      <c r="K1765">
        <v>10</v>
      </c>
      <c r="L1765">
        <v>55</v>
      </c>
      <c r="M1765">
        <v>161261235</v>
      </c>
      <c r="N1765" s="1">
        <v>45398.673611111109</v>
      </c>
      <c r="O1765" s="1">
        <v>45398.8</v>
      </c>
      <c r="P1765" s="1"/>
      <c r="Q1765" s="1"/>
      <c r="R1765">
        <v>195</v>
      </c>
      <c r="S1765">
        <v>10920</v>
      </c>
      <c r="T1765">
        <v>0</v>
      </c>
      <c r="U1765" s="2" t="s">
        <v>427</v>
      </c>
      <c r="V1765" s="2" t="s">
        <v>428</v>
      </c>
      <c r="W1765">
        <v>12068</v>
      </c>
      <c r="X1765" s="2" t="s">
        <v>502</v>
      </c>
      <c r="Y1765" s="2" t="s">
        <v>46</v>
      </c>
      <c r="Z1765" s="2" t="s">
        <v>537</v>
      </c>
      <c r="AA1765" s="2" t="s">
        <v>538</v>
      </c>
      <c r="AB1765" s="2" t="s">
        <v>63</v>
      </c>
      <c r="AC1765" s="2" t="s">
        <v>63</v>
      </c>
      <c r="AD1765" s="2" t="s">
        <v>64</v>
      </c>
      <c r="AE1765">
        <v>16</v>
      </c>
      <c r="AF1765">
        <v>15.54</v>
      </c>
      <c r="AG1765">
        <v>104.136</v>
      </c>
      <c r="AH1765">
        <v>19.940000000000001</v>
      </c>
      <c r="AI1765" s="2" t="s">
        <v>507</v>
      </c>
      <c r="AJ1765">
        <v>1</v>
      </c>
      <c r="AK1765" s="2" t="s">
        <v>237</v>
      </c>
      <c r="AL1765" s="2" t="s">
        <v>315</v>
      </c>
      <c r="AM1765" s="2" t="s">
        <v>96</v>
      </c>
      <c r="AN1765" s="2" t="s">
        <v>203</v>
      </c>
      <c r="AO1765" s="2" t="s">
        <v>204</v>
      </c>
      <c r="AP1765">
        <v>9</v>
      </c>
    </row>
    <row r="1766" spans="1:45" x14ac:dyDescent="0.25">
      <c r="A1766">
        <v>14136</v>
      </c>
      <c r="B1766">
        <v>4826</v>
      </c>
      <c r="C1766" s="2" t="s">
        <v>311</v>
      </c>
      <c r="D1766">
        <v>721101</v>
      </c>
      <c r="E1766" s="1">
        <v>45398.873204976851</v>
      </c>
      <c r="F1766" s="1">
        <v>45398.907147256941</v>
      </c>
      <c r="G1766">
        <v>122516</v>
      </c>
      <c r="H1766">
        <v>1192</v>
      </c>
      <c r="I1766">
        <v>903040</v>
      </c>
      <c r="J1766">
        <v>1</v>
      </c>
      <c r="K1766">
        <v>11</v>
      </c>
      <c r="L1766">
        <v>9</v>
      </c>
      <c r="M1766">
        <v>161261319</v>
      </c>
      <c r="N1766" s="1">
        <v>45398.86041666667</v>
      </c>
      <c r="O1766" s="1">
        <v>45399.142361111109</v>
      </c>
      <c r="P1766" s="1"/>
      <c r="Q1766" s="1"/>
      <c r="R1766">
        <v>2933</v>
      </c>
      <c r="S1766">
        <v>24360</v>
      </c>
      <c r="T1766">
        <v>0</v>
      </c>
      <c r="U1766" s="2" t="s">
        <v>427</v>
      </c>
      <c r="V1766" s="2" t="s">
        <v>428</v>
      </c>
      <c r="W1766">
        <v>12068</v>
      </c>
      <c r="X1766" s="2" t="s">
        <v>502</v>
      </c>
      <c r="Y1766" s="2" t="s">
        <v>46</v>
      </c>
      <c r="Z1766" s="2" t="s">
        <v>537</v>
      </c>
      <c r="AA1766" s="2" t="s">
        <v>538</v>
      </c>
      <c r="AB1766" s="2" t="s">
        <v>72</v>
      </c>
      <c r="AC1766" s="2" t="s">
        <v>72</v>
      </c>
      <c r="AD1766" s="2" t="s">
        <v>73</v>
      </c>
      <c r="AE1766">
        <v>1</v>
      </c>
      <c r="AF1766">
        <v>15.54</v>
      </c>
      <c r="AG1766">
        <v>104.136</v>
      </c>
      <c r="AH1766">
        <v>19.940000000000001</v>
      </c>
      <c r="AI1766" s="2" t="s">
        <v>507</v>
      </c>
      <c r="AJ1766">
        <v>1</v>
      </c>
      <c r="AK1766" s="2" t="s">
        <v>237</v>
      </c>
      <c r="AL1766" s="2" t="s">
        <v>315</v>
      </c>
      <c r="AM1766" s="2" t="s">
        <v>96</v>
      </c>
      <c r="AN1766" s="2" t="s">
        <v>203</v>
      </c>
      <c r="AO1766" s="2" t="s">
        <v>204</v>
      </c>
      <c r="AP1766">
        <v>9</v>
      </c>
      <c r="AQ1766">
        <v>0.26250999999999997</v>
      </c>
      <c r="AR1766">
        <v>0</v>
      </c>
      <c r="AS1766">
        <v>0.26251000000000002</v>
      </c>
    </row>
    <row r="1767" spans="1:45" x14ac:dyDescent="0.25">
      <c r="A1767">
        <v>14167</v>
      </c>
      <c r="B1767">
        <v>6437</v>
      </c>
      <c r="C1767" s="2" t="s">
        <v>97</v>
      </c>
      <c r="D1767">
        <v>41517057</v>
      </c>
      <c r="E1767" s="1">
        <v>45398.915515081018</v>
      </c>
      <c r="F1767" s="1">
        <v>45398.919331597222</v>
      </c>
      <c r="G1767">
        <v>122516</v>
      </c>
      <c r="H1767">
        <v>1192</v>
      </c>
      <c r="I1767">
        <v>903040</v>
      </c>
      <c r="J1767">
        <v>1</v>
      </c>
      <c r="K1767">
        <v>12</v>
      </c>
      <c r="L1767">
        <v>55</v>
      </c>
      <c r="M1767">
        <v>161261235</v>
      </c>
      <c r="N1767" s="1">
        <v>45398.673611111109</v>
      </c>
      <c r="O1767" s="1">
        <v>45398.8</v>
      </c>
      <c r="P1767" s="1"/>
      <c r="Q1767" s="1"/>
      <c r="R1767">
        <v>330</v>
      </c>
      <c r="S1767">
        <v>10920</v>
      </c>
      <c r="T1767">
        <v>0</v>
      </c>
      <c r="U1767" s="2" t="s">
        <v>427</v>
      </c>
      <c r="V1767" s="2" t="s">
        <v>428</v>
      </c>
      <c r="W1767">
        <v>12068</v>
      </c>
      <c r="X1767" s="2" t="s">
        <v>502</v>
      </c>
      <c r="Y1767" s="2" t="s">
        <v>46</v>
      </c>
      <c r="Z1767" s="2" t="s">
        <v>537</v>
      </c>
      <c r="AA1767" s="2" t="s">
        <v>538</v>
      </c>
      <c r="AB1767" s="2" t="s">
        <v>48</v>
      </c>
      <c r="AC1767" s="2" t="s">
        <v>48</v>
      </c>
      <c r="AD1767" s="2" t="s">
        <v>64</v>
      </c>
      <c r="AE1767">
        <v>16</v>
      </c>
      <c r="AF1767">
        <v>15.54</v>
      </c>
      <c r="AG1767">
        <v>104.136</v>
      </c>
      <c r="AH1767">
        <v>19.940000000000001</v>
      </c>
      <c r="AI1767" s="2" t="s">
        <v>507</v>
      </c>
      <c r="AJ1767">
        <v>1</v>
      </c>
      <c r="AK1767" s="2" t="s">
        <v>237</v>
      </c>
      <c r="AL1767" s="2" t="s">
        <v>315</v>
      </c>
      <c r="AM1767" s="2" t="s">
        <v>96</v>
      </c>
      <c r="AN1767" s="2" t="s">
        <v>203</v>
      </c>
      <c r="AO1767" s="2" t="s">
        <v>204</v>
      </c>
      <c r="AP1767">
        <v>9</v>
      </c>
    </row>
    <row r="1768" spans="1:45" x14ac:dyDescent="0.25">
      <c r="A1768">
        <v>13855</v>
      </c>
      <c r="B1768">
        <v>13306</v>
      </c>
      <c r="C1768" s="2" t="s">
        <v>541</v>
      </c>
      <c r="D1768">
        <v>151060482</v>
      </c>
      <c r="E1768" s="1">
        <v>45398.709417627317</v>
      </c>
      <c r="F1768" s="1">
        <v>45398.709582256946</v>
      </c>
      <c r="G1768">
        <v>122516</v>
      </c>
      <c r="H1768">
        <v>1192</v>
      </c>
      <c r="I1768">
        <v>903047</v>
      </c>
      <c r="J1768">
        <v>1</v>
      </c>
      <c r="K1768">
        <v>11</v>
      </c>
      <c r="L1768">
        <v>9</v>
      </c>
      <c r="M1768">
        <v>161261201</v>
      </c>
      <c r="N1768" s="1">
        <v>45398.661111111112</v>
      </c>
      <c r="O1768" s="1">
        <v>45398.834722222222</v>
      </c>
      <c r="P1768" s="1"/>
      <c r="Q1768" s="1"/>
      <c r="R1768">
        <v>14</v>
      </c>
      <c r="S1768">
        <v>15000</v>
      </c>
      <c r="T1768">
        <v>0</v>
      </c>
      <c r="U1768" s="2" t="s">
        <v>427</v>
      </c>
      <c r="V1768" s="2" t="s">
        <v>428</v>
      </c>
      <c r="W1768">
        <v>12068</v>
      </c>
      <c r="X1768" s="2" t="s">
        <v>502</v>
      </c>
      <c r="Y1768" s="2" t="s">
        <v>46</v>
      </c>
      <c r="Z1768" s="2" t="s">
        <v>539</v>
      </c>
      <c r="AA1768" s="2" t="s">
        <v>540</v>
      </c>
      <c r="AB1768" s="2" t="s">
        <v>72</v>
      </c>
      <c r="AC1768" s="2" t="s">
        <v>72</v>
      </c>
      <c r="AD1768" s="2" t="s">
        <v>73</v>
      </c>
      <c r="AE1768">
        <v>1</v>
      </c>
      <c r="AF1768">
        <v>19.329999999999998</v>
      </c>
      <c r="AG1768">
        <v>130.12299999999999</v>
      </c>
      <c r="AH1768">
        <v>24.91</v>
      </c>
      <c r="AI1768" s="2" t="s">
        <v>507</v>
      </c>
      <c r="AJ1768">
        <v>1</v>
      </c>
      <c r="AK1768" s="2" t="s">
        <v>237</v>
      </c>
      <c r="AL1768" s="2" t="s">
        <v>315</v>
      </c>
      <c r="AM1768" s="2" t="s">
        <v>96</v>
      </c>
      <c r="AN1768" s="2" t="s">
        <v>203</v>
      </c>
      <c r="AO1768" s="2" t="s">
        <v>204</v>
      </c>
      <c r="AP1768">
        <v>11</v>
      </c>
      <c r="AQ1768">
        <v>7.6562499999999992E-2</v>
      </c>
      <c r="AR1768">
        <v>0</v>
      </c>
      <c r="AS1768">
        <v>7.6562499999999992E-2</v>
      </c>
    </row>
    <row r="1769" spans="1:45" x14ac:dyDescent="0.25">
      <c r="A1769">
        <v>13862</v>
      </c>
      <c r="B1769">
        <v>4826</v>
      </c>
      <c r="C1769" s="2" t="s">
        <v>311</v>
      </c>
      <c r="D1769">
        <v>721101</v>
      </c>
      <c r="E1769" s="1">
        <v>45398.713128206022</v>
      </c>
      <c r="F1769" s="1">
        <v>45398.753030520835</v>
      </c>
      <c r="G1769">
        <v>122516</v>
      </c>
      <c r="H1769">
        <v>1192</v>
      </c>
      <c r="I1769">
        <v>903047</v>
      </c>
      <c r="J1769">
        <v>1</v>
      </c>
      <c r="K1769">
        <v>11</v>
      </c>
      <c r="L1769">
        <v>9</v>
      </c>
      <c r="M1769">
        <v>161261163</v>
      </c>
      <c r="N1769" s="1">
        <v>45398.650694444441</v>
      </c>
      <c r="O1769" s="1">
        <v>45398.836111111108</v>
      </c>
      <c r="P1769" s="1"/>
      <c r="Q1769" s="1"/>
      <c r="R1769">
        <v>3447</v>
      </c>
      <c r="S1769">
        <v>16020</v>
      </c>
      <c r="T1769">
        <v>0</v>
      </c>
      <c r="U1769" s="2" t="s">
        <v>427</v>
      </c>
      <c r="V1769" s="2" t="s">
        <v>428</v>
      </c>
      <c r="W1769">
        <v>12068</v>
      </c>
      <c r="X1769" s="2" t="s">
        <v>502</v>
      </c>
      <c r="Y1769" s="2" t="s">
        <v>46</v>
      </c>
      <c r="Z1769" s="2" t="s">
        <v>539</v>
      </c>
      <c r="AA1769" s="2" t="s">
        <v>540</v>
      </c>
      <c r="AB1769" s="2" t="s">
        <v>72</v>
      </c>
      <c r="AC1769" s="2" t="s">
        <v>72</v>
      </c>
      <c r="AD1769" s="2" t="s">
        <v>73</v>
      </c>
      <c r="AE1769">
        <v>1</v>
      </c>
      <c r="AF1769">
        <v>19.329999999999998</v>
      </c>
      <c r="AG1769">
        <v>130.12299999999999</v>
      </c>
      <c r="AH1769">
        <v>24.91</v>
      </c>
      <c r="AI1769" s="2" t="s">
        <v>507</v>
      </c>
      <c r="AJ1769">
        <v>1</v>
      </c>
      <c r="AK1769" s="2" t="s">
        <v>237</v>
      </c>
      <c r="AL1769" s="2" t="s">
        <v>315</v>
      </c>
      <c r="AM1769" s="2" t="s">
        <v>96</v>
      </c>
      <c r="AN1769" s="2" t="s">
        <v>203</v>
      </c>
      <c r="AO1769" s="2" t="s">
        <v>204</v>
      </c>
      <c r="AP1769">
        <v>11</v>
      </c>
      <c r="AQ1769">
        <v>7.6562499999999992E-2</v>
      </c>
      <c r="AR1769">
        <v>0</v>
      </c>
      <c r="AS1769">
        <v>7.6562499999999992E-2</v>
      </c>
    </row>
    <row r="1770" spans="1:45" x14ac:dyDescent="0.25">
      <c r="A1770">
        <v>13905</v>
      </c>
      <c r="B1770">
        <v>4826</v>
      </c>
      <c r="C1770" s="2" t="s">
        <v>311</v>
      </c>
      <c r="D1770">
        <v>721101</v>
      </c>
      <c r="E1770" s="1">
        <v>45398.753030520835</v>
      </c>
      <c r="F1770" s="1">
        <v>45398.753114236111</v>
      </c>
      <c r="G1770">
        <v>122516</v>
      </c>
      <c r="H1770">
        <v>1192</v>
      </c>
      <c r="I1770">
        <v>903047</v>
      </c>
      <c r="J1770">
        <v>1</v>
      </c>
      <c r="K1770">
        <v>11</v>
      </c>
      <c r="L1770">
        <v>9</v>
      </c>
      <c r="M1770">
        <v>161261163</v>
      </c>
      <c r="N1770" s="1">
        <v>45398.650694444441</v>
      </c>
      <c r="O1770" s="1">
        <v>45398.836111111108</v>
      </c>
      <c r="P1770" s="1"/>
      <c r="Q1770" s="1"/>
      <c r="R1770">
        <v>8</v>
      </c>
      <c r="S1770">
        <v>16020</v>
      </c>
      <c r="T1770">
        <v>0</v>
      </c>
      <c r="U1770" s="2" t="s">
        <v>427</v>
      </c>
      <c r="V1770" s="2" t="s">
        <v>428</v>
      </c>
      <c r="W1770">
        <v>12068</v>
      </c>
      <c r="X1770" s="2" t="s">
        <v>502</v>
      </c>
      <c r="Y1770" s="2" t="s">
        <v>46</v>
      </c>
      <c r="Z1770" s="2" t="s">
        <v>539</v>
      </c>
      <c r="AA1770" s="2" t="s">
        <v>540</v>
      </c>
      <c r="AB1770" s="2" t="s">
        <v>72</v>
      </c>
      <c r="AC1770" s="2" t="s">
        <v>72</v>
      </c>
      <c r="AD1770" s="2" t="s">
        <v>73</v>
      </c>
      <c r="AE1770">
        <v>1</v>
      </c>
      <c r="AF1770">
        <v>19.329999999999998</v>
      </c>
      <c r="AG1770">
        <v>130.12299999999999</v>
      </c>
      <c r="AH1770">
        <v>24.91</v>
      </c>
      <c r="AI1770" s="2" t="s">
        <v>507</v>
      </c>
      <c r="AJ1770">
        <v>1</v>
      </c>
      <c r="AK1770" s="2" t="s">
        <v>237</v>
      </c>
      <c r="AL1770" s="2" t="s">
        <v>315</v>
      </c>
      <c r="AM1770" s="2" t="s">
        <v>96</v>
      </c>
      <c r="AN1770" s="2" t="s">
        <v>203</v>
      </c>
      <c r="AO1770" s="2" t="s">
        <v>204</v>
      </c>
      <c r="AP1770">
        <v>11</v>
      </c>
      <c r="AQ1770">
        <v>7.6562499999999992E-2</v>
      </c>
      <c r="AR1770">
        <v>0</v>
      </c>
      <c r="AS1770">
        <v>7.6562499999999992E-2</v>
      </c>
    </row>
    <row r="1771" spans="1:45" x14ac:dyDescent="0.25">
      <c r="A1771">
        <v>13908</v>
      </c>
      <c r="B1771">
        <v>6437</v>
      </c>
      <c r="C1771" s="2" t="s">
        <v>97</v>
      </c>
      <c r="D1771">
        <v>41517057</v>
      </c>
      <c r="E1771" s="1">
        <v>45398.758606944444</v>
      </c>
      <c r="F1771" s="1">
        <v>45398.760634456019</v>
      </c>
      <c r="G1771">
        <v>122516</v>
      </c>
      <c r="H1771">
        <v>1192</v>
      </c>
      <c r="I1771">
        <v>903047</v>
      </c>
      <c r="J1771">
        <v>1</v>
      </c>
      <c r="K1771">
        <v>12</v>
      </c>
      <c r="L1771">
        <v>55</v>
      </c>
      <c r="M1771">
        <v>161261235</v>
      </c>
      <c r="N1771" s="1">
        <v>45398.673611111109</v>
      </c>
      <c r="O1771" s="1">
        <v>45398.8</v>
      </c>
      <c r="P1771" s="1"/>
      <c r="Q1771" s="1"/>
      <c r="R1771">
        <v>175</v>
      </c>
      <c r="S1771">
        <v>10920</v>
      </c>
      <c r="T1771">
        <v>0</v>
      </c>
      <c r="U1771" s="2" t="s">
        <v>427</v>
      </c>
      <c r="V1771" s="2" t="s">
        <v>428</v>
      </c>
      <c r="W1771">
        <v>12068</v>
      </c>
      <c r="X1771" s="2" t="s">
        <v>502</v>
      </c>
      <c r="Y1771" s="2" t="s">
        <v>46</v>
      </c>
      <c r="Z1771" s="2" t="s">
        <v>539</v>
      </c>
      <c r="AA1771" s="2" t="s">
        <v>540</v>
      </c>
      <c r="AB1771" s="2" t="s">
        <v>48</v>
      </c>
      <c r="AC1771" s="2" t="s">
        <v>48</v>
      </c>
      <c r="AD1771" s="2" t="s">
        <v>64</v>
      </c>
      <c r="AE1771">
        <v>16</v>
      </c>
      <c r="AF1771">
        <v>19.329999999999998</v>
      </c>
      <c r="AG1771">
        <v>130.12299999999999</v>
      </c>
      <c r="AH1771">
        <v>24.91</v>
      </c>
      <c r="AI1771" s="2" t="s">
        <v>507</v>
      </c>
      <c r="AJ1771">
        <v>1</v>
      </c>
      <c r="AK1771" s="2" t="s">
        <v>237</v>
      </c>
      <c r="AL1771" s="2" t="s">
        <v>315</v>
      </c>
      <c r="AM1771" s="2" t="s">
        <v>96</v>
      </c>
      <c r="AN1771" s="2" t="s">
        <v>203</v>
      </c>
      <c r="AO1771" s="2" t="s">
        <v>204</v>
      </c>
      <c r="AP1771">
        <v>11</v>
      </c>
    </row>
    <row r="1772" spans="1:45" x14ac:dyDescent="0.25">
      <c r="A1772">
        <v>13589</v>
      </c>
      <c r="B1772">
        <v>8572</v>
      </c>
      <c r="C1772" s="2" t="s">
        <v>228</v>
      </c>
      <c r="D1772">
        <v>69599242</v>
      </c>
      <c r="E1772" s="1">
        <v>45398.56587175926</v>
      </c>
      <c r="F1772" s="1">
        <v>45398.565926932868</v>
      </c>
      <c r="G1772">
        <v>122516</v>
      </c>
      <c r="H1772">
        <v>1192</v>
      </c>
      <c r="I1772">
        <v>903047</v>
      </c>
      <c r="J1772">
        <v>1</v>
      </c>
      <c r="K1772">
        <v>8</v>
      </c>
      <c r="L1772">
        <v>2</v>
      </c>
      <c r="M1772">
        <v>161260882</v>
      </c>
      <c r="N1772" s="1">
        <v>45398.504861111112</v>
      </c>
      <c r="O1772" s="1">
        <v>45398.682638888888</v>
      </c>
      <c r="P1772" s="1"/>
      <c r="Q1772" s="1"/>
      <c r="R1772">
        <v>5</v>
      </c>
      <c r="S1772">
        <v>15360</v>
      </c>
      <c r="T1772">
        <v>0</v>
      </c>
      <c r="U1772" s="2" t="s">
        <v>427</v>
      </c>
      <c r="V1772" s="2" t="s">
        <v>428</v>
      </c>
      <c r="W1772">
        <v>12068</v>
      </c>
      <c r="X1772" s="2" t="s">
        <v>502</v>
      </c>
      <c r="Y1772" s="2" t="s">
        <v>46</v>
      </c>
      <c r="Z1772" s="2" t="s">
        <v>539</v>
      </c>
      <c r="AA1772" s="2" t="s">
        <v>540</v>
      </c>
      <c r="AB1772" s="2" t="s">
        <v>59</v>
      </c>
      <c r="AC1772" s="2" t="s">
        <v>49</v>
      </c>
      <c r="AD1772" s="2" t="s">
        <v>49</v>
      </c>
      <c r="AE1772">
        <v>2</v>
      </c>
      <c r="AF1772">
        <v>19.329999999999998</v>
      </c>
      <c r="AG1772">
        <v>130.12299999999999</v>
      </c>
      <c r="AH1772">
        <v>24.91</v>
      </c>
      <c r="AI1772" s="2" t="s">
        <v>507</v>
      </c>
      <c r="AJ1772">
        <v>1</v>
      </c>
      <c r="AK1772" s="2" t="s">
        <v>237</v>
      </c>
      <c r="AL1772" s="2" t="s">
        <v>315</v>
      </c>
      <c r="AM1772" s="2" t="s">
        <v>96</v>
      </c>
      <c r="AN1772" s="2" t="s">
        <v>203</v>
      </c>
      <c r="AO1772" s="2" t="s">
        <v>204</v>
      </c>
      <c r="AP1772">
        <v>11</v>
      </c>
      <c r="AQ1772">
        <v>3.1484999999999999E-2</v>
      </c>
      <c r="AR1772">
        <v>0</v>
      </c>
      <c r="AS1772">
        <v>3.1484999999999999E-2</v>
      </c>
    </row>
    <row r="1773" spans="1:45" x14ac:dyDescent="0.25">
      <c r="A1773">
        <v>13607</v>
      </c>
      <c r="B1773">
        <v>8572</v>
      </c>
      <c r="C1773" s="2" t="s">
        <v>228</v>
      </c>
      <c r="D1773">
        <v>69599242</v>
      </c>
      <c r="E1773" s="1">
        <v>45398.579560150465</v>
      </c>
      <c r="F1773" s="1">
        <v>45398.582824155092</v>
      </c>
      <c r="G1773">
        <v>122516</v>
      </c>
      <c r="H1773">
        <v>1192</v>
      </c>
      <c r="I1773">
        <v>903047</v>
      </c>
      <c r="J1773">
        <v>1</v>
      </c>
      <c r="K1773">
        <v>2</v>
      </c>
      <c r="L1773">
        <v>29</v>
      </c>
      <c r="M1773">
        <v>161260882</v>
      </c>
      <c r="N1773" s="1">
        <v>45398.504861111112</v>
      </c>
      <c r="O1773" s="1">
        <v>45398.682638888888</v>
      </c>
      <c r="P1773" s="1"/>
      <c r="Q1773" s="1"/>
      <c r="R1773">
        <v>283</v>
      </c>
      <c r="S1773">
        <v>15360</v>
      </c>
      <c r="T1773">
        <v>0</v>
      </c>
      <c r="U1773" s="2" t="s">
        <v>427</v>
      </c>
      <c r="V1773" s="2" t="s">
        <v>428</v>
      </c>
      <c r="W1773">
        <v>12068</v>
      </c>
      <c r="X1773" s="2" t="s">
        <v>502</v>
      </c>
      <c r="Y1773" s="2" t="s">
        <v>46</v>
      </c>
      <c r="Z1773" s="2" t="s">
        <v>539</v>
      </c>
      <c r="AA1773" s="2" t="s">
        <v>540</v>
      </c>
      <c r="AB1773" s="2" t="s">
        <v>61</v>
      </c>
      <c r="AC1773" s="2" t="s">
        <v>61</v>
      </c>
      <c r="AD1773" s="2" t="s">
        <v>62</v>
      </c>
      <c r="AE1773">
        <v>8</v>
      </c>
      <c r="AF1773">
        <v>19.329999999999998</v>
      </c>
      <c r="AG1773">
        <v>130.12299999999999</v>
      </c>
      <c r="AH1773">
        <v>24.91</v>
      </c>
      <c r="AI1773" s="2" t="s">
        <v>507</v>
      </c>
      <c r="AJ1773">
        <v>1</v>
      </c>
      <c r="AK1773" s="2" t="s">
        <v>237</v>
      </c>
      <c r="AL1773" s="2" t="s">
        <v>315</v>
      </c>
      <c r="AM1773" s="2" t="s">
        <v>96</v>
      </c>
      <c r="AN1773" s="2" t="s">
        <v>203</v>
      </c>
      <c r="AO1773" s="2" t="s">
        <v>204</v>
      </c>
      <c r="AP1773">
        <v>11</v>
      </c>
      <c r="AQ1773">
        <v>0.42379249999999996</v>
      </c>
      <c r="AR1773">
        <v>0</v>
      </c>
      <c r="AS1773">
        <v>0.42379250000000002</v>
      </c>
    </row>
    <row r="1774" spans="1:45" x14ac:dyDescent="0.25">
      <c r="A1774">
        <v>13614</v>
      </c>
      <c r="B1774">
        <v>4773</v>
      </c>
      <c r="C1774" s="2" t="s">
        <v>196</v>
      </c>
      <c r="D1774">
        <v>721028</v>
      </c>
      <c r="E1774" s="1">
        <v>45398.582692824071</v>
      </c>
      <c r="F1774" s="1">
        <v>45398.582824155092</v>
      </c>
      <c r="G1774">
        <v>122516</v>
      </c>
      <c r="H1774">
        <v>1192</v>
      </c>
      <c r="I1774">
        <v>903047</v>
      </c>
      <c r="J1774">
        <v>1</v>
      </c>
      <c r="K1774">
        <v>2</v>
      </c>
      <c r="L1774">
        <v>29</v>
      </c>
      <c r="M1774">
        <v>161261019</v>
      </c>
      <c r="N1774" s="1">
        <v>45398.557638888888</v>
      </c>
      <c r="O1774" s="1">
        <v>45398.662499999999</v>
      </c>
      <c r="P1774" s="1"/>
      <c r="Q1774" s="1"/>
      <c r="R1774">
        <v>12</v>
      </c>
      <c r="S1774">
        <v>9060</v>
      </c>
      <c r="T1774">
        <v>0</v>
      </c>
      <c r="U1774" s="2" t="s">
        <v>427</v>
      </c>
      <c r="V1774" s="2" t="s">
        <v>428</v>
      </c>
      <c r="W1774">
        <v>12068</v>
      </c>
      <c r="X1774" s="2" t="s">
        <v>502</v>
      </c>
      <c r="Y1774" s="2" t="s">
        <v>46</v>
      </c>
      <c r="Z1774" s="2" t="s">
        <v>539</v>
      </c>
      <c r="AA1774" s="2" t="s">
        <v>540</v>
      </c>
      <c r="AB1774" s="2" t="s">
        <v>61</v>
      </c>
      <c r="AC1774" s="2" t="s">
        <v>61</v>
      </c>
      <c r="AD1774" s="2" t="s">
        <v>62</v>
      </c>
      <c r="AE1774">
        <v>8</v>
      </c>
      <c r="AF1774">
        <v>19.329999999999998</v>
      </c>
      <c r="AG1774">
        <v>130.12299999999999</v>
      </c>
      <c r="AH1774">
        <v>24.91</v>
      </c>
      <c r="AI1774" s="2" t="s">
        <v>507</v>
      </c>
      <c r="AJ1774">
        <v>1</v>
      </c>
      <c r="AK1774" s="2" t="s">
        <v>237</v>
      </c>
      <c r="AL1774" s="2" t="s">
        <v>315</v>
      </c>
      <c r="AM1774" s="2" t="s">
        <v>96</v>
      </c>
      <c r="AN1774" s="2" t="s">
        <v>203</v>
      </c>
      <c r="AO1774" s="2" t="s">
        <v>204</v>
      </c>
      <c r="AP1774">
        <v>11</v>
      </c>
      <c r="AQ1774">
        <v>0.42379249999999996</v>
      </c>
      <c r="AR1774">
        <v>0</v>
      </c>
      <c r="AS1774">
        <v>0.42379250000000002</v>
      </c>
    </row>
    <row r="1775" spans="1:45" x14ac:dyDescent="0.25">
      <c r="A1775">
        <v>13794</v>
      </c>
      <c r="B1775">
        <v>4826</v>
      </c>
      <c r="C1775" s="2" t="s">
        <v>311</v>
      </c>
      <c r="D1775">
        <v>721101</v>
      </c>
      <c r="E1775" s="1">
        <v>45398.687999768517</v>
      </c>
      <c r="F1775" s="1">
        <v>45398.702878506941</v>
      </c>
      <c r="G1775">
        <v>122516</v>
      </c>
      <c r="H1775">
        <v>1192</v>
      </c>
      <c r="I1775">
        <v>903047</v>
      </c>
      <c r="J1775">
        <v>1</v>
      </c>
      <c r="K1775">
        <v>2</v>
      </c>
      <c r="L1775">
        <v>29</v>
      </c>
      <c r="M1775">
        <v>161261163</v>
      </c>
      <c r="N1775" s="1">
        <v>45398.650694444441</v>
      </c>
      <c r="O1775" s="1">
        <v>45398.836111111108</v>
      </c>
      <c r="P1775" s="1"/>
      <c r="Q1775" s="1"/>
      <c r="R1775">
        <v>1285</v>
      </c>
      <c r="S1775">
        <v>16020</v>
      </c>
      <c r="T1775">
        <v>0</v>
      </c>
      <c r="U1775" s="2" t="s">
        <v>427</v>
      </c>
      <c r="V1775" s="2" t="s">
        <v>428</v>
      </c>
      <c r="W1775">
        <v>12068</v>
      </c>
      <c r="X1775" s="2" t="s">
        <v>502</v>
      </c>
      <c r="Y1775" s="2" t="s">
        <v>46</v>
      </c>
      <c r="Z1775" s="2" t="s">
        <v>539</v>
      </c>
      <c r="AA1775" s="2" t="s">
        <v>540</v>
      </c>
      <c r="AB1775" s="2" t="s">
        <v>61</v>
      </c>
      <c r="AC1775" s="2" t="s">
        <v>61</v>
      </c>
      <c r="AD1775" s="2" t="s">
        <v>62</v>
      </c>
      <c r="AE1775">
        <v>8</v>
      </c>
      <c r="AF1775">
        <v>19.329999999999998</v>
      </c>
      <c r="AG1775">
        <v>130.12299999999999</v>
      </c>
      <c r="AH1775">
        <v>24.91</v>
      </c>
      <c r="AI1775" s="2" t="s">
        <v>507</v>
      </c>
      <c r="AJ1775">
        <v>1</v>
      </c>
      <c r="AK1775" s="2" t="s">
        <v>237</v>
      </c>
      <c r="AL1775" s="2" t="s">
        <v>315</v>
      </c>
      <c r="AM1775" s="2" t="s">
        <v>96</v>
      </c>
      <c r="AN1775" s="2" t="s">
        <v>203</v>
      </c>
      <c r="AO1775" s="2" t="s">
        <v>204</v>
      </c>
      <c r="AP1775">
        <v>11</v>
      </c>
      <c r="AQ1775">
        <v>0.42379249999999996</v>
      </c>
      <c r="AR1775">
        <v>0</v>
      </c>
      <c r="AS1775">
        <v>0.42379250000000002</v>
      </c>
    </row>
    <row r="1776" spans="1:45" x14ac:dyDescent="0.25">
      <c r="A1776">
        <v>13853</v>
      </c>
      <c r="B1776">
        <v>6437</v>
      </c>
      <c r="C1776" s="2" t="s">
        <v>97</v>
      </c>
      <c r="D1776">
        <v>41517057</v>
      </c>
      <c r="E1776" s="1">
        <v>45398.707539270836</v>
      </c>
      <c r="F1776" s="1">
        <v>45398.709391400465</v>
      </c>
      <c r="G1776">
        <v>122516</v>
      </c>
      <c r="H1776">
        <v>1192</v>
      </c>
      <c r="I1776">
        <v>903047</v>
      </c>
      <c r="J1776">
        <v>1</v>
      </c>
      <c r="K1776">
        <v>10</v>
      </c>
      <c r="L1776">
        <v>55</v>
      </c>
      <c r="M1776">
        <v>161261235</v>
      </c>
      <c r="N1776" s="1">
        <v>45398.673611111109</v>
      </c>
      <c r="O1776" s="1">
        <v>45398.8</v>
      </c>
      <c r="P1776" s="1"/>
      <c r="Q1776" s="1"/>
      <c r="R1776">
        <v>160</v>
      </c>
      <c r="S1776">
        <v>10920</v>
      </c>
      <c r="T1776">
        <v>0</v>
      </c>
      <c r="U1776" s="2" t="s">
        <v>427</v>
      </c>
      <c r="V1776" s="2" t="s">
        <v>428</v>
      </c>
      <c r="W1776">
        <v>12068</v>
      </c>
      <c r="X1776" s="2" t="s">
        <v>502</v>
      </c>
      <c r="Y1776" s="2" t="s">
        <v>46</v>
      </c>
      <c r="Z1776" s="2" t="s">
        <v>539</v>
      </c>
      <c r="AA1776" s="2" t="s">
        <v>540</v>
      </c>
      <c r="AB1776" s="2" t="s">
        <v>63</v>
      </c>
      <c r="AC1776" s="2" t="s">
        <v>63</v>
      </c>
      <c r="AD1776" s="2" t="s">
        <v>64</v>
      </c>
      <c r="AE1776">
        <v>16</v>
      </c>
      <c r="AF1776">
        <v>19.329999999999998</v>
      </c>
      <c r="AG1776">
        <v>130.12299999999999</v>
      </c>
      <c r="AH1776">
        <v>24.91</v>
      </c>
      <c r="AI1776" s="2" t="s">
        <v>507</v>
      </c>
      <c r="AJ1776">
        <v>1</v>
      </c>
      <c r="AK1776" s="2" t="s">
        <v>237</v>
      </c>
      <c r="AL1776" s="2" t="s">
        <v>315</v>
      </c>
      <c r="AM1776" s="2" t="s">
        <v>96</v>
      </c>
      <c r="AN1776" s="2" t="s">
        <v>203</v>
      </c>
      <c r="AO1776" s="2" t="s">
        <v>204</v>
      </c>
      <c r="AP1776">
        <v>11</v>
      </c>
    </row>
    <row r="1777" spans="1:45" x14ac:dyDescent="0.25">
      <c r="A1777">
        <v>18439</v>
      </c>
      <c r="B1777">
        <v>8572</v>
      </c>
      <c r="C1777" s="2" t="s">
        <v>228</v>
      </c>
      <c r="D1777">
        <v>69599242</v>
      </c>
      <c r="E1777" s="1">
        <v>45404.616555590277</v>
      </c>
      <c r="F1777" s="1">
        <v>45404.616626122683</v>
      </c>
      <c r="G1777">
        <v>122516</v>
      </c>
      <c r="H1777">
        <v>1192</v>
      </c>
      <c r="I1777">
        <v>903052</v>
      </c>
      <c r="J1777">
        <v>1</v>
      </c>
      <c r="K1777">
        <v>8</v>
      </c>
      <c r="L1777">
        <v>2</v>
      </c>
      <c r="M1777">
        <v>161265477</v>
      </c>
      <c r="N1777" s="1">
        <v>45404.5</v>
      </c>
      <c r="O1777" s="1">
        <v>45404.669444444444</v>
      </c>
      <c r="P1777" s="1"/>
      <c r="Q1777" s="1"/>
      <c r="R1777">
        <v>6</v>
      </c>
      <c r="S1777">
        <v>14640</v>
      </c>
      <c r="T1777">
        <v>0</v>
      </c>
      <c r="U1777" s="2" t="s">
        <v>427</v>
      </c>
      <c r="V1777" s="2" t="s">
        <v>428</v>
      </c>
      <c r="W1777">
        <v>12068</v>
      </c>
      <c r="X1777" s="2" t="s">
        <v>502</v>
      </c>
      <c r="Y1777" s="2" t="s">
        <v>46</v>
      </c>
      <c r="Z1777" s="2" t="s">
        <v>542</v>
      </c>
      <c r="AA1777" s="2" t="s">
        <v>543</v>
      </c>
      <c r="AB1777" s="2" t="s">
        <v>59</v>
      </c>
      <c r="AC1777" s="2" t="s">
        <v>49</v>
      </c>
      <c r="AD1777" s="2" t="s">
        <v>49</v>
      </c>
      <c r="AE1777">
        <v>2</v>
      </c>
      <c r="AF1777">
        <v>4.24</v>
      </c>
      <c r="AG1777">
        <v>49.100999999999999</v>
      </c>
      <c r="AH1777">
        <v>9.4</v>
      </c>
      <c r="AI1777" s="2" t="s">
        <v>507</v>
      </c>
      <c r="AJ1777">
        <v>1</v>
      </c>
      <c r="AK1777" s="2" t="s">
        <v>237</v>
      </c>
      <c r="AL1777" s="2" t="s">
        <v>315</v>
      </c>
      <c r="AM1777" s="2" t="s">
        <v>96</v>
      </c>
      <c r="AN1777" s="2" t="s">
        <v>203</v>
      </c>
      <c r="AO1777" s="2" t="s">
        <v>204</v>
      </c>
      <c r="AP1777">
        <v>7</v>
      </c>
      <c r="AQ1777">
        <v>8.3300000000000006E-3</v>
      </c>
      <c r="AR1777">
        <v>0</v>
      </c>
      <c r="AS1777">
        <v>8.3300000000000006E-3</v>
      </c>
    </row>
    <row r="1778" spans="1:45" x14ac:dyDescent="0.25">
      <c r="A1778">
        <v>18440</v>
      </c>
      <c r="B1778">
        <v>8572</v>
      </c>
      <c r="C1778" s="2" t="s">
        <v>228</v>
      </c>
      <c r="D1778">
        <v>69599242</v>
      </c>
      <c r="E1778" s="1">
        <v>45404.616746990738</v>
      </c>
      <c r="F1778" s="1">
        <v>45404.617008912035</v>
      </c>
      <c r="G1778">
        <v>122516</v>
      </c>
      <c r="H1778">
        <v>1192</v>
      </c>
      <c r="I1778">
        <v>903052</v>
      </c>
      <c r="J1778">
        <v>1</v>
      </c>
      <c r="K1778">
        <v>8</v>
      </c>
      <c r="L1778">
        <v>2</v>
      </c>
      <c r="M1778">
        <v>161265477</v>
      </c>
      <c r="N1778" s="1">
        <v>45404.5</v>
      </c>
      <c r="O1778" s="1">
        <v>45404.669444444444</v>
      </c>
      <c r="P1778" s="1"/>
      <c r="Q1778" s="1"/>
      <c r="R1778">
        <v>23</v>
      </c>
      <c r="S1778">
        <v>14640</v>
      </c>
      <c r="T1778">
        <v>0</v>
      </c>
      <c r="U1778" s="2" t="s">
        <v>427</v>
      </c>
      <c r="V1778" s="2" t="s">
        <v>428</v>
      </c>
      <c r="W1778">
        <v>12068</v>
      </c>
      <c r="X1778" s="2" t="s">
        <v>502</v>
      </c>
      <c r="Y1778" s="2" t="s">
        <v>46</v>
      </c>
      <c r="Z1778" s="2" t="s">
        <v>542</v>
      </c>
      <c r="AA1778" s="2" t="s">
        <v>543</v>
      </c>
      <c r="AB1778" s="2" t="s">
        <v>59</v>
      </c>
      <c r="AC1778" s="2" t="s">
        <v>49</v>
      </c>
      <c r="AD1778" s="2" t="s">
        <v>49</v>
      </c>
      <c r="AE1778">
        <v>2</v>
      </c>
      <c r="AF1778">
        <v>4.24</v>
      </c>
      <c r="AG1778">
        <v>49.100999999999999</v>
      </c>
      <c r="AH1778">
        <v>9.4</v>
      </c>
      <c r="AI1778" s="2" t="s">
        <v>507</v>
      </c>
      <c r="AJ1778">
        <v>1</v>
      </c>
      <c r="AK1778" s="2" t="s">
        <v>237</v>
      </c>
      <c r="AL1778" s="2" t="s">
        <v>315</v>
      </c>
      <c r="AM1778" s="2" t="s">
        <v>96</v>
      </c>
      <c r="AN1778" s="2" t="s">
        <v>203</v>
      </c>
      <c r="AO1778" s="2" t="s">
        <v>204</v>
      </c>
      <c r="AP1778">
        <v>7</v>
      </c>
      <c r="AQ1778">
        <v>8.3300000000000006E-3</v>
      </c>
      <c r="AR1778">
        <v>0</v>
      </c>
      <c r="AS1778">
        <v>8.3300000000000006E-3</v>
      </c>
    </row>
    <row r="1779" spans="1:45" x14ac:dyDescent="0.25">
      <c r="A1779">
        <v>18464</v>
      </c>
      <c r="B1779">
        <v>8572</v>
      </c>
      <c r="C1779" s="2" t="s">
        <v>228</v>
      </c>
      <c r="D1779">
        <v>69599242</v>
      </c>
      <c r="E1779" s="1">
        <v>45404.631932025462</v>
      </c>
      <c r="F1779" s="1">
        <v>45404.639036342596</v>
      </c>
      <c r="G1779">
        <v>122516</v>
      </c>
      <c r="H1779">
        <v>1192</v>
      </c>
      <c r="I1779">
        <v>903052</v>
      </c>
      <c r="J1779">
        <v>1</v>
      </c>
      <c r="K1779">
        <v>2</v>
      </c>
      <c r="L1779">
        <v>29</v>
      </c>
      <c r="M1779">
        <v>161265477</v>
      </c>
      <c r="N1779" s="1">
        <v>45404.5</v>
      </c>
      <c r="O1779" s="1">
        <v>45404.669444444444</v>
      </c>
      <c r="P1779" s="1"/>
      <c r="Q1779" s="1"/>
      <c r="R1779">
        <v>614</v>
      </c>
      <c r="S1779">
        <v>14640</v>
      </c>
      <c r="T1779">
        <v>0</v>
      </c>
      <c r="U1779" s="2" t="s">
        <v>427</v>
      </c>
      <c r="V1779" s="2" t="s">
        <v>428</v>
      </c>
      <c r="W1779">
        <v>12068</v>
      </c>
      <c r="X1779" s="2" t="s">
        <v>502</v>
      </c>
      <c r="Y1779" s="2" t="s">
        <v>46</v>
      </c>
      <c r="Z1779" s="2" t="s">
        <v>542</v>
      </c>
      <c r="AA1779" s="2" t="s">
        <v>543</v>
      </c>
      <c r="AB1779" s="2" t="s">
        <v>61</v>
      </c>
      <c r="AC1779" s="2" t="s">
        <v>61</v>
      </c>
      <c r="AD1779" s="2" t="s">
        <v>62</v>
      </c>
      <c r="AE1779">
        <v>8</v>
      </c>
      <c r="AF1779">
        <v>4.24</v>
      </c>
      <c r="AG1779">
        <v>49.100999999999999</v>
      </c>
      <c r="AH1779">
        <v>9.4</v>
      </c>
      <c r="AI1779" s="2" t="s">
        <v>507</v>
      </c>
      <c r="AJ1779">
        <v>1</v>
      </c>
      <c r="AK1779" s="2" t="s">
        <v>237</v>
      </c>
      <c r="AL1779" s="2" t="s">
        <v>315</v>
      </c>
      <c r="AM1779" s="2" t="s">
        <v>96</v>
      </c>
      <c r="AN1779" s="2" t="s">
        <v>203</v>
      </c>
      <c r="AO1779" s="2" t="s">
        <v>204</v>
      </c>
      <c r="AP1779">
        <v>7</v>
      </c>
      <c r="AQ1779">
        <v>0.74141000000000001</v>
      </c>
      <c r="AR1779">
        <v>0</v>
      </c>
      <c r="AS1779">
        <v>0.74141000000000001</v>
      </c>
    </row>
    <row r="1780" spans="1:45" x14ac:dyDescent="0.25">
      <c r="A1780">
        <v>19920</v>
      </c>
      <c r="B1780">
        <v>8572</v>
      </c>
      <c r="C1780" s="2" t="s">
        <v>228</v>
      </c>
      <c r="D1780">
        <v>69599242</v>
      </c>
      <c r="E1780" s="1">
        <v>45405.597311574071</v>
      </c>
      <c r="F1780" s="1">
        <v>45405.662665821757</v>
      </c>
      <c r="G1780">
        <v>122516</v>
      </c>
      <c r="H1780">
        <v>1192</v>
      </c>
      <c r="I1780">
        <v>903052</v>
      </c>
      <c r="J1780">
        <v>1</v>
      </c>
      <c r="K1780">
        <v>2</v>
      </c>
      <c r="L1780">
        <v>29</v>
      </c>
      <c r="M1780">
        <v>161266773</v>
      </c>
      <c r="N1780" s="1">
        <v>45405.5</v>
      </c>
      <c r="O1780" s="1">
        <v>45405.670138888891</v>
      </c>
      <c r="P1780" s="1"/>
      <c r="Q1780" s="1"/>
      <c r="R1780">
        <v>5647</v>
      </c>
      <c r="S1780">
        <v>14700</v>
      </c>
      <c r="T1780">
        <v>0</v>
      </c>
      <c r="U1780" s="2" t="s">
        <v>427</v>
      </c>
      <c r="V1780" s="2" t="s">
        <v>428</v>
      </c>
      <c r="W1780">
        <v>12068</v>
      </c>
      <c r="X1780" s="2" t="s">
        <v>502</v>
      </c>
      <c r="Y1780" s="2" t="s">
        <v>46</v>
      </c>
      <c r="Z1780" s="2" t="s">
        <v>542</v>
      </c>
      <c r="AA1780" s="2" t="s">
        <v>543</v>
      </c>
      <c r="AB1780" s="2" t="s">
        <v>61</v>
      </c>
      <c r="AC1780" s="2" t="s">
        <v>61</v>
      </c>
      <c r="AD1780" s="2" t="s">
        <v>62</v>
      </c>
      <c r="AE1780">
        <v>8</v>
      </c>
      <c r="AF1780">
        <v>4.24</v>
      </c>
      <c r="AG1780">
        <v>49.100999999999999</v>
      </c>
      <c r="AH1780">
        <v>9.4</v>
      </c>
      <c r="AI1780" s="2" t="s">
        <v>507</v>
      </c>
      <c r="AJ1780">
        <v>1</v>
      </c>
      <c r="AK1780" s="2" t="s">
        <v>237</v>
      </c>
      <c r="AL1780" s="2" t="s">
        <v>315</v>
      </c>
      <c r="AM1780" s="2" t="s">
        <v>96</v>
      </c>
      <c r="AN1780" s="2" t="s">
        <v>203</v>
      </c>
      <c r="AO1780" s="2" t="s">
        <v>204</v>
      </c>
      <c r="AP1780">
        <v>7</v>
      </c>
      <c r="AQ1780">
        <v>0.74141000000000001</v>
      </c>
      <c r="AR1780">
        <v>0</v>
      </c>
      <c r="AS1780">
        <v>0.74141000000000001</v>
      </c>
    </row>
    <row r="1781" spans="1:45" x14ac:dyDescent="0.25">
      <c r="A1781">
        <v>20031</v>
      </c>
      <c r="B1781">
        <v>6437</v>
      </c>
      <c r="C1781" s="2" t="s">
        <v>97</v>
      </c>
      <c r="D1781">
        <v>41517057</v>
      </c>
      <c r="E1781" s="1">
        <v>45405.670049270833</v>
      </c>
      <c r="F1781" s="1">
        <v>45405.67340659722</v>
      </c>
      <c r="G1781">
        <v>122516</v>
      </c>
      <c r="H1781">
        <v>1192</v>
      </c>
      <c r="I1781">
        <v>903052</v>
      </c>
      <c r="J1781">
        <v>1</v>
      </c>
      <c r="K1781">
        <v>10</v>
      </c>
      <c r="L1781">
        <v>55</v>
      </c>
      <c r="M1781">
        <v>161267098</v>
      </c>
      <c r="N1781" s="1">
        <v>45405.655555555553</v>
      </c>
      <c r="O1781" s="1">
        <v>45405.935416666667</v>
      </c>
      <c r="P1781" s="1"/>
      <c r="Q1781" s="1"/>
      <c r="R1781">
        <v>290</v>
      </c>
      <c r="S1781">
        <v>24180</v>
      </c>
      <c r="T1781">
        <v>0</v>
      </c>
      <c r="U1781" s="2" t="s">
        <v>427</v>
      </c>
      <c r="V1781" s="2" t="s">
        <v>428</v>
      </c>
      <c r="W1781">
        <v>12068</v>
      </c>
      <c r="X1781" s="2" t="s">
        <v>502</v>
      </c>
      <c r="Y1781" s="2" t="s">
        <v>46</v>
      </c>
      <c r="Z1781" s="2" t="s">
        <v>542</v>
      </c>
      <c r="AA1781" s="2" t="s">
        <v>543</v>
      </c>
      <c r="AB1781" s="2" t="s">
        <v>63</v>
      </c>
      <c r="AC1781" s="2" t="s">
        <v>63</v>
      </c>
      <c r="AD1781" s="2" t="s">
        <v>64</v>
      </c>
      <c r="AE1781">
        <v>16</v>
      </c>
      <c r="AF1781">
        <v>4.24</v>
      </c>
      <c r="AG1781">
        <v>49.100999999999999</v>
      </c>
      <c r="AH1781">
        <v>9.4</v>
      </c>
      <c r="AI1781" s="2" t="s">
        <v>507</v>
      </c>
      <c r="AJ1781">
        <v>1</v>
      </c>
      <c r="AK1781" s="2" t="s">
        <v>237</v>
      </c>
      <c r="AL1781" s="2" t="s">
        <v>315</v>
      </c>
      <c r="AM1781" s="2" t="s">
        <v>96</v>
      </c>
      <c r="AN1781" s="2" t="s">
        <v>203</v>
      </c>
      <c r="AO1781" s="2" t="s">
        <v>204</v>
      </c>
      <c r="AP1781">
        <v>7</v>
      </c>
    </row>
    <row r="1782" spans="1:45" x14ac:dyDescent="0.25">
      <c r="A1782">
        <v>20392</v>
      </c>
      <c r="B1782">
        <v>4826</v>
      </c>
      <c r="C1782" s="2" t="s">
        <v>311</v>
      </c>
      <c r="D1782">
        <v>721101</v>
      </c>
      <c r="E1782" s="1">
        <v>45405.726810798609</v>
      </c>
      <c r="F1782" s="1">
        <v>45405.755559375</v>
      </c>
      <c r="G1782">
        <v>122516</v>
      </c>
      <c r="H1782">
        <v>1192</v>
      </c>
      <c r="I1782">
        <v>903052</v>
      </c>
      <c r="J1782">
        <v>1</v>
      </c>
      <c r="K1782">
        <v>11</v>
      </c>
      <c r="L1782">
        <v>9</v>
      </c>
      <c r="M1782">
        <v>161267157</v>
      </c>
      <c r="N1782" s="1">
        <v>45405.677777777775</v>
      </c>
      <c r="O1782" s="1">
        <v>45405.780555555553</v>
      </c>
      <c r="P1782" s="1"/>
      <c r="Q1782" s="1"/>
      <c r="R1782">
        <v>2484</v>
      </c>
      <c r="S1782">
        <v>8880</v>
      </c>
      <c r="T1782">
        <v>0</v>
      </c>
      <c r="U1782" s="2" t="s">
        <v>427</v>
      </c>
      <c r="V1782" s="2" t="s">
        <v>428</v>
      </c>
      <c r="W1782">
        <v>12068</v>
      </c>
      <c r="X1782" s="2" t="s">
        <v>502</v>
      </c>
      <c r="Y1782" s="2" t="s">
        <v>46</v>
      </c>
      <c r="Z1782" s="2" t="s">
        <v>542</v>
      </c>
      <c r="AA1782" s="2" t="s">
        <v>543</v>
      </c>
      <c r="AB1782" s="2" t="s">
        <v>72</v>
      </c>
      <c r="AC1782" s="2" t="s">
        <v>72</v>
      </c>
      <c r="AD1782" s="2" t="s">
        <v>73</v>
      </c>
      <c r="AE1782">
        <v>1</v>
      </c>
      <c r="AF1782">
        <v>4.24</v>
      </c>
      <c r="AG1782">
        <v>49.100999999999999</v>
      </c>
      <c r="AH1782">
        <v>9.4</v>
      </c>
      <c r="AI1782" s="2" t="s">
        <v>507</v>
      </c>
      <c r="AJ1782">
        <v>1</v>
      </c>
      <c r="AK1782" s="2" t="s">
        <v>237</v>
      </c>
      <c r="AL1782" s="2" t="s">
        <v>315</v>
      </c>
      <c r="AM1782" s="2" t="s">
        <v>96</v>
      </c>
      <c r="AN1782" s="2" t="s">
        <v>203</v>
      </c>
      <c r="AO1782" s="2" t="s">
        <v>204</v>
      </c>
      <c r="AP1782">
        <v>7</v>
      </c>
      <c r="AQ1782">
        <v>0.21392</v>
      </c>
      <c r="AR1782">
        <v>0</v>
      </c>
      <c r="AS1782">
        <v>0.21392</v>
      </c>
    </row>
    <row r="1783" spans="1:45" x14ac:dyDescent="0.25">
      <c r="A1783">
        <v>20463</v>
      </c>
      <c r="B1783">
        <v>8090</v>
      </c>
      <c r="C1783" s="2" t="s">
        <v>283</v>
      </c>
      <c r="D1783">
        <v>64651264</v>
      </c>
      <c r="E1783" s="1">
        <v>45405.764881944444</v>
      </c>
      <c r="F1783" s="1">
        <v>45405.765362731479</v>
      </c>
      <c r="G1783">
        <v>122516</v>
      </c>
      <c r="H1783">
        <v>1192</v>
      </c>
      <c r="I1783">
        <v>903052</v>
      </c>
      <c r="J1783">
        <v>1</v>
      </c>
      <c r="K1783">
        <v>12</v>
      </c>
      <c r="L1783">
        <v>55</v>
      </c>
      <c r="M1783">
        <v>161267197</v>
      </c>
      <c r="N1783" s="1">
        <v>45405.762499999997</v>
      </c>
      <c r="O1783" s="1">
        <v>45405.973611111112</v>
      </c>
      <c r="P1783" s="1"/>
      <c r="Q1783" s="1"/>
      <c r="R1783">
        <v>42</v>
      </c>
      <c r="S1783">
        <v>18240</v>
      </c>
      <c r="T1783">
        <v>0</v>
      </c>
      <c r="U1783" s="2" t="s">
        <v>427</v>
      </c>
      <c r="V1783" s="2" t="s">
        <v>428</v>
      </c>
      <c r="W1783">
        <v>12068</v>
      </c>
      <c r="X1783" s="2" t="s">
        <v>502</v>
      </c>
      <c r="Y1783" s="2" t="s">
        <v>46</v>
      </c>
      <c r="Z1783" s="2" t="s">
        <v>542</v>
      </c>
      <c r="AA1783" s="2" t="s">
        <v>543</v>
      </c>
      <c r="AB1783" s="2" t="s">
        <v>48</v>
      </c>
      <c r="AC1783" s="2" t="s">
        <v>48</v>
      </c>
      <c r="AD1783" s="2" t="s">
        <v>64</v>
      </c>
      <c r="AE1783">
        <v>16</v>
      </c>
      <c r="AF1783">
        <v>4.24</v>
      </c>
      <c r="AG1783">
        <v>49.100999999999999</v>
      </c>
      <c r="AH1783">
        <v>9.4</v>
      </c>
      <c r="AI1783" s="2" t="s">
        <v>507</v>
      </c>
      <c r="AJ1783">
        <v>1</v>
      </c>
      <c r="AK1783" s="2" t="s">
        <v>237</v>
      </c>
      <c r="AL1783" s="2" t="s">
        <v>315</v>
      </c>
      <c r="AM1783" s="2" t="s">
        <v>96</v>
      </c>
      <c r="AN1783" s="2" t="s">
        <v>203</v>
      </c>
      <c r="AO1783" s="2" t="s">
        <v>204</v>
      </c>
      <c r="AP1783">
        <v>7</v>
      </c>
    </row>
    <row r="1784" spans="1:45" x14ac:dyDescent="0.25">
      <c r="A1784">
        <v>19271</v>
      </c>
      <c r="B1784">
        <v>12550</v>
      </c>
      <c r="C1784" s="2" t="s">
        <v>190</v>
      </c>
      <c r="D1784">
        <v>96567297</v>
      </c>
      <c r="E1784" s="1">
        <v>45405.050798344906</v>
      </c>
      <c r="F1784" s="1">
        <v>45405.050892395833</v>
      </c>
      <c r="G1784">
        <v>122516</v>
      </c>
      <c r="H1784">
        <v>1192</v>
      </c>
      <c r="I1784">
        <v>903058</v>
      </c>
      <c r="J1784">
        <v>1</v>
      </c>
      <c r="K1784">
        <v>8</v>
      </c>
      <c r="L1784">
        <v>2</v>
      </c>
      <c r="M1784">
        <v>161265951</v>
      </c>
      <c r="N1784" s="1">
        <v>45404.86041666667</v>
      </c>
      <c r="O1784" s="1">
        <v>45405.124305555553</v>
      </c>
      <c r="P1784" s="1"/>
      <c r="Q1784" s="1"/>
      <c r="R1784">
        <v>9</v>
      </c>
      <c r="S1784">
        <v>22800</v>
      </c>
      <c r="T1784">
        <v>0</v>
      </c>
      <c r="U1784" s="2" t="s">
        <v>427</v>
      </c>
      <c r="V1784" s="2" t="s">
        <v>428</v>
      </c>
      <c r="W1784">
        <v>12068</v>
      </c>
      <c r="X1784" s="2" t="s">
        <v>502</v>
      </c>
      <c r="Y1784" s="2" t="s">
        <v>46</v>
      </c>
      <c r="Z1784" s="2" t="s">
        <v>544</v>
      </c>
      <c r="AA1784" s="2" t="s">
        <v>545</v>
      </c>
      <c r="AB1784" s="2" t="s">
        <v>59</v>
      </c>
      <c r="AC1784" s="2" t="s">
        <v>49</v>
      </c>
      <c r="AD1784" s="2" t="s">
        <v>49</v>
      </c>
      <c r="AE1784">
        <v>2</v>
      </c>
      <c r="AF1784">
        <v>1.32</v>
      </c>
      <c r="AG1784">
        <v>22.888999999999999</v>
      </c>
      <c r="AH1784">
        <v>4.38</v>
      </c>
      <c r="AI1784" s="2" t="s">
        <v>507</v>
      </c>
      <c r="AJ1784">
        <v>1</v>
      </c>
      <c r="AK1784" s="2" t="s">
        <v>237</v>
      </c>
      <c r="AL1784" s="2" t="s">
        <v>315</v>
      </c>
      <c r="AM1784" s="2" t="s">
        <v>96</v>
      </c>
      <c r="AN1784" s="2" t="s">
        <v>203</v>
      </c>
      <c r="AO1784" s="2" t="s">
        <v>204</v>
      </c>
      <c r="AP1784">
        <v>4</v>
      </c>
      <c r="AQ1784">
        <v>1.0019999999999999E-2</v>
      </c>
      <c r="AR1784">
        <v>0</v>
      </c>
      <c r="AS1784">
        <v>1.0019999999999999E-2</v>
      </c>
    </row>
    <row r="1785" spans="1:45" x14ac:dyDescent="0.25">
      <c r="A1785">
        <v>19272</v>
      </c>
      <c r="B1785">
        <v>12550</v>
      </c>
      <c r="C1785" s="2" t="s">
        <v>190</v>
      </c>
      <c r="D1785">
        <v>96567297</v>
      </c>
      <c r="E1785" s="1">
        <v>45405.050923379633</v>
      </c>
      <c r="F1785" s="1">
        <v>45405.051142476848</v>
      </c>
      <c r="G1785">
        <v>122516</v>
      </c>
      <c r="H1785">
        <v>1192</v>
      </c>
      <c r="I1785">
        <v>903058</v>
      </c>
      <c r="J1785">
        <v>1</v>
      </c>
      <c r="K1785">
        <v>8</v>
      </c>
      <c r="L1785">
        <v>2</v>
      </c>
      <c r="M1785">
        <v>161265951</v>
      </c>
      <c r="N1785" s="1">
        <v>45404.86041666667</v>
      </c>
      <c r="O1785" s="1">
        <v>45405.124305555553</v>
      </c>
      <c r="P1785" s="1"/>
      <c r="Q1785" s="1"/>
      <c r="R1785">
        <v>19</v>
      </c>
      <c r="S1785">
        <v>22800</v>
      </c>
      <c r="T1785">
        <v>0</v>
      </c>
      <c r="U1785" s="2" t="s">
        <v>427</v>
      </c>
      <c r="V1785" s="2" t="s">
        <v>428</v>
      </c>
      <c r="W1785">
        <v>12068</v>
      </c>
      <c r="X1785" s="2" t="s">
        <v>502</v>
      </c>
      <c r="Y1785" s="2" t="s">
        <v>46</v>
      </c>
      <c r="Z1785" s="2" t="s">
        <v>544</v>
      </c>
      <c r="AA1785" s="2" t="s">
        <v>545</v>
      </c>
      <c r="AB1785" s="2" t="s">
        <v>59</v>
      </c>
      <c r="AC1785" s="2" t="s">
        <v>49</v>
      </c>
      <c r="AD1785" s="2" t="s">
        <v>49</v>
      </c>
      <c r="AE1785">
        <v>2</v>
      </c>
      <c r="AF1785">
        <v>1.32</v>
      </c>
      <c r="AG1785">
        <v>22.888999999999999</v>
      </c>
      <c r="AH1785">
        <v>4.38</v>
      </c>
      <c r="AI1785" s="2" t="s">
        <v>507</v>
      </c>
      <c r="AJ1785">
        <v>1</v>
      </c>
      <c r="AK1785" s="2" t="s">
        <v>237</v>
      </c>
      <c r="AL1785" s="2" t="s">
        <v>315</v>
      </c>
      <c r="AM1785" s="2" t="s">
        <v>96</v>
      </c>
      <c r="AN1785" s="2" t="s">
        <v>203</v>
      </c>
      <c r="AO1785" s="2" t="s">
        <v>204</v>
      </c>
      <c r="AP1785">
        <v>4</v>
      </c>
      <c r="AQ1785">
        <v>1.0019999999999999E-2</v>
      </c>
      <c r="AR1785">
        <v>0</v>
      </c>
      <c r="AS1785">
        <v>1.0019999999999999E-2</v>
      </c>
    </row>
    <row r="1786" spans="1:45" x14ac:dyDescent="0.25">
      <c r="A1786">
        <v>19334</v>
      </c>
      <c r="B1786">
        <v>12550</v>
      </c>
      <c r="C1786" s="2" t="s">
        <v>190</v>
      </c>
      <c r="D1786">
        <v>96567297</v>
      </c>
      <c r="E1786" s="1">
        <v>45405.108533796294</v>
      </c>
      <c r="F1786" s="1">
        <v>45405.108592048608</v>
      </c>
      <c r="G1786">
        <v>122516</v>
      </c>
      <c r="H1786">
        <v>1192</v>
      </c>
      <c r="I1786">
        <v>903058</v>
      </c>
      <c r="J1786">
        <v>1</v>
      </c>
      <c r="K1786">
        <v>11</v>
      </c>
      <c r="L1786">
        <v>9</v>
      </c>
      <c r="M1786">
        <v>161265951</v>
      </c>
      <c r="N1786" s="1">
        <v>45404.86041666667</v>
      </c>
      <c r="O1786" s="1">
        <v>45405.124305555553</v>
      </c>
      <c r="P1786" s="1"/>
      <c r="Q1786" s="1"/>
      <c r="R1786">
        <v>5</v>
      </c>
      <c r="S1786">
        <v>22800</v>
      </c>
      <c r="T1786">
        <v>0</v>
      </c>
      <c r="U1786" s="2" t="s">
        <v>427</v>
      </c>
      <c r="V1786" s="2" t="s">
        <v>428</v>
      </c>
      <c r="W1786">
        <v>12068</v>
      </c>
      <c r="X1786" s="2" t="s">
        <v>502</v>
      </c>
      <c r="Y1786" s="2" t="s">
        <v>46</v>
      </c>
      <c r="Z1786" s="2" t="s">
        <v>544</v>
      </c>
      <c r="AA1786" s="2" t="s">
        <v>545</v>
      </c>
      <c r="AB1786" s="2" t="s">
        <v>72</v>
      </c>
      <c r="AC1786" s="2" t="s">
        <v>72</v>
      </c>
      <c r="AD1786" s="2" t="s">
        <v>73</v>
      </c>
      <c r="AE1786">
        <v>1</v>
      </c>
      <c r="AF1786">
        <v>1.32</v>
      </c>
      <c r="AG1786">
        <v>22.888999999999999</v>
      </c>
      <c r="AH1786">
        <v>4.38</v>
      </c>
      <c r="AI1786" s="2" t="s">
        <v>507</v>
      </c>
      <c r="AJ1786">
        <v>1</v>
      </c>
      <c r="AK1786" s="2" t="s">
        <v>237</v>
      </c>
      <c r="AL1786" s="2" t="s">
        <v>315</v>
      </c>
      <c r="AM1786" s="2" t="s">
        <v>96</v>
      </c>
      <c r="AN1786" s="2" t="s">
        <v>203</v>
      </c>
      <c r="AO1786" s="2" t="s">
        <v>204</v>
      </c>
      <c r="AP1786">
        <v>4</v>
      </c>
      <c r="AQ1786">
        <v>8.7489999999999998E-2</v>
      </c>
      <c r="AR1786">
        <v>0</v>
      </c>
      <c r="AS1786">
        <v>8.7489999999999998E-2</v>
      </c>
    </row>
    <row r="1787" spans="1:45" x14ac:dyDescent="0.25">
      <c r="A1787">
        <v>19339</v>
      </c>
      <c r="B1787">
        <v>6437</v>
      </c>
      <c r="C1787" s="2" t="s">
        <v>97</v>
      </c>
      <c r="D1787">
        <v>41517057</v>
      </c>
      <c r="E1787" s="1">
        <v>45405.111805590277</v>
      </c>
      <c r="F1787" s="1">
        <v>45405.112011111109</v>
      </c>
      <c r="G1787">
        <v>122516</v>
      </c>
      <c r="H1787">
        <v>1192</v>
      </c>
      <c r="I1787">
        <v>903058</v>
      </c>
      <c r="J1787">
        <v>1</v>
      </c>
      <c r="K1787">
        <v>12</v>
      </c>
      <c r="L1787">
        <v>55</v>
      </c>
      <c r="M1787">
        <v>161266005</v>
      </c>
      <c r="N1787" s="1">
        <v>45404.941666666666</v>
      </c>
      <c r="O1787" s="1">
        <v>45405.120138888888</v>
      </c>
      <c r="P1787" s="1"/>
      <c r="Q1787" s="1"/>
      <c r="R1787">
        <v>17</v>
      </c>
      <c r="S1787">
        <v>15420</v>
      </c>
      <c r="T1787">
        <v>0</v>
      </c>
      <c r="U1787" s="2" t="s">
        <v>427</v>
      </c>
      <c r="V1787" s="2" t="s">
        <v>428</v>
      </c>
      <c r="W1787">
        <v>12068</v>
      </c>
      <c r="X1787" s="2" t="s">
        <v>502</v>
      </c>
      <c r="Y1787" s="2" t="s">
        <v>46</v>
      </c>
      <c r="Z1787" s="2" t="s">
        <v>544</v>
      </c>
      <c r="AA1787" s="2" t="s">
        <v>545</v>
      </c>
      <c r="AB1787" s="2" t="s">
        <v>48</v>
      </c>
      <c r="AC1787" s="2" t="s">
        <v>48</v>
      </c>
      <c r="AD1787" s="2" t="s">
        <v>64</v>
      </c>
      <c r="AE1787">
        <v>16</v>
      </c>
      <c r="AF1787">
        <v>1.32</v>
      </c>
      <c r="AG1787">
        <v>22.888999999999999</v>
      </c>
      <c r="AH1787">
        <v>4.38</v>
      </c>
      <c r="AI1787" s="2" t="s">
        <v>507</v>
      </c>
      <c r="AJ1787">
        <v>1</v>
      </c>
      <c r="AK1787" s="2" t="s">
        <v>237</v>
      </c>
      <c r="AL1787" s="2" t="s">
        <v>315</v>
      </c>
      <c r="AM1787" s="2" t="s">
        <v>96</v>
      </c>
      <c r="AN1787" s="2" t="s">
        <v>203</v>
      </c>
      <c r="AO1787" s="2" t="s">
        <v>204</v>
      </c>
      <c r="AP1787">
        <v>4</v>
      </c>
    </row>
    <row r="1788" spans="1:45" x14ac:dyDescent="0.25">
      <c r="A1788">
        <v>19273</v>
      </c>
      <c r="B1788">
        <v>12550</v>
      </c>
      <c r="C1788" s="2" t="s">
        <v>190</v>
      </c>
      <c r="D1788">
        <v>96567297</v>
      </c>
      <c r="E1788" s="1">
        <v>45405.050932604165</v>
      </c>
      <c r="F1788" s="1">
        <v>45405.05116091435</v>
      </c>
      <c r="G1788">
        <v>122516</v>
      </c>
      <c r="H1788">
        <v>1192</v>
      </c>
      <c r="I1788">
        <v>903058</v>
      </c>
      <c r="J1788">
        <v>1</v>
      </c>
      <c r="K1788">
        <v>8</v>
      </c>
      <c r="L1788">
        <v>2</v>
      </c>
      <c r="M1788">
        <v>161265951</v>
      </c>
      <c r="N1788" s="1">
        <v>45404.86041666667</v>
      </c>
      <c r="O1788" s="1">
        <v>45405.124305555553</v>
      </c>
      <c r="P1788" s="1"/>
      <c r="Q1788" s="1"/>
      <c r="R1788">
        <v>20</v>
      </c>
      <c r="S1788">
        <v>22800</v>
      </c>
      <c r="T1788">
        <v>0</v>
      </c>
      <c r="U1788" s="2" t="s">
        <v>427</v>
      </c>
      <c r="V1788" s="2" t="s">
        <v>428</v>
      </c>
      <c r="W1788">
        <v>12068</v>
      </c>
      <c r="X1788" s="2" t="s">
        <v>502</v>
      </c>
      <c r="Y1788" s="2" t="s">
        <v>46</v>
      </c>
      <c r="Z1788" s="2" t="s">
        <v>544</v>
      </c>
      <c r="AA1788" s="2" t="s">
        <v>545</v>
      </c>
      <c r="AB1788" s="2" t="s">
        <v>59</v>
      </c>
      <c r="AC1788" s="2" t="s">
        <v>49</v>
      </c>
      <c r="AD1788" s="2" t="s">
        <v>49</v>
      </c>
      <c r="AE1788">
        <v>2</v>
      </c>
      <c r="AF1788">
        <v>1.32</v>
      </c>
      <c r="AG1788">
        <v>22.888999999999999</v>
      </c>
      <c r="AH1788">
        <v>4.38</v>
      </c>
      <c r="AI1788" s="2" t="s">
        <v>507</v>
      </c>
      <c r="AJ1788">
        <v>1</v>
      </c>
      <c r="AK1788" s="2" t="s">
        <v>237</v>
      </c>
      <c r="AL1788" s="2" t="s">
        <v>315</v>
      </c>
      <c r="AM1788" s="2" t="s">
        <v>96</v>
      </c>
      <c r="AN1788" s="2" t="s">
        <v>203</v>
      </c>
      <c r="AO1788" s="2" t="s">
        <v>204</v>
      </c>
      <c r="AP1788">
        <v>4</v>
      </c>
      <c r="AQ1788">
        <v>1.0019999999999999E-2</v>
      </c>
      <c r="AR1788">
        <v>0</v>
      </c>
      <c r="AS1788">
        <v>1.0019999999999999E-2</v>
      </c>
    </row>
    <row r="1789" spans="1:45" x14ac:dyDescent="0.25">
      <c r="A1789">
        <v>19274</v>
      </c>
      <c r="B1789">
        <v>12550</v>
      </c>
      <c r="C1789" s="2" t="s">
        <v>190</v>
      </c>
      <c r="D1789">
        <v>96567297</v>
      </c>
      <c r="E1789" s="1">
        <v>45405.050945057868</v>
      </c>
      <c r="F1789" s="1">
        <v>45405.05118584491</v>
      </c>
      <c r="G1789">
        <v>122516</v>
      </c>
      <c r="H1789">
        <v>1192</v>
      </c>
      <c r="I1789">
        <v>903058</v>
      </c>
      <c r="J1789">
        <v>1</v>
      </c>
      <c r="K1789">
        <v>8</v>
      </c>
      <c r="L1789">
        <v>2</v>
      </c>
      <c r="M1789">
        <v>161265951</v>
      </c>
      <c r="N1789" s="1">
        <v>45404.86041666667</v>
      </c>
      <c r="O1789" s="1">
        <v>45405.124305555553</v>
      </c>
      <c r="P1789" s="1"/>
      <c r="Q1789" s="1"/>
      <c r="R1789">
        <v>21</v>
      </c>
      <c r="S1789">
        <v>22800</v>
      </c>
      <c r="T1789">
        <v>0</v>
      </c>
      <c r="U1789" s="2" t="s">
        <v>427</v>
      </c>
      <c r="V1789" s="2" t="s">
        <v>428</v>
      </c>
      <c r="W1789">
        <v>12068</v>
      </c>
      <c r="X1789" s="2" t="s">
        <v>502</v>
      </c>
      <c r="Y1789" s="2" t="s">
        <v>46</v>
      </c>
      <c r="Z1789" s="2" t="s">
        <v>544</v>
      </c>
      <c r="AA1789" s="2" t="s">
        <v>545</v>
      </c>
      <c r="AB1789" s="2" t="s">
        <v>59</v>
      </c>
      <c r="AC1789" s="2" t="s">
        <v>49</v>
      </c>
      <c r="AD1789" s="2" t="s">
        <v>49</v>
      </c>
      <c r="AE1789">
        <v>2</v>
      </c>
      <c r="AF1789">
        <v>1.32</v>
      </c>
      <c r="AG1789">
        <v>22.888999999999999</v>
      </c>
      <c r="AH1789">
        <v>4.38</v>
      </c>
      <c r="AI1789" s="2" t="s">
        <v>507</v>
      </c>
      <c r="AJ1789">
        <v>1</v>
      </c>
      <c r="AK1789" s="2" t="s">
        <v>237</v>
      </c>
      <c r="AL1789" s="2" t="s">
        <v>315</v>
      </c>
      <c r="AM1789" s="2" t="s">
        <v>96</v>
      </c>
      <c r="AN1789" s="2" t="s">
        <v>203</v>
      </c>
      <c r="AO1789" s="2" t="s">
        <v>204</v>
      </c>
      <c r="AP1789">
        <v>4</v>
      </c>
      <c r="AQ1789">
        <v>1.0019999999999999E-2</v>
      </c>
      <c r="AR1789">
        <v>0</v>
      </c>
      <c r="AS1789">
        <v>1.0019999999999999E-2</v>
      </c>
    </row>
    <row r="1790" spans="1:45" x14ac:dyDescent="0.25">
      <c r="A1790">
        <v>19275</v>
      </c>
      <c r="B1790">
        <v>12550</v>
      </c>
      <c r="C1790" s="2" t="s">
        <v>190</v>
      </c>
      <c r="D1790">
        <v>96567297</v>
      </c>
      <c r="E1790" s="1">
        <v>45405.050956631945</v>
      </c>
      <c r="F1790" s="1">
        <v>45405.051208993056</v>
      </c>
      <c r="G1790">
        <v>122516</v>
      </c>
      <c r="H1790">
        <v>1192</v>
      </c>
      <c r="I1790">
        <v>903058</v>
      </c>
      <c r="J1790">
        <v>1</v>
      </c>
      <c r="K1790">
        <v>8</v>
      </c>
      <c r="L1790">
        <v>2</v>
      </c>
      <c r="M1790">
        <v>161265951</v>
      </c>
      <c r="N1790" s="1">
        <v>45404.86041666667</v>
      </c>
      <c r="O1790" s="1">
        <v>45405.124305555553</v>
      </c>
      <c r="P1790" s="1"/>
      <c r="Q1790" s="1"/>
      <c r="R1790">
        <v>22</v>
      </c>
      <c r="S1790">
        <v>22800</v>
      </c>
      <c r="T1790">
        <v>0</v>
      </c>
      <c r="U1790" s="2" t="s">
        <v>427</v>
      </c>
      <c r="V1790" s="2" t="s">
        <v>428</v>
      </c>
      <c r="W1790">
        <v>12068</v>
      </c>
      <c r="X1790" s="2" t="s">
        <v>502</v>
      </c>
      <c r="Y1790" s="2" t="s">
        <v>46</v>
      </c>
      <c r="Z1790" s="2" t="s">
        <v>544</v>
      </c>
      <c r="AA1790" s="2" t="s">
        <v>545</v>
      </c>
      <c r="AB1790" s="2" t="s">
        <v>59</v>
      </c>
      <c r="AC1790" s="2" t="s">
        <v>49</v>
      </c>
      <c r="AD1790" s="2" t="s">
        <v>49</v>
      </c>
      <c r="AE1790">
        <v>2</v>
      </c>
      <c r="AF1790">
        <v>1.32</v>
      </c>
      <c r="AG1790">
        <v>22.888999999999999</v>
      </c>
      <c r="AH1790">
        <v>4.38</v>
      </c>
      <c r="AI1790" s="2" t="s">
        <v>507</v>
      </c>
      <c r="AJ1790">
        <v>1</v>
      </c>
      <c r="AK1790" s="2" t="s">
        <v>237</v>
      </c>
      <c r="AL1790" s="2" t="s">
        <v>315</v>
      </c>
      <c r="AM1790" s="2" t="s">
        <v>96</v>
      </c>
      <c r="AN1790" s="2" t="s">
        <v>203</v>
      </c>
      <c r="AO1790" s="2" t="s">
        <v>204</v>
      </c>
      <c r="AP1790">
        <v>4</v>
      </c>
      <c r="AQ1790">
        <v>1.0019999999999999E-2</v>
      </c>
      <c r="AR1790">
        <v>0</v>
      </c>
      <c r="AS1790">
        <v>1.0019999999999999E-2</v>
      </c>
    </row>
    <row r="1791" spans="1:45" x14ac:dyDescent="0.25">
      <c r="A1791">
        <v>19287</v>
      </c>
      <c r="B1791">
        <v>12550</v>
      </c>
      <c r="C1791" s="2" t="s">
        <v>190</v>
      </c>
      <c r="D1791">
        <v>96567297</v>
      </c>
      <c r="E1791" s="1">
        <v>45405.059988807872</v>
      </c>
      <c r="F1791" s="1">
        <v>45405.067355902778</v>
      </c>
      <c r="G1791">
        <v>122516</v>
      </c>
      <c r="H1791">
        <v>1192</v>
      </c>
      <c r="I1791">
        <v>903058</v>
      </c>
      <c r="J1791">
        <v>1</v>
      </c>
      <c r="K1791">
        <v>2</v>
      </c>
      <c r="L1791">
        <v>29</v>
      </c>
      <c r="M1791">
        <v>161265951</v>
      </c>
      <c r="N1791" s="1">
        <v>45404.86041666667</v>
      </c>
      <c r="O1791" s="1">
        <v>45405.124305555553</v>
      </c>
      <c r="P1791" s="1"/>
      <c r="Q1791" s="1"/>
      <c r="R1791">
        <v>636</v>
      </c>
      <c r="S1791">
        <v>22800</v>
      </c>
      <c r="T1791">
        <v>0</v>
      </c>
      <c r="U1791" s="2" t="s">
        <v>427</v>
      </c>
      <c r="V1791" s="2" t="s">
        <v>428</v>
      </c>
      <c r="W1791">
        <v>12068</v>
      </c>
      <c r="X1791" s="2" t="s">
        <v>502</v>
      </c>
      <c r="Y1791" s="2" t="s">
        <v>46</v>
      </c>
      <c r="Z1791" s="2" t="s">
        <v>544</v>
      </c>
      <c r="AA1791" s="2" t="s">
        <v>545</v>
      </c>
      <c r="AB1791" s="2" t="s">
        <v>61</v>
      </c>
      <c r="AC1791" s="2" t="s">
        <v>61</v>
      </c>
      <c r="AD1791" s="2" t="s">
        <v>62</v>
      </c>
      <c r="AE1791">
        <v>8</v>
      </c>
      <c r="AF1791">
        <v>1.32</v>
      </c>
      <c r="AG1791">
        <v>22.888999999999999</v>
      </c>
      <c r="AH1791">
        <v>4.38</v>
      </c>
      <c r="AI1791" s="2" t="s">
        <v>507</v>
      </c>
      <c r="AJ1791">
        <v>1</v>
      </c>
      <c r="AK1791" s="2" t="s">
        <v>237</v>
      </c>
      <c r="AL1791" s="2" t="s">
        <v>315</v>
      </c>
      <c r="AM1791" s="2" t="s">
        <v>96</v>
      </c>
      <c r="AN1791" s="2" t="s">
        <v>203</v>
      </c>
      <c r="AO1791" s="2" t="s">
        <v>204</v>
      </c>
      <c r="AP1791">
        <v>4</v>
      </c>
      <c r="AQ1791">
        <v>0.45223999999999998</v>
      </c>
      <c r="AR1791">
        <v>0</v>
      </c>
      <c r="AS1791">
        <v>0.45223999999999998</v>
      </c>
    </row>
    <row r="1792" spans="1:45" x14ac:dyDescent="0.25">
      <c r="A1792">
        <v>19298</v>
      </c>
      <c r="B1792">
        <v>12534</v>
      </c>
      <c r="C1792" s="2" t="s">
        <v>111</v>
      </c>
      <c r="D1792">
        <v>89456642</v>
      </c>
      <c r="E1792" s="1">
        <v>45405.069768136571</v>
      </c>
      <c r="F1792" s="1">
        <v>45405.07121736111</v>
      </c>
      <c r="G1792">
        <v>122516</v>
      </c>
      <c r="H1792">
        <v>1192</v>
      </c>
      <c r="I1792">
        <v>903058</v>
      </c>
      <c r="J1792">
        <v>1</v>
      </c>
      <c r="K1792">
        <v>10</v>
      </c>
      <c r="L1792">
        <v>55</v>
      </c>
      <c r="M1792">
        <v>161265949</v>
      </c>
      <c r="N1792" s="1">
        <v>45404.859027777777</v>
      </c>
      <c r="O1792" s="1">
        <v>45405.104166666664</v>
      </c>
      <c r="P1792" s="1"/>
      <c r="Q1792" s="1"/>
      <c r="R1792">
        <v>126</v>
      </c>
      <c r="S1792">
        <v>21180</v>
      </c>
      <c r="T1792">
        <v>0</v>
      </c>
      <c r="U1792" s="2" t="s">
        <v>427</v>
      </c>
      <c r="V1792" s="2" t="s">
        <v>428</v>
      </c>
      <c r="W1792">
        <v>12068</v>
      </c>
      <c r="X1792" s="2" t="s">
        <v>502</v>
      </c>
      <c r="Y1792" s="2" t="s">
        <v>46</v>
      </c>
      <c r="Z1792" s="2" t="s">
        <v>544</v>
      </c>
      <c r="AA1792" s="2" t="s">
        <v>545</v>
      </c>
      <c r="AB1792" s="2" t="s">
        <v>63</v>
      </c>
      <c r="AC1792" s="2" t="s">
        <v>63</v>
      </c>
      <c r="AD1792" s="2" t="s">
        <v>64</v>
      </c>
      <c r="AE1792">
        <v>16</v>
      </c>
      <c r="AF1792">
        <v>1.32</v>
      </c>
      <c r="AG1792">
        <v>22.888999999999999</v>
      </c>
      <c r="AH1792">
        <v>4.38</v>
      </c>
      <c r="AI1792" s="2" t="s">
        <v>507</v>
      </c>
      <c r="AJ1792">
        <v>1</v>
      </c>
      <c r="AK1792" s="2" t="s">
        <v>237</v>
      </c>
      <c r="AL1792" s="2" t="s">
        <v>315</v>
      </c>
      <c r="AM1792" s="2" t="s">
        <v>96</v>
      </c>
      <c r="AN1792" s="2" t="s">
        <v>203</v>
      </c>
      <c r="AO1792" s="2" t="s">
        <v>204</v>
      </c>
      <c r="AP1792">
        <v>4</v>
      </c>
    </row>
    <row r="1793" spans="1:45" x14ac:dyDescent="0.25">
      <c r="A1793">
        <v>18024</v>
      </c>
      <c r="B1793">
        <v>14246</v>
      </c>
      <c r="C1793" s="2" t="s">
        <v>364</v>
      </c>
      <c r="D1793">
        <v>721163</v>
      </c>
      <c r="E1793" s="1">
        <v>45404.284950034722</v>
      </c>
      <c r="F1793" s="1">
        <v>45404.331006631946</v>
      </c>
      <c r="G1793">
        <v>122516</v>
      </c>
      <c r="H1793">
        <v>1192</v>
      </c>
      <c r="I1793">
        <v>903062</v>
      </c>
      <c r="J1793">
        <v>1</v>
      </c>
      <c r="K1793">
        <v>11</v>
      </c>
      <c r="L1793">
        <v>9</v>
      </c>
      <c r="M1793">
        <v>161264883</v>
      </c>
      <c r="N1793" s="1">
        <v>45404.208333333336</v>
      </c>
      <c r="O1793" s="1">
        <v>45404.461805555555</v>
      </c>
      <c r="P1793" s="1"/>
      <c r="Q1793" s="1"/>
      <c r="R1793">
        <v>3979</v>
      </c>
      <c r="S1793">
        <v>21900</v>
      </c>
      <c r="T1793">
        <v>0</v>
      </c>
      <c r="U1793" s="2" t="s">
        <v>427</v>
      </c>
      <c r="V1793" s="2" t="s">
        <v>428</v>
      </c>
      <c r="W1793">
        <v>12068</v>
      </c>
      <c r="X1793" s="2" t="s">
        <v>502</v>
      </c>
      <c r="Y1793" s="2" t="s">
        <v>46</v>
      </c>
      <c r="Z1793" s="2" t="s">
        <v>546</v>
      </c>
      <c r="AA1793" s="2" t="s">
        <v>547</v>
      </c>
      <c r="AB1793" s="2" t="s">
        <v>72</v>
      </c>
      <c r="AC1793" s="2" t="s">
        <v>72</v>
      </c>
      <c r="AD1793" s="2" t="s">
        <v>73</v>
      </c>
      <c r="AE1793">
        <v>1</v>
      </c>
      <c r="AF1793">
        <v>23.55</v>
      </c>
      <c r="AG1793">
        <v>180.09899999999999</v>
      </c>
      <c r="AH1793">
        <v>34.479999999999997</v>
      </c>
      <c r="AI1793" s="2" t="s">
        <v>507</v>
      </c>
      <c r="AJ1793">
        <v>1</v>
      </c>
      <c r="AK1793" s="2" t="s">
        <v>237</v>
      </c>
      <c r="AL1793" s="2" t="s">
        <v>315</v>
      </c>
      <c r="AM1793" s="2" t="s">
        <v>96</v>
      </c>
      <c r="AN1793" s="2" t="s">
        <v>203</v>
      </c>
      <c r="AO1793" s="2" t="s">
        <v>204</v>
      </c>
      <c r="AP1793">
        <v>17</v>
      </c>
      <c r="AQ1793">
        <v>0.5031000000000001</v>
      </c>
      <c r="AR1793">
        <v>0</v>
      </c>
      <c r="AS1793">
        <v>0.50309999999999999</v>
      </c>
    </row>
    <row r="1794" spans="1:45" x14ac:dyDescent="0.25">
      <c r="A1794">
        <v>18129</v>
      </c>
      <c r="B1794">
        <v>4870</v>
      </c>
      <c r="C1794" s="2" t="s">
        <v>175</v>
      </c>
      <c r="D1794">
        <v>721137</v>
      </c>
      <c r="E1794" s="1">
        <v>45404.333857025464</v>
      </c>
      <c r="F1794" s="1">
        <v>45404.336308796293</v>
      </c>
      <c r="G1794">
        <v>122516</v>
      </c>
      <c r="H1794">
        <v>1192</v>
      </c>
      <c r="I1794">
        <v>903062</v>
      </c>
      <c r="J1794">
        <v>1</v>
      </c>
      <c r="K1794">
        <v>12</v>
      </c>
      <c r="L1794">
        <v>55</v>
      </c>
      <c r="M1794">
        <v>161264905</v>
      </c>
      <c r="N1794" s="1">
        <v>45404.225694444445</v>
      </c>
      <c r="O1794" s="1">
        <v>45404.461805555555</v>
      </c>
      <c r="P1794" s="1"/>
      <c r="Q1794" s="1"/>
      <c r="R1794">
        <v>212</v>
      </c>
      <c r="S1794">
        <v>20400</v>
      </c>
      <c r="T1794">
        <v>0</v>
      </c>
      <c r="U1794" s="2" t="s">
        <v>427</v>
      </c>
      <c r="V1794" s="2" t="s">
        <v>428</v>
      </c>
      <c r="W1794">
        <v>12068</v>
      </c>
      <c r="X1794" s="2" t="s">
        <v>502</v>
      </c>
      <c r="Y1794" s="2" t="s">
        <v>46</v>
      </c>
      <c r="Z1794" s="2" t="s">
        <v>546</v>
      </c>
      <c r="AA1794" s="2" t="s">
        <v>547</v>
      </c>
      <c r="AB1794" s="2" t="s">
        <v>48</v>
      </c>
      <c r="AC1794" s="2" t="s">
        <v>48</v>
      </c>
      <c r="AD1794" s="2" t="s">
        <v>64</v>
      </c>
      <c r="AE1794">
        <v>16</v>
      </c>
      <c r="AF1794">
        <v>23.55</v>
      </c>
      <c r="AG1794">
        <v>180.09899999999999</v>
      </c>
      <c r="AH1794">
        <v>34.479999999999997</v>
      </c>
      <c r="AI1794" s="2" t="s">
        <v>507</v>
      </c>
      <c r="AJ1794">
        <v>1</v>
      </c>
      <c r="AK1794" s="2" t="s">
        <v>237</v>
      </c>
      <c r="AL1794" s="2" t="s">
        <v>315</v>
      </c>
      <c r="AM1794" s="2" t="s">
        <v>96</v>
      </c>
      <c r="AN1794" s="2" t="s">
        <v>203</v>
      </c>
      <c r="AO1794" s="2" t="s">
        <v>204</v>
      </c>
      <c r="AP1794">
        <v>17</v>
      </c>
    </row>
    <row r="1795" spans="1:45" x14ac:dyDescent="0.25">
      <c r="A1795">
        <v>16118</v>
      </c>
      <c r="B1795">
        <v>14246</v>
      </c>
      <c r="C1795" s="2" t="s">
        <v>364</v>
      </c>
      <c r="D1795">
        <v>721163</v>
      </c>
      <c r="E1795" s="1">
        <v>45400.596837812504</v>
      </c>
      <c r="F1795" s="1">
        <v>45400.596928043982</v>
      </c>
      <c r="G1795">
        <v>122516</v>
      </c>
      <c r="H1795">
        <v>1192</v>
      </c>
      <c r="I1795">
        <v>903062</v>
      </c>
      <c r="J1795">
        <v>1</v>
      </c>
      <c r="K1795">
        <v>8</v>
      </c>
      <c r="L1795">
        <v>2</v>
      </c>
      <c r="M1795">
        <v>161263161</v>
      </c>
      <c r="N1795" s="1">
        <v>45400.502083333333</v>
      </c>
      <c r="O1795" s="1">
        <v>45400.677777777775</v>
      </c>
      <c r="P1795" s="1"/>
      <c r="Q1795" s="1"/>
      <c r="R1795">
        <v>8</v>
      </c>
      <c r="S1795">
        <v>15180</v>
      </c>
      <c r="T1795">
        <v>0</v>
      </c>
      <c r="U1795" s="2" t="s">
        <v>427</v>
      </c>
      <c r="V1795" s="2" t="s">
        <v>428</v>
      </c>
      <c r="W1795">
        <v>12068</v>
      </c>
      <c r="X1795" s="2" t="s">
        <v>502</v>
      </c>
      <c r="Y1795" s="2" t="s">
        <v>46</v>
      </c>
      <c r="Z1795" s="2" t="s">
        <v>546</v>
      </c>
      <c r="AA1795" s="2" t="s">
        <v>547</v>
      </c>
      <c r="AB1795" s="2" t="s">
        <v>59</v>
      </c>
      <c r="AC1795" s="2" t="s">
        <v>49</v>
      </c>
      <c r="AD1795" s="2" t="s">
        <v>49</v>
      </c>
      <c r="AE1795">
        <v>2</v>
      </c>
      <c r="AF1795">
        <v>23.55</v>
      </c>
      <c r="AG1795">
        <v>180.09899999999999</v>
      </c>
      <c r="AH1795">
        <v>34.479999999999997</v>
      </c>
      <c r="AI1795" s="2" t="s">
        <v>507</v>
      </c>
      <c r="AJ1795">
        <v>1</v>
      </c>
      <c r="AK1795" s="2" t="s">
        <v>237</v>
      </c>
      <c r="AL1795" s="2" t="s">
        <v>315</v>
      </c>
      <c r="AM1795" s="2" t="s">
        <v>96</v>
      </c>
      <c r="AN1795" s="2" t="s">
        <v>203</v>
      </c>
      <c r="AO1795" s="2" t="s">
        <v>204</v>
      </c>
      <c r="AP1795">
        <v>17</v>
      </c>
      <c r="AQ1795">
        <v>3.2070000000000001E-2</v>
      </c>
      <c r="AR1795">
        <v>0</v>
      </c>
      <c r="AS1795">
        <v>3.2070000000000001E-2</v>
      </c>
    </row>
    <row r="1796" spans="1:45" x14ac:dyDescent="0.25">
      <c r="A1796">
        <v>16130</v>
      </c>
      <c r="B1796">
        <v>14246</v>
      </c>
      <c r="C1796" s="2" t="s">
        <v>364</v>
      </c>
      <c r="D1796">
        <v>721163</v>
      </c>
      <c r="E1796" s="1">
        <v>45400.601555555557</v>
      </c>
      <c r="F1796" s="1">
        <v>45400.605316979163</v>
      </c>
      <c r="G1796">
        <v>122516</v>
      </c>
      <c r="H1796">
        <v>1192</v>
      </c>
      <c r="I1796">
        <v>903062</v>
      </c>
      <c r="J1796">
        <v>1</v>
      </c>
      <c r="K1796">
        <v>2</v>
      </c>
      <c r="L1796">
        <v>29</v>
      </c>
      <c r="M1796">
        <v>161263161</v>
      </c>
      <c r="N1796" s="1">
        <v>45400.502083333333</v>
      </c>
      <c r="O1796" s="1">
        <v>45400.677777777775</v>
      </c>
      <c r="P1796" s="1"/>
      <c r="Q1796" s="1"/>
      <c r="R1796">
        <v>325</v>
      </c>
      <c r="S1796">
        <v>15180</v>
      </c>
      <c r="T1796">
        <v>0</v>
      </c>
      <c r="U1796" s="2" t="s">
        <v>427</v>
      </c>
      <c r="V1796" s="2" t="s">
        <v>428</v>
      </c>
      <c r="W1796">
        <v>12068</v>
      </c>
      <c r="X1796" s="2" t="s">
        <v>502</v>
      </c>
      <c r="Y1796" s="2" t="s">
        <v>46</v>
      </c>
      <c r="Z1796" s="2" t="s">
        <v>546</v>
      </c>
      <c r="AA1796" s="2" t="s">
        <v>547</v>
      </c>
      <c r="AB1796" s="2" t="s">
        <v>61</v>
      </c>
      <c r="AC1796" s="2" t="s">
        <v>61</v>
      </c>
      <c r="AD1796" s="2" t="s">
        <v>62</v>
      </c>
      <c r="AE1796">
        <v>8</v>
      </c>
      <c r="AF1796">
        <v>23.55</v>
      </c>
      <c r="AG1796">
        <v>180.09899999999999</v>
      </c>
      <c r="AH1796">
        <v>34.479999999999997</v>
      </c>
      <c r="AI1796" s="2" t="s">
        <v>507</v>
      </c>
      <c r="AJ1796">
        <v>1</v>
      </c>
      <c r="AK1796" s="2" t="s">
        <v>237</v>
      </c>
      <c r="AL1796" s="2" t="s">
        <v>315</v>
      </c>
      <c r="AM1796" s="2" t="s">
        <v>96</v>
      </c>
      <c r="AN1796" s="2" t="s">
        <v>203</v>
      </c>
      <c r="AO1796" s="2" t="s">
        <v>204</v>
      </c>
      <c r="AP1796">
        <v>17</v>
      </c>
      <c r="AQ1796">
        <v>1.3728599999999997</v>
      </c>
      <c r="AR1796">
        <v>0</v>
      </c>
      <c r="AS1796">
        <v>1.37286</v>
      </c>
    </row>
    <row r="1797" spans="1:45" x14ac:dyDescent="0.25">
      <c r="A1797">
        <v>16143</v>
      </c>
      <c r="B1797">
        <v>14246</v>
      </c>
      <c r="C1797" s="2" t="s">
        <v>364</v>
      </c>
      <c r="D1797">
        <v>721163</v>
      </c>
      <c r="E1797" s="1">
        <v>45400.605389548611</v>
      </c>
      <c r="F1797" s="1">
        <v>45400.638951157409</v>
      </c>
      <c r="G1797">
        <v>122516</v>
      </c>
      <c r="H1797">
        <v>1192</v>
      </c>
      <c r="I1797">
        <v>903062</v>
      </c>
      <c r="J1797">
        <v>1</v>
      </c>
      <c r="K1797">
        <v>2</v>
      </c>
      <c r="L1797">
        <v>29</v>
      </c>
      <c r="M1797">
        <v>161263161</v>
      </c>
      <c r="N1797" s="1">
        <v>45400.502083333333</v>
      </c>
      <c r="O1797" s="1">
        <v>45400.677777777775</v>
      </c>
      <c r="P1797" s="1"/>
      <c r="Q1797" s="1"/>
      <c r="R1797">
        <v>2900</v>
      </c>
      <c r="S1797">
        <v>15180</v>
      </c>
      <c r="T1797">
        <v>0</v>
      </c>
      <c r="U1797" s="2" t="s">
        <v>427</v>
      </c>
      <c r="V1797" s="2" t="s">
        <v>428</v>
      </c>
      <c r="W1797">
        <v>12068</v>
      </c>
      <c r="X1797" s="2" t="s">
        <v>502</v>
      </c>
      <c r="Y1797" s="2" t="s">
        <v>46</v>
      </c>
      <c r="Z1797" s="2" t="s">
        <v>546</v>
      </c>
      <c r="AA1797" s="2" t="s">
        <v>547</v>
      </c>
      <c r="AB1797" s="2" t="s">
        <v>61</v>
      </c>
      <c r="AC1797" s="2" t="s">
        <v>61</v>
      </c>
      <c r="AD1797" s="2" t="s">
        <v>62</v>
      </c>
      <c r="AE1797">
        <v>8</v>
      </c>
      <c r="AF1797">
        <v>23.55</v>
      </c>
      <c r="AG1797">
        <v>180.09899999999999</v>
      </c>
      <c r="AH1797">
        <v>34.479999999999997</v>
      </c>
      <c r="AI1797" s="2" t="s">
        <v>507</v>
      </c>
      <c r="AJ1797">
        <v>1</v>
      </c>
      <c r="AK1797" s="2" t="s">
        <v>237</v>
      </c>
      <c r="AL1797" s="2" t="s">
        <v>315</v>
      </c>
      <c r="AM1797" s="2" t="s">
        <v>96</v>
      </c>
      <c r="AN1797" s="2" t="s">
        <v>203</v>
      </c>
      <c r="AO1797" s="2" t="s">
        <v>204</v>
      </c>
      <c r="AP1797">
        <v>17</v>
      </c>
      <c r="AQ1797">
        <v>1.3728599999999997</v>
      </c>
      <c r="AR1797">
        <v>0</v>
      </c>
      <c r="AS1797">
        <v>1.37286</v>
      </c>
    </row>
    <row r="1798" spans="1:45" x14ac:dyDescent="0.25">
      <c r="A1798">
        <v>17154</v>
      </c>
      <c r="B1798">
        <v>14246</v>
      </c>
      <c r="C1798" s="2" t="s">
        <v>364</v>
      </c>
      <c r="D1798">
        <v>721163</v>
      </c>
      <c r="E1798" s="1">
        <v>45401.500640706021</v>
      </c>
      <c r="F1798" s="1">
        <v>45401.602454050924</v>
      </c>
      <c r="G1798">
        <v>122516</v>
      </c>
      <c r="H1798">
        <v>1192</v>
      </c>
      <c r="I1798">
        <v>903062</v>
      </c>
      <c r="J1798">
        <v>1</v>
      </c>
      <c r="K1798">
        <v>2</v>
      </c>
      <c r="L1798">
        <v>29</v>
      </c>
      <c r="M1798">
        <v>161263667</v>
      </c>
      <c r="N1798" s="1">
        <v>45401.232638888891</v>
      </c>
      <c r="O1798" s="1">
        <v>45401.670138888891</v>
      </c>
      <c r="P1798" s="1"/>
      <c r="Q1798" s="1"/>
      <c r="R1798">
        <v>8797</v>
      </c>
      <c r="S1798">
        <v>37800</v>
      </c>
      <c r="T1798">
        <v>0</v>
      </c>
      <c r="U1798" s="2" t="s">
        <v>427</v>
      </c>
      <c r="V1798" s="2" t="s">
        <v>428</v>
      </c>
      <c r="W1798">
        <v>12068</v>
      </c>
      <c r="X1798" s="2" t="s">
        <v>502</v>
      </c>
      <c r="Y1798" s="2" t="s">
        <v>46</v>
      </c>
      <c r="Z1798" s="2" t="s">
        <v>546</v>
      </c>
      <c r="AA1798" s="2" t="s">
        <v>547</v>
      </c>
      <c r="AB1798" s="2" t="s">
        <v>61</v>
      </c>
      <c r="AC1798" s="2" t="s">
        <v>61</v>
      </c>
      <c r="AD1798" s="2" t="s">
        <v>62</v>
      </c>
      <c r="AE1798">
        <v>8</v>
      </c>
      <c r="AF1798">
        <v>23.55</v>
      </c>
      <c r="AG1798">
        <v>180.09899999999999</v>
      </c>
      <c r="AH1798">
        <v>34.479999999999997</v>
      </c>
      <c r="AI1798" s="2" t="s">
        <v>507</v>
      </c>
      <c r="AJ1798">
        <v>1</v>
      </c>
      <c r="AK1798" s="2" t="s">
        <v>237</v>
      </c>
      <c r="AL1798" s="2" t="s">
        <v>315</v>
      </c>
      <c r="AM1798" s="2" t="s">
        <v>96</v>
      </c>
      <c r="AN1798" s="2" t="s">
        <v>203</v>
      </c>
      <c r="AO1798" s="2" t="s">
        <v>204</v>
      </c>
      <c r="AP1798">
        <v>17</v>
      </c>
      <c r="AQ1798">
        <v>1.3728599999999997</v>
      </c>
      <c r="AR1798">
        <v>0</v>
      </c>
      <c r="AS1798">
        <v>1.37286</v>
      </c>
    </row>
    <row r="1799" spans="1:45" x14ac:dyDescent="0.25">
      <c r="A1799">
        <v>17263</v>
      </c>
      <c r="B1799">
        <v>10279</v>
      </c>
      <c r="C1799" s="2" t="s">
        <v>166</v>
      </c>
      <c r="D1799">
        <v>93585411</v>
      </c>
      <c r="E1799" s="1">
        <v>45401.605881053241</v>
      </c>
      <c r="F1799" s="1">
        <v>45401.610032407407</v>
      </c>
      <c r="G1799">
        <v>122516</v>
      </c>
      <c r="H1799">
        <v>1192</v>
      </c>
      <c r="I1799">
        <v>903062</v>
      </c>
      <c r="J1799">
        <v>1</v>
      </c>
      <c r="K1799">
        <v>10</v>
      </c>
      <c r="L1799">
        <v>55</v>
      </c>
      <c r="M1799">
        <v>161264322</v>
      </c>
      <c r="N1799" s="1">
        <v>45401.55</v>
      </c>
      <c r="O1799" s="1">
        <v>45401.659722222219</v>
      </c>
      <c r="P1799" s="1"/>
      <c r="Q1799" s="1"/>
      <c r="R1799">
        <v>358</v>
      </c>
      <c r="S1799">
        <v>9480</v>
      </c>
      <c r="T1799">
        <v>0</v>
      </c>
      <c r="U1799" s="2" t="s">
        <v>427</v>
      </c>
      <c r="V1799" s="2" t="s">
        <v>428</v>
      </c>
      <c r="W1799">
        <v>12068</v>
      </c>
      <c r="X1799" s="2" t="s">
        <v>502</v>
      </c>
      <c r="Y1799" s="2" t="s">
        <v>46</v>
      </c>
      <c r="Z1799" s="2" t="s">
        <v>546</v>
      </c>
      <c r="AA1799" s="2" t="s">
        <v>547</v>
      </c>
      <c r="AB1799" s="2" t="s">
        <v>63</v>
      </c>
      <c r="AC1799" s="2" t="s">
        <v>63</v>
      </c>
      <c r="AD1799" s="2" t="s">
        <v>64</v>
      </c>
      <c r="AE1799">
        <v>16</v>
      </c>
      <c r="AF1799">
        <v>23.55</v>
      </c>
      <c r="AG1799">
        <v>180.09899999999999</v>
      </c>
      <c r="AH1799">
        <v>34.479999999999997</v>
      </c>
      <c r="AI1799" s="2" t="s">
        <v>507</v>
      </c>
      <c r="AJ1799">
        <v>1</v>
      </c>
      <c r="AK1799" s="2" t="s">
        <v>237</v>
      </c>
      <c r="AL1799" s="2" t="s">
        <v>315</v>
      </c>
      <c r="AM1799" s="2" t="s">
        <v>96</v>
      </c>
      <c r="AN1799" s="2" t="s">
        <v>203</v>
      </c>
      <c r="AO1799" s="2" t="s">
        <v>204</v>
      </c>
      <c r="AP1799">
        <v>17</v>
      </c>
    </row>
    <row r="1800" spans="1:45" x14ac:dyDescent="0.25">
      <c r="A1800">
        <v>17283</v>
      </c>
      <c r="B1800">
        <v>14246</v>
      </c>
      <c r="C1800" s="2" t="s">
        <v>364</v>
      </c>
      <c r="D1800">
        <v>721163</v>
      </c>
      <c r="E1800" s="1">
        <v>45401.613847650464</v>
      </c>
      <c r="F1800" s="1">
        <v>45401.661209687503</v>
      </c>
      <c r="G1800">
        <v>122516</v>
      </c>
      <c r="H1800">
        <v>1192</v>
      </c>
      <c r="I1800">
        <v>903062</v>
      </c>
      <c r="J1800">
        <v>1</v>
      </c>
      <c r="K1800">
        <v>11</v>
      </c>
      <c r="L1800">
        <v>9</v>
      </c>
      <c r="M1800">
        <v>161263667</v>
      </c>
      <c r="N1800" s="1">
        <v>45401.232638888891</v>
      </c>
      <c r="O1800" s="1">
        <v>45401.670138888891</v>
      </c>
      <c r="P1800" s="1"/>
      <c r="Q1800" s="1"/>
      <c r="R1800">
        <v>4092</v>
      </c>
      <c r="S1800">
        <v>37800</v>
      </c>
      <c r="T1800">
        <v>0</v>
      </c>
      <c r="U1800" s="2" t="s">
        <v>427</v>
      </c>
      <c r="V1800" s="2" t="s">
        <v>428</v>
      </c>
      <c r="W1800">
        <v>12068</v>
      </c>
      <c r="X1800" s="2" t="s">
        <v>502</v>
      </c>
      <c r="Y1800" s="2" t="s">
        <v>46</v>
      </c>
      <c r="Z1800" s="2" t="s">
        <v>546</v>
      </c>
      <c r="AA1800" s="2" t="s">
        <v>547</v>
      </c>
      <c r="AB1800" s="2" t="s">
        <v>72</v>
      </c>
      <c r="AC1800" s="2" t="s">
        <v>72</v>
      </c>
      <c r="AD1800" s="2" t="s">
        <v>73</v>
      </c>
      <c r="AE1800">
        <v>1</v>
      </c>
      <c r="AF1800">
        <v>23.55</v>
      </c>
      <c r="AG1800">
        <v>180.09899999999999</v>
      </c>
      <c r="AH1800">
        <v>34.479999999999997</v>
      </c>
      <c r="AI1800" s="2" t="s">
        <v>507</v>
      </c>
      <c r="AJ1800">
        <v>1</v>
      </c>
      <c r="AK1800" s="2" t="s">
        <v>237</v>
      </c>
      <c r="AL1800" s="2" t="s">
        <v>315</v>
      </c>
      <c r="AM1800" s="2" t="s">
        <v>96</v>
      </c>
      <c r="AN1800" s="2" t="s">
        <v>203</v>
      </c>
      <c r="AO1800" s="2" t="s">
        <v>204</v>
      </c>
      <c r="AP1800">
        <v>17</v>
      </c>
      <c r="AQ1800">
        <v>0.5031000000000001</v>
      </c>
      <c r="AR1800">
        <v>0</v>
      </c>
      <c r="AS1800">
        <v>0.50309999999999999</v>
      </c>
    </row>
    <row r="1801" spans="1:45" x14ac:dyDescent="0.25">
      <c r="A1801">
        <v>19853</v>
      </c>
      <c r="B1801">
        <v>14246</v>
      </c>
      <c r="C1801" s="2" t="s">
        <v>364</v>
      </c>
      <c r="D1801">
        <v>721163</v>
      </c>
      <c r="E1801" s="1">
        <v>45405.5417584838</v>
      </c>
      <c r="F1801" s="1">
        <v>45405.567702974535</v>
      </c>
      <c r="G1801">
        <v>122516</v>
      </c>
      <c r="H1801">
        <v>1192</v>
      </c>
      <c r="I1801">
        <v>903072</v>
      </c>
      <c r="J1801">
        <v>1</v>
      </c>
      <c r="K1801">
        <v>11</v>
      </c>
      <c r="L1801">
        <v>9</v>
      </c>
      <c r="M1801">
        <v>161266783</v>
      </c>
      <c r="N1801" s="1">
        <v>45405.501388888886</v>
      </c>
      <c r="O1801" s="1">
        <v>45405.668749999997</v>
      </c>
      <c r="P1801" s="1"/>
      <c r="Q1801" s="1"/>
      <c r="R1801">
        <v>2242</v>
      </c>
      <c r="S1801">
        <v>14460</v>
      </c>
      <c r="T1801">
        <v>0</v>
      </c>
      <c r="U1801" s="2" t="s">
        <v>427</v>
      </c>
      <c r="V1801" s="2" t="s">
        <v>428</v>
      </c>
      <c r="W1801">
        <v>12068</v>
      </c>
      <c r="X1801" s="2" t="s">
        <v>502</v>
      </c>
      <c r="Y1801" s="2" t="s">
        <v>46</v>
      </c>
      <c r="Z1801" s="2" t="s">
        <v>548</v>
      </c>
      <c r="AA1801" s="2" t="s">
        <v>549</v>
      </c>
      <c r="AB1801" s="2" t="s">
        <v>72</v>
      </c>
      <c r="AC1801" s="2" t="s">
        <v>72</v>
      </c>
      <c r="AD1801" s="2" t="s">
        <v>73</v>
      </c>
      <c r="AE1801">
        <v>1</v>
      </c>
      <c r="AF1801">
        <v>3.79</v>
      </c>
      <c r="AG1801">
        <v>44.595999999999997</v>
      </c>
      <c r="AH1801">
        <v>8.5399999999999991</v>
      </c>
      <c r="AI1801" s="2" t="s">
        <v>507</v>
      </c>
      <c r="AJ1801">
        <v>1</v>
      </c>
      <c r="AK1801" s="2" t="s">
        <v>237</v>
      </c>
      <c r="AL1801" s="2" t="s">
        <v>315</v>
      </c>
      <c r="AM1801" s="2" t="s">
        <v>96</v>
      </c>
      <c r="AN1801" s="2" t="s">
        <v>203</v>
      </c>
      <c r="AO1801" s="2" t="s">
        <v>204</v>
      </c>
      <c r="AP1801">
        <v>7</v>
      </c>
      <c r="AQ1801">
        <v>7.6554999999999998E-2</v>
      </c>
      <c r="AR1801">
        <v>0</v>
      </c>
      <c r="AS1801">
        <v>7.6554999999999998E-2</v>
      </c>
    </row>
    <row r="1802" spans="1:45" x14ac:dyDescent="0.25">
      <c r="A1802">
        <v>19927</v>
      </c>
      <c r="B1802">
        <v>14246</v>
      </c>
      <c r="C1802" s="2" t="s">
        <v>364</v>
      </c>
      <c r="D1802">
        <v>721163</v>
      </c>
      <c r="E1802" s="1">
        <v>45405.603585266203</v>
      </c>
      <c r="F1802" s="1">
        <v>45405.626814236108</v>
      </c>
      <c r="G1802">
        <v>122516</v>
      </c>
      <c r="H1802">
        <v>1192</v>
      </c>
      <c r="I1802">
        <v>903072</v>
      </c>
      <c r="J1802">
        <v>1</v>
      </c>
      <c r="K1802">
        <v>11</v>
      </c>
      <c r="L1802">
        <v>9</v>
      </c>
      <c r="M1802">
        <v>161266783</v>
      </c>
      <c r="N1802" s="1">
        <v>45405.501388888886</v>
      </c>
      <c r="O1802" s="1">
        <v>45405.668749999997</v>
      </c>
      <c r="P1802" s="1"/>
      <c r="Q1802" s="1"/>
      <c r="R1802">
        <v>2007</v>
      </c>
      <c r="S1802">
        <v>14460</v>
      </c>
      <c r="T1802">
        <v>0</v>
      </c>
      <c r="U1802" s="2" t="s">
        <v>427</v>
      </c>
      <c r="V1802" s="2" t="s">
        <v>428</v>
      </c>
      <c r="W1802">
        <v>12068</v>
      </c>
      <c r="X1802" s="2" t="s">
        <v>502</v>
      </c>
      <c r="Y1802" s="2" t="s">
        <v>46</v>
      </c>
      <c r="Z1802" s="2" t="s">
        <v>548</v>
      </c>
      <c r="AA1802" s="2" t="s">
        <v>549</v>
      </c>
      <c r="AB1802" s="2" t="s">
        <v>72</v>
      </c>
      <c r="AC1802" s="2" t="s">
        <v>72</v>
      </c>
      <c r="AD1802" s="2" t="s">
        <v>73</v>
      </c>
      <c r="AE1802">
        <v>1</v>
      </c>
      <c r="AF1802">
        <v>3.79</v>
      </c>
      <c r="AG1802">
        <v>44.595999999999997</v>
      </c>
      <c r="AH1802">
        <v>8.5399999999999991</v>
      </c>
      <c r="AI1802" s="2" t="s">
        <v>507</v>
      </c>
      <c r="AJ1802">
        <v>1</v>
      </c>
      <c r="AK1802" s="2" t="s">
        <v>237</v>
      </c>
      <c r="AL1802" s="2" t="s">
        <v>315</v>
      </c>
      <c r="AM1802" s="2" t="s">
        <v>96</v>
      </c>
      <c r="AN1802" s="2" t="s">
        <v>203</v>
      </c>
      <c r="AO1802" s="2" t="s">
        <v>204</v>
      </c>
      <c r="AP1802">
        <v>7</v>
      </c>
      <c r="AQ1802">
        <v>7.6554999999999998E-2</v>
      </c>
      <c r="AR1802">
        <v>0</v>
      </c>
      <c r="AS1802">
        <v>7.6554999999999998E-2</v>
      </c>
    </row>
    <row r="1803" spans="1:45" x14ac:dyDescent="0.25">
      <c r="A1803">
        <v>19975</v>
      </c>
      <c r="B1803">
        <v>4870</v>
      </c>
      <c r="C1803" s="2" t="s">
        <v>175</v>
      </c>
      <c r="D1803">
        <v>721137</v>
      </c>
      <c r="E1803" s="1">
        <v>45405.633104710651</v>
      </c>
      <c r="F1803" s="1">
        <v>45405.634570289352</v>
      </c>
      <c r="G1803">
        <v>122516</v>
      </c>
      <c r="H1803">
        <v>1192</v>
      </c>
      <c r="I1803">
        <v>903072</v>
      </c>
      <c r="J1803">
        <v>1</v>
      </c>
      <c r="K1803">
        <v>12</v>
      </c>
      <c r="L1803">
        <v>55</v>
      </c>
      <c r="M1803">
        <v>161266704</v>
      </c>
      <c r="N1803" s="1">
        <v>45405.479166666664</v>
      </c>
      <c r="O1803" s="1">
        <v>45405.665277777778</v>
      </c>
      <c r="P1803" s="1"/>
      <c r="Q1803" s="1"/>
      <c r="R1803">
        <v>126</v>
      </c>
      <c r="S1803">
        <v>16080</v>
      </c>
      <c r="T1803">
        <v>0</v>
      </c>
      <c r="U1803" s="2" t="s">
        <v>427</v>
      </c>
      <c r="V1803" s="2" t="s">
        <v>428</v>
      </c>
      <c r="W1803">
        <v>12068</v>
      </c>
      <c r="X1803" s="2" t="s">
        <v>502</v>
      </c>
      <c r="Y1803" s="2" t="s">
        <v>46</v>
      </c>
      <c r="Z1803" s="2" t="s">
        <v>548</v>
      </c>
      <c r="AA1803" s="2" t="s">
        <v>549</v>
      </c>
      <c r="AB1803" s="2" t="s">
        <v>48</v>
      </c>
      <c r="AC1803" s="2" t="s">
        <v>48</v>
      </c>
      <c r="AD1803" s="2" t="s">
        <v>64</v>
      </c>
      <c r="AE1803">
        <v>16</v>
      </c>
      <c r="AF1803">
        <v>3.79</v>
      </c>
      <c r="AG1803">
        <v>44.595999999999997</v>
      </c>
      <c r="AH1803">
        <v>8.5399999999999991</v>
      </c>
      <c r="AI1803" s="2" t="s">
        <v>507</v>
      </c>
      <c r="AJ1803">
        <v>1</v>
      </c>
      <c r="AK1803" s="2" t="s">
        <v>237</v>
      </c>
      <c r="AL1803" s="2" t="s">
        <v>315</v>
      </c>
      <c r="AM1803" s="2" t="s">
        <v>96</v>
      </c>
      <c r="AN1803" s="2" t="s">
        <v>203</v>
      </c>
      <c r="AO1803" s="2" t="s">
        <v>204</v>
      </c>
      <c r="AP1803">
        <v>7</v>
      </c>
    </row>
    <row r="1804" spans="1:45" x14ac:dyDescent="0.25">
      <c r="A1804">
        <v>19618</v>
      </c>
      <c r="B1804">
        <v>14246</v>
      </c>
      <c r="C1804" s="2" t="s">
        <v>364</v>
      </c>
      <c r="D1804">
        <v>721163</v>
      </c>
      <c r="E1804" s="1">
        <v>45405.403770636571</v>
      </c>
      <c r="F1804" s="1">
        <v>45405.406108298608</v>
      </c>
      <c r="G1804">
        <v>122516</v>
      </c>
      <c r="H1804">
        <v>1192</v>
      </c>
      <c r="I1804">
        <v>903072</v>
      </c>
      <c r="J1804">
        <v>1</v>
      </c>
      <c r="K1804">
        <v>8</v>
      </c>
      <c r="L1804">
        <v>2</v>
      </c>
      <c r="M1804">
        <v>161266108</v>
      </c>
      <c r="N1804" s="1">
        <v>45405.209027777775</v>
      </c>
      <c r="O1804" s="1">
        <v>45405.463194444441</v>
      </c>
      <c r="P1804" s="1"/>
      <c r="Q1804" s="1"/>
      <c r="R1804">
        <v>202</v>
      </c>
      <c r="S1804">
        <v>21960</v>
      </c>
      <c r="T1804">
        <v>0</v>
      </c>
      <c r="U1804" s="2" t="s">
        <v>427</v>
      </c>
      <c r="V1804" s="2" t="s">
        <v>428</v>
      </c>
      <c r="W1804">
        <v>12068</v>
      </c>
      <c r="X1804" s="2" t="s">
        <v>502</v>
      </c>
      <c r="Y1804" s="2" t="s">
        <v>46</v>
      </c>
      <c r="Z1804" s="2" t="s">
        <v>548</v>
      </c>
      <c r="AA1804" s="2" t="s">
        <v>549</v>
      </c>
      <c r="AB1804" s="2" t="s">
        <v>59</v>
      </c>
      <c r="AC1804" s="2" t="s">
        <v>49</v>
      </c>
      <c r="AD1804" s="2" t="s">
        <v>49</v>
      </c>
      <c r="AE1804">
        <v>2</v>
      </c>
      <c r="AF1804">
        <v>3.79</v>
      </c>
      <c r="AG1804">
        <v>44.595999999999997</v>
      </c>
      <c r="AH1804">
        <v>8.5399999999999991</v>
      </c>
      <c r="AI1804" s="2" t="s">
        <v>507</v>
      </c>
      <c r="AJ1804">
        <v>1</v>
      </c>
      <c r="AK1804" s="2" t="s">
        <v>237</v>
      </c>
      <c r="AL1804" s="2" t="s">
        <v>315</v>
      </c>
      <c r="AM1804" s="2" t="s">
        <v>96</v>
      </c>
      <c r="AN1804" s="2" t="s">
        <v>203</v>
      </c>
      <c r="AO1804" s="2" t="s">
        <v>204</v>
      </c>
      <c r="AP1804">
        <v>7</v>
      </c>
      <c r="AQ1804">
        <v>3.2070000000000001E-2</v>
      </c>
      <c r="AR1804">
        <v>0</v>
      </c>
      <c r="AS1804">
        <v>3.2070000000000001E-2</v>
      </c>
    </row>
    <row r="1805" spans="1:45" x14ac:dyDescent="0.25">
      <c r="A1805">
        <v>19620</v>
      </c>
      <c r="B1805">
        <v>14246</v>
      </c>
      <c r="C1805" s="2" t="s">
        <v>364</v>
      </c>
      <c r="D1805">
        <v>721163</v>
      </c>
      <c r="E1805" s="1">
        <v>45405.406108298608</v>
      </c>
      <c r="F1805" s="1">
        <v>45405.463194444441</v>
      </c>
      <c r="G1805">
        <v>122516</v>
      </c>
      <c r="H1805">
        <v>1192</v>
      </c>
      <c r="I1805">
        <v>903072</v>
      </c>
      <c r="J1805">
        <v>1</v>
      </c>
      <c r="K1805">
        <v>2</v>
      </c>
      <c r="L1805">
        <v>29</v>
      </c>
      <c r="M1805">
        <v>161266108</v>
      </c>
      <c r="N1805" s="1">
        <v>45405.209027777775</v>
      </c>
      <c r="O1805" s="1">
        <v>45405.463194444441</v>
      </c>
      <c r="P1805" s="1"/>
      <c r="Q1805" s="1"/>
      <c r="R1805">
        <v>4933</v>
      </c>
      <c r="S1805">
        <v>21960</v>
      </c>
      <c r="T1805">
        <v>0</v>
      </c>
      <c r="U1805" s="2" t="s">
        <v>427</v>
      </c>
      <c r="V1805" s="2" t="s">
        <v>428</v>
      </c>
      <c r="W1805">
        <v>12068</v>
      </c>
      <c r="X1805" s="2" t="s">
        <v>502</v>
      </c>
      <c r="Y1805" s="2" t="s">
        <v>46</v>
      </c>
      <c r="Z1805" s="2" t="s">
        <v>548</v>
      </c>
      <c r="AA1805" s="2" t="s">
        <v>549</v>
      </c>
      <c r="AB1805" s="2" t="s">
        <v>61</v>
      </c>
      <c r="AC1805" s="2" t="s">
        <v>61</v>
      </c>
      <c r="AD1805" s="2" t="s">
        <v>62</v>
      </c>
      <c r="AE1805">
        <v>8</v>
      </c>
      <c r="AF1805">
        <v>3.79</v>
      </c>
      <c r="AG1805">
        <v>44.595999999999997</v>
      </c>
      <c r="AH1805">
        <v>8.5399999999999991</v>
      </c>
      <c r="AI1805" s="2" t="s">
        <v>507</v>
      </c>
      <c r="AJ1805">
        <v>1</v>
      </c>
      <c r="AK1805" s="2" t="s">
        <v>237</v>
      </c>
      <c r="AL1805" s="2" t="s">
        <v>315</v>
      </c>
      <c r="AM1805" s="2" t="s">
        <v>96</v>
      </c>
      <c r="AN1805" s="2" t="s">
        <v>203</v>
      </c>
      <c r="AO1805" s="2" t="s">
        <v>204</v>
      </c>
      <c r="AP1805">
        <v>7</v>
      </c>
      <c r="AQ1805">
        <v>0.44694500000000004</v>
      </c>
      <c r="AR1805">
        <v>0</v>
      </c>
      <c r="AS1805">
        <v>0.44694500000000004</v>
      </c>
    </row>
    <row r="1806" spans="1:45" x14ac:dyDescent="0.25">
      <c r="A1806">
        <v>19750</v>
      </c>
      <c r="B1806">
        <v>14246</v>
      </c>
      <c r="C1806" s="2" t="s">
        <v>364</v>
      </c>
      <c r="D1806">
        <v>721163</v>
      </c>
      <c r="E1806" s="1">
        <v>45405.521158564814</v>
      </c>
      <c r="F1806" s="1">
        <v>45405.5357878125</v>
      </c>
      <c r="G1806">
        <v>122516</v>
      </c>
      <c r="H1806">
        <v>1192</v>
      </c>
      <c r="I1806">
        <v>903072</v>
      </c>
      <c r="J1806">
        <v>1</v>
      </c>
      <c r="K1806">
        <v>2</v>
      </c>
      <c r="L1806">
        <v>29</v>
      </c>
      <c r="M1806">
        <v>161266783</v>
      </c>
      <c r="N1806" s="1">
        <v>45405.501388888886</v>
      </c>
      <c r="O1806" s="1">
        <v>45405.668749999997</v>
      </c>
      <c r="P1806" s="1"/>
      <c r="Q1806" s="1"/>
      <c r="R1806">
        <v>1264</v>
      </c>
      <c r="S1806">
        <v>14460</v>
      </c>
      <c r="T1806">
        <v>0</v>
      </c>
      <c r="U1806" s="2" t="s">
        <v>427</v>
      </c>
      <c r="V1806" s="2" t="s">
        <v>428</v>
      </c>
      <c r="W1806">
        <v>12068</v>
      </c>
      <c r="X1806" s="2" t="s">
        <v>502</v>
      </c>
      <c r="Y1806" s="2" t="s">
        <v>46</v>
      </c>
      <c r="Z1806" s="2" t="s">
        <v>548</v>
      </c>
      <c r="AA1806" s="2" t="s">
        <v>549</v>
      </c>
      <c r="AB1806" s="2" t="s">
        <v>61</v>
      </c>
      <c r="AC1806" s="2" t="s">
        <v>61</v>
      </c>
      <c r="AD1806" s="2" t="s">
        <v>62</v>
      </c>
      <c r="AE1806">
        <v>8</v>
      </c>
      <c r="AF1806">
        <v>3.79</v>
      </c>
      <c r="AG1806">
        <v>44.595999999999997</v>
      </c>
      <c r="AH1806">
        <v>8.5399999999999991</v>
      </c>
      <c r="AI1806" s="2" t="s">
        <v>507</v>
      </c>
      <c r="AJ1806">
        <v>1</v>
      </c>
      <c r="AK1806" s="2" t="s">
        <v>237</v>
      </c>
      <c r="AL1806" s="2" t="s">
        <v>315</v>
      </c>
      <c r="AM1806" s="2" t="s">
        <v>96</v>
      </c>
      <c r="AN1806" s="2" t="s">
        <v>203</v>
      </c>
      <c r="AO1806" s="2" t="s">
        <v>204</v>
      </c>
      <c r="AP1806">
        <v>7</v>
      </c>
      <c r="AQ1806">
        <v>0.44694500000000004</v>
      </c>
      <c r="AR1806">
        <v>0</v>
      </c>
      <c r="AS1806">
        <v>0.44694500000000004</v>
      </c>
    </row>
    <row r="1807" spans="1:45" x14ac:dyDescent="0.25">
      <c r="A1807">
        <v>19839</v>
      </c>
      <c r="B1807">
        <v>4870</v>
      </c>
      <c r="C1807" s="2" t="s">
        <v>175</v>
      </c>
      <c r="D1807">
        <v>721137</v>
      </c>
      <c r="E1807" s="1">
        <v>45405.536389502318</v>
      </c>
      <c r="F1807" s="1">
        <v>45405.539111307873</v>
      </c>
      <c r="G1807">
        <v>122516</v>
      </c>
      <c r="H1807">
        <v>1192</v>
      </c>
      <c r="I1807">
        <v>903072</v>
      </c>
      <c r="J1807">
        <v>1</v>
      </c>
      <c r="K1807">
        <v>10</v>
      </c>
      <c r="L1807">
        <v>55</v>
      </c>
      <c r="M1807">
        <v>161266704</v>
      </c>
      <c r="N1807" s="1">
        <v>45405.479166666664</v>
      </c>
      <c r="O1807" s="1">
        <v>45405.665277777778</v>
      </c>
      <c r="P1807" s="1"/>
      <c r="Q1807" s="1"/>
      <c r="R1807">
        <v>235</v>
      </c>
      <c r="S1807">
        <v>16080</v>
      </c>
      <c r="T1807">
        <v>0</v>
      </c>
      <c r="U1807" s="2" t="s">
        <v>427</v>
      </c>
      <c r="V1807" s="2" t="s">
        <v>428</v>
      </c>
      <c r="W1807">
        <v>12068</v>
      </c>
      <c r="X1807" s="2" t="s">
        <v>502</v>
      </c>
      <c r="Y1807" s="2" t="s">
        <v>46</v>
      </c>
      <c r="Z1807" s="2" t="s">
        <v>548</v>
      </c>
      <c r="AA1807" s="2" t="s">
        <v>549</v>
      </c>
      <c r="AB1807" s="2" t="s">
        <v>63</v>
      </c>
      <c r="AC1807" s="2" t="s">
        <v>63</v>
      </c>
      <c r="AD1807" s="2" t="s">
        <v>64</v>
      </c>
      <c r="AE1807">
        <v>16</v>
      </c>
      <c r="AF1807">
        <v>3.79</v>
      </c>
      <c r="AG1807">
        <v>44.595999999999997</v>
      </c>
      <c r="AH1807">
        <v>8.5399999999999991</v>
      </c>
      <c r="AI1807" s="2" t="s">
        <v>507</v>
      </c>
      <c r="AJ1807">
        <v>1</v>
      </c>
      <c r="AK1807" s="2" t="s">
        <v>237</v>
      </c>
      <c r="AL1807" s="2" t="s">
        <v>315</v>
      </c>
      <c r="AM1807" s="2" t="s">
        <v>96</v>
      </c>
      <c r="AN1807" s="2" t="s">
        <v>203</v>
      </c>
      <c r="AO1807" s="2" t="s">
        <v>204</v>
      </c>
      <c r="AP1807">
        <v>7</v>
      </c>
    </row>
    <row r="1808" spans="1:45" x14ac:dyDescent="0.25">
      <c r="A1808">
        <v>19918</v>
      </c>
      <c r="B1808">
        <v>8092</v>
      </c>
      <c r="C1808" s="2" t="s">
        <v>189</v>
      </c>
      <c r="D1808">
        <v>64651265</v>
      </c>
      <c r="E1808" s="1">
        <v>45405.592745949078</v>
      </c>
      <c r="F1808" s="1">
        <v>45405.592794594908</v>
      </c>
      <c r="G1808">
        <v>122516</v>
      </c>
      <c r="H1808">
        <v>1192</v>
      </c>
      <c r="I1808">
        <v>903078</v>
      </c>
      <c r="J1808">
        <v>1</v>
      </c>
      <c r="K1808">
        <v>8</v>
      </c>
      <c r="L1808">
        <v>2</v>
      </c>
      <c r="M1808">
        <v>161266981</v>
      </c>
      <c r="N1808" s="1">
        <v>45405.494444444441</v>
      </c>
      <c r="O1808" s="1">
        <v>45405.672222222223</v>
      </c>
      <c r="P1808" s="1"/>
      <c r="Q1808" s="1"/>
      <c r="R1808">
        <v>4</v>
      </c>
      <c r="S1808">
        <v>15360</v>
      </c>
      <c r="T1808">
        <v>0</v>
      </c>
      <c r="U1808" s="2" t="s">
        <v>427</v>
      </c>
      <c r="V1808" s="2" t="s">
        <v>428</v>
      </c>
      <c r="W1808">
        <v>12068</v>
      </c>
      <c r="X1808" s="2" t="s">
        <v>502</v>
      </c>
      <c r="Y1808" s="2" t="s">
        <v>46</v>
      </c>
      <c r="Z1808" s="2" t="s">
        <v>550</v>
      </c>
      <c r="AA1808" s="2" t="s">
        <v>551</v>
      </c>
      <c r="AB1808" s="2" t="s">
        <v>59</v>
      </c>
      <c r="AC1808" s="2" t="s">
        <v>49</v>
      </c>
      <c r="AD1808" s="2" t="s">
        <v>49</v>
      </c>
      <c r="AE1808">
        <v>2</v>
      </c>
      <c r="AF1808">
        <v>3.79</v>
      </c>
      <c r="AG1808">
        <v>45.542000000000002</v>
      </c>
      <c r="AH1808">
        <v>8.7200000000000006</v>
      </c>
      <c r="AI1808" s="2" t="s">
        <v>507</v>
      </c>
      <c r="AJ1808">
        <v>1</v>
      </c>
      <c r="AK1808" s="2" t="s">
        <v>237</v>
      </c>
      <c r="AL1808" s="2" t="s">
        <v>315</v>
      </c>
      <c r="AM1808" s="2" t="s">
        <v>96</v>
      </c>
      <c r="AN1808" s="2" t="s">
        <v>203</v>
      </c>
      <c r="AO1808" s="2" t="s">
        <v>204</v>
      </c>
      <c r="AP1808">
        <v>7</v>
      </c>
      <c r="AQ1808">
        <v>3.2070000000000001E-2</v>
      </c>
      <c r="AR1808">
        <v>0</v>
      </c>
      <c r="AS1808">
        <v>3.2070000000000001E-2</v>
      </c>
    </row>
    <row r="1809" spans="1:45" x14ac:dyDescent="0.25">
      <c r="A1809">
        <v>20034</v>
      </c>
      <c r="B1809">
        <v>12550</v>
      </c>
      <c r="C1809" s="2" t="s">
        <v>190</v>
      </c>
      <c r="D1809">
        <v>96567297</v>
      </c>
      <c r="E1809" s="1">
        <v>45405.671198067132</v>
      </c>
      <c r="F1809" s="1">
        <v>45405.765761921299</v>
      </c>
      <c r="G1809">
        <v>122516</v>
      </c>
      <c r="H1809">
        <v>1192</v>
      </c>
      <c r="I1809">
        <v>903078</v>
      </c>
      <c r="J1809">
        <v>1</v>
      </c>
      <c r="K1809">
        <v>2</v>
      </c>
      <c r="L1809">
        <v>29</v>
      </c>
      <c r="M1809">
        <v>161267110</v>
      </c>
      <c r="N1809" s="1">
        <v>45405.658333333333</v>
      </c>
      <c r="O1809" s="1">
        <v>45405.848611111112</v>
      </c>
      <c r="P1809" s="1"/>
      <c r="Q1809" s="1"/>
      <c r="R1809">
        <v>8170</v>
      </c>
      <c r="S1809">
        <v>16440</v>
      </c>
      <c r="T1809">
        <v>0</v>
      </c>
      <c r="U1809" s="2" t="s">
        <v>427</v>
      </c>
      <c r="V1809" s="2" t="s">
        <v>428</v>
      </c>
      <c r="W1809">
        <v>12068</v>
      </c>
      <c r="X1809" s="2" t="s">
        <v>502</v>
      </c>
      <c r="Y1809" s="2" t="s">
        <v>46</v>
      </c>
      <c r="Z1809" s="2" t="s">
        <v>550</v>
      </c>
      <c r="AA1809" s="2" t="s">
        <v>551</v>
      </c>
      <c r="AB1809" s="2" t="s">
        <v>61</v>
      </c>
      <c r="AC1809" s="2" t="s">
        <v>61</v>
      </c>
      <c r="AD1809" s="2" t="s">
        <v>62</v>
      </c>
      <c r="AE1809">
        <v>8</v>
      </c>
      <c r="AF1809">
        <v>3.79</v>
      </c>
      <c r="AG1809">
        <v>45.542000000000002</v>
      </c>
      <c r="AH1809">
        <v>8.7200000000000006</v>
      </c>
      <c r="AI1809" s="2" t="s">
        <v>507</v>
      </c>
      <c r="AJ1809">
        <v>1</v>
      </c>
      <c r="AK1809" s="2" t="s">
        <v>237</v>
      </c>
      <c r="AL1809" s="2" t="s">
        <v>315</v>
      </c>
      <c r="AM1809" s="2" t="s">
        <v>96</v>
      </c>
      <c r="AN1809" s="2" t="s">
        <v>203</v>
      </c>
      <c r="AO1809" s="2" t="s">
        <v>204</v>
      </c>
      <c r="AP1809">
        <v>7</v>
      </c>
      <c r="AQ1809">
        <v>0.72819000000000011</v>
      </c>
      <c r="AR1809">
        <v>0</v>
      </c>
      <c r="AS1809">
        <v>0.72819000000000011</v>
      </c>
    </row>
    <row r="1810" spans="1:45" x14ac:dyDescent="0.25">
      <c r="A1810">
        <v>20465</v>
      </c>
      <c r="B1810">
        <v>12550</v>
      </c>
      <c r="C1810" s="2" t="s">
        <v>190</v>
      </c>
      <c r="D1810">
        <v>96567297</v>
      </c>
      <c r="E1810" s="1">
        <v>45405.765761921299</v>
      </c>
      <c r="F1810" s="1">
        <v>45405.76607283565</v>
      </c>
      <c r="G1810">
        <v>122516</v>
      </c>
      <c r="H1810">
        <v>1192</v>
      </c>
      <c r="I1810">
        <v>903078</v>
      </c>
      <c r="J1810">
        <v>1</v>
      </c>
      <c r="K1810">
        <v>2</v>
      </c>
      <c r="L1810">
        <v>29</v>
      </c>
      <c r="M1810">
        <v>161267110</v>
      </c>
      <c r="N1810" s="1">
        <v>45405.658333333333</v>
      </c>
      <c r="O1810" s="1">
        <v>45405.848611111112</v>
      </c>
      <c r="P1810" s="1"/>
      <c r="Q1810" s="1"/>
      <c r="R1810">
        <v>27</v>
      </c>
      <c r="S1810">
        <v>16440</v>
      </c>
      <c r="T1810">
        <v>0</v>
      </c>
      <c r="U1810" s="2" t="s">
        <v>427</v>
      </c>
      <c r="V1810" s="2" t="s">
        <v>428</v>
      </c>
      <c r="W1810">
        <v>12068</v>
      </c>
      <c r="X1810" s="2" t="s">
        <v>502</v>
      </c>
      <c r="Y1810" s="2" t="s">
        <v>46</v>
      </c>
      <c r="Z1810" s="2" t="s">
        <v>550</v>
      </c>
      <c r="AA1810" s="2" t="s">
        <v>551</v>
      </c>
      <c r="AB1810" s="2" t="s">
        <v>61</v>
      </c>
      <c r="AC1810" s="2" t="s">
        <v>61</v>
      </c>
      <c r="AD1810" s="2" t="s">
        <v>62</v>
      </c>
      <c r="AE1810">
        <v>8</v>
      </c>
      <c r="AF1810">
        <v>3.79</v>
      </c>
      <c r="AG1810">
        <v>45.542000000000002</v>
      </c>
      <c r="AH1810">
        <v>8.7200000000000006</v>
      </c>
      <c r="AI1810" s="2" t="s">
        <v>507</v>
      </c>
      <c r="AJ1810">
        <v>1</v>
      </c>
      <c r="AK1810" s="2" t="s">
        <v>237</v>
      </c>
      <c r="AL1810" s="2" t="s">
        <v>315</v>
      </c>
      <c r="AM1810" s="2" t="s">
        <v>96</v>
      </c>
      <c r="AN1810" s="2" t="s">
        <v>203</v>
      </c>
      <c r="AO1810" s="2" t="s">
        <v>204</v>
      </c>
      <c r="AP1810">
        <v>7</v>
      </c>
      <c r="AQ1810">
        <v>0.72819000000000011</v>
      </c>
      <c r="AR1810">
        <v>0</v>
      </c>
      <c r="AS1810">
        <v>0.72819000000000011</v>
      </c>
    </row>
    <row r="1811" spans="1:45" x14ac:dyDescent="0.25">
      <c r="A1811">
        <v>20533</v>
      </c>
      <c r="B1811">
        <v>6437</v>
      </c>
      <c r="C1811" s="2" t="s">
        <v>97</v>
      </c>
      <c r="D1811">
        <v>41517057</v>
      </c>
      <c r="E1811" s="1">
        <v>45405.802292361113</v>
      </c>
      <c r="F1811" s="1">
        <v>45405.804470682873</v>
      </c>
      <c r="G1811">
        <v>122516</v>
      </c>
      <c r="H1811">
        <v>1192</v>
      </c>
      <c r="I1811">
        <v>903078</v>
      </c>
      <c r="J1811">
        <v>1</v>
      </c>
      <c r="K1811">
        <v>10</v>
      </c>
      <c r="L1811">
        <v>55</v>
      </c>
      <c r="M1811">
        <v>161267098</v>
      </c>
      <c r="N1811" s="1">
        <v>45405.655555555553</v>
      </c>
      <c r="O1811" s="1">
        <v>45405.935416666667</v>
      </c>
      <c r="P1811" s="1"/>
      <c r="Q1811" s="1"/>
      <c r="R1811">
        <v>188</v>
      </c>
      <c r="S1811">
        <v>24180</v>
      </c>
      <c r="T1811">
        <v>0</v>
      </c>
      <c r="U1811" s="2" t="s">
        <v>427</v>
      </c>
      <c r="V1811" s="2" t="s">
        <v>428</v>
      </c>
      <c r="W1811">
        <v>12068</v>
      </c>
      <c r="X1811" s="2" t="s">
        <v>502</v>
      </c>
      <c r="Y1811" s="2" t="s">
        <v>46</v>
      </c>
      <c r="Z1811" s="2" t="s">
        <v>550</v>
      </c>
      <c r="AA1811" s="2" t="s">
        <v>551</v>
      </c>
      <c r="AB1811" s="2" t="s">
        <v>63</v>
      </c>
      <c r="AC1811" s="2" t="s">
        <v>63</v>
      </c>
      <c r="AD1811" s="2" t="s">
        <v>64</v>
      </c>
      <c r="AE1811">
        <v>16</v>
      </c>
      <c r="AF1811">
        <v>3.79</v>
      </c>
      <c r="AG1811">
        <v>45.542000000000002</v>
      </c>
      <c r="AH1811">
        <v>8.7200000000000006</v>
      </c>
      <c r="AI1811" s="2" t="s">
        <v>507</v>
      </c>
      <c r="AJ1811">
        <v>1</v>
      </c>
      <c r="AK1811" s="2" t="s">
        <v>237</v>
      </c>
      <c r="AL1811" s="2" t="s">
        <v>315</v>
      </c>
      <c r="AM1811" s="2" t="s">
        <v>96</v>
      </c>
      <c r="AN1811" s="2" t="s">
        <v>203</v>
      </c>
      <c r="AO1811" s="2" t="s">
        <v>204</v>
      </c>
      <c r="AP1811">
        <v>7</v>
      </c>
    </row>
    <row r="1812" spans="1:45" x14ac:dyDescent="0.25">
      <c r="A1812">
        <v>20539</v>
      </c>
      <c r="B1812">
        <v>12550</v>
      </c>
      <c r="C1812" s="2" t="s">
        <v>190</v>
      </c>
      <c r="D1812">
        <v>96567297</v>
      </c>
      <c r="E1812" s="1">
        <v>45405.807359375001</v>
      </c>
      <c r="F1812" s="1">
        <v>45405.848551122683</v>
      </c>
      <c r="G1812">
        <v>122516</v>
      </c>
      <c r="H1812">
        <v>1192</v>
      </c>
      <c r="I1812">
        <v>903078</v>
      </c>
      <c r="J1812">
        <v>1</v>
      </c>
      <c r="K1812">
        <v>11</v>
      </c>
      <c r="L1812">
        <v>9</v>
      </c>
      <c r="M1812">
        <v>161267110</v>
      </c>
      <c r="N1812" s="1">
        <v>45405.658333333333</v>
      </c>
      <c r="O1812" s="1">
        <v>45405.848611111112</v>
      </c>
      <c r="P1812" s="1"/>
      <c r="Q1812" s="1"/>
      <c r="R1812">
        <v>3559</v>
      </c>
      <c r="S1812">
        <v>16440</v>
      </c>
      <c r="T1812">
        <v>0</v>
      </c>
      <c r="U1812" s="2" t="s">
        <v>427</v>
      </c>
      <c r="V1812" s="2" t="s">
        <v>428</v>
      </c>
      <c r="W1812">
        <v>12068</v>
      </c>
      <c r="X1812" s="2" t="s">
        <v>502</v>
      </c>
      <c r="Y1812" s="2" t="s">
        <v>46</v>
      </c>
      <c r="Z1812" s="2" t="s">
        <v>550</v>
      </c>
      <c r="AA1812" s="2" t="s">
        <v>551</v>
      </c>
      <c r="AB1812" s="2" t="s">
        <v>72</v>
      </c>
      <c r="AC1812" s="2" t="s">
        <v>72</v>
      </c>
      <c r="AD1812" s="2" t="s">
        <v>73</v>
      </c>
      <c r="AE1812">
        <v>1</v>
      </c>
      <c r="AF1812">
        <v>3.79</v>
      </c>
      <c r="AG1812">
        <v>45.542000000000002</v>
      </c>
      <c r="AH1812">
        <v>8.7200000000000006</v>
      </c>
      <c r="AI1812" s="2" t="s">
        <v>507</v>
      </c>
      <c r="AJ1812">
        <v>1</v>
      </c>
      <c r="AK1812" s="2" t="s">
        <v>237</v>
      </c>
      <c r="AL1812" s="2" t="s">
        <v>315</v>
      </c>
      <c r="AM1812" s="2" t="s">
        <v>96</v>
      </c>
      <c r="AN1812" s="2" t="s">
        <v>203</v>
      </c>
      <c r="AO1812" s="2" t="s">
        <v>204</v>
      </c>
      <c r="AP1812">
        <v>7</v>
      </c>
      <c r="AQ1812">
        <v>0.25369999999999998</v>
      </c>
      <c r="AR1812">
        <v>0</v>
      </c>
      <c r="AS1812">
        <v>0.25369999999999998</v>
      </c>
    </row>
    <row r="1813" spans="1:45" x14ac:dyDescent="0.25">
      <c r="A1813">
        <v>20763</v>
      </c>
      <c r="B1813">
        <v>6437</v>
      </c>
      <c r="C1813" s="2" t="s">
        <v>97</v>
      </c>
      <c r="D1813">
        <v>41517057</v>
      </c>
      <c r="E1813" s="1">
        <v>45405.931284687496</v>
      </c>
      <c r="F1813" s="1">
        <v>45405.931824189815</v>
      </c>
      <c r="G1813">
        <v>122516</v>
      </c>
      <c r="H1813">
        <v>1192</v>
      </c>
      <c r="I1813">
        <v>903078</v>
      </c>
      <c r="J1813">
        <v>1</v>
      </c>
      <c r="K1813">
        <v>12</v>
      </c>
      <c r="L1813">
        <v>55</v>
      </c>
      <c r="M1813">
        <v>161267098</v>
      </c>
      <c r="N1813" s="1">
        <v>45405.655555555553</v>
      </c>
      <c r="O1813" s="1">
        <v>45405.935416666667</v>
      </c>
      <c r="P1813" s="1"/>
      <c r="Q1813" s="1"/>
      <c r="R1813">
        <v>47</v>
      </c>
      <c r="S1813">
        <v>24180</v>
      </c>
      <c r="T1813">
        <v>0</v>
      </c>
      <c r="U1813" s="2" t="s">
        <v>427</v>
      </c>
      <c r="V1813" s="2" t="s">
        <v>428</v>
      </c>
      <c r="W1813">
        <v>12068</v>
      </c>
      <c r="X1813" s="2" t="s">
        <v>502</v>
      </c>
      <c r="Y1813" s="2" t="s">
        <v>46</v>
      </c>
      <c r="Z1813" s="2" t="s">
        <v>550</v>
      </c>
      <c r="AA1813" s="2" t="s">
        <v>551</v>
      </c>
      <c r="AB1813" s="2" t="s">
        <v>48</v>
      </c>
      <c r="AC1813" s="2" t="s">
        <v>48</v>
      </c>
      <c r="AD1813" s="2" t="s">
        <v>64</v>
      </c>
      <c r="AE1813">
        <v>16</v>
      </c>
      <c r="AF1813">
        <v>3.79</v>
      </c>
      <c r="AG1813">
        <v>45.542000000000002</v>
      </c>
      <c r="AH1813">
        <v>8.7200000000000006</v>
      </c>
      <c r="AI1813" s="2" t="s">
        <v>507</v>
      </c>
      <c r="AJ1813">
        <v>1</v>
      </c>
      <c r="AK1813" s="2" t="s">
        <v>237</v>
      </c>
      <c r="AL1813" s="2" t="s">
        <v>315</v>
      </c>
      <c r="AM1813" s="2" t="s">
        <v>96</v>
      </c>
      <c r="AN1813" s="2" t="s">
        <v>203</v>
      </c>
      <c r="AO1813" s="2" t="s">
        <v>204</v>
      </c>
      <c r="AP1813">
        <v>7</v>
      </c>
    </row>
    <row r="1814" spans="1:45" x14ac:dyDescent="0.25">
      <c r="A1814">
        <v>15546</v>
      </c>
      <c r="B1814">
        <v>12550</v>
      </c>
      <c r="C1814" s="2" t="s">
        <v>190</v>
      </c>
      <c r="D1814">
        <v>96567297</v>
      </c>
      <c r="E1814" s="1">
        <v>45400.019254548613</v>
      </c>
      <c r="F1814" s="1">
        <v>45400.019373530093</v>
      </c>
      <c r="G1814">
        <v>122516</v>
      </c>
      <c r="H1814">
        <v>1192</v>
      </c>
      <c r="I1814">
        <v>903084</v>
      </c>
      <c r="J1814">
        <v>1</v>
      </c>
      <c r="K1814">
        <v>8</v>
      </c>
      <c r="L1814">
        <v>2</v>
      </c>
      <c r="M1814">
        <v>161262438</v>
      </c>
      <c r="N1814" s="1">
        <v>45399.89166666667</v>
      </c>
      <c r="O1814" s="1">
        <v>45400.111805555556</v>
      </c>
      <c r="P1814" s="1"/>
      <c r="Q1814" s="1"/>
      <c r="R1814">
        <v>10</v>
      </c>
      <c r="S1814">
        <v>19020</v>
      </c>
      <c r="T1814">
        <v>0</v>
      </c>
      <c r="U1814" s="2" t="s">
        <v>427</v>
      </c>
      <c r="V1814" s="2" t="s">
        <v>428</v>
      </c>
      <c r="W1814">
        <v>12068</v>
      </c>
      <c r="X1814" s="2" t="s">
        <v>502</v>
      </c>
      <c r="Y1814" s="2" t="s">
        <v>46</v>
      </c>
      <c r="Z1814" s="2" t="s">
        <v>552</v>
      </c>
      <c r="AA1814" s="2" t="s">
        <v>553</v>
      </c>
      <c r="AB1814" s="2" t="s">
        <v>59</v>
      </c>
      <c r="AC1814" s="2" t="s">
        <v>49</v>
      </c>
      <c r="AD1814" s="2" t="s">
        <v>49</v>
      </c>
      <c r="AE1814">
        <v>2</v>
      </c>
      <c r="AF1814">
        <v>3.48</v>
      </c>
      <c r="AG1814">
        <v>31.343</v>
      </c>
      <c r="AH1814">
        <v>6</v>
      </c>
      <c r="AI1814" s="2" t="s">
        <v>507</v>
      </c>
      <c r="AJ1814">
        <v>1</v>
      </c>
      <c r="AK1814" s="2" t="s">
        <v>237</v>
      </c>
      <c r="AL1814" s="2" t="s">
        <v>315</v>
      </c>
      <c r="AM1814" s="2" t="s">
        <v>96</v>
      </c>
      <c r="AN1814" s="2" t="s">
        <v>203</v>
      </c>
      <c r="AO1814" s="2" t="s">
        <v>204</v>
      </c>
      <c r="AP1814">
        <v>4</v>
      </c>
      <c r="AQ1814">
        <v>2.9430000000000001E-2</v>
      </c>
      <c r="AR1814">
        <v>0</v>
      </c>
      <c r="AS1814">
        <v>2.9430000000000001E-2</v>
      </c>
    </row>
    <row r="1815" spans="1:45" x14ac:dyDescent="0.25">
      <c r="A1815">
        <v>15552</v>
      </c>
      <c r="B1815">
        <v>12550</v>
      </c>
      <c r="C1815" s="2" t="s">
        <v>190</v>
      </c>
      <c r="D1815">
        <v>96567297</v>
      </c>
      <c r="E1815" s="1">
        <v>45400.024735995372</v>
      </c>
      <c r="F1815" s="1">
        <v>45400.044665243055</v>
      </c>
      <c r="G1815">
        <v>122516</v>
      </c>
      <c r="H1815">
        <v>1192</v>
      </c>
      <c r="I1815">
        <v>903084</v>
      </c>
      <c r="J1815">
        <v>1</v>
      </c>
      <c r="K1815">
        <v>2</v>
      </c>
      <c r="L1815">
        <v>29</v>
      </c>
      <c r="M1815">
        <v>161262438</v>
      </c>
      <c r="N1815" s="1">
        <v>45399.89166666667</v>
      </c>
      <c r="O1815" s="1">
        <v>45400.111805555556</v>
      </c>
      <c r="P1815" s="1"/>
      <c r="Q1815" s="1"/>
      <c r="R1815">
        <v>1722</v>
      </c>
      <c r="S1815">
        <v>19020</v>
      </c>
      <c r="T1815">
        <v>0</v>
      </c>
      <c r="U1815" s="2" t="s">
        <v>427</v>
      </c>
      <c r="V1815" s="2" t="s">
        <v>428</v>
      </c>
      <c r="W1815">
        <v>12068</v>
      </c>
      <c r="X1815" s="2" t="s">
        <v>502</v>
      </c>
      <c r="Y1815" s="2" t="s">
        <v>46</v>
      </c>
      <c r="Z1815" s="2" t="s">
        <v>552</v>
      </c>
      <c r="AA1815" s="2" t="s">
        <v>553</v>
      </c>
      <c r="AB1815" s="2" t="s">
        <v>61</v>
      </c>
      <c r="AC1815" s="2" t="s">
        <v>61</v>
      </c>
      <c r="AD1815" s="2" t="s">
        <v>62</v>
      </c>
      <c r="AE1815">
        <v>8</v>
      </c>
      <c r="AF1815">
        <v>3.48</v>
      </c>
      <c r="AG1815">
        <v>31.343</v>
      </c>
      <c r="AH1815">
        <v>6</v>
      </c>
      <c r="AI1815" s="2" t="s">
        <v>507</v>
      </c>
      <c r="AJ1815">
        <v>1</v>
      </c>
      <c r="AK1815" s="2" t="s">
        <v>237</v>
      </c>
      <c r="AL1815" s="2" t="s">
        <v>315</v>
      </c>
      <c r="AM1815" s="2" t="s">
        <v>96</v>
      </c>
      <c r="AN1815" s="2" t="s">
        <v>203</v>
      </c>
      <c r="AO1815" s="2" t="s">
        <v>204</v>
      </c>
      <c r="AP1815">
        <v>4</v>
      </c>
      <c r="AQ1815">
        <v>0.55048999999999992</v>
      </c>
      <c r="AR1815">
        <v>0</v>
      </c>
      <c r="AS1815">
        <v>0.55049000000000003</v>
      </c>
    </row>
    <row r="1816" spans="1:45" x14ac:dyDescent="0.25">
      <c r="A1816">
        <v>15577</v>
      </c>
      <c r="B1816">
        <v>6437</v>
      </c>
      <c r="C1816" s="2" t="s">
        <v>97</v>
      </c>
      <c r="D1816">
        <v>41517057</v>
      </c>
      <c r="E1816" s="1">
        <v>45400.049050960646</v>
      </c>
      <c r="F1816" s="1">
        <v>45400.049553124998</v>
      </c>
      <c r="G1816">
        <v>122516</v>
      </c>
      <c r="H1816">
        <v>1192</v>
      </c>
      <c r="I1816">
        <v>903084</v>
      </c>
      <c r="J1816">
        <v>1</v>
      </c>
      <c r="K1816">
        <v>10</v>
      </c>
      <c r="L1816">
        <v>55</v>
      </c>
      <c r="M1816">
        <v>161262464</v>
      </c>
      <c r="N1816" s="1">
        <v>45399.92083333333</v>
      </c>
      <c r="O1816" s="1">
        <v>45400.120833333334</v>
      </c>
      <c r="P1816" s="1"/>
      <c r="Q1816" s="1"/>
      <c r="R1816">
        <v>43</v>
      </c>
      <c r="S1816">
        <v>17280</v>
      </c>
      <c r="T1816">
        <v>0</v>
      </c>
      <c r="U1816" s="2" t="s">
        <v>427</v>
      </c>
      <c r="V1816" s="2" t="s">
        <v>428</v>
      </c>
      <c r="W1816">
        <v>12068</v>
      </c>
      <c r="X1816" s="2" t="s">
        <v>502</v>
      </c>
      <c r="Y1816" s="2" t="s">
        <v>46</v>
      </c>
      <c r="Z1816" s="2" t="s">
        <v>552</v>
      </c>
      <c r="AA1816" s="2" t="s">
        <v>553</v>
      </c>
      <c r="AB1816" s="2" t="s">
        <v>63</v>
      </c>
      <c r="AC1816" s="2" t="s">
        <v>63</v>
      </c>
      <c r="AD1816" s="2" t="s">
        <v>64</v>
      </c>
      <c r="AE1816">
        <v>16</v>
      </c>
      <c r="AF1816">
        <v>3.48</v>
      </c>
      <c r="AG1816">
        <v>31.343</v>
      </c>
      <c r="AH1816">
        <v>6</v>
      </c>
      <c r="AI1816" s="2" t="s">
        <v>507</v>
      </c>
      <c r="AJ1816">
        <v>1</v>
      </c>
      <c r="AK1816" s="2" t="s">
        <v>237</v>
      </c>
      <c r="AL1816" s="2" t="s">
        <v>315</v>
      </c>
      <c r="AM1816" s="2" t="s">
        <v>96</v>
      </c>
      <c r="AN1816" s="2" t="s">
        <v>203</v>
      </c>
      <c r="AO1816" s="2" t="s">
        <v>204</v>
      </c>
      <c r="AP1816">
        <v>4</v>
      </c>
    </row>
    <row r="1817" spans="1:45" x14ac:dyDescent="0.25">
      <c r="A1817">
        <v>15581</v>
      </c>
      <c r="B1817">
        <v>12550</v>
      </c>
      <c r="C1817" s="2" t="s">
        <v>190</v>
      </c>
      <c r="D1817">
        <v>96567297</v>
      </c>
      <c r="E1817" s="1">
        <v>45400.051506828706</v>
      </c>
      <c r="F1817" s="1">
        <v>45400.081086261576</v>
      </c>
      <c r="G1817">
        <v>122516</v>
      </c>
      <c r="H1817">
        <v>1192</v>
      </c>
      <c r="I1817">
        <v>903084</v>
      </c>
      <c r="J1817">
        <v>1</v>
      </c>
      <c r="K1817">
        <v>11</v>
      </c>
      <c r="L1817">
        <v>9</v>
      </c>
      <c r="M1817">
        <v>161262438</v>
      </c>
      <c r="N1817" s="1">
        <v>45399.89166666667</v>
      </c>
      <c r="O1817" s="1">
        <v>45400.111805555556</v>
      </c>
      <c r="P1817" s="1"/>
      <c r="Q1817" s="1"/>
      <c r="R1817">
        <v>2555</v>
      </c>
      <c r="S1817">
        <v>19020</v>
      </c>
      <c r="T1817">
        <v>0</v>
      </c>
      <c r="U1817" s="2" t="s">
        <v>427</v>
      </c>
      <c r="V1817" s="2" t="s">
        <v>428</v>
      </c>
      <c r="W1817">
        <v>12068</v>
      </c>
      <c r="X1817" s="2" t="s">
        <v>502</v>
      </c>
      <c r="Y1817" s="2" t="s">
        <v>46</v>
      </c>
      <c r="Z1817" s="2" t="s">
        <v>552</v>
      </c>
      <c r="AA1817" s="2" t="s">
        <v>553</v>
      </c>
      <c r="AB1817" s="2" t="s">
        <v>72</v>
      </c>
      <c r="AC1817" s="2" t="s">
        <v>72</v>
      </c>
      <c r="AD1817" s="2" t="s">
        <v>73</v>
      </c>
      <c r="AE1817">
        <v>1</v>
      </c>
      <c r="AF1817">
        <v>3.48</v>
      </c>
      <c r="AG1817">
        <v>31.343</v>
      </c>
      <c r="AH1817">
        <v>6</v>
      </c>
      <c r="AI1817" s="2" t="s">
        <v>507</v>
      </c>
      <c r="AJ1817">
        <v>1</v>
      </c>
      <c r="AK1817" s="2" t="s">
        <v>237</v>
      </c>
      <c r="AL1817" s="2" t="s">
        <v>315</v>
      </c>
      <c r="AM1817" s="2" t="s">
        <v>96</v>
      </c>
      <c r="AN1817" s="2" t="s">
        <v>203</v>
      </c>
      <c r="AO1817" s="2" t="s">
        <v>204</v>
      </c>
      <c r="AP1817">
        <v>4</v>
      </c>
      <c r="AQ1817">
        <v>8.3799999999999999E-2</v>
      </c>
      <c r="AR1817">
        <v>0</v>
      </c>
      <c r="AS1817">
        <v>8.3799999999999999E-2</v>
      </c>
    </row>
    <row r="1818" spans="1:45" x14ac:dyDescent="0.25">
      <c r="A1818">
        <v>15598</v>
      </c>
      <c r="B1818">
        <v>6437</v>
      </c>
      <c r="C1818" s="2" t="s">
        <v>97</v>
      </c>
      <c r="D1818">
        <v>41517057</v>
      </c>
      <c r="E1818" s="1">
        <v>45400.081154548614</v>
      </c>
      <c r="F1818" s="1">
        <v>45400.082283877317</v>
      </c>
      <c r="G1818">
        <v>122516</v>
      </c>
      <c r="H1818">
        <v>1192</v>
      </c>
      <c r="I1818">
        <v>903084</v>
      </c>
      <c r="J1818">
        <v>1</v>
      </c>
      <c r="K1818">
        <v>12</v>
      </c>
      <c r="L1818">
        <v>55</v>
      </c>
      <c r="M1818">
        <v>161262464</v>
      </c>
      <c r="N1818" s="1">
        <v>45399.92083333333</v>
      </c>
      <c r="O1818" s="1">
        <v>45400.120833333334</v>
      </c>
      <c r="P1818" s="1"/>
      <c r="Q1818" s="1"/>
      <c r="R1818">
        <v>98</v>
      </c>
      <c r="S1818">
        <v>17280</v>
      </c>
      <c r="T1818">
        <v>0</v>
      </c>
      <c r="U1818" s="2" t="s">
        <v>427</v>
      </c>
      <c r="V1818" s="2" t="s">
        <v>428</v>
      </c>
      <c r="W1818">
        <v>12068</v>
      </c>
      <c r="X1818" s="2" t="s">
        <v>502</v>
      </c>
      <c r="Y1818" s="2" t="s">
        <v>46</v>
      </c>
      <c r="Z1818" s="2" t="s">
        <v>552</v>
      </c>
      <c r="AA1818" s="2" t="s">
        <v>553</v>
      </c>
      <c r="AB1818" s="2" t="s">
        <v>48</v>
      </c>
      <c r="AC1818" s="2" t="s">
        <v>48</v>
      </c>
      <c r="AD1818" s="2" t="s">
        <v>64</v>
      </c>
      <c r="AE1818">
        <v>16</v>
      </c>
      <c r="AF1818">
        <v>3.48</v>
      </c>
      <c r="AG1818">
        <v>31.343</v>
      </c>
      <c r="AH1818">
        <v>6</v>
      </c>
      <c r="AI1818" s="2" t="s">
        <v>507</v>
      </c>
      <c r="AJ1818">
        <v>1</v>
      </c>
      <c r="AK1818" s="2" t="s">
        <v>237</v>
      </c>
      <c r="AL1818" s="2" t="s">
        <v>315</v>
      </c>
      <c r="AM1818" s="2" t="s">
        <v>96</v>
      </c>
      <c r="AN1818" s="2" t="s">
        <v>203</v>
      </c>
      <c r="AO1818" s="2" t="s">
        <v>204</v>
      </c>
      <c r="AP1818">
        <v>4</v>
      </c>
    </row>
    <row r="1819" spans="1:45" x14ac:dyDescent="0.25">
      <c r="A1819">
        <v>19683</v>
      </c>
      <c r="B1819">
        <v>8092</v>
      </c>
      <c r="C1819" s="2" t="s">
        <v>189</v>
      </c>
      <c r="D1819">
        <v>64651265</v>
      </c>
      <c r="E1819" s="1">
        <v>45405.459324687501</v>
      </c>
      <c r="F1819" s="1">
        <v>45405.459392708333</v>
      </c>
      <c r="G1819">
        <v>122516</v>
      </c>
      <c r="H1819">
        <v>1192</v>
      </c>
      <c r="I1819">
        <v>903087</v>
      </c>
      <c r="J1819">
        <v>1</v>
      </c>
      <c r="K1819">
        <v>8</v>
      </c>
      <c r="L1819">
        <v>2</v>
      </c>
      <c r="M1819">
        <v>161266096</v>
      </c>
      <c r="N1819" s="1">
        <v>45405.206944444442</v>
      </c>
      <c r="O1819" s="1">
        <v>45405.461111111108</v>
      </c>
      <c r="P1819" s="1"/>
      <c r="Q1819" s="1"/>
      <c r="R1819">
        <v>6</v>
      </c>
      <c r="S1819">
        <v>21960</v>
      </c>
      <c r="T1819">
        <v>0</v>
      </c>
      <c r="U1819" s="2" t="s">
        <v>427</v>
      </c>
      <c r="V1819" s="2" t="s">
        <v>428</v>
      </c>
      <c r="W1819">
        <v>12068</v>
      </c>
      <c r="X1819" s="2" t="s">
        <v>502</v>
      </c>
      <c r="Y1819" s="2" t="s">
        <v>46</v>
      </c>
      <c r="Z1819" s="2" t="s">
        <v>554</v>
      </c>
      <c r="AA1819" s="2" t="s">
        <v>555</v>
      </c>
      <c r="AB1819" s="2" t="s">
        <v>59</v>
      </c>
      <c r="AC1819" s="2" t="s">
        <v>49</v>
      </c>
      <c r="AD1819" s="2" t="s">
        <v>49</v>
      </c>
      <c r="AE1819">
        <v>2</v>
      </c>
      <c r="AF1819">
        <v>4</v>
      </c>
      <c r="AG1819">
        <v>41.356999999999999</v>
      </c>
      <c r="AH1819">
        <v>7.92</v>
      </c>
      <c r="AI1819" s="2" t="s">
        <v>507</v>
      </c>
      <c r="AJ1819">
        <v>1</v>
      </c>
      <c r="AK1819" s="2" t="s">
        <v>237</v>
      </c>
      <c r="AL1819" s="2" t="s">
        <v>315</v>
      </c>
      <c r="AM1819" s="2" t="s">
        <v>96</v>
      </c>
      <c r="AN1819" s="2" t="s">
        <v>203</v>
      </c>
      <c r="AO1819" s="2" t="s">
        <v>204</v>
      </c>
      <c r="AP1819">
        <v>6</v>
      </c>
      <c r="AQ1819">
        <v>3.5640000000000005E-2</v>
      </c>
      <c r="AR1819">
        <v>0</v>
      </c>
      <c r="AS1819">
        <v>3.5640000000000005E-2</v>
      </c>
    </row>
    <row r="1820" spans="1:45" x14ac:dyDescent="0.25">
      <c r="A1820">
        <v>19728</v>
      </c>
      <c r="B1820">
        <v>8092</v>
      </c>
      <c r="C1820" s="2" t="s">
        <v>189</v>
      </c>
      <c r="D1820">
        <v>64651265</v>
      </c>
      <c r="E1820" s="1">
        <v>45405.508656481485</v>
      </c>
      <c r="F1820" s="1">
        <v>45405.582958530096</v>
      </c>
      <c r="G1820">
        <v>122516</v>
      </c>
      <c r="H1820">
        <v>1192</v>
      </c>
      <c r="I1820">
        <v>903087</v>
      </c>
      <c r="J1820">
        <v>1</v>
      </c>
      <c r="K1820">
        <v>2</v>
      </c>
      <c r="L1820">
        <v>29</v>
      </c>
      <c r="M1820">
        <v>161266981</v>
      </c>
      <c r="N1820" s="1">
        <v>45405.494444444441</v>
      </c>
      <c r="O1820" s="1">
        <v>45405.672222222223</v>
      </c>
      <c r="P1820" s="1"/>
      <c r="Q1820" s="1"/>
      <c r="R1820">
        <v>6420</v>
      </c>
      <c r="S1820">
        <v>15360</v>
      </c>
      <c r="T1820">
        <v>0</v>
      </c>
      <c r="U1820" s="2" t="s">
        <v>427</v>
      </c>
      <c r="V1820" s="2" t="s">
        <v>428</v>
      </c>
      <c r="W1820">
        <v>12068</v>
      </c>
      <c r="X1820" s="2" t="s">
        <v>502</v>
      </c>
      <c r="Y1820" s="2" t="s">
        <v>46</v>
      </c>
      <c r="Z1820" s="2" t="s">
        <v>554</v>
      </c>
      <c r="AA1820" s="2" t="s">
        <v>555</v>
      </c>
      <c r="AB1820" s="2" t="s">
        <v>61</v>
      </c>
      <c r="AC1820" s="2" t="s">
        <v>61</v>
      </c>
      <c r="AD1820" s="2" t="s">
        <v>62</v>
      </c>
      <c r="AE1820">
        <v>8</v>
      </c>
      <c r="AF1820">
        <v>4</v>
      </c>
      <c r="AG1820">
        <v>41.356999999999999</v>
      </c>
      <c r="AH1820">
        <v>7.92</v>
      </c>
      <c r="AI1820" s="2" t="s">
        <v>507</v>
      </c>
      <c r="AJ1820">
        <v>1</v>
      </c>
      <c r="AK1820" s="2" t="s">
        <v>237</v>
      </c>
      <c r="AL1820" s="2" t="s">
        <v>315</v>
      </c>
      <c r="AM1820" s="2" t="s">
        <v>96</v>
      </c>
      <c r="AN1820" s="2" t="s">
        <v>203</v>
      </c>
      <c r="AO1820" s="2" t="s">
        <v>204</v>
      </c>
      <c r="AP1820">
        <v>6</v>
      </c>
      <c r="AQ1820">
        <v>0.91730999999999985</v>
      </c>
      <c r="AR1820">
        <v>0</v>
      </c>
      <c r="AS1820">
        <v>0.91730999999999985</v>
      </c>
    </row>
    <row r="1821" spans="1:45" x14ac:dyDescent="0.25">
      <c r="A1821">
        <v>19917</v>
      </c>
      <c r="B1821">
        <v>4870</v>
      </c>
      <c r="C1821" s="2" t="s">
        <v>175</v>
      </c>
      <c r="D1821">
        <v>721137</v>
      </c>
      <c r="E1821" s="1">
        <v>45405.592243599538</v>
      </c>
      <c r="F1821" s="1">
        <v>45405.595349074072</v>
      </c>
      <c r="G1821">
        <v>122516</v>
      </c>
      <c r="H1821">
        <v>1192</v>
      </c>
      <c r="I1821">
        <v>903087</v>
      </c>
      <c r="J1821">
        <v>1</v>
      </c>
      <c r="K1821">
        <v>10</v>
      </c>
      <c r="L1821">
        <v>55</v>
      </c>
      <c r="M1821">
        <v>161266704</v>
      </c>
      <c r="N1821" s="1">
        <v>45405.479166666664</v>
      </c>
      <c r="O1821" s="1">
        <v>45405.665277777778</v>
      </c>
      <c r="P1821" s="1"/>
      <c r="Q1821" s="1"/>
      <c r="R1821">
        <v>269</v>
      </c>
      <c r="S1821">
        <v>16080</v>
      </c>
      <c r="T1821">
        <v>0</v>
      </c>
      <c r="U1821" s="2" t="s">
        <v>427</v>
      </c>
      <c r="V1821" s="2" t="s">
        <v>428</v>
      </c>
      <c r="W1821">
        <v>12068</v>
      </c>
      <c r="X1821" s="2" t="s">
        <v>502</v>
      </c>
      <c r="Y1821" s="2" t="s">
        <v>46</v>
      </c>
      <c r="Z1821" s="2" t="s">
        <v>554</v>
      </c>
      <c r="AA1821" s="2" t="s">
        <v>555</v>
      </c>
      <c r="AB1821" s="2" t="s">
        <v>63</v>
      </c>
      <c r="AC1821" s="2" t="s">
        <v>63</v>
      </c>
      <c r="AD1821" s="2" t="s">
        <v>64</v>
      </c>
      <c r="AE1821">
        <v>16</v>
      </c>
      <c r="AF1821">
        <v>4</v>
      </c>
      <c r="AG1821">
        <v>41.356999999999999</v>
      </c>
      <c r="AH1821">
        <v>7.92</v>
      </c>
      <c r="AI1821" s="2" t="s">
        <v>507</v>
      </c>
      <c r="AJ1821">
        <v>1</v>
      </c>
      <c r="AK1821" s="2" t="s">
        <v>237</v>
      </c>
      <c r="AL1821" s="2" t="s">
        <v>315</v>
      </c>
      <c r="AM1821" s="2" t="s">
        <v>96</v>
      </c>
      <c r="AN1821" s="2" t="s">
        <v>203</v>
      </c>
      <c r="AO1821" s="2" t="s">
        <v>204</v>
      </c>
      <c r="AP1821">
        <v>6</v>
      </c>
    </row>
    <row r="1822" spans="1:45" x14ac:dyDescent="0.25">
      <c r="A1822">
        <v>19942</v>
      </c>
      <c r="B1822">
        <v>8092</v>
      </c>
      <c r="C1822" s="2" t="s">
        <v>189</v>
      </c>
      <c r="D1822">
        <v>64651265</v>
      </c>
      <c r="E1822" s="1">
        <v>45405.612817013891</v>
      </c>
      <c r="F1822" s="1">
        <v>45405.648713310184</v>
      </c>
      <c r="G1822">
        <v>122516</v>
      </c>
      <c r="H1822">
        <v>1192</v>
      </c>
      <c r="I1822">
        <v>903087</v>
      </c>
      <c r="J1822">
        <v>1</v>
      </c>
      <c r="K1822">
        <v>11</v>
      </c>
      <c r="L1822">
        <v>9</v>
      </c>
      <c r="M1822">
        <v>161266981</v>
      </c>
      <c r="N1822" s="1">
        <v>45405.494444444441</v>
      </c>
      <c r="O1822" s="1">
        <v>45405.672222222223</v>
      </c>
      <c r="P1822" s="1"/>
      <c r="Q1822" s="1"/>
      <c r="R1822">
        <v>3101</v>
      </c>
      <c r="S1822">
        <v>15360</v>
      </c>
      <c r="T1822">
        <v>0</v>
      </c>
      <c r="U1822" s="2" t="s">
        <v>427</v>
      </c>
      <c r="V1822" s="2" t="s">
        <v>428</v>
      </c>
      <c r="W1822">
        <v>12068</v>
      </c>
      <c r="X1822" s="2" t="s">
        <v>502</v>
      </c>
      <c r="Y1822" s="2" t="s">
        <v>46</v>
      </c>
      <c r="Z1822" s="2" t="s">
        <v>554</v>
      </c>
      <c r="AA1822" s="2" t="s">
        <v>555</v>
      </c>
      <c r="AB1822" s="2" t="s">
        <v>72</v>
      </c>
      <c r="AC1822" s="2" t="s">
        <v>72</v>
      </c>
      <c r="AD1822" s="2" t="s">
        <v>73</v>
      </c>
      <c r="AE1822">
        <v>1</v>
      </c>
      <c r="AF1822">
        <v>4</v>
      </c>
      <c r="AG1822">
        <v>41.356999999999999</v>
      </c>
      <c r="AH1822">
        <v>7.92</v>
      </c>
      <c r="AI1822" s="2" t="s">
        <v>507</v>
      </c>
      <c r="AJ1822">
        <v>1</v>
      </c>
      <c r="AK1822" s="2" t="s">
        <v>237</v>
      </c>
      <c r="AL1822" s="2" t="s">
        <v>315</v>
      </c>
      <c r="AM1822" s="2" t="s">
        <v>96</v>
      </c>
      <c r="AN1822" s="2" t="s">
        <v>203</v>
      </c>
      <c r="AO1822" s="2" t="s">
        <v>204</v>
      </c>
      <c r="AP1822">
        <v>6</v>
      </c>
      <c r="AQ1822">
        <v>0.23847000000000002</v>
      </c>
      <c r="AR1822">
        <v>0</v>
      </c>
      <c r="AS1822">
        <v>0.23846999999999999</v>
      </c>
    </row>
    <row r="1823" spans="1:45" x14ac:dyDescent="0.25">
      <c r="A1823">
        <v>19997</v>
      </c>
      <c r="B1823">
        <v>8092</v>
      </c>
      <c r="C1823" s="2" t="s">
        <v>189</v>
      </c>
      <c r="D1823">
        <v>64651265</v>
      </c>
      <c r="E1823" s="1">
        <v>45405.648713310184</v>
      </c>
      <c r="F1823" s="1">
        <v>45405.648939664352</v>
      </c>
      <c r="G1823">
        <v>122516</v>
      </c>
      <c r="H1823">
        <v>1192</v>
      </c>
      <c r="I1823">
        <v>903087</v>
      </c>
      <c r="J1823">
        <v>1</v>
      </c>
      <c r="K1823">
        <v>11</v>
      </c>
      <c r="L1823">
        <v>9</v>
      </c>
      <c r="M1823">
        <v>161266981</v>
      </c>
      <c r="N1823" s="1">
        <v>45405.494444444441</v>
      </c>
      <c r="O1823" s="1">
        <v>45405.672222222223</v>
      </c>
      <c r="P1823" s="1"/>
      <c r="Q1823" s="1"/>
      <c r="R1823">
        <v>20</v>
      </c>
      <c r="S1823">
        <v>15360</v>
      </c>
      <c r="T1823">
        <v>0</v>
      </c>
      <c r="U1823" s="2" t="s">
        <v>427</v>
      </c>
      <c r="V1823" s="2" t="s">
        <v>428</v>
      </c>
      <c r="W1823">
        <v>12068</v>
      </c>
      <c r="X1823" s="2" t="s">
        <v>502</v>
      </c>
      <c r="Y1823" s="2" t="s">
        <v>46</v>
      </c>
      <c r="Z1823" s="2" t="s">
        <v>554</v>
      </c>
      <c r="AA1823" s="2" t="s">
        <v>555</v>
      </c>
      <c r="AB1823" s="2" t="s">
        <v>72</v>
      </c>
      <c r="AC1823" s="2" t="s">
        <v>72</v>
      </c>
      <c r="AD1823" s="2" t="s">
        <v>73</v>
      </c>
      <c r="AE1823">
        <v>1</v>
      </c>
      <c r="AF1823">
        <v>4</v>
      </c>
      <c r="AG1823">
        <v>41.356999999999999</v>
      </c>
      <c r="AH1823">
        <v>7.92</v>
      </c>
      <c r="AI1823" s="2" t="s">
        <v>507</v>
      </c>
      <c r="AJ1823">
        <v>1</v>
      </c>
      <c r="AK1823" s="2" t="s">
        <v>237</v>
      </c>
      <c r="AL1823" s="2" t="s">
        <v>315</v>
      </c>
      <c r="AM1823" s="2" t="s">
        <v>96</v>
      </c>
      <c r="AN1823" s="2" t="s">
        <v>203</v>
      </c>
      <c r="AO1823" s="2" t="s">
        <v>204</v>
      </c>
      <c r="AP1823">
        <v>6</v>
      </c>
      <c r="AQ1823">
        <v>0.23847000000000002</v>
      </c>
      <c r="AR1823">
        <v>0</v>
      </c>
      <c r="AS1823">
        <v>0.23846999999999999</v>
      </c>
    </row>
    <row r="1824" spans="1:45" x14ac:dyDescent="0.25">
      <c r="A1824">
        <v>20006</v>
      </c>
      <c r="B1824">
        <v>4870</v>
      </c>
      <c r="C1824" s="2" t="s">
        <v>175</v>
      </c>
      <c r="D1824">
        <v>721137</v>
      </c>
      <c r="E1824" s="1">
        <v>45405.65606681713</v>
      </c>
      <c r="F1824" s="1">
        <v>45405.657285613423</v>
      </c>
      <c r="G1824">
        <v>122516</v>
      </c>
      <c r="H1824">
        <v>1192</v>
      </c>
      <c r="I1824">
        <v>903087</v>
      </c>
      <c r="J1824">
        <v>1</v>
      </c>
      <c r="K1824">
        <v>12</v>
      </c>
      <c r="L1824">
        <v>55</v>
      </c>
      <c r="M1824">
        <v>161266704</v>
      </c>
      <c r="N1824" s="1">
        <v>45405.479166666664</v>
      </c>
      <c r="O1824" s="1">
        <v>45405.665277777778</v>
      </c>
      <c r="P1824" s="1"/>
      <c r="Q1824" s="1"/>
      <c r="R1824">
        <v>105</v>
      </c>
      <c r="S1824">
        <v>16080</v>
      </c>
      <c r="T1824">
        <v>0</v>
      </c>
      <c r="U1824" s="2" t="s">
        <v>427</v>
      </c>
      <c r="V1824" s="2" t="s">
        <v>428</v>
      </c>
      <c r="W1824">
        <v>12068</v>
      </c>
      <c r="X1824" s="2" t="s">
        <v>502</v>
      </c>
      <c r="Y1824" s="2" t="s">
        <v>46</v>
      </c>
      <c r="Z1824" s="2" t="s">
        <v>554</v>
      </c>
      <c r="AA1824" s="2" t="s">
        <v>555</v>
      </c>
      <c r="AB1824" s="2" t="s">
        <v>48</v>
      </c>
      <c r="AC1824" s="2" t="s">
        <v>48</v>
      </c>
      <c r="AD1824" s="2" t="s">
        <v>64</v>
      </c>
      <c r="AE1824">
        <v>16</v>
      </c>
      <c r="AF1824">
        <v>4</v>
      </c>
      <c r="AG1824">
        <v>41.356999999999999</v>
      </c>
      <c r="AH1824">
        <v>7.92</v>
      </c>
      <c r="AI1824" s="2" t="s">
        <v>507</v>
      </c>
      <c r="AJ1824">
        <v>1</v>
      </c>
      <c r="AK1824" s="2" t="s">
        <v>237</v>
      </c>
      <c r="AL1824" s="2" t="s">
        <v>315</v>
      </c>
      <c r="AM1824" s="2" t="s">
        <v>96</v>
      </c>
      <c r="AN1824" s="2" t="s">
        <v>203</v>
      </c>
      <c r="AO1824" s="2" t="s">
        <v>204</v>
      </c>
      <c r="AP1824">
        <v>6</v>
      </c>
    </row>
    <row r="1825" spans="1:45" x14ac:dyDescent="0.25">
      <c r="A1825">
        <v>14469</v>
      </c>
      <c r="B1825">
        <v>8092</v>
      </c>
      <c r="C1825" s="2" t="s">
        <v>189</v>
      </c>
      <c r="D1825">
        <v>64651265</v>
      </c>
      <c r="E1825" s="1">
        <v>45399.248868368057</v>
      </c>
      <c r="F1825" s="1">
        <v>45399.249019907409</v>
      </c>
      <c r="G1825">
        <v>122516</v>
      </c>
      <c r="H1825">
        <v>1192</v>
      </c>
      <c r="I1825">
        <v>903093</v>
      </c>
      <c r="J1825">
        <v>1</v>
      </c>
      <c r="K1825">
        <v>8</v>
      </c>
      <c r="L1825">
        <v>2</v>
      </c>
      <c r="M1825">
        <v>161261448</v>
      </c>
      <c r="N1825" s="1">
        <v>45399.209722222222</v>
      </c>
      <c r="O1825" s="1">
        <v>45399.463194444441</v>
      </c>
      <c r="P1825" s="1"/>
      <c r="Q1825" s="1"/>
      <c r="R1825">
        <v>13</v>
      </c>
      <c r="S1825">
        <v>21900</v>
      </c>
      <c r="T1825">
        <v>0</v>
      </c>
      <c r="U1825" s="2" t="s">
        <v>427</v>
      </c>
      <c r="V1825" s="2" t="s">
        <v>428</v>
      </c>
      <c r="W1825">
        <v>12068</v>
      </c>
      <c r="X1825" s="2" t="s">
        <v>502</v>
      </c>
      <c r="Y1825" s="2" t="s">
        <v>46</v>
      </c>
      <c r="Z1825" s="2" t="s">
        <v>556</v>
      </c>
      <c r="AA1825" s="2" t="s">
        <v>557</v>
      </c>
      <c r="AB1825" s="2" t="s">
        <v>59</v>
      </c>
      <c r="AC1825" s="2" t="s">
        <v>49</v>
      </c>
      <c r="AD1825" s="2" t="s">
        <v>49</v>
      </c>
      <c r="AE1825">
        <v>2</v>
      </c>
      <c r="AF1825">
        <v>4</v>
      </c>
      <c r="AG1825">
        <v>41.64</v>
      </c>
      <c r="AH1825">
        <v>7.97</v>
      </c>
      <c r="AI1825" s="2" t="s">
        <v>507</v>
      </c>
      <c r="AJ1825">
        <v>1</v>
      </c>
      <c r="AK1825" s="2" t="s">
        <v>237</v>
      </c>
      <c r="AL1825" s="2" t="s">
        <v>315</v>
      </c>
      <c r="AM1825" s="2" t="s">
        <v>96</v>
      </c>
      <c r="AN1825" s="2" t="s">
        <v>203</v>
      </c>
      <c r="AO1825" s="2" t="s">
        <v>204</v>
      </c>
      <c r="AP1825">
        <v>6</v>
      </c>
      <c r="AQ1825">
        <v>1.3245E-2</v>
      </c>
      <c r="AR1825">
        <v>0</v>
      </c>
      <c r="AS1825">
        <v>1.3245E-2</v>
      </c>
    </row>
    <row r="1826" spans="1:45" x14ac:dyDescent="0.25">
      <c r="A1826">
        <v>19118</v>
      </c>
      <c r="B1826">
        <v>4826</v>
      </c>
      <c r="C1826" s="2" t="s">
        <v>311</v>
      </c>
      <c r="D1826">
        <v>721101</v>
      </c>
      <c r="E1826" s="1">
        <v>45404.979454780092</v>
      </c>
      <c r="F1826" s="1">
        <v>45404.989607256946</v>
      </c>
      <c r="G1826">
        <v>122516</v>
      </c>
      <c r="H1826">
        <v>1192</v>
      </c>
      <c r="I1826">
        <v>903093</v>
      </c>
      <c r="J1826">
        <v>1</v>
      </c>
      <c r="K1826">
        <v>2</v>
      </c>
      <c r="L1826">
        <v>29</v>
      </c>
      <c r="M1826">
        <v>161265950</v>
      </c>
      <c r="N1826" s="1">
        <v>45404.859722222223</v>
      </c>
      <c r="O1826" s="1">
        <v>45405.120138888888</v>
      </c>
      <c r="P1826" s="1"/>
      <c r="Q1826" s="1"/>
      <c r="R1826">
        <v>878</v>
      </c>
      <c r="S1826">
        <v>22500</v>
      </c>
      <c r="T1826">
        <v>0</v>
      </c>
      <c r="U1826" s="2" t="s">
        <v>427</v>
      </c>
      <c r="V1826" s="2" t="s">
        <v>428</v>
      </c>
      <c r="W1826">
        <v>12068</v>
      </c>
      <c r="X1826" s="2" t="s">
        <v>502</v>
      </c>
      <c r="Y1826" s="2" t="s">
        <v>46</v>
      </c>
      <c r="Z1826" s="2" t="s">
        <v>556</v>
      </c>
      <c r="AA1826" s="2" t="s">
        <v>557</v>
      </c>
      <c r="AB1826" s="2" t="s">
        <v>61</v>
      </c>
      <c r="AC1826" s="2" t="s">
        <v>61</v>
      </c>
      <c r="AD1826" s="2" t="s">
        <v>62</v>
      </c>
      <c r="AE1826">
        <v>8</v>
      </c>
      <c r="AF1826">
        <v>4</v>
      </c>
      <c r="AG1826">
        <v>41.64</v>
      </c>
      <c r="AH1826">
        <v>7.97</v>
      </c>
      <c r="AI1826" s="2" t="s">
        <v>507</v>
      </c>
      <c r="AJ1826">
        <v>1</v>
      </c>
      <c r="AK1826" s="2" t="s">
        <v>237</v>
      </c>
      <c r="AL1826" s="2" t="s">
        <v>315</v>
      </c>
      <c r="AM1826" s="2" t="s">
        <v>96</v>
      </c>
      <c r="AN1826" s="2" t="s">
        <v>203</v>
      </c>
      <c r="AO1826" s="2" t="s">
        <v>204</v>
      </c>
      <c r="AP1826">
        <v>6</v>
      </c>
      <c r="AQ1826">
        <v>0.90526000000000006</v>
      </c>
      <c r="AR1826">
        <v>0</v>
      </c>
      <c r="AS1826">
        <v>0.90526000000000006</v>
      </c>
    </row>
    <row r="1827" spans="1:45" x14ac:dyDescent="0.25">
      <c r="A1827">
        <v>19172</v>
      </c>
      <c r="B1827">
        <v>4826</v>
      </c>
      <c r="C1827" s="2" t="s">
        <v>311</v>
      </c>
      <c r="D1827">
        <v>721101</v>
      </c>
      <c r="E1827" s="1">
        <v>45405.00280130787</v>
      </c>
      <c r="F1827" s="1">
        <v>45405.053170254629</v>
      </c>
      <c r="G1827">
        <v>122516</v>
      </c>
      <c r="H1827">
        <v>1192</v>
      </c>
      <c r="I1827">
        <v>903093</v>
      </c>
      <c r="J1827">
        <v>1</v>
      </c>
      <c r="K1827">
        <v>2</v>
      </c>
      <c r="L1827">
        <v>29</v>
      </c>
      <c r="M1827">
        <v>161265950</v>
      </c>
      <c r="N1827" s="1">
        <v>45404.859722222223</v>
      </c>
      <c r="O1827" s="1">
        <v>45405.120138888888</v>
      </c>
      <c r="P1827" s="1"/>
      <c r="Q1827" s="1"/>
      <c r="R1827">
        <v>4351</v>
      </c>
      <c r="S1827">
        <v>22500</v>
      </c>
      <c r="T1827">
        <v>0</v>
      </c>
      <c r="U1827" s="2" t="s">
        <v>427</v>
      </c>
      <c r="V1827" s="2" t="s">
        <v>428</v>
      </c>
      <c r="W1827">
        <v>12068</v>
      </c>
      <c r="X1827" s="2" t="s">
        <v>502</v>
      </c>
      <c r="Y1827" s="2" t="s">
        <v>46</v>
      </c>
      <c r="Z1827" s="2" t="s">
        <v>556</v>
      </c>
      <c r="AA1827" s="2" t="s">
        <v>557</v>
      </c>
      <c r="AB1827" s="2" t="s">
        <v>61</v>
      </c>
      <c r="AC1827" s="2" t="s">
        <v>61</v>
      </c>
      <c r="AD1827" s="2" t="s">
        <v>62</v>
      </c>
      <c r="AE1827">
        <v>8</v>
      </c>
      <c r="AF1827">
        <v>4</v>
      </c>
      <c r="AG1827">
        <v>41.64</v>
      </c>
      <c r="AH1827">
        <v>7.97</v>
      </c>
      <c r="AI1827" s="2" t="s">
        <v>507</v>
      </c>
      <c r="AJ1827">
        <v>1</v>
      </c>
      <c r="AK1827" s="2" t="s">
        <v>237</v>
      </c>
      <c r="AL1827" s="2" t="s">
        <v>315</v>
      </c>
      <c r="AM1827" s="2" t="s">
        <v>96</v>
      </c>
      <c r="AN1827" s="2" t="s">
        <v>203</v>
      </c>
      <c r="AO1827" s="2" t="s">
        <v>204</v>
      </c>
      <c r="AP1827">
        <v>6</v>
      </c>
      <c r="AQ1827">
        <v>0.90526000000000006</v>
      </c>
      <c r="AR1827">
        <v>0</v>
      </c>
      <c r="AS1827">
        <v>0.90526000000000006</v>
      </c>
    </row>
    <row r="1828" spans="1:45" x14ac:dyDescent="0.25">
      <c r="A1828">
        <v>19318</v>
      </c>
      <c r="B1828">
        <v>4826</v>
      </c>
      <c r="C1828" s="2" t="s">
        <v>311</v>
      </c>
      <c r="D1828">
        <v>721101</v>
      </c>
      <c r="E1828" s="1">
        <v>45405.088477893521</v>
      </c>
      <c r="F1828" s="1">
        <v>45405.088549340275</v>
      </c>
      <c r="G1828">
        <v>122516</v>
      </c>
      <c r="H1828">
        <v>1192</v>
      </c>
      <c r="I1828">
        <v>903093</v>
      </c>
      <c r="J1828">
        <v>1</v>
      </c>
      <c r="K1828">
        <v>2</v>
      </c>
      <c r="L1828">
        <v>29</v>
      </c>
      <c r="M1828">
        <v>161265950</v>
      </c>
      <c r="N1828" s="1">
        <v>45404.859722222223</v>
      </c>
      <c r="O1828" s="1">
        <v>45405.120138888888</v>
      </c>
      <c r="P1828" s="1"/>
      <c r="Q1828" s="1"/>
      <c r="R1828">
        <v>6</v>
      </c>
      <c r="S1828">
        <v>22500</v>
      </c>
      <c r="T1828">
        <v>0</v>
      </c>
      <c r="U1828" s="2" t="s">
        <v>427</v>
      </c>
      <c r="V1828" s="2" t="s">
        <v>428</v>
      </c>
      <c r="W1828">
        <v>12068</v>
      </c>
      <c r="X1828" s="2" t="s">
        <v>502</v>
      </c>
      <c r="Y1828" s="2" t="s">
        <v>46</v>
      </c>
      <c r="Z1828" s="2" t="s">
        <v>556</v>
      </c>
      <c r="AA1828" s="2" t="s">
        <v>557</v>
      </c>
      <c r="AB1828" s="2" t="s">
        <v>61</v>
      </c>
      <c r="AC1828" s="2" t="s">
        <v>61</v>
      </c>
      <c r="AD1828" s="2" t="s">
        <v>62</v>
      </c>
      <c r="AE1828">
        <v>8</v>
      </c>
      <c r="AF1828">
        <v>4</v>
      </c>
      <c r="AG1828">
        <v>41.64</v>
      </c>
      <c r="AH1828">
        <v>7.97</v>
      </c>
      <c r="AI1828" s="2" t="s">
        <v>507</v>
      </c>
      <c r="AJ1828">
        <v>1</v>
      </c>
      <c r="AK1828" s="2" t="s">
        <v>237</v>
      </c>
      <c r="AL1828" s="2" t="s">
        <v>315</v>
      </c>
      <c r="AM1828" s="2" t="s">
        <v>96</v>
      </c>
      <c r="AN1828" s="2" t="s">
        <v>203</v>
      </c>
      <c r="AO1828" s="2" t="s">
        <v>204</v>
      </c>
      <c r="AP1828">
        <v>6</v>
      </c>
      <c r="AQ1828">
        <v>0.90526000000000006</v>
      </c>
      <c r="AR1828">
        <v>0</v>
      </c>
      <c r="AS1828">
        <v>0.90526000000000006</v>
      </c>
    </row>
    <row r="1829" spans="1:45" x14ac:dyDescent="0.25">
      <c r="A1829">
        <v>19321</v>
      </c>
      <c r="B1829">
        <v>6437</v>
      </c>
      <c r="C1829" s="2" t="s">
        <v>97</v>
      </c>
      <c r="D1829">
        <v>41517057</v>
      </c>
      <c r="E1829" s="1">
        <v>45405.09051076389</v>
      </c>
      <c r="F1829" s="1">
        <v>45405.091568668984</v>
      </c>
      <c r="G1829">
        <v>122516</v>
      </c>
      <c r="H1829">
        <v>1192</v>
      </c>
      <c r="I1829">
        <v>903093</v>
      </c>
      <c r="J1829">
        <v>1</v>
      </c>
      <c r="K1829">
        <v>10</v>
      </c>
      <c r="L1829">
        <v>55</v>
      </c>
      <c r="M1829">
        <v>161266005</v>
      </c>
      <c r="N1829" s="1">
        <v>45404.941666666666</v>
      </c>
      <c r="O1829" s="1">
        <v>45405.120138888888</v>
      </c>
      <c r="P1829" s="1"/>
      <c r="Q1829" s="1"/>
      <c r="R1829">
        <v>91</v>
      </c>
      <c r="S1829">
        <v>15420</v>
      </c>
      <c r="T1829">
        <v>0</v>
      </c>
      <c r="U1829" s="2" t="s">
        <v>427</v>
      </c>
      <c r="V1829" s="2" t="s">
        <v>428</v>
      </c>
      <c r="W1829">
        <v>12068</v>
      </c>
      <c r="X1829" s="2" t="s">
        <v>502</v>
      </c>
      <c r="Y1829" s="2" t="s">
        <v>46</v>
      </c>
      <c r="Z1829" s="2" t="s">
        <v>556</v>
      </c>
      <c r="AA1829" s="2" t="s">
        <v>557</v>
      </c>
      <c r="AB1829" s="2" t="s">
        <v>63</v>
      </c>
      <c r="AC1829" s="2" t="s">
        <v>63</v>
      </c>
      <c r="AD1829" s="2" t="s">
        <v>64</v>
      </c>
      <c r="AE1829">
        <v>16</v>
      </c>
      <c r="AF1829">
        <v>4</v>
      </c>
      <c r="AG1829">
        <v>41.64</v>
      </c>
      <c r="AH1829">
        <v>7.97</v>
      </c>
      <c r="AI1829" s="2" t="s">
        <v>507</v>
      </c>
      <c r="AJ1829">
        <v>1</v>
      </c>
      <c r="AK1829" s="2" t="s">
        <v>237</v>
      </c>
      <c r="AL1829" s="2" t="s">
        <v>315</v>
      </c>
      <c r="AM1829" s="2" t="s">
        <v>96</v>
      </c>
      <c r="AN1829" s="2" t="s">
        <v>203</v>
      </c>
      <c r="AO1829" s="2" t="s">
        <v>204</v>
      </c>
      <c r="AP1829">
        <v>6</v>
      </c>
    </row>
    <row r="1830" spans="1:45" x14ac:dyDescent="0.25">
      <c r="A1830">
        <v>19324</v>
      </c>
      <c r="B1830">
        <v>4826</v>
      </c>
      <c r="C1830" s="2" t="s">
        <v>311</v>
      </c>
      <c r="D1830">
        <v>721101</v>
      </c>
      <c r="E1830" s="1">
        <v>45405.094713923609</v>
      </c>
      <c r="F1830" s="1">
        <v>45405.106460613424</v>
      </c>
      <c r="G1830">
        <v>122516</v>
      </c>
      <c r="H1830">
        <v>1192</v>
      </c>
      <c r="I1830">
        <v>903093</v>
      </c>
      <c r="J1830">
        <v>1</v>
      </c>
      <c r="K1830">
        <v>11</v>
      </c>
      <c r="L1830">
        <v>9</v>
      </c>
      <c r="M1830">
        <v>161265950</v>
      </c>
      <c r="N1830" s="1">
        <v>45404.859722222223</v>
      </c>
      <c r="O1830" s="1">
        <v>45405.120138888888</v>
      </c>
      <c r="P1830" s="1"/>
      <c r="Q1830" s="1"/>
      <c r="R1830">
        <v>1015</v>
      </c>
      <c r="S1830">
        <v>22500</v>
      </c>
      <c r="T1830">
        <v>0</v>
      </c>
      <c r="U1830" s="2" t="s">
        <v>427</v>
      </c>
      <c r="V1830" s="2" t="s">
        <v>428</v>
      </c>
      <c r="W1830">
        <v>12068</v>
      </c>
      <c r="X1830" s="2" t="s">
        <v>502</v>
      </c>
      <c r="Y1830" s="2" t="s">
        <v>46</v>
      </c>
      <c r="Z1830" s="2" t="s">
        <v>556</v>
      </c>
      <c r="AA1830" s="2" t="s">
        <v>557</v>
      </c>
      <c r="AB1830" s="2" t="s">
        <v>72</v>
      </c>
      <c r="AC1830" s="2" t="s">
        <v>72</v>
      </c>
      <c r="AD1830" s="2" t="s">
        <v>73</v>
      </c>
      <c r="AE1830">
        <v>1</v>
      </c>
      <c r="AF1830">
        <v>4</v>
      </c>
      <c r="AG1830">
        <v>41.64</v>
      </c>
      <c r="AH1830">
        <v>7.97</v>
      </c>
      <c r="AI1830" s="2" t="s">
        <v>507</v>
      </c>
      <c r="AJ1830">
        <v>1</v>
      </c>
      <c r="AK1830" s="2" t="s">
        <v>237</v>
      </c>
      <c r="AL1830" s="2" t="s">
        <v>315</v>
      </c>
      <c r="AM1830" s="2" t="s">
        <v>96</v>
      </c>
      <c r="AN1830" s="2" t="s">
        <v>203</v>
      </c>
      <c r="AO1830" s="2" t="s">
        <v>204</v>
      </c>
      <c r="AP1830">
        <v>6</v>
      </c>
      <c r="AQ1830">
        <v>0.214475</v>
      </c>
      <c r="AR1830">
        <v>0</v>
      </c>
      <c r="AS1830">
        <v>0.21447499999999997</v>
      </c>
    </row>
    <row r="1831" spans="1:45" x14ac:dyDescent="0.25">
      <c r="A1831">
        <v>19341</v>
      </c>
      <c r="B1831">
        <v>6437</v>
      </c>
      <c r="C1831" s="2" t="s">
        <v>97</v>
      </c>
      <c r="D1831">
        <v>41517057</v>
      </c>
      <c r="E1831" s="1">
        <v>45405.112961608793</v>
      </c>
      <c r="F1831" s="1">
        <v>45405.113526701389</v>
      </c>
      <c r="G1831">
        <v>122516</v>
      </c>
      <c r="H1831">
        <v>1192</v>
      </c>
      <c r="I1831">
        <v>903093</v>
      </c>
      <c r="J1831">
        <v>1</v>
      </c>
      <c r="K1831">
        <v>12</v>
      </c>
      <c r="L1831">
        <v>55</v>
      </c>
      <c r="M1831">
        <v>161266005</v>
      </c>
      <c r="N1831" s="1">
        <v>45404.941666666666</v>
      </c>
      <c r="O1831" s="1">
        <v>45405.120138888888</v>
      </c>
      <c r="P1831" s="1"/>
      <c r="Q1831" s="1"/>
      <c r="R1831">
        <v>49</v>
      </c>
      <c r="S1831">
        <v>15420</v>
      </c>
      <c r="T1831">
        <v>0</v>
      </c>
      <c r="U1831" s="2" t="s">
        <v>427</v>
      </c>
      <c r="V1831" s="2" t="s">
        <v>428</v>
      </c>
      <c r="W1831">
        <v>12068</v>
      </c>
      <c r="X1831" s="2" t="s">
        <v>502</v>
      </c>
      <c r="Y1831" s="2" t="s">
        <v>46</v>
      </c>
      <c r="Z1831" s="2" t="s">
        <v>556</v>
      </c>
      <c r="AA1831" s="2" t="s">
        <v>557</v>
      </c>
      <c r="AB1831" s="2" t="s">
        <v>48</v>
      </c>
      <c r="AC1831" s="2" t="s">
        <v>48</v>
      </c>
      <c r="AD1831" s="2" t="s">
        <v>64</v>
      </c>
      <c r="AE1831">
        <v>16</v>
      </c>
      <c r="AF1831">
        <v>4</v>
      </c>
      <c r="AG1831">
        <v>41.64</v>
      </c>
      <c r="AH1831">
        <v>7.97</v>
      </c>
      <c r="AI1831" s="2" t="s">
        <v>507</v>
      </c>
      <c r="AJ1831">
        <v>1</v>
      </c>
      <c r="AK1831" s="2" t="s">
        <v>237</v>
      </c>
      <c r="AL1831" s="2" t="s">
        <v>315</v>
      </c>
      <c r="AM1831" s="2" t="s">
        <v>96</v>
      </c>
      <c r="AN1831" s="2" t="s">
        <v>203</v>
      </c>
      <c r="AO1831" s="2" t="s">
        <v>204</v>
      </c>
      <c r="AP1831">
        <v>6</v>
      </c>
    </row>
    <row r="1832" spans="1:45" x14ac:dyDescent="0.25">
      <c r="A1832">
        <v>14361</v>
      </c>
      <c r="B1832">
        <v>12550</v>
      </c>
      <c r="C1832" s="2" t="s">
        <v>190</v>
      </c>
      <c r="D1832">
        <v>96567297</v>
      </c>
      <c r="E1832" s="1">
        <v>45399.041046030092</v>
      </c>
      <c r="F1832" s="1">
        <v>45399.041141006943</v>
      </c>
      <c r="G1832">
        <v>122516</v>
      </c>
      <c r="H1832">
        <v>1192</v>
      </c>
      <c r="I1832">
        <v>903099</v>
      </c>
      <c r="J1832">
        <v>1</v>
      </c>
      <c r="K1832">
        <v>8</v>
      </c>
      <c r="L1832">
        <v>2</v>
      </c>
      <c r="M1832">
        <v>161261338</v>
      </c>
      <c r="N1832" s="1">
        <v>45398.881944444445</v>
      </c>
      <c r="O1832" s="1">
        <v>45399.156944444447</v>
      </c>
      <c r="P1832" s="1"/>
      <c r="Q1832" s="1"/>
      <c r="R1832">
        <v>8</v>
      </c>
      <c r="S1832">
        <v>23760</v>
      </c>
      <c r="T1832">
        <v>0</v>
      </c>
      <c r="U1832" s="2" t="s">
        <v>427</v>
      </c>
      <c r="V1832" s="2" t="s">
        <v>428</v>
      </c>
      <c r="W1832">
        <v>12068</v>
      </c>
      <c r="X1832" s="2" t="s">
        <v>502</v>
      </c>
      <c r="Y1832" s="2" t="s">
        <v>46</v>
      </c>
      <c r="Z1832" s="2" t="s">
        <v>558</v>
      </c>
      <c r="AA1832" s="2" t="s">
        <v>559</v>
      </c>
      <c r="AB1832" s="2" t="s">
        <v>59</v>
      </c>
      <c r="AC1832" s="2" t="s">
        <v>49</v>
      </c>
      <c r="AD1832" s="2" t="s">
        <v>49</v>
      </c>
      <c r="AE1832">
        <v>2</v>
      </c>
      <c r="AF1832">
        <v>9.59</v>
      </c>
      <c r="AG1832">
        <v>57.305999999999997</v>
      </c>
      <c r="AH1832">
        <v>10.97</v>
      </c>
      <c r="AI1832" s="2" t="s">
        <v>507</v>
      </c>
      <c r="AJ1832">
        <v>1</v>
      </c>
      <c r="AK1832" s="2" t="s">
        <v>237</v>
      </c>
      <c r="AL1832" s="2" t="s">
        <v>315</v>
      </c>
      <c r="AM1832" s="2" t="s">
        <v>96</v>
      </c>
      <c r="AN1832" s="2" t="s">
        <v>203</v>
      </c>
      <c r="AO1832" s="2" t="s">
        <v>204</v>
      </c>
      <c r="AP1832">
        <v>6</v>
      </c>
      <c r="AQ1832">
        <v>1.3105100000000001</v>
      </c>
      <c r="AR1832">
        <v>0</v>
      </c>
      <c r="AS1832">
        <v>1.3105100000000001</v>
      </c>
    </row>
    <row r="1833" spans="1:45" x14ac:dyDescent="0.25">
      <c r="A1833">
        <v>14365</v>
      </c>
      <c r="B1833">
        <v>12550</v>
      </c>
      <c r="C1833" s="2" t="s">
        <v>190</v>
      </c>
      <c r="D1833">
        <v>96567297</v>
      </c>
      <c r="E1833" s="1">
        <v>45399.046170138892</v>
      </c>
      <c r="F1833" s="1">
        <v>45399.077750462966</v>
      </c>
      <c r="G1833">
        <v>122516</v>
      </c>
      <c r="H1833">
        <v>1192</v>
      </c>
      <c r="I1833">
        <v>903099</v>
      </c>
      <c r="J1833">
        <v>1</v>
      </c>
      <c r="K1833">
        <v>2</v>
      </c>
      <c r="L1833">
        <v>29</v>
      </c>
      <c r="M1833">
        <v>161261338</v>
      </c>
      <c r="N1833" s="1">
        <v>45398.881944444445</v>
      </c>
      <c r="O1833" s="1">
        <v>45399.156944444447</v>
      </c>
      <c r="P1833" s="1"/>
      <c r="Q1833" s="1"/>
      <c r="R1833">
        <v>2728</v>
      </c>
      <c r="S1833">
        <v>23760</v>
      </c>
      <c r="T1833">
        <v>0</v>
      </c>
      <c r="U1833" s="2" t="s">
        <v>427</v>
      </c>
      <c r="V1833" s="2" t="s">
        <v>428</v>
      </c>
      <c r="W1833">
        <v>12068</v>
      </c>
      <c r="X1833" s="2" t="s">
        <v>502</v>
      </c>
      <c r="Y1833" s="2" t="s">
        <v>46</v>
      </c>
      <c r="Z1833" s="2" t="s">
        <v>558</v>
      </c>
      <c r="AA1833" s="2" t="s">
        <v>559</v>
      </c>
      <c r="AB1833" s="2" t="s">
        <v>61</v>
      </c>
      <c r="AC1833" s="2" t="s">
        <v>61</v>
      </c>
      <c r="AD1833" s="2" t="s">
        <v>62</v>
      </c>
      <c r="AE1833">
        <v>8</v>
      </c>
      <c r="AF1833">
        <v>9.59</v>
      </c>
      <c r="AG1833">
        <v>57.305999999999997</v>
      </c>
      <c r="AH1833">
        <v>10.97</v>
      </c>
      <c r="AI1833" s="2" t="s">
        <v>507</v>
      </c>
      <c r="AJ1833">
        <v>1</v>
      </c>
      <c r="AK1833" s="2" t="s">
        <v>237</v>
      </c>
      <c r="AL1833" s="2" t="s">
        <v>315</v>
      </c>
      <c r="AM1833" s="2" t="s">
        <v>96</v>
      </c>
      <c r="AN1833" s="2" t="s">
        <v>203</v>
      </c>
      <c r="AO1833" s="2" t="s">
        <v>204</v>
      </c>
      <c r="AP1833">
        <v>6</v>
      </c>
      <c r="AQ1833">
        <v>1.3822400000000001</v>
      </c>
      <c r="AR1833">
        <v>0</v>
      </c>
      <c r="AS1833">
        <v>1.3822400000000001</v>
      </c>
    </row>
    <row r="1834" spans="1:45" x14ac:dyDescent="0.25">
      <c r="A1834">
        <v>14387</v>
      </c>
      <c r="B1834">
        <v>6437</v>
      </c>
      <c r="C1834" s="2" t="s">
        <v>97</v>
      </c>
      <c r="D1834">
        <v>41517057</v>
      </c>
      <c r="E1834" s="1">
        <v>45399.081739236113</v>
      </c>
      <c r="F1834" s="1">
        <v>45399.082002777781</v>
      </c>
      <c r="G1834">
        <v>122516</v>
      </c>
      <c r="H1834">
        <v>1192</v>
      </c>
      <c r="I1834">
        <v>903099</v>
      </c>
      <c r="J1834">
        <v>1</v>
      </c>
      <c r="K1834">
        <v>10</v>
      </c>
      <c r="L1834">
        <v>55</v>
      </c>
      <c r="M1834">
        <v>161261363</v>
      </c>
      <c r="N1834" s="1">
        <v>45398.93472222222</v>
      </c>
      <c r="O1834" s="1">
        <v>45399.138888888891</v>
      </c>
      <c r="P1834" s="1"/>
      <c r="Q1834" s="1"/>
      <c r="R1834">
        <v>23</v>
      </c>
      <c r="S1834">
        <v>17640</v>
      </c>
      <c r="T1834">
        <v>0</v>
      </c>
      <c r="U1834" s="2" t="s">
        <v>427</v>
      </c>
      <c r="V1834" s="2" t="s">
        <v>428</v>
      </c>
      <c r="W1834">
        <v>12068</v>
      </c>
      <c r="X1834" s="2" t="s">
        <v>502</v>
      </c>
      <c r="Y1834" s="2" t="s">
        <v>46</v>
      </c>
      <c r="Z1834" s="2" t="s">
        <v>558</v>
      </c>
      <c r="AA1834" s="2" t="s">
        <v>559</v>
      </c>
      <c r="AB1834" s="2" t="s">
        <v>63</v>
      </c>
      <c r="AC1834" s="2" t="s">
        <v>63</v>
      </c>
      <c r="AD1834" s="2" t="s">
        <v>64</v>
      </c>
      <c r="AE1834">
        <v>16</v>
      </c>
      <c r="AF1834">
        <v>9.59</v>
      </c>
      <c r="AG1834">
        <v>57.305999999999997</v>
      </c>
      <c r="AH1834">
        <v>10.97</v>
      </c>
      <c r="AI1834" s="2" t="s">
        <v>507</v>
      </c>
      <c r="AJ1834">
        <v>1</v>
      </c>
      <c r="AK1834" s="2" t="s">
        <v>237</v>
      </c>
      <c r="AL1834" s="2" t="s">
        <v>315</v>
      </c>
      <c r="AM1834" s="2" t="s">
        <v>96</v>
      </c>
      <c r="AN1834" s="2" t="s">
        <v>203</v>
      </c>
      <c r="AO1834" s="2" t="s">
        <v>204</v>
      </c>
      <c r="AP1834">
        <v>6</v>
      </c>
    </row>
    <row r="1835" spans="1:45" x14ac:dyDescent="0.25">
      <c r="A1835">
        <v>14394</v>
      </c>
      <c r="B1835">
        <v>12550</v>
      </c>
      <c r="C1835" s="2" t="s">
        <v>190</v>
      </c>
      <c r="D1835">
        <v>96567297</v>
      </c>
      <c r="E1835" s="1">
        <v>45399.09631064815</v>
      </c>
      <c r="F1835" s="1">
        <v>45399.096494062498</v>
      </c>
      <c r="G1835">
        <v>122516</v>
      </c>
      <c r="H1835">
        <v>1192</v>
      </c>
      <c r="I1835">
        <v>903099</v>
      </c>
      <c r="J1835">
        <v>1</v>
      </c>
      <c r="K1835">
        <v>2</v>
      </c>
      <c r="L1835">
        <v>29</v>
      </c>
      <c r="M1835">
        <v>161261338</v>
      </c>
      <c r="N1835" s="1">
        <v>45398.881944444445</v>
      </c>
      <c r="O1835" s="1">
        <v>45399.156944444447</v>
      </c>
      <c r="P1835" s="1"/>
      <c r="Q1835" s="1"/>
      <c r="R1835">
        <v>16</v>
      </c>
      <c r="S1835">
        <v>23760</v>
      </c>
      <c r="T1835">
        <v>0</v>
      </c>
      <c r="U1835" s="2" t="s">
        <v>427</v>
      </c>
      <c r="V1835" s="2" t="s">
        <v>428</v>
      </c>
      <c r="W1835">
        <v>12068</v>
      </c>
      <c r="X1835" s="2" t="s">
        <v>502</v>
      </c>
      <c r="Y1835" s="2" t="s">
        <v>46</v>
      </c>
      <c r="Z1835" s="2" t="s">
        <v>558</v>
      </c>
      <c r="AA1835" s="2" t="s">
        <v>559</v>
      </c>
      <c r="AB1835" s="2" t="s">
        <v>61</v>
      </c>
      <c r="AC1835" s="2" t="s">
        <v>61</v>
      </c>
      <c r="AD1835" s="2" t="s">
        <v>62</v>
      </c>
      <c r="AE1835">
        <v>8</v>
      </c>
      <c r="AF1835">
        <v>9.59</v>
      </c>
      <c r="AG1835">
        <v>57.305999999999997</v>
      </c>
      <c r="AH1835">
        <v>10.97</v>
      </c>
      <c r="AI1835" s="2" t="s">
        <v>507</v>
      </c>
      <c r="AJ1835">
        <v>1</v>
      </c>
      <c r="AK1835" s="2" t="s">
        <v>237</v>
      </c>
      <c r="AL1835" s="2" t="s">
        <v>315</v>
      </c>
      <c r="AM1835" s="2" t="s">
        <v>96</v>
      </c>
      <c r="AN1835" s="2" t="s">
        <v>203</v>
      </c>
      <c r="AO1835" s="2" t="s">
        <v>204</v>
      </c>
      <c r="AP1835">
        <v>6</v>
      </c>
      <c r="AQ1835">
        <v>1.3822400000000001</v>
      </c>
      <c r="AR1835">
        <v>0</v>
      </c>
      <c r="AS1835">
        <v>1.3822400000000001</v>
      </c>
    </row>
    <row r="1836" spans="1:45" x14ac:dyDescent="0.25">
      <c r="A1836">
        <v>14395</v>
      </c>
      <c r="B1836">
        <v>6437</v>
      </c>
      <c r="C1836" s="2" t="s">
        <v>97</v>
      </c>
      <c r="D1836">
        <v>41517057</v>
      </c>
      <c r="E1836" s="1">
        <v>45399.096603668979</v>
      </c>
      <c r="F1836" s="1">
        <v>45399.097359918982</v>
      </c>
      <c r="G1836">
        <v>122516</v>
      </c>
      <c r="H1836">
        <v>1192</v>
      </c>
      <c r="I1836">
        <v>903099</v>
      </c>
      <c r="J1836">
        <v>1</v>
      </c>
      <c r="K1836">
        <v>10</v>
      </c>
      <c r="L1836">
        <v>55</v>
      </c>
      <c r="M1836">
        <v>161261363</v>
      </c>
      <c r="N1836" s="1">
        <v>45398.93472222222</v>
      </c>
      <c r="O1836" s="1">
        <v>45399.138888888891</v>
      </c>
      <c r="P1836" s="1"/>
      <c r="Q1836" s="1"/>
      <c r="R1836">
        <v>65</v>
      </c>
      <c r="S1836">
        <v>17640</v>
      </c>
      <c r="T1836">
        <v>0</v>
      </c>
      <c r="U1836" s="2" t="s">
        <v>427</v>
      </c>
      <c r="V1836" s="2" t="s">
        <v>428</v>
      </c>
      <c r="W1836">
        <v>12068</v>
      </c>
      <c r="X1836" s="2" t="s">
        <v>502</v>
      </c>
      <c r="Y1836" s="2" t="s">
        <v>46</v>
      </c>
      <c r="Z1836" s="2" t="s">
        <v>558</v>
      </c>
      <c r="AA1836" s="2" t="s">
        <v>559</v>
      </c>
      <c r="AB1836" s="2" t="s">
        <v>63</v>
      </c>
      <c r="AC1836" s="2" t="s">
        <v>63</v>
      </c>
      <c r="AD1836" s="2" t="s">
        <v>64</v>
      </c>
      <c r="AE1836">
        <v>16</v>
      </c>
      <c r="AF1836">
        <v>9.59</v>
      </c>
      <c r="AG1836">
        <v>57.305999999999997</v>
      </c>
      <c r="AH1836">
        <v>10.97</v>
      </c>
      <c r="AI1836" s="2" t="s">
        <v>507</v>
      </c>
      <c r="AJ1836">
        <v>1</v>
      </c>
      <c r="AK1836" s="2" t="s">
        <v>237</v>
      </c>
      <c r="AL1836" s="2" t="s">
        <v>315</v>
      </c>
      <c r="AM1836" s="2" t="s">
        <v>96</v>
      </c>
      <c r="AN1836" s="2" t="s">
        <v>203</v>
      </c>
      <c r="AO1836" s="2" t="s">
        <v>204</v>
      </c>
      <c r="AP1836">
        <v>6</v>
      </c>
    </row>
    <row r="1837" spans="1:45" x14ac:dyDescent="0.25">
      <c r="A1837">
        <v>14396</v>
      </c>
      <c r="B1837">
        <v>12550</v>
      </c>
      <c r="C1837" s="2" t="s">
        <v>190</v>
      </c>
      <c r="D1837">
        <v>96567297</v>
      </c>
      <c r="E1837" s="1">
        <v>45399.09781875</v>
      </c>
      <c r="F1837" s="1">
        <v>45399.144265972223</v>
      </c>
      <c r="G1837">
        <v>122516</v>
      </c>
      <c r="H1837">
        <v>1192</v>
      </c>
      <c r="I1837">
        <v>903099</v>
      </c>
      <c r="J1837">
        <v>1</v>
      </c>
      <c r="K1837">
        <v>11</v>
      </c>
      <c r="L1837">
        <v>9</v>
      </c>
      <c r="M1837">
        <v>161261338</v>
      </c>
      <c r="N1837" s="1">
        <v>45398.881944444445</v>
      </c>
      <c r="O1837" s="1">
        <v>45399.156944444447</v>
      </c>
      <c r="P1837" s="1"/>
      <c r="Q1837" s="1"/>
      <c r="R1837">
        <v>4013</v>
      </c>
      <c r="S1837">
        <v>23760</v>
      </c>
      <c r="T1837">
        <v>0</v>
      </c>
      <c r="U1837" s="2" t="s">
        <v>427</v>
      </c>
      <c r="V1837" s="2" t="s">
        <v>428</v>
      </c>
      <c r="W1837">
        <v>12068</v>
      </c>
      <c r="X1837" s="2" t="s">
        <v>502</v>
      </c>
      <c r="Y1837" s="2" t="s">
        <v>46</v>
      </c>
      <c r="Z1837" s="2" t="s">
        <v>558</v>
      </c>
      <c r="AA1837" s="2" t="s">
        <v>559</v>
      </c>
      <c r="AB1837" s="2" t="s">
        <v>72</v>
      </c>
      <c r="AC1837" s="2" t="s">
        <v>72</v>
      </c>
      <c r="AD1837" s="2" t="s">
        <v>73</v>
      </c>
      <c r="AE1837">
        <v>1</v>
      </c>
      <c r="AF1837">
        <v>9.59</v>
      </c>
      <c r="AG1837">
        <v>57.305999999999997</v>
      </c>
      <c r="AH1837">
        <v>10.97</v>
      </c>
      <c r="AI1837" s="2" t="s">
        <v>507</v>
      </c>
      <c r="AJ1837">
        <v>1</v>
      </c>
      <c r="AK1837" s="2" t="s">
        <v>237</v>
      </c>
      <c r="AL1837" s="2" t="s">
        <v>315</v>
      </c>
      <c r="AM1837" s="2" t="s">
        <v>96</v>
      </c>
      <c r="AN1837" s="2" t="s">
        <v>203</v>
      </c>
      <c r="AO1837" s="2" t="s">
        <v>204</v>
      </c>
      <c r="AP1837">
        <v>6</v>
      </c>
      <c r="AQ1837">
        <v>0.48092999999999997</v>
      </c>
      <c r="AR1837">
        <v>0</v>
      </c>
      <c r="AS1837">
        <v>0.48092999999999997</v>
      </c>
    </row>
    <row r="1838" spans="1:45" x14ac:dyDescent="0.25">
      <c r="A1838">
        <v>14446</v>
      </c>
      <c r="B1838">
        <v>4870</v>
      </c>
      <c r="C1838" s="2" t="s">
        <v>175</v>
      </c>
      <c r="D1838">
        <v>721137</v>
      </c>
      <c r="E1838" s="1">
        <v>45399.214505937503</v>
      </c>
      <c r="F1838" s="1">
        <v>45399.214896296297</v>
      </c>
      <c r="G1838">
        <v>122516</v>
      </c>
      <c r="H1838">
        <v>1192</v>
      </c>
      <c r="I1838">
        <v>903099</v>
      </c>
      <c r="J1838">
        <v>1</v>
      </c>
      <c r="K1838">
        <v>12</v>
      </c>
      <c r="L1838">
        <v>55</v>
      </c>
      <c r="M1838">
        <v>161261416</v>
      </c>
      <c r="N1838" s="1">
        <v>45399.199305555558</v>
      </c>
      <c r="O1838" s="1">
        <v>45399.456250000003</v>
      </c>
      <c r="P1838" s="1"/>
      <c r="Q1838" s="1"/>
      <c r="R1838">
        <v>34</v>
      </c>
      <c r="S1838">
        <v>22200</v>
      </c>
      <c r="T1838">
        <v>0</v>
      </c>
      <c r="U1838" s="2" t="s">
        <v>427</v>
      </c>
      <c r="V1838" s="2" t="s">
        <v>428</v>
      </c>
      <c r="W1838">
        <v>12068</v>
      </c>
      <c r="X1838" s="2" t="s">
        <v>502</v>
      </c>
      <c r="Y1838" s="2" t="s">
        <v>46</v>
      </c>
      <c r="Z1838" s="2" t="s">
        <v>558</v>
      </c>
      <c r="AA1838" s="2" t="s">
        <v>559</v>
      </c>
      <c r="AB1838" s="2" t="s">
        <v>48</v>
      </c>
      <c r="AC1838" s="2" t="s">
        <v>48</v>
      </c>
      <c r="AD1838" s="2" t="s">
        <v>64</v>
      </c>
      <c r="AE1838">
        <v>16</v>
      </c>
      <c r="AF1838">
        <v>9.59</v>
      </c>
      <c r="AG1838">
        <v>57.305999999999997</v>
      </c>
      <c r="AH1838">
        <v>10.97</v>
      </c>
      <c r="AI1838" s="2" t="s">
        <v>507</v>
      </c>
      <c r="AJ1838">
        <v>1</v>
      </c>
      <c r="AK1838" s="2" t="s">
        <v>237</v>
      </c>
      <c r="AL1838" s="2" t="s">
        <v>315</v>
      </c>
      <c r="AM1838" s="2" t="s">
        <v>96</v>
      </c>
      <c r="AN1838" s="2" t="s">
        <v>203</v>
      </c>
      <c r="AO1838" s="2" t="s">
        <v>204</v>
      </c>
      <c r="AP1838">
        <v>6</v>
      </c>
    </row>
    <row r="1839" spans="1:45" x14ac:dyDescent="0.25">
      <c r="A1839">
        <v>14158</v>
      </c>
      <c r="B1839">
        <v>12550</v>
      </c>
      <c r="C1839" s="2" t="s">
        <v>190</v>
      </c>
      <c r="D1839">
        <v>96567297</v>
      </c>
      <c r="E1839" s="1">
        <v>45398.905839965279</v>
      </c>
      <c r="F1839" s="1">
        <v>45398.905909756948</v>
      </c>
      <c r="G1839">
        <v>122516</v>
      </c>
      <c r="H1839">
        <v>1192</v>
      </c>
      <c r="I1839">
        <v>903103</v>
      </c>
      <c r="J1839">
        <v>1</v>
      </c>
      <c r="K1839">
        <v>8</v>
      </c>
      <c r="L1839">
        <v>2</v>
      </c>
      <c r="M1839">
        <v>161261338</v>
      </c>
      <c r="N1839" s="1">
        <v>45398.881944444445</v>
      </c>
      <c r="O1839" s="1">
        <v>45399.156944444447</v>
      </c>
      <c r="P1839" s="1"/>
      <c r="Q1839" s="1"/>
      <c r="R1839">
        <v>6</v>
      </c>
      <c r="S1839">
        <v>23760</v>
      </c>
      <c r="T1839">
        <v>0</v>
      </c>
      <c r="U1839" s="2" t="s">
        <v>427</v>
      </c>
      <c r="V1839" s="2" t="s">
        <v>428</v>
      </c>
      <c r="W1839">
        <v>12068</v>
      </c>
      <c r="X1839" s="2" t="s">
        <v>502</v>
      </c>
      <c r="Y1839" s="2" t="s">
        <v>46</v>
      </c>
      <c r="Z1839" s="2" t="s">
        <v>560</v>
      </c>
      <c r="AA1839" s="2" t="s">
        <v>561</v>
      </c>
      <c r="AB1839" s="2" t="s">
        <v>59</v>
      </c>
      <c r="AC1839" s="2" t="s">
        <v>49</v>
      </c>
      <c r="AD1839" s="2" t="s">
        <v>49</v>
      </c>
      <c r="AE1839">
        <v>2</v>
      </c>
      <c r="AF1839">
        <v>6.39</v>
      </c>
      <c r="AG1839">
        <v>54.326000000000001</v>
      </c>
      <c r="AH1839">
        <v>10.4</v>
      </c>
      <c r="AI1839" s="2" t="s">
        <v>507</v>
      </c>
      <c r="AJ1839">
        <v>1</v>
      </c>
      <c r="AK1839" s="2" t="s">
        <v>237</v>
      </c>
      <c r="AL1839" s="2" t="s">
        <v>315</v>
      </c>
      <c r="AM1839" s="2" t="s">
        <v>96</v>
      </c>
      <c r="AN1839" s="2" t="s">
        <v>203</v>
      </c>
      <c r="AO1839" s="2" t="s">
        <v>204</v>
      </c>
      <c r="AP1839">
        <v>6</v>
      </c>
      <c r="AQ1839">
        <v>0.31678499999999998</v>
      </c>
      <c r="AR1839">
        <v>0</v>
      </c>
      <c r="AS1839">
        <v>0.31678499999999998</v>
      </c>
    </row>
    <row r="1840" spans="1:45" x14ac:dyDescent="0.25">
      <c r="A1840">
        <v>14165</v>
      </c>
      <c r="B1840">
        <v>12550</v>
      </c>
      <c r="C1840" s="2" t="s">
        <v>190</v>
      </c>
      <c r="D1840">
        <v>96567297</v>
      </c>
      <c r="E1840" s="1">
        <v>45398.913828472221</v>
      </c>
      <c r="F1840" s="1">
        <v>45398.951025925926</v>
      </c>
      <c r="G1840">
        <v>122516</v>
      </c>
      <c r="H1840">
        <v>1192</v>
      </c>
      <c r="I1840">
        <v>903103</v>
      </c>
      <c r="J1840">
        <v>1</v>
      </c>
      <c r="K1840">
        <v>2</v>
      </c>
      <c r="L1840">
        <v>29</v>
      </c>
      <c r="M1840">
        <v>161261338</v>
      </c>
      <c r="N1840" s="1">
        <v>45398.881944444445</v>
      </c>
      <c r="O1840" s="1">
        <v>45399.156944444447</v>
      </c>
      <c r="P1840" s="1"/>
      <c r="Q1840" s="1"/>
      <c r="R1840">
        <v>3214</v>
      </c>
      <c r="S1840">
        <v>23760</v>
      </c>
      <c r="T1840">
        <v>0</v>
      </c>
      <c r="U1840" s="2" t="s">
        <v>427</v>
      </c>
      <c r="V1840" s="2" t="s">
        <v>428</v>
      </c>
      <c r="W1840">
        <v>12068</v>
      </c>
      <c r="X1840" s="2" t="s">
        <v>502</v>
      </c>
      <c r="Y1840" s="2" t="s">
        <v>46</v>
      </c>
      <c r="Z1840" s="2" t="s">
        <v>560</v>
      </c>
      <c r="AA1840" s="2" t="s">
        <v>561</v>
      </c>
      <c r="AB1840" s="2" t="s">
        <v>61</v>
      </c>
      <c r="AC1840" s="2" t="s">
        <v>61</v>
      </c>
      <c r="AD1840" s="2" t="s">
        <v>62</v>
      </c>
      <c r="AE1840">
        <v>8</v>
      </c>
      <c r="AF1840">
        <v>6.39</v>
      </c>
      <c r="AG1840">
        <v>54.326000000000001</v>
      </c>
      <c r="AH1840">
        <v>10.4</v>
      </c>
      <c r="AI1840" s="2" t="s">
        <v>507</v>
      </c>
      <c r="AJ1840">
        <v>1</v>
      </c>
      <c r="AK1840" s="2" t="s">
        <v>237</v>
      </c>
      <c r="AL1840" s="2" t="s">
        <v>315</v>
      </c>
      <c r="AM1840" s="2" t="s">
        <v>96</v>
      </c>
      <c r="AN1840" s="2" t="s">
        <v>203</v>
      </c>
      <c r="AO1840" s="2" t="s">
        <v>204</v>
      </c>
      <c r="AP1840">
        <v>6</v>
      </c>
      <c r="AQ1840">
        <v>0.44647124999999999</v>
      </c>
      <c r="AR1840">
        <v>0</v>
      </c>
      <c r="AS1840">
        <v>0.44647124999999999</v>
      </c>
    </row>
    <row r="1841" spans="1:45" x14ac:dyDescent="0.25">
      <c r="A1841">
        <v>14232</v>
      </c>
      <c r="B1841">
        <v>6437</v>
      </c>
      <c r="C1841" s="2" t="s">
        <v>97</v>
      </c>
      <c r="D1841">
        <v>41517057</v>
      </c>
      <c r="E1841" s="1">
        <v>45398.955906053241</v>
      </c>
      <c r="F1841" s="1">
        <v>45398.958317627315</v>
      </c>
      <c r="G1841">
        <v>122516</v>
      </c>
      <c r="H1841">
        <v>1192</v>
      </c>
      <c r="I1841">
        <v>903103</v>
      </c>
      <c r="J1841">
        <v>1</v>
      </c>
      <c r="K1841">
        <v>10</v>
      </c>
      <c r="L1841">
        <v>55</v>
      </c>
      <c r="M1841">
        <v>161261363</v>
      </c>
      <c r="N1841" s="1">
        <v>45398.93472222222</v>
      </c>
      <c r="O1841" s="1">
        <v>45399.138888888891</v>
      </c>
      <c r="P1841" s="1"/>
      <c r="Q1841" s="1"/>
      <c r="R1841">
        <v>208</v>
      </c>
      <c r="S1841">
        <v>17640</v>
      </c>
      <c r="T1841">
        <v>0</v>
      </c>
      <c r="U1841" s="2" t="s">
        <v>427</v>
      </c>
      <c r="V1841" s="2" t="s">
        <v>428</v>
      </c>
      <c r="W1841">
        <v>12068</v>
      </c>
      <c r="X1841" s="2" t="s">
        <v>502</v>
      </c>
      <c r="Y1841" s="2" t="s">
        <v>46</v>
      </c>
      <c r="Z1841" s="2" t="s">
        <v>560</v>
      </c>
      <c r="AA1841" s="2" t="s">
        <v>561</v>
      </c>
      <c r="AB1841" s="2" t="s">
        <v>63</v>
      </c>
      <c r="AC1841" s="2" t="s">
        <v>63</v>
      </c>
      <c r="AD1841" s="2" t="s">
        <v>64</v>
      </c>
      <c r="AE1841">
        <v>16</v>
      </c>
      <c r="AF1841">
        <v>6.39</v>
      </c>
      <c r="AG1841">
        <v>54.326000000000001</v>
      </c>
      <c r="AH1841">
        <v>10.4</v>
      </c>
      <c r="AI1841" s="2" t="s">
        <v>507</v>
      </c>
      <c r="AJ1841">
        <v>1</v>
      </c>
      <c r="AK1841" s="2" t="s">
        <v>237</v>
      </c>
      <c r="AL1841" s="2" t="s">
        <v>315</v>
      </c>
      <c r="AM1841" s="2" t="s">
        <v>96</v>
      </c>
      <c r="AN1841" s="2" t="s">
        <v>203</v>
      </c>
      <c r="AO1841" s="2" t="s">
        <v>204</v>
      </c>
      <c r="AP1841">
        <v>6</v>
      </c>
    </row>
    <row r="1842" spans="1:45" x14ac:dyDescent="0.25">
      <c r="A1842">
        <v>14246</v>
      </c>
      <c r="B1842">
        <v>12550</v>
      </c>
      <c r="C1842" s="2" t="s">
        <v>190</v>
      </c>
      <c r="D1842">
        <v>96567297</v>
      </c>
      <c r="E1842" s="1">
        <v>45398.963130405093</v>
      </c>
      <c r="F1842" s="1">
        <v>45399.012220023149</v>
      </c>
      <c r="G1842">
        <v>122516</v>
      </c>
      <c r="H1842">
        <v>1192</v>
      </c>
      <c r="I1842">
        <v>903103</v>
      </c>
      <c r="J1842">
        <v>1</v>
      </c>
      <c r="K1842">
        <v>11</v>
      </c>
      <c r="L1842">
        <v>9</v>
      </c>
      <c r="M1842">
        <v>161261338</v>
      </c>
      <c r="N1842" s="1">
        <v>45398.881944444445</v>
      </c>
      <c r="O1842" s="1">
        <v>45399.156944444447</v>
      </c>
      <c r="P1842" s="1"/>
      <c r="Q1842" s="1"/>
      <c r="R1842">
        <v>4241</v>
      </c>
      <c r="S1842">
        <v>23760</v>
      </c>
      <c r="T1842">
        <v>0</v>
      </c>
      <c r="U1842" s="2" t="s">
        <v>427</v>
      </c>
      <c r="V1842" s="2" t="s">
        <v>428</v>
      </c>
      <c r="W1842">
        <v>12068</v>
      </c>
      <c r="X1842" s="2" t="s">
        <v>502</v>
      </c>
      <c r="Y1842" s="2" t="s">
        <v>46</v>
      </c>
      <c r="Z1842" s="2" t="s">
        <v>560</v>
      </c>
      <c r="AA1842" s="2" t="s">
        <v>561</v>
      </c>
      <c r="AB1842" s="2" t="s">
        <v>72</v>
      </c>
      <c r="AC1842" s="2" t="s">
        <v>72</v>
      </c>
      <c r="AD1842" s="2" t="s">
        <v>73</v>
      </c>
      <c r="AE1842">
        <v>1</v>
      </c>
      <c r="AF1842">
        <v>6.39</v>
      </c>
      <c r="AG1842">
        <v>54.326000000000001</v>
      </c>
      <c r="AH1842">
        <v>10.4</v>
      </c>
      <c r="AI1842" s="2" t="s">
        <v>507</v>
      </c>
      <c r="AJ1842">
        <v>1</v>
      </c>
      <c r="AK1842" s="2" t="s">
        <v>237</v>
      </c>
      <c r="AL1842" s="2" t="s">
        <v>315</v>
      </c>
      <c r="AM1842" s="2" t="s">
        <v>96</v>
      </c>
      <c r="AN1842" s="2" t="s">
        <v>203</v>
      </c>
      <c r="AO1842" s="2" t="s">
        <v>204</v>
      </c>
      <c r="AP1842">
        <v>6</v>
      </c>
      <c r="AQ1842">
        <v>0.11149125</v>
      </c>
      <c r="AR1842">
        <v>0</v>
      </c>
      <c r="AS1842">
        <v>0.11149124999999999</v>
      </c>
    </row>
    <row r="1843" spans="1:45" x14ac:dyDescent="0.25">
      <c r="A1843">
        <v>14351</v>
      </c>
      <c r="B1843">
        <v>6437</v>
      </c>
      <c r="C1843" s="2" t="s">
        <v>97</v>
      </c>
      <c r="D1843">
        <v>41517057</v>
      </c>
      <c r="E1843" s="1">
        <v>45399.018051076389</v>
      </c>
      <c r="F1843" s="1">
        <v>45399.019205358796</v>
      </c>
      <c r="G1843">
        <v>122516</v>
      </c>
      <c r="H1843">
        <v>1192</v>
      </c>
      <c r="I1843">
        <v>903103</v>
      </c>
      <c r="J1843">
        <v>1</v>
      </c>
      <c r="K1843">
        <v>12</v>
      </c>
      <c r="L1843">
        <v>55</v>
      </c>
      <c r="M1843">
        <v>161261363</v>
      </c>
      <c r="N1843" s="1">
        <v>45398.93472222222</v>
      </c>
      <c r="O1843" s="1">
        <v>45399.138888888891</v>
      </c>
      <c r="P1843" s="1"/>
      <c r="Q1843" s="1"/>
      <c r="R1843">
        <v>100</v>
      </c>
      <c r="S1843">
        <v>17640</v>
      </c>
      <c r="T1843">
        <v>0</v>
      </c>
      <c r="U1843" s="2" t="s">
        <v>427</v>
      </c>
      <c r="V1843" s="2" t="s">
        <v>428</v>
      </c>
      <c r="W1843">
        <v>12068</v>
      </c>
      <c r="X1843" s="2" t="s">
        <v>502</v>
      </c>
      <c r="Y1843" s="2" t="s">
        <v>46</v>
      </c>
      <c r="Z1843" s="2" t="s">
        <v>560</v>
      </c>
      <c r="AA1843" s="2" t="s">
        <v>561</v>
      </c>
      <c r="AB1843" s="2" t="s">
        <v>48</v>
      </c>
      <c r="AC1843" s="2" t="s">
        <v>48</v>
      </c>
      <c r="AD1843" s="2" t="s">
        <v>64</v>
      </c>
      <c r="AE1843">
        <v>16</v>
      </c>
      <c r="AF1843">
        <v>6.39</v>
      </c>
      <c r="AG1843">
        <v>54.326000000000001</v>
      </c>
      <c r="AH1843">
        <v>10.4</v>
      </c>
      <c r="AI1843" s="2" t="s">
        <v>507</v>
      </c>
      <c r="AJ1843">
        <v>1</v>
      </c>
      <c r="AK1843" s="2" t="s">
        <v>237</v>
      </c>
      <c r="AL1843" s="2" t="s">
        <v>315</v>
      </c>
      <c r="AM1843" s="2" t="s">
        <v>96</v>
      </c>
      <c r="AN1843" s="2" t="s">
        <v>203</v>
      </c>
      <c r="AO1843" s="2" t="s">
        <v>204</v>
      </c>
      <c r="AP1843">
        <v>6</v>
      </c>
    </row>
    <row r="1844" spans="1:45" x14ac:dyDescent="0.25">
      <c r="A1844">
        <v>13874</v>
      </c>
      <c r="B1844">
        <v>12550</v>
      </c>
      <c r="C1844" s="2" t="s">
        <v>190</v>
      </c>
      <c r="D1844">
        <v>96567297</v>
      </c>
      <c r="E1844" s="1">
        <v>45398.727440509261</v>
      </c>
      <c r="F1844" s="1">
        <v>45398.727632372684</v>
      </c>
      <c r="G1844">
        <v>122516</v>
      </c>
      <c r="H1844">
        <v>1192</v>
      </c>
      <c r="I1844">
        <v>903109</v>
      </c>
      <c r="J1844">
        <v>1</v>
      </c>
      <c r="K1844">
        <v>8</v>
      </c>
      <c r="L1844">
        <v>2</v>
      </c>
      <c r="M1844">
        <v>161261203</v>
      </c>
      <c r="N1844" s="1">
        <v>45398.661111111112</v>
      </c>
      <c r="O1844" s="1">
        <v>45398.859722222223</v>
      </c>
      <c r="P1844" s="1"/>
      <c r="Q1844" s="1"/>
      <c r="R1844">
        <v>17</v>
      </c>
      <c r="S1844">
        <v>17160</v>
      </c>
      <c r="T1844">
        <v>0</v>
      </c>
      <c r="U1844" s="2" t="s">
        <v>427</v>
      </c>
      <c r="V1844" s="2" t="s">
        <v>428</v>
      </c>
      <c r="W1844">
        <v>12068</v>
      </c>
      <c r="X1844" s="2" t="s">
        <v>502</v>
      </c>
      <c r="Y1844" s="2" t="s">
        <v>46</v>
      </c>
      <c r="Z1844" s="2" t="s">
        <v>562</v>
      </c>
      <c r="AA1844" s="2" t="s">
        <v>563</v>
      </c>
      <c r="AB1844" s="2" t="s">
        <v>59</v>
      </c>
      <c r="AC1844" s="2" t="s">
        <v>49</v>
      </c>
      <c r="AD1844" s="2" t="s">
        <v>49</v>
      </c>
      <c r="AE1844">
        <v>2</v>
      </c>
      <c r="AF1844">
        <v>6.39</v>
      </c>
      <c r="AG1844">
        <v>54.326000000000001</v>
      </c>
      <c r="AH1844">
        <v>10.4</v>
      </c>
      <c r="AI1844" s="2" t="s">
        <v>507</v>
      </c>
      <c r="AJ1844">
        <v>1</v>
      </c>
      <c r="AK1844" s="2" t="s">
        <v>237</v>
      </c>
      <c r="AL1844" s="2" t="s">
        <v>315</v>
      </c>
      <c r="AM1844" s="2" t="s">
        <v>96</v>
      </c>
      <c r="AN1844" s="2" t="s">
        <v>203</v>
      </c>
      <c r="AO1844" s="2" t="s">
        <v>204</v>
      </c>
      <c r="AP1844">
        <v>6</v>
      </c>
      <c r="AQ1844">
        <v>1.6330000000000001E-2</v>
      </c>
      <c r="AR1844">
        <v>0</v>
      </c>
      <c r="AS1844">
        <v>1.6330000000000001E-2</v>
      </c>
    </row>
    <row r="1845" spans="1:45" x14ac:dyDescent="0.25">
      <c r="A1845">
        <v>13879</v>
      </c>
      <c r="B1845">
        <v>12550</v>
      </c>
      <c r="C1845" s="2" t="s">
        <v>190</v>
      </c>
      <c r="D1845">
        <v>96567297</v>
      </c>
      <c r="E1845" s="1">
        <v>45398.731576122686</v>
      </c>
      <c r="F1845" s="1">
        <v>45398.795895833333</v>
      </c>
      <c r="G1845">
        <v>122516</v>
      </c>
      <c r="H1845">
        <v>1192</v>
      </c>
      <c r="I1845">
        <v>903109</v>
      </c>
      <c r="J1845">
        <v>1</v>
      </c>
      <c r="K1845">
        <v>2</v>
      </c>
      <c r="L1845">
        <v>29</v>
      </c>
      <c r="M1845">
        <v>161261203</v>
      </c>
      <c r="N1845" s="1">
        <v>45398.661111111112</v>
      </c>
      <c r="O1845" s="1">
        <v>45398.859722222223</v>
      </c>
      <c r="P1845" s="1"/>
      <c r="Q1845" s="1"/>
      <c r="R1845">
        <v>5557</v>
      </c>
      <c r="S1845">
        <v>17160</v>
      </c>
      <c r="T1845">
        <v>0</v>
      </c>
      <c r="U1845" s="2" t="s">
        <v>427</v>
      </c>
      <c r="V1845" s="2" t="s">
        <v>428</v>
      </c>
      <c r="W1845">
        <v>12068</v>
      </c>
      <c r="X1845" s="2" t="s">
        <v>502</v>
      </c>
      <c r="Y1845" s="2" t="s">
        <v>46</v>
      </c>
      <c r="Z1845" s="2" t="s">
        <v>562</v>
      </c>
      <c r="AA1845" s="2" t="s">
        <v>563</v>
      </c>
      <c r="AB1845" s="2" t="s">
        <v>61</v>
      </c>
      <c r="AC1845" s="2" t="s">
        <v>61</v>
      </c>
      <c r="AD1845" s="2" t="s">
        <v>62</v>
      </c>
      <c r="AE1845">
        <v>8</v>
      </c>
      <c r="AF1845">
        <v>6.39</v>
      </c>
      <c r="AG1845">
        <v>54.326000000000001</v>
      </c>
      <c r="AH1845">
        <v>10.4</v>
      </c>
      <c r="AI1845" s="2" t="s">
        <v>507</v>
      </c>
      <c r="AJ1845">
        <v>1</v>
      </c>
      <c r="AK1845" s="2" t="s">
        <v>237</v>
      </c>
      <c r="AL1845" s="2" t="s">
        <v>315</v>
      </c>
      <c r="AM1845" s="2" t="s">
        <v>96</v>
      </c>
      <c r="AN1845" s="2" t="s">
        <v>203</v>
      </c>
      <c r="AO1845" s="2" t="s">
        <v>204</v>
      </c>
      <c r="AP1845">
        <v>6</v>
      </c>
      <c r="AQ1845">
        <v>0.64885000000000004</v>
      </c>
      <c r="AR1845">
        <v>0</v>
      </c>
      <c r="AS1845">
        <v>0.64884999999999993</v>
      </c>
    </row>
    <row r="1846" spans="1:45" x14ac:dyDescent="0.25">
      <c r="A1846">
        <v>13989</v>
      </c>
      <c r="B1846">
        <v>6437</v>
      </c>
      <c r="C1846" s="2" t="s">
        <v>97</v>
      </c>
      <c r="D1846">
        <v>41517057</v>
      </c>
      <c r="E1846" s="1">
        <v>45398.805085300926</v>
      </c>
      <c r="F1846" s="1">
        <v>45398.808031944442</v>
      </c>
      <c r="G1846">
        <v>122516</v>
      </c>
      <c r="H1846">
        <v>1192</v>
      </c>
      <c r="I1846">
        <v>903109</v>
      </c>
      <c r="J1846">
        <v>1</v>
      </c>
      <c r="K1846">
        <v>10</v>
      </c>
      <c r="L1846">
        <v>55</v>
      </c>
      <c r="M1846">
        <v>161261235</v>
      </c>
      <c r="N1846" s="1">
        <v>45398.673611111109</v>
      </c>
      <c r="O1846" s="1">
        <v>45398.8</v>
      </c>
      <c r="P1846" s="1"/>
      <c r="Q1846" s="1"/>
      <c r="R1846">
        <v>254</v>
      </c>
      <c r="S1846">
        <v>10920</v>
      </c>
      <c r="T1846">
        <v>0</v>
      </c>
      <c r="U1846" s="2" t="s">
        <v>427</v>
      </c>
      <c r="V1846" s="2" t="s">
        <v>428</v>
      </c>
      <c r="W1846">
        <v>12068</v>
      </c>
      <c r="X1846" s="2" t="s">
        <v>502</v>
      </c>
      <c r="Y1846" s="2" t="s">
        <v>46</v>
      </c>
      <c r="Z1846" s="2" t="s">
        <v>562</v>
      </c>
      <c r="AA1846" s="2" t="s">
        <v>563</v>
      </c>
      <c r="AB1846" s="2" t="s">
        <v>63</v>
      </c>
      <c r="AC1846" s="2" t="s">
        <v>63</v>
      </c>
      <c r="AD1846" s="2" t="s">
        <v>64</v>
      </c>
      <c r="AE1846">
        <v>16</v>
      </c>
      <c r="AF1846">
        <v>6.39</v>
      </c>
      <c r="AG1846">
        <v>54.326000000000001</v>
      </c>
      <c r="AH1846">
        <v>10.4</v>
      </c>
      <c r="AI1846" s="2" t="s">
        <v>507</v>
      </c>
      <c r="AJ1846">
        <v>1</v>
      </c>
      <c r="AK1846" s="2" t="s">
        <v>237</v>
      </c>
      <c r="AL1846" s="2" t="s">
        <v>315</v>
      </c>
      <c r="AM1846" s="2" t="s">
        <v>96</v>
      </c>
      <c r="AN1846" s="2" t="s">
        <v>203</v>
      </c>
      <c r="AO1846" s="2" t="s">
        <v>204</v>
      </c>
      <c r="AP1846">
        <v>6</v>
      </c>
    </row>
    <row r="1847" spans="1:45" x14ac:dyDescent="0.25">
      <c r="A1847">
        <v>14087</v>
      </c>
      <c r="B1847">
        <v>12550</v>
      </c>
      <c r="C1847" s="2" t="s">
        <v>190</v>
      </c>
      <c r="D1847">
        <v>96567297</v>
      </c>
      <c r="E1847" s="1">
        <v>45398.814365543978</v>
      </c>
      <c r="F1847" s="1">
        <v>45398.852547766204</v>
      </c>
      <c r="G1847">
        <v>122516</v>
      </c>
      <c r="H1847">
        <v>1192</v>
      </c>
      <c r="I1847">
        <v>903109</v>
      </c>
      <c r="J1847">
        <v>1</v>
      </c>
      <c r="K1847">
        <v>11</v>
      </c>
      <c r="L1847">
        <v>9</v>
      </c>
      <c r="M1847">
        <v>161261203</v>
      </c>
      <c r="N1847" s="1">
        <v>45398.661111111112</v>
      </c>
      <c r="O1847" s="1">
        <v>45398.859722222223</v>
      </c>
      <c r="P1847" s="1"/>
      <c r="Q1847" s="1"/>
      <c r="R1847">
        <v>3299</v>
      </c>
      <c r="S1847">
        <v>17160</v>
      </c>
      <c r="T1847">
        <v>0</v>
      </c>
      <c r="U1847" s="2" t="s">
        <v>427</v>
      </c>
      <c r="V1847" s="2" t="s">
        <v>428</v>
      </c>
      <c r="W1847">
        <v>12068</v>
      </c>
      <c r="X1847" s="2" t="s">
        <v>502</v>
      </c>
      <c r="Y1847" s="2" t="s">
        <v>46</v>
      </c>
      <c r="Z1847" s="2" t="s">
        <v>562</v>
      </c>
      <c r="AA1847" s="2" t="s">
        <v>563</v>
      </c>
      <c r="AB1847" s="2" t="s">
        <v>72</v>
      </c>
      <c r="AC1847" s="2" t="s">
        <v>72</v>
      </c>
      <c r="AD1847" s="2" t="s">
        <v>73</v>
      </c>
      <c r="AE1847">
        <v>1</v>
      </c>
      <c r="AF1847">
        <v>6.39</v>
      </c>
      <c r="AG1847">
        <v>54.326000000000001</v>
      </c>
      <c r="AH1847">
        <v>10.4</v>
      </c>
      <c r="AI1847" s="2" t="s">
        <v>507</v>
      </c>
      <c r="AJ1847">
        <v>1</v>
      </c>
      <c r="AK1847" s="2" t="s">
        <v>237</v>
      </c>
      <c r="AL1847" s="2" t="s">
        <v>315</v>
      </c>
      <c r="AM1847" s="2" t="s">
        <v>96</v>
      </c>
      <c r="AN1847" s="2" t="s">
        <v>203</v>
      </c>
      <c r="AO1847" s="2" t="s">
        <v>204</v>
      </c>
      <c r="AP1847">
        <v>6</v>
      </c>
      <c r="AQ1847">
        <v>8.881E-2</v>
      </c>
      <c r="AR1847">
        <v>0</v>
      </c>
      <c r="AS1847">
        <v>8.881E-2</v>
      </c>
    </row>
    <row r="1848" spans="1:45" x14ac:dyDescent="0.25">
      <c r="A1848">
        <v>14118</v>
      </c>
      <c r="B1848">
        <v>6437</v>
      </c>
      <c r="C1848" s="2" t="s">
        <v>97</v>
      </c>
      <c r="D1848">
        <v>41517057</v>
      </c>
      <c r="E1848" s="1">
        <v>45398.854186493052</v>
      </c>
      <c r="F1848" s="1">
        <v>45398.857423263886</v>
      </c>
      <c r="G1848">
        <v>122516</v>
      </c>
      <c r="H1848">
        <v>1192</v>
      </c>
      <c r="I1848">
        <v>903109</v>
      </c>
      <c r="J1848">
        <v>1</v>
      </c>
      <c r="K1848">
        <v>12</v>
      </c>
      <c r="L1848">
        <v>55</v>
      </c>
      <c r="M1848">
        <v>161261235</v>
      </c>
      <c r="N1848" s="1">
        <v>45398.673611111109</v>
      </c>
      <c r="O1848" s="1">
        <v>45398.8</v>
      </c>
      <c r="P1848" s="1"/>
      <c r="Q1848" s="1"/>
      <c r="R1848">
        <v>280</v>
      </c>
      <c r="S1848">
        <v>10920</v>
      </c>
      <c r="T1848">
        <v>0</v>
      </c>
      <c r="U1848" s="2" t="s">
        <v>427</v>
      </c>
      <c r="V1848" s="2" t="s">
        <v>428</v>
      </c>
      <c r="W1848">
        <v>12068</v>
      </c>
      <c r="X1848" s="2" t="s">
        <v>502</v>
      </c>
      <c r="Y1848" s="2" t="s">
        <v>46</v>
      </c>
      <c r="Z1848" s="2" t="s">
        <v>562</v>
      </c>
      <c r="AA1848" s="2" t="s">
        <v>563</v>
      </c>
      <c r="AB1848" s="2" t="s">
        <v>48</v>
      </c>
      <c r="AC1848" s="2" t="s">
        <v>48</v>
      </c>
      <c r="AD1848" s="2" t="s">
        <v>64</v>
      </c>
      <c r="AE1848">
        <v>16</v>
      </c>
      <c r="AF1848">
        <v>6.39</v>
      </c>
      <c r="AG1848">
        <v>54.326000000000001</v>
      </c>
      <c r="AH1848">
        <v>10.4</v>
      </c>
      <c r="AI1848" s="2" t="s">
        <v>507</v>
      </c>
      <c r="AJ1848">
        <v>1</v>
      </c>
      <c r="AK1848" s="2" t="s">
        <v>237</v>
      </c>
      <c r="AL1848" s="2" t="s">
        <v>315</v>
      </c>
      <c r="AM1848" s="2" t="s">
        <v>96</v>
      </c>
      <c r="AN1848" s="2" t="s">
        <v>203</v>
      </c>
      <c r="AO1848" s="2" t="s">
        <v>204</v>
      </c>
      <c r="AP1848">
        <v>6</v>
      </c>
    </row>
    <row r="1849" spans="1:45" x14ac:dyDescent="0.25">
      <c r="A1849">
        <v>14481</v>
      </c>
      <c r="B1849">
        <v>8092</v>
      </c>
      <c r="C1849" s="2" t="s">
        <v>189</v>
      </c>
      <c r="D1849">
        <v>64651265</v>
      </c>
      <c r="E1849" s="1">
        <v>45399.262940474538</v>
      </c>
      <c r="F1849" s="1">
        <v>45399.263020983795</v>
      </c>
      <c r="G1849">
        <v>122516</v>
      </c>
      <c r="H1849">
        <v>1192</v>
      </c>
      <c r="I1849">
        <v>903115</v>
      </c>
      <c r="J1849">
        <v>1</v>
      </c>
      <c r="K1849">
        <v>8</v>
      </c>
      <c r="L1849">
        <v>2</v>
      </c>
      <c r="M1849">
        <v>161261448</v>
      </c>
      <c r="N1849" s="1">
        <v>45399.209722222222</v>
      </c>
      <c r="O1849" s="1">
        <v>45399.463194444441</v>
      </c>
      <c r="P1849" s="1"/>
      <c r="Q1849" s="1"/>
      <c r="R1849">
        <v>7</v>
      </c>
      <c r="S1849">
        <v>21900</v>
      </c>
      <c r="T1849">
        <v>0</v>
      </c>
      <c r="U1849" s="2" t="s">
        <v>427</v>
      </c>
      <c r="V1849" s="2" t="s">
        <v>428</v>
      </c>
      <c r="W1849">
        <v>12068</v>
      </c>
      <c r="X1849" s="2" t="s">
        <v>502</v>
      </c>
      <c r="Y1849" s="2" t="s">
        <v>46</v>
      </c>
      <c r="Z1849" s="2" t="s">
        <v>564</v>
      </c>
      <c r="AA1849" s="2" t="s">
        <v>565</v>
      </c>
      <c r="AB1849" s="2" t="s">
        <v>59</v>
      </c>
      <c r="AC1849" s="2" t="s">
        <v>49</v>
      </c>
      <c r="AD1849" s="2" t="s">
        <v>49</v>
      </c>
      <c r="AE1849">
        <v>2</v>
      </c>
      <c r="AF1849">
        <v>9.32</v>
      </c>
      <c r="AG1849">
        <v>84.38</v>
      </c>
      <c r="AH1849">
        <v>16.149999999999999</v>
      </c>
      <c r="AI1849" s="2" t="s">
        <v>507</v>
      </c>
      <c r="AJ1849">
        <v>1</v>
      </c>
      <c r="AK1849" s="2" t="s">
        <v>237</v>
      </c>
      <c r="AL1849" s="2" t="s">
        <v>315</v>
      </c>
      <c r="AM1849" s="2" t="s">
        <v>96</v>
      </c>
      <c r="AN1849" s="2" t="s">
        <v>203</v>
      </c>
      <c r="AO1849" s="2" t="s">
        <v>204</v>
      </c>
      <c r="AP1849">
        <v>10</v>
      </c>
      <c r="AQ1849">
        <v>1.6916666666666667E-2</v>
      </c>
      <c r="AR1849">
        <v>0</v>
      </c>
      <c r="AS1849">
        <v>1.6916666666666667E-2</v>
      </c>
    </row>
    <row r="1850" spans="1:45" x14ac:dyDescent="0.25">
      <c r="A1850">
        <v>14489</v>
      </c>
      <c r="B1850">
        <v>8092</v>
      </c>
      <c r="C1850" s="2" t="s">
        <v>189</v>
      </c>
      <c r="D1850">
        <v>64651265</v>
      </c>
      <c r="E1850" s="1">
        <v>45399.270350659724</v>
      </c>
      <c r="F1850" s="1">
        <v>45399.288419409721</v>
      </c>
      <c r="G1850">
        <v>122516</v>
      </c>
      <c r="H1850">
        <v>1192</v>
      </c>
      <c r="I1850">
        <v>903115</v>
      </c>
      <c r="J1850">
        <v>1</v>
      </c>
      <c r="K1850">
        <v>2</v>
      </c>
      <c r="L1850">
        <v>29</v>
      </c>
      <c r="M1850">
        <v>161261448</v>
      </c>
      <c r="N1850" s="1">
        <v>45399.209722222222</v>
      </c>
      <c r="O1850" s="1">
        <v>45399.463194444441</v>
      </c>
      <c r="P1850" s="1"/>
      <c r="Q1850" s="1"/>
      <c r="R1850">
        <v>1561</v>
      </c>
      <c r="S1850">
        <v>21900</v>
      </c>
      <c r="T1850">
        <v>0</v>
      </c>
      <c r="U1850" s="2" t="s">
        <v>427</v>
      </c>
      <c r="V1850" s="2" t="s">
        <v>428</v>
      </c>
      <c r="W1850">
        <v>12068</v>
      </c>
      <c r="X1850" s="2" t="s">
        <v>502</v>
      </c>
      <c r="Y1850" s="2" t="s">
        <v>46</v>
      </c>
      <c r="Z1850" s="2" t="s">
        <v>564</v>
      </c>
      <c r="AA1850" s="2" t="s">
        <v>565</v>
      </c>
      <c r="AB1850" s="2" t="s">
        <v>61</v>
      </c>
      <c r="AC1850" s="2" t="s">
        <v>61</v>
      </c>
      <c r="AD1850" s="2" t="s">
        <v>62</v>
      </c>
      <c r="AE1850">
        <v>8</v>
      </c>
      <c r="AF1850">
        <v>9.32</v>
      </c>
      <c r="AG1850">
        <v>84.38</v>
      </c>
      <c r="AH1850">
        <v>16.149999999999999</v>
      </c>
      <c r="AI1850" s="2" t="s">
        <v>507</v>
      </c>
      <c r="AJ1850">
        <v>1</v>
      </c>
      <c r="AK1850" s="2" t="s">
        <v>237</v>
      </c>
      <c r="AL1850" s="2" t="s">
        <v>315</v>
      </c>
      <c r="AM1850" s="2" t="s">
        <v>96</v>
      </c>
      <c r="AN1850" s="2" t="s">
        <v>203</v>
      </c>
      <c r="AO1850" s="2" t="s">
        <v>204</v>
      </c>
      <c r="AP1850">
        <v>10</v>
      </c>
      <c r="AQ1850">
        <v>0.32222333333333331</v>
      </c>
      <c r="AR1850">
        <v>0</v>
      </c>
      <c r="AS1850">
        <v>0.32222333333333331</v>
      </c>
    </row>
    <row r="1851" spans="1:45" x14ac:dyDescent="0.25">
      <c r="A1851">
        <v>14511</v>
      </c>
      <c r="B1851">
        <v>8092</v>
      </c>
      <c r="C1851" s="2" t="s">
        <v>189</v>
      </c>
      <c r="D1851">
        <v>64651265</v>
      </c>
      <c r="E1851" s="1">
        <v>45399.288419409721</v>
      </c>
      <c r="F1851" s="1">
        <v>45399.290665243054</v>
      </c>
      <c r="G1851">
        <v>122516</v>
      </c>
      <c r="H1851">
        <v>1192</v>
      </c>
      <c r="I1851">
        <v>903115</v>
      </c>
      <c r="J1851">
        <v>1</v>
      </c>
      <c r="K1851">
        <v>2</v>
      </c>
      <c r="L1851">
        <v>29</v>
      </c>
      <c r="M1851">
        <v>161261448</v>
      </c>
      <c r="N1851" s="1">
        <v>45399.209722222222</v>
      </c>
      <c r="O1851" s="1">
        <v>45399.463194444441</v>
      </c>
      <c r="P1851" s="1"/>
      <c r="Q1851" s="1"/>
      <c r="R1851">
        <v>194</v>
      </c>
      <c r="S1851">
        <v>21900</v>
      </c>
      <c r="T1851">
        <v>0</v>
      </c>
      <c r="U1851" s="2" t="s">
        <v>427</v>
      </c>
      <c r="V1851" s="2" t="s">
        <v>428</v>
      </c>
      <c r="W1851">
        <v>12068</v>
      </c>
      <c r="X1851" s="2" t="s">
        <v>502</v>
      </c>
      <c r="Y1851" s="2" t="s">
        <v>46</v>
      </c>
      <c r="Z1851" s="2" t="s">
        <v>564</v>
      </c>
      <c r="AA1851" s="2" t="s">
        <v>565</v>
      </c>
      <c r="AB1851" s="2" t="s">
        <v>61</v>
      </c>
      <c r="AC1851" s="2" t="s">
        <v>61</v>
      </c>
      <c r="AD1851" s="2" t="s">
        <v>62</v>
      </c>
      <c r="AE1851">
        <v>8</v>
      </c>
      <c r="AF1851">
        <v>9.32</v>
      </c>
      <c r="AG1851">
        <v>84.38</v>
      </c>
      <c r="AH1851">
        <v>16.149999999999999</v>
      </c>
      <c r="AI1851" s="2" t="s">
        <v>507</v>
      </c>
      <c r="AJ1851">
        <v>1</v>
      </c>
      <c r="AK1851" s="2" t="s">
        <v>237</v>
      </c>
      <c r="AL1851" s="2" t="s">
        <v>315</v>
      </c>
      <c r="AM1851" s="2" t="s">
        <v>96</v>
      </c>
      <c r="AN1851" s="2" t="s">
        <v>203</v>
      </c>
      <c r="AO1851" s="2" t="s">
        <v>204</v>
      </c>
      <c r="AP1851">
        <v>10</v>
      </c>
      <c r="AQ1851">
        <v>0.32222333333333331</v>
      </c>
      <c r="AR1851">
        <v>0</v>
      </c>
      <c r="AS1851">
        <v>0.32222333333333331</v>
      </c>
    </row>
    <row r="1852" spans="1:45" x14ac:dyDescent="0.25">
      <c r="A1852">
        <v>14993</v>
      </c>
      <c r="B1852">
        <v>8092</v>
      </c>
      <c r="C1852" s="2" t="s">
        <v>189</v>
      </c>
      <c r="D1852">
        <v>64651265</v>
      </c>
      <c r="E1852" s="1">
        <v>45399.58536597222</v>
      </c>
      <c r="F1852" s="1">
        <v>45399.67083333333</v>
      </c>
      <c r="G1852">
        <v>122516</v>
      </c>
      <c r="H1852">
        <v>1192</v>
      </c>
      <c r="I1852">
        <v>903115</v>
      </c>
      <c r="J1852">
        <v>1</v>
      </c>
      <c r="K1852">
        <v>2</v>
      </c>
      <c r="L1852">
        <v>29</v>
      </c>
      <c r="M1852">
        <v>161262036</v>
      </c>
      <c r="N1852" s="1">
        <v>45399.503472222219</v>
      </c>
      <c r="O1852" s="1">
        <v>45399.67083333333</v>
      </c>
      <c r="P1852" s="1"/>
      <c r="Q1852" s="1"/>
      <c r="R1852">
        <v>7385</v>
      </c>
      <c r="S1852">
        <v>14460</v>
      </c>
      <c r="T1852">
        <v>0</v>
      </c>
      <c r="U1852" s="2" t="s">
        <v>427</v>
      </c>
      <c r="V1852" s="2" t="s">
        <v>428</v>
      </c>
      <c r="W1852">
        <v>12068</v>
      </c>
      <c r="X1852" s="2" t="s">
        <v>502</v>
      </c>
      <c r="Y1852" s="2" t="s">
        <v>46</v>
      </c>
      <c r="Z1852" s="2" t="s">
        <v>564</v>
      </c>
      <c r="AA1852" s="2" t="s">
        <v>565</v>
      </c>
      <c r="AB1852" s="2" t="s">
        <v>61</v>
      </c>
      <c r="AC1852" s="2" t="s">
        <v>61</v>
      </c>
      <c r="AD1852" s="2" t="s">
        <v>62</v>
      </c>
      <c r="AE1852">
        <v>8</v>
      </c>
      <c r="AF1852">
        <v>9.32</v>
      </c>
      <c r="AG1852">
        <v>84.38</v>
      </c>
      <c r="AH1852">
        <v>16.149999999999999</v>
      </c>
      <c r="AI1852" s="2" t="s">
        <v>507</v>
      </c>
      <c r="AJ1852">
        <v>1</v>
      </c>
      <c r="AK1852" s="2" t="s">
        <v>237</v>
      </c>
      <c r="AL1852" s="2" t="s">
        <v>315</v>
      </c>
      <c r="AM1852" s="2" t="s">
        <v>96</v>
      </c>
      <c r="AN1852" s="2" t="s">
        <v>203</v>
      </c>
      <c r="AO1852" s="2" t="s">
        <v>204</v>
      </c>
      <c r="AP1852">
        <v>10</v>
      </c>
      <c r="AQ1852">
        <v>0.32222333333333331</v>
      </c>
      <c r="AR1852">
        <v>0</v>
      </c>
      <c r="AS1852">
        <v>0.32222333333333331</v>
      </c>
    </row>
    <row r="1853" spans="1:45" x14ac:dyDescent="0.25">
      <c r="A1853">
        <v>15166</v>
      </c>
      <c r="B1853">
        <v>12550</v>
      </c>
      <c r="C1853" s="2" t="s">
        <v>190</v>
      </c>
      <c r="D1853">
        <v>96567297</v>
      </c>
      <c r="E1853" s="1">
        <v>45399.686001655093</v>
      </c>
      <c r="F1853" s="1">
        <v>45399.720350000003</v>
      </c>
      <c r="G1853">
        <v>122516</v>
      </c>
      <c r="H1853">
        <v>1192</v>
      </c>
      <c r="I1853">
        <v>903115</v>
      </c>
      <c r="J1853">
        <v>1</v>
      </c>
      <c r="K1853">
        <v>2</v>
      </c>
      <c r="L1853">
        <v>29</v>
      </c>
      <c r="M1853">
        <v>161262298</v>
      </c>
      <c r="N1853" s="1">
        <v>45399.65902777778</v>
      </c>
      <c r="O1853" s="1">
        <v>45399.870833333334</v>
      </c>
      <c r="P1853" s="1"/>
      <c r="Q1853" s="1"/>
      <c r="R1853">
        <v>2968</v>
      </c>
      <c r="S1853">
        <v>18300</v>
      </c>
      <c r="T1853">
        <v>0</v>
      </c>
      <c r="U1853" s="2" t="s">
        <v>427</v>
      </c>
      <c r="V1853" s="2" t="s">
        <v>428</v>
      </c>
      <c r="W1853">
        <v>12068</v>
      </c>
      <c r="X1853" s="2" t="s">
        <v>502</v>
      </c>
      <c r="Y1853" s="2" t="s">
        <v>46</v>
      </c>
      <c r="Z1853" s="2" t="s">
        <v>564</v>
      </c>
      <c r="AA1853" s="2" t="s">
        <v>565</v>
      </c>
      <c r="AB1853" s="2" t="s">
        <v>61</v>
      </c>
      <c r="AC1853" s="2" t="s">
        <v>61</v>
      </c>
      <c r="AD1853" s="2" t="s">
        <v>62</v>
      </c>
      <c r="AE1853">
        <v>8</v>
      </c>
      <c r="AF1853">
        <v>9.32</v>
      </c>
      <c r="AG1853">
        <v>84.38</v>
      </c>
      <c r="AH1853">
        <v>16.149999999999999</v>
      </c>
      <c r="AI1853" s="2" t="s">
        <v>507</v>
      </c>
      <c r="AJ1853">
        <v>1</v>
      </c>
      <c r="AK1853" s="2" t="s">
        <v>237</v>
      </c>
      <c r="AL1853" s="2" t="s">
        <v>315</v>
      </c>
      <c r="AM1853" s="2" t="s">
        <v>96</v>
      </c>
      <c r="AN1853" s="2" t="s">
        <v>203</v>
      </c>
      <c r="AO1853" s="2" t="s">
        <v>204</v>
      </c>
      <c r="AP1853">
        <v>10</v>
      </c>
      <c r="AQ1853">
        <v>0.32222333333333331</v>
      </c>
      <c r="AR1853">
        <v>0</v>
      </c>
      <c r="AS1853">
        <v>0.32222333333333331</v>
      </c>
    </row>
    <row r="1854" spans="1:45" x14ac:dyDescent="0.25">
      <c r="A1854">
        <v>15232</v>
      </c>
      <c r="B1854">
        <v>6437</v>
      </c>
      <c r="C1854" s="2" t="s">
        <v>97</v>
      </c>
      <c r="D1854">
        <v>41517057</v>
      </c>
      <c r="E1854" s="1">
        <v>45399.728803043981</v>
      </c>
      <c r="F1854" s="1">
        <v>45399.730952199076</v>
      </c>
      <c r="G1854">
        <v>122516</v>
      </c>
      <c r="H1854">
        <v>1192</v>
      </c>
      <c r="I1854">
        <v>903115</v>
      </c>
      <c r="J1854">
        <v>1</v>
      </c>
      <c r="K1854">
        <v>10</v>
      </c>
      <c r="L1854">
        <v>55</v>
      </c>
      <c r="M1854">
        <v>161262289</v>
      </c>
      <c r="N1854" s="1">
        <v>45399.655555555553</v>
      </c>
      <c r="O1854" s="1">
        <v>45399.902777777781</v>
      </c>
      <c r="P1854" s="1"/>
      <c r="Q1854" s="1"/>
      <c r="R1854">
        <v>186</v>
      </c>
      <c r="S1854">
        <v>21360</v>
      </c>
      <c r="T1854">
        <v>0</v>
      </c>
      <c r="U1854" s="2" t="s">
        <v>427</v>
      </c>
      <c r="V1854" s="2" t="s">
        <v>428</v>
      </c>
      <c r="W1854">
        <v>12068</v>
      </c>
      <c r="X1854" s="2" t="s">
        <v>502</v>
      </c>
      <c r="Y1854" s="2" t="s">
        <v>46</v>
      </c>
      <c r="Z1854" s="2" t="s">
        <v>564</v>
      </c>
      <c r="AA1854" s="2" t="s">
        <v>565</v>
      </c>
      <c r="AB1854" s="2" t="s">
        <v>63</v>
      </c>
      <c r="AC1854" s="2" t="s">
        <v>63</v>
      </c>
      <c r="AD1854" s="2" t="s">
        <v>64</v>
      </c>
      <c r="AE1854">
        <v>16</v>
      </c>
      <c r="AF1854">
        <v>9.32</v>
      </c>
      <c r="AG1854">
        <v>84.38</v>
      </c>
      <c r="AH1854">
        <v>16.149999999999999</v>
      </c>
      <c r="AI1854" s="2" t="s">
        <v>507</v>
      </c>
      <c r="AJ1854">
        <v>1</v>
      </c>
      <c r="AK1854" s="2" t="s">
        <v>237</v>
      </c>
      <c r="AL1854" s="2" t="s">
        <v>315</v>
      </c>
      <c r="AM1854" s="2" t="s">
        <v>96</v>
      </c>
      <c r="AN1854" s="2" t="s">
        <v>203</v>
      </c>
      <c r="AO1854" s="2" t="s">
        <v>204</v>
      </c>
      <c r="AP1854">
        <v>10</v>
      </c>
    </row>
    <row r="1855" spans="1:45" x14ac:dyDescent="0.25">
      <c r="A1855">
        <v>15240</v>
      </c>
      <c r="B1855">
        <v>12550</v>
      </c>
      <c r="C1855" s="2" t="s">
        <v>190</v>
      </c>
      <c r="D1855">
        <v>96567297</v>
      </c>
      <c r="E1855" s="1">
        <v>45399.733302048611</v>
      </c>
      <c r="F1855" s="1">
        <v>45399.81406582176</v>
      </c>
      <c r="G1855">
        <v>122516</v>
      </c>
      <c r="H1855">
        <v>1192</v>
      </c>
      <c r="I1855">
        <v>903115</v>
      </c>
      <c r="J1855">
        <v>1</v>
      </c>
      <c r="K1855">
        <v>11</v>
      </c>
      <c r="L1855">
        <v>9</v>
      </c>
      <c r="M1855">
        <v>161262298</v>
      </c>
      <c r="N1855" s="1">
        <v>45399.65902777778</v>
      </c>
      <c r="O1855" s="1">
        <v>45399.870833333334</v>
      </c>
      <c r="P1855" s="1"/>
      <c r="Q1855" s="1"/>
      <c r="R1855">
        <v>6978</v>
      </c>
      <c r="S1855">
        <v>18300</v>
      </c>
      <c r="T1855">
        <v>0</v>
      </c>
      <c r="U1855" s="2" t="s">
        <v>427</v>
      </c>
      <c r="V1855" s="2" t="s">
        <v>428</v>
      </c>
      <c r="W1855">
        <v>12068</v>
      </c>
      <c r="X1855" s="2" t="s">
        <v>502</v>
      </c>
      <c r="Y1855" s="2" t="s">
        <v>46</v>
      </c>
      <c r="Z1855" s="2" t="s">
        <v>564</v>
      </c>
      <c r="AA1855" s="2" t="s">
        <v>565</v>
      </c>
      <c r="AB1855" s="2" t="s">
        <v>72</v>
      </c>
      <c r="AC1855" s="2" t="s">
        <v>72</v>
      </c>
      <c r="AD1855" s="2" t="s">
        <v>73</v>
      </c>
      <c r="AE1855">
        <v>1</v>
      </c>
      <c r="AF1855">
        <v>9.32</v>
      </c>
      <c r="AG1855">
        <v>84.38</v>
      </c>
      <c r="AH1855">
        <v>16.149999999999999</v>
      </c>
      <c r="AI1855" s="2" t="s">
        <v>507</v>
      </c>
      <c r="AJ1855">
        <v>1</v>
      </c>
      <c r="AK1855" s="2" t="s">
        <v>237</v>
      </c>
      <c r="AL1855" s="2" t="s">
        <v>315</v>
      </c>
      <c r="AM1855" s="2" t="s">
        <v>96</v>
      </c>
      <c r="AN1855" s="2" t="s">
        <v>203</v>
      </c>
      <c r="AO1855" s="2" t="s">
        <v>204</v>
      </c>
      <c r="AP1855">
        <v>10</v>
      </c>
      <c r="AQ1855">
        <v>3.313E-2</v>
      </c>
      <c r="AR1855">
        <v>0</v>
      </c>
      <c r="AS1855">
        <v>3.313E-2</v>
      </c>
    </row>
    <row r="1856" spans="1:45" x14ac:dyDescent="0.25">
      <c r="A1856">
        <v>15347</v>
      </c>
      <c r="B1856">
        <v>6437</v>
      </c>
      <c r="C1856" s="2" t="s">
        <v>97</v>
      </c>
      <c r="D1856">
        <v>41517057</v>
      </c>
      <c r="E1856" s="1">
        <v>45399.815683020832</v>
      </c>
      <c r="F1856" s="1">
        <v>45399.817340590278</v>
      </c>
      <c r="G1856">
        <v>122516</v>
      </c>
      <c r="H1856">
        <v>1192</v>
      </c>
      <c r="I1856">
        <v>903115</v>
      </c>
      <c r="J1856">
        <v>1</v>
      </c>
      <c r="K1856">
        <v>12</v>
      </c>
      <c r="L1856">
        <v>55</v>
      </c>
      <c r="M1856">
        <v>161262289</v>
      </c>
      <c r="N1856" s="1">
        <v>45399.655555555553</v>
      </c>
      <c r="O1856" s="1">
        <v>45399.902777777781</v>
      </c>
      <c r="P1856" s="1"/>
      <c r="Q1856" s="1"/>
      <c r="R1856">
        <v>143</v>
      </c>
      <c r="S1856">
        <v>21360</v>
      </c>
      <c r="T1856">
        <v>0</v>
      </c>
      <c r="U1856" s="2" t="s">
        <v>427</v>
      </c>
      <c r="V1856" s="2" t="s">
        <v>428</v>
      </c>
      <c r="W1856">
        <v>12068</v>
      </c>
      <c r="X1856" s="2" t="s">
        <v>502</v>
      </c>
      <c r="Y1856" s="2" t="s">
        <v>46</v>
      </c>
      <c r="Z1856" s="2" t="s">
        <v>564</v>
      </c>
      <c r="AA1856" s="2" t="s">
        <v>565</v>
      </c>
      <c r="AB1856" s="2" t="s">
        <v>48</v>
      </c>
      <c r="AC1856" s="2" t="s">
        <v>48</v>
      </c>
      <c r="AD1856" s="2" t="s">
        <v>64</v>
      </c>
      <c r="AE1856">
        <v>16</v>
      </c>
      <c r="AF1856">
        <v>9.32</v>
      </c>
      <c r="AG1856">
        <v>84.38</v>
      </c>
      <c r="AH1856">
        <v>16.149999999999999</v>
      </c>
      <c r="AI1856" s="2" t="s">
        <v>507</v>
      </c>
      <c r="AJ1856">
        <v>1</v>
      </c>
      <c r="AK1856" s="2" t="s">
        <v>237</v>
      </c>
      <c r="AL1856" s="2" t="s">
        <v>315</v>
      </c>
      <c r="AM1856" s="2" t="s">
        <v>96</v>
      </c>
      <c r="AN1856" s="2" t="s">
        <v>203</v>
      </c>
      <c r="AO1856" s="2" t="s">
        <v>204</v>
      </c>
      <c r="AP1856">
        <v>10</v>
      </c>
    </row>
    <row r="1857" spans="1:45" x14ac:dyDescent="0.25">
      <c r="A1857">
        <v>14583</v>
      </c>
      <c r="B1857">
        <v>14246</v>
      </c>
      <c r="C1857" s="2" t="s">
        <v>364</v>
      </c>
      <c r="D1857">
        <v>721163</v>
      </c>
      <c r="E1857" s="1">
        <v>45399.346037847223</v>
      </c>
      <c r="F1857" s="1">
        <v>45399.34613622685</v>
      </c>
      <c r="G1857">
        <v>122516</v>
      </c>
      <c r="H1857">
        <v>1192</v>
      </c>
      <c r="I1857">
        <v>903120</v>
      </c>
      <c r="J1857">
        <v>1</v>
      </c>
      <c r="K1857">
        <v>8</v>
      </c>
      <c r="L1857">
        <v>2</v>
      </c>
      <c r="M1857">
        <v>161261442</v>
      </c>
      <c r="N1857" s="1">
        <v>45399.208333333336</v>
      </c>
      <c r="O1857" s="1">
        <v>45399.461111111108</v>
      </c>
      <c r="P1857" s="1"/>
      <c r="Q1857" s="1"/>
      <c r="R1857">
        <v>9</v>
      </c>
      <c r="S1857">
        <v>21840</v>
      </c>
      <c r="T1857">
        <v>0</v>
      </c>
      <c r="U1857" s="2" t="s">
        <v>427</v>
      </c>
      <c r="V1857" s="2" t="s">
        <v>428</v>
      </c>
      <c r="W1857">
        <v>12068</v>
      </c>
      <c r="X1857" s="2" t="s">
        <v>502</v>
      </c>
      <c r="Y1857" s="2" t="s">
        <v>46</v>
      </c>
      <c r="Z1857" s="2" t="s">
        <v>566</v>
      </c>
      <c r="AA1857" s="2" t="s">
        <v>567</v>
      </c>
      <c r="AB1857" s="2" t="s">
        <v>59</v>
      </c>
      <c r="AC1857" s="2" t="s">
        <v>49</v>
      </c>
      <c r="AD1857" s="2" t="s">
        <v>49</v>
      </c>
      <c r="AE1857">
        <v>2</v>
      </c>
      <c r="AF1857">
        <v>9.32</v>
      </c>
      <c r="AG1857">
        <v>84.38</v>
      </c>
      <c r="AH1857">
        <v>16.149999999999999</v>
      </c>
      <c r="AI1857" s="2" t="s">
        <v>507</v>
      </c>
      <c r="AJ1857">
        <v>1</v>
      </c>
      <c r="AK1857" s="2" t="s">
        <v>237</v>
      </c>
      <c r="AL1857" s="2" t="s">
        <v>315</v>
      </c>
      <c r="AM1857" s="2" t="s">
        <v>96</v>
      </c>
      <c r="AN1857" s="2" t="s">
        <v>203</v>
      </c>
      <c r="AO1857" s="2" t="s">
        <v>204</v>
      </c>
      <c r="AP1857">
        <v>10</v>
      </c>
      <c r="AQ1857">
        <v>3.2825E-2</v>
      </c>
      <c r="AR1857">
        <v>0</v>
      </c>
      <c r="AS1857">
        <v>3.2825E-2</v>
      </c>
    </row>
    <row r="1858" spans="1:45" x14ac:dyDescent="0.25">
      <c r="A1858">
        <v>14588</v>
      </c>
      <c r="B1858">
        <v>14246</v>
      </c>
      <c r="C1858" s="2" t="s">
        <v>364</v>
      </c>
      <c r="D1858">
        <v>721163</v>
      </c>
      <c r="E1858" s="1">
        <v>45399.34712392361</v>
      </c>
      <c r="F1858" s="1">
        <v>45399.425452002317</v>
      </c>
      <c r="G1858">
        <v>122516</v>
      </c>
      <c r="H1858">
        <v>1192</v>
      </c>
      <c r="I1858">
        <v>903120</v>
      </c>
      <c r="J1858">
        <v>1</v>
      </c>
      <c r="K1858">
        <v>2</v>
      </c>
      <c r="L1858">
        <v>29</v>
      </c>
      <c r="M1858">
        <v>161261442</v>
      </c>
      <c r="N1858" s="1">
        <v>45399.208333333336</v>
      </c>
      <c r="O1858" s="1">
        <v>45399.461111111108</v>
      </c>
      <c r="P1858" s="1"/>
      <c r="Q1858" s="1"/>
      <c r="R1858">
        <v>6768</v>
      </c>
      <c r="S1858">
        <v>21840</v>
      </c>
      <c r="T1858">
        <v>0</v>
      </c>
      <c r="U1858" s="2" t="s">
        <v>427</v>
      </c>
      <c r="V1858" s="2" t="s">
        <v>428</v>
      </c>
      <c r="W1858">
        <v>12068</v>
      </c>
      <c r="X1858" s="2" t="s">
        <v>502</v>
      </c>
      <c r="Y1858" s="2" t="s">
        <v>46</v>
      </c>
      <c r="Z1858" s="2" t="s">
        <v>566</v>
      </c>
      <c r="AA1858" s="2" t="s">
        <v>567</v>
      </c>
      <c r="AB1858" s="2" t="s">
        <v>61</v>
      </c>
      <c r="AC1858" s="2" t="s">
        <v>61</v>
      </c>
      <c r="AD1858" s="2" t="s">
        <v>62</v>
      </c>
      <c r="AE1858">
        <v>8</v>
      </c>
      <c r="AF1858">
        <v>9.32</v>
      </c>
      <c r="AG1858">
        <v>84.38</v>
      </c>
      <c r="AH1858">
        <v>16.149999999999999</v>
      </c>
      <c r="AI1858" s="2" t="s">
        <v>507</v>
      </c>
      <c r="AJ1858">
        <v>1</v>
      </c>
      <c r="AK1858" s="2" t="s">
        <v>237</v>
      </c>
      <c r="AL1858" s="2" t="s">
        <v>315</v>
      </c>
      <c r="AM1858" s="2" t="s">
        <v>96</v>
      </c>
      <c r="AN1858" s="2" t="s">
        <v>203</v>
      </c>
      <c r="AO1858" s="2" t="s">
        <v>204</v>
      </c>
      <c r="AP1858">
        <v>10</v>
      </c>
      <c r="AQ1858">
        <v>0.46926000000000001</v>
      </c>
      <c r="AR1858">
        <v>0</v>
      </c>
      <c r="AS1858">
        <v>0.46926000000000007</v>
      </c>
    </row>
    <row r="1859" spans="1:45" x14ac:dyDescent="0.25">
      <c r="A1859">
        <v>14755</v>
      </c>
      <c r="B1859">
        <v>4870</v>
      </c>
      <c r="C1859" s="2" t="s">
        <v>175</v>
      </c>
      <c r="D1859">
        <v>721137</v>
      </c>
      <c r="E1859" s="1">
        <v>45399.43084479167</v>
      </c>
      <c r="F1859" s="1">
        <v>45399.434109374997</v>
      </c>
      <c r="G1859">
        <v>122516</v>
      </c>
      <c r="H1859">
        <v>1192</v>
      </c>
      <c r="I1859">
        <v>903120</v>
      </c>
      <c r="J1859">
        <v>1</v>
      </c>
      <c r="K1859">
        <v>10</v>
      </c>
      <c r="L1859">
        <v>55</v>
      </c>
      <c r="M1859">
        <v>161261416</v>
      </c>
      <c r="N1859" s="1">
        <v>45399.199305555558</v>
      </c>
      <c r="O1859" s="1">
        <v>45399.456250000003</v>
      </c>
      <c r="P1859" s="1"/>
      <c r="Q1859" s="1"/>
      <c r="R1859">
        <v>283</v>
      </c>
      <c r="S1859">
        <v>22200</v>
      </c>
      <c r="T1859">
        <v>0</v>
      </c>
      <c r="U1859" s="2" t="s">
        <v>427</v>
      </c>
      <c r="V1859" s="2" t="s">
        <v>428</v>
      </c>
      <c r="W1859">
        <v>12068</v>
      </c>
      <c r="X1859" s="2" t="s">
        <v>502</v>
      </c>
      <c r="Y1859" s="2" t="s">
        <v>46</v>
      </c>
      <c r="Z1859" s="2" t="s">
        <v>566</v>
      </c>
      <c r="AA1859" s="2" t="s">
        <v>567</v>
      </c>
      <c r="AB1859" s="2" t="s">
        <v>63</v>
      </c>
      <c r="AC1859" s="2" t="s">
        <v>63</v>
      </c>
      <c r="AD1859" s="2" t="s">
        <v>64</v>
      </c>
      <c r="AE1859">
        <v>16</v>
      </c>
      <c r="AF1859">
        <v>9.32</v>
      </c>
      <c r="AG1859">
        <v>84.38</v>
      </c>
      <c r="AH1859">
        <v>16.149999999999999</v>
      </c>
      <c r="AI1859" s="2" t="s">
        <v>507</v>
      </c>
      <c r="AJ1859">
        <v>1</v>
      </c>
      <c r="AK1859" s="2" t="s">
        <v>237</v>
      </c>
      <c r="AL1859" s="2" t="s">
        <v>315</v>
      </c>
      <c r="AM1859" s="2" t="s">
        <v>96</v>
      </c>
      <c r="AN1859" s="2" t="s">
        <v>203</v>
      </c>
      <c r="AO1859" s="2" t="s">
        <v>204</v>
      </c>
      <c r="AP1859">
        <v>10</v>
      </c>
    </row>
    <row r="1860" spans="1:45" x14ac:dyDescent="0.25">
      <c r="A1860">
        <v>14764</v>
      </c>
      <c r="B1860">
        <v>14246</v>
      </c>
      <c r="C1860" s="2" t="s">
        <v>364</v>
      </c>
      <c r="D1860">
        <v>721163</v>
      </c>
      <c r="E1860" s="1">
        <v>45399.43725732639</v>
      </c>
      <c r="F1860" s="1">
        <v>45399.457123645836</v>
      </c>
      <c r="G1860">
        <v>122516</v>
      </c>
      <c r="H1860">
        <v>1192</v>
      </c>
      <c r="I1860">
        <v>903120</v>
      </c>
      <c r="J1860">
        <v>1</v>
      </c>
      <c r="K1860">
        <v>11</v>
      </c>
      <c r="L1860">
        <v>9</v>
      </c>
      <c r="M1860">
        <v>161261442</v>
      </c>
      <c r="N1860" s="1">
        <v>45399.208333333336</v>
      </c>
      <c r="O1860" s="1">
        <v>45399.461111111108</v>
      </c>
      <c r="P1860" s="1"/>
      <c r="Q1860" s="1"/>
      <c r="R1860">
        <v>1716</v>
      </c>
      <c r="S1860">
        <v>21840</v>
      </c>
      <c r="T1860">
        <v>0</v>
      </c>
      <c r="U1860" s="2" t="s">
        <v>427</v>
      </c>
      <c r="V1860" s="2" t="s">
        <v>428</v>
      </c>
      <c r="W1860">
        <v>12068</v>
      </c>
      <c r="X1860" s="2" t="s">
        <v>502</v>
      </c>
      <c r="Y1860" s="2" t="s">
        <v>46</v>
      </c>
      <c r="Z1860" s="2" t="s">
        <v>566</v>
      </c>
      <c r="AA1860" s="2" t="s">
        <v>567</v>
      </c>
      <c r="AB1860" s="2" t="s">
        <v>72</v>
      </c>
      <c r="AC1860" s="2" t="s">
        <v>72</v>
      </c>
      <c r="AD1860" s="2" t="s">
        <v>73</v>
      </c>
      <c r="AE1860">
        <v>1</v>
      </c>
      <c r="AF1860">
        <v>9.32</v>
      </c>
      <c r="AG1860">
        <v>84.38</v>
      </c>
      <c r="AH1860">
        <v>16.149999999999999</v>
      </c>
      <c r="AI1860" s="2" t="s">
        <v>507</v>
      </c>
      <c r="AJ1860">
        <v>1</v>
      </c>
      <c r="AK1860" s="2" t="s">
        <v>237</v>
      </c>
      <c r="AL1860" s="2" t="s">
        <v>315</v>
      </c>
      <c r="AM1860" s="2" t="s">
        <v>96</v>
      </c>
      <c r="AN1860" s="2" t="s">
        <v>203</v>
      </c>
      <c r="AO1860" s="2" t="s">
        <v>204</v>
      </c>
      <c r="AP1860">
        <v>10</v>
      </c>
      <c r="AQ1860">
        <v>7.6560000000000003E-2</v>
      </c>
      <c r="AR1860">
        <v>0</v>
      </c>
      <c r="AS1860">
        <v>7.6560000000000003E-2</v>
      </c>
    </row>
    <row r="1861" spans="1:45" x14ac:dyDescent="0.25">
      <c r="A1861">
        <v>14874</v>
      </c>
      <c r="B1861">
        <v>14246</v>
      </c>
      <c r="C1861" s="2" t="s">
        <v>364</v>
      </c>
      <c r="D1861">
        <v>721163</v>
      </c>
      <c r="E1861" s="1">
        <v>45399.514113807869</v>
      </c>
      <c r="F1861" s="1">
        <v>45399.539254745374</v>
      </c>
      <c r="G1861">
        <v>122516</v>
      </c>
      <c r="H1861">
        <v>1192</v>
      </c>
      <c r="I1861">
        <v>903120</v>
      </c>
      <c r="J1861">
        <v>1</v>
      </c>
      <c r="K1861">
        <v>11</v>
      </c>
      <c r="L1861">
        <v>9</v>
      </c>
      <c r="M1861">
        <v>161262025</v>
      </c>
      <c r="N1861" s="1">
        <v>45399.5</v>
      </c>
      <c r="O1861" s="1">
        <v>45399.668055555558</v>
      </c>
      <c r="P1861" s="1"/>
      <c r="Q1861" s="1"/>
      <c r="R1861">
        <v>2172</v>
      </c>
      <c r="S1861">
        <v>14520</v>
      </c>
      <c r="T1861">
        <v>0</v>
      </c>
      <c r="U1861" s="2" t="s">
        <v>427</v>
      </c>
      <c r="V1861" s="2" t="s">
        <v>428</v>
      </c>
      <c r="W1861">
        <v>12068</v>
      </c>
      <c r="X1861" s="2" t="s">
        <v>502</v>
      </c>
      <c r="Y1861" s="2" t="s">
        <v>46</v>
      </c>
      <c r="Z1861" s="2" t="s">
        <v>566</v>
      </c>
      <c r="AA1861" s="2" t="s">
        <v>567</v>
      </c>
      <c r="AB1861" s="2" t="s">
        <v>72</v>
      </c>
      <c r="AC1861" s="2" t="s">
        <v>72</v>
      </c>
      <c r="AD1861" s="2" t="s">
        <v>73</v>
      </c>
      <c r="AE1861">
        <v>1</v>
      </c>
      <c r="AF1861">
        <v>9.32</v>
      </c>
      <c r="AG1861">
        <v>84.38</v>
      </c>
      <c r="AH1861">
        <v>16.149999999999999</v>
      </c>
      <c r="AI1861" s="2" t="s">
        <v>507</v>
      </c>
      <c r="AJ1861">
        <v>1</v>
      </c>
      <c r="AK1861" s="2" t="s">
        <v>237</v>
      </c>
      <c r="AL1861" s="2" t="s">
        <v>315</v>
      </c>
      <c r="AM1861" s="2" t="s">
        <v>96</v>
      </c>
      <c r="AN1861" s="2" t="s">
        <v>203</v>
      </c>
      <c r="AO1861" s="2" t="s">
        <v>204</v>
      </c>
      <c r="AP1861">
        <v>10</v>
      </c>
      <c r="AQ1861">
        <v>7.6560000000000003E-2</v>
      </c>
      <c r="AR1861">
        <v>0</v>
      </c>
      <c r="AS1861">
        <v>7.6560000000000003E-2</v>
      </c>
    </row>
    <row r="1862" spans="1:45" x14ac:dyDescent="0.25">
      <c r="A1862">
        <v>14914</v>
      </c>
      <c r="B1862">
        <v>4870</v>
      </c>
      <c r="C1862" s="2" t="s">
        <v>175</v>
      </c>
      <c r="D1862">
        <v>721137</v>
      </c>
      <c r="E1862" s="1">
        <v>45399.542364733796</v>
      </c>
      <c r="F1862" s="1">
        <v>45399.546780937497</v>
      </c>
      <c r="G1862">
        <v>122516</v>
      </c>
      <c r="H1862">
        <v>1192</v>
      </c>
      <c r="I1862">
        <v>903120</v>
      </c>
      <c r="J1862">
        <v>1</v>
      </c>
      <c r="K1862">
        <v>12</v>
      </c>
      <c r="L1862">
        <v>55</v>
      </c>
      <c r="M1862">
        <v>161261966</v>
      </c>
      <c r="N1862" s="1">
        <v>45399.490277777775</v>
      </c>
      <c r="O1862" s="1">
        <v>45399.664583333331</v>
      </c>
      <c r="P1862" s="1"/>
      <c r="Q1862" s="1"/>
      <c r="R1862">
        <v>381</v>
      </c>
      <c r="S1862">
        <v>15060</v>
      </c>
      <c r="T1862">
        <v>0</v>
      </c>
      <c r="U1862" s="2" t="s">
        <v>427</v>
      </c>
      <c r="V1862" s="2" t="s">
        <v>428</v>
      </c>
      <c r="W1862">
        <v>12068</v>
      </c>
      <c r="X1862" s="2" t="s">
        <v>502</v>
      </c>
      <c r="Y1862" s="2" t="s">
        <v>46</v>
      </c>
      <c r="Z1862" s="2" t="s">
        <v>566</v>
      </c>
      <c r="AA1862" s="2" t="s">
        <v>567</v>
      </c>
      <c r="AB1862" s="2" t="s">
        <v>48</v>
      </c>
      <c r="AC1862" s="2" t="s">
        <v>48</v>
      </c>
      <c r="AD1862" s="2" t="s">
        <v>64</v>
      </c>
      <c r="AE1862">
        <v>16</v>
      </c>
      <c r="AF1862">
        <v>9.32</v>
      </c>
      <c r="AG1862">
        <v>84.38</v>
      </c>
      <c r="AH1862">
        <v>16.149999999999999</v>
      </c>
      <c r="AI1862" s="2" t="s">
        <v>507</v>
      </c>
      <c r="AJ1862">
        <v>1</v>
      </c>
      <c r="AK1862" s="2" t="s">
        <v>237</v>
      </c>
      <c r="AL1862" s="2" t="s">
        <v>315</v>
      </c>
      <c r="AM1862" s="2" t="s">
        <v>96</v>
      </c>
      <c r="AN1862" s="2" t="s">
        <v>203</v>
      </c>
      <c r="AO1862" s="2" t="s">
        <v>204</v>
      </c>
      <c r="AP1862">
        <v>10</v>
      </c>
    </row>
    <row r="1863" spans="1:45" x14ac:dyDescent="0.25">
      <c r="A1863">
        <v>19492</v>
      </c>
      <c r="B1863">
        <v>8092</v>
      </c>
      <c r="C1863" s="2" t="s">
        <v>189</v>
      </c>
      <c r="D1863">
        <v>64651265</v>
      </c>
      <c r="E1863" s="1">
        <v>45405.310711574071</v>
      </c>
      <c r="F1863" s="1">
        <v>45405.310753703707</v>
      </c>
      <c r="G1863">
        <v>122516</v>
      </c>
      <c r="H1863">
        <v>1192</v>
      </c>
      <c r="I1863">
        <v>903125</v>
      </c>
      <c r="J1863">
        <v>1</v>
      </c>
      <c r="K1863">
        <v>8</v>
      </c>
      <c r="L1863">
        <v>2</v>
      </c>
      <c r="M1863">
        <v>161266096</v>
      </c>
      <c r="N1863" s="1">
        <v>45405.206944444442</v>
      </c>
      <c r="O1863" s="1">
        <v>45405.461111111108</v>
      </c>
      <c r="P1863" s="1"/>
      <c r="Q1863" s="1"/>
      <c r="R1863">
        <v>4</v>
      </c>
      <c r="S1863">
        <v>21960</v>
      </c>
      <c r="T1863">
        <v>0</v>
      </c>
      <c r="U1863" s="2" t="s">
        <v>427</v>
      </c>
      <c r="V1863" s="2" t="s">
        <v>428</v>
      </c>
      <c r="W1863">
        <v>12068</v>
      </c>
      <c r="X1863" s="2" t="s">
        <v>502</v>
      </c>
      <c r="Y1863" s="2" t="s">
        <v>46</v>
      </c>
      <c r="Z1863" s="2" t="s">
        <v>568</v>
      </c>
      <c r="AA1863" s="2" t="s">
        <v>569</v>
      </c>
      <c r="AB1863" s="2" t="s">
        <v>59</v>
      </c>
      <c r="AC1863" s="2" t="s">
        <v>49</v>
      </c>
      <c r="AD1863" s="2" t="s">
        <v>49</v>
      </c>
      <c r="AE1863">
        <v>2</v>
      </c>
      <c r="AF1863">
        <v>4</v>
      </c>
      <c r="AG1863">
        <v>44.383000000000003</v>
      </c>
      <c r="AH1863">
        <v>8.5</v>
      </c>
      <c r="AI1863" s="2" t="s">
        <v>507</v>
      </c>
      <c r="AJ1863">
        <v>1</v>
      </c>
      <c r="AK1863" s="2" t="s">
        <v>237</v>
      </c>
      <c r="AL1863" s="2" t="s">
        <v>315</v>
      </c>
      <c r="AM1863" s="2" t="s">
        <v>96</v>
      </c>
      <c r="AN1863" s="2" t="s">
        <v>203</v>
      </c>
      <c r="AO1863" s="2" t="s">
        <v>204</v>
      </c>
      <c r="AP1863">
        <v>6</v>
      </c>
      <c r="AQ1863">
        <v>2.2880000000000001E-2</v>
      </c>
      <c r="AR1863">
        <v>0</v>
      </c>
      <c r="AS1863">
        <v>2.2880000000000001E-2</v>
      </c>
    </row>
    <row r="1864" spans="1:45" x14ac:dyDescent="0.25">
      <c r="A1864">
        <v>19503</v>
      </c>
      <c r="B1864">
        <v>8092</v>
      </c>
      <c r="C1864" s="2" t="s">
        <v>189</v>
      </c>
      <c r="D1864">
        <v>64651265</v>
      </c>
      <c r="E1864" s="1">
        <v>45405.320655787036</v>
      </c>
      <c r="F1864" s="1">
        <v>45405.388323842591</v>
      </c>
      <c r="G1864">
        <v>122516</v>
      </c>
      <c r="H1864">
        <v>1192</v>
      </c>
      <c r="I1864">
        <v>903125</v>
      </c>
      <c r="J1864">
        <v>1</v>
      </c>
      <c r="K1864">
        <v>2</v>
      </c>
      <c r="L1864">
        <v>29</v>
      </c>
      <c r="M1864">
        <v>161266096</v>
      </c>
      <c r="N1864" s="1">
        <v>45405.206944444442</v>
      </c>
      <c r="O1864" s="1">
        <v>45405.461111111108</v>
      </c>
      <c r="P1864" s="1"/>
      <c r="Q1864" s="1"/>
      <c r="R1864">
        <v>5847</v>
      </c>
      <c r="S1864">
        <v>21960</v>
      </c>
      <c r="T1864">
        <v>0</v>
      </c>
      <c r="U1864" s="2" t="s">
        <v>427</v>
      </c>
      <c r="V1864" s="2" t="s">
        <v>428</v>
      </c>
      <c r="W1864">
        <v>12068</v>
      </c>
      <c r="X1864" s="2" t="s">
        <v>502</v>
      </c>
      <c r="Y1864" s="2" t="s">
        <v>46</v>
      </c>
      <c r="Z1864" s="2" t="s">
        <v>568</v>
      </c>
      <c r="AA1864" s="2" t="s">
        <v>569</v>
      </c>
      <c r="AB1864" s="2" t="s">
        <v>61</v>
      </c>
      <c r="AC1864" s="2" t="s">
        <v>61</v>
      </c>
      <c r="AD1864" s="2" t="s">
        <v>62</v>
      </c>
      <c r="AE1864">
        <v>8</v>
      </c>
      <c r="AF1864">
        <v>4</v>
      </c>
      <c r="AG1864">
        <v>44.383000000000003</v>
      </c>
      <c r="AH1864">
        <v>8.5</v>
      </c>
      <c r="AI1864" s="2" t="s">
        <v>507</v>
      </c>
      <c r="AJ1864">
        <v>1</v>
      </c>
      <c r="AK1864" s="2" t="s">
        <v>237</v>
      </c>
      <c r="AL1864" s="2" t="s">
        <v>315</v>
      </c>
      <c r="AM1864" s="2" t="s">
        <v>96</v>
      </c>
      <c r="AN1864" s="2" t="s">
        <v>203</v>
      </c>
      <c r="AO1864" s="2" t="s">
        <v>204</v>
      </c>
      <c r="AP1864">
        <v>6</v>
      </c>
      <c r="AQ1864">
        <v>0.54716500000000001</v>
      </c>
      <c r="AR1864">
        <v>0</v>
      </c>
      <c r="AS1864">
        <v>0.54716500000000001</v>
      </c>
    </row>
    <row r="1865" spans="1:45" x14ac:dyDescent="0.25">
      <c r="A1865">
        <v>19607</v>
      </c>
      <c r="B1865">
        <v>8092</v>
      </c>
      <c r="C1865" s="2" t="s">
        <v>189</v>
      </c>
      <c r="D1865">
        <v>64651265</v>
      </c>
      <c r="E1865" s="1">
        <v>45405.390453738422</v>
      </c>
      <c r="F1865" s="1">
        <v>45405.390568483796</v>
      </c>
      <c r="G1865">
        <v>122516</v>
      </c>
      <c r="H1865">
        <v>1192</v>
      </c>
      <c r="I1865">
        <v>903125</v>
      </c>
      <c r="J1865">
        <v>1</v>
      </c>
      <c r="K1865">
        <v>2</v>
      </c>
      <c r="L1865">
        <v>29</v>
      </c>
      <c r="M1865">
        <v>161266096</v>
      </c>
      <c r="N1865" s="1">
        <v>45405.206944444442</v>
      </c>
      <c r="O1865" s="1">
        <v>45405.461111111108</v>
      </c>
      <c r="P1865" s="1"/>
      <c r="Q1865" s="1"/>
      <c r="R1865">
        <v>10</v>
      </c>
      <c r="S1865">
        <v>21960</v>
      </c>
      <c r="T1865">
        <v>0</v>
      </c>
      <c r="U1865" s="2" t="s">
        <v>427</v>
      </c>
      <c r="V1865" s="2" t="s">
        <v>428</v>
      </c>
      <c r="W1865">
        <v>12068</v>
      </c>
      <c r="X1865" s="2" t="s">
        <v>502</v>
      </c>
      <c r="Y1865" s="2" t="s">
        <v>46</v>
      </c>
      <c r="Z1865" s="2" t="s">
        <v>568</v>
      </c>
      <c r="AA1865" s="2" t="s">
        <v>569</v>
      </c>
      <c r="AB1865" s="2" t="s">
        <v>61</v>
      </c>
      <c r="AC1865" s="2" t="s">
        <v>61</v>
      </c>
      <c r="AD1865" s="2" t="s">
        <v>62</v>
      </c>
      <c r="AE1865">
        <v>8</v>
      </c>
      <c r="AF1865">
        <v>4</v>
      </c>
      <c r="AG1865">
        <v>44.383000000000003</v>
      </c>
      <c r="AH1865">
        <v>8.5</v>
      </c>
      <c r="AI1865" s="2" t="s">
        <v>507</v>
      </c>
      <c r="AJ1865">
        <v>1</v>
      </c>
      <c r="AK1865" s="2" t="s">
        <v>237</v>
      </c>
      <c r="AL1865" s="2" t="s">
        <v>315</v>
      </c>
      <c r="AM1865" s="2" t="s">
        <v>96</v>
      </c>
      <c r="AN1865" s="2" t="s">
        <v>203</v>
      </c>
      <c r="AO1865" s="2" t="s">
        <v>204</v>
      </c>
      <c r="AP1865">
        <v>6</v>
      </c>
      <c r="AQ1865">
        <v>0.54716500000000001</v>
      </c>
      <c r="AR1865">
        <v>0</v>
      </c>
      <c r="AS1865">
        <v>0.54716500000000001</v>
      </c>
    </row>
    <row r="1866" spans="1:45" x14ac:dyDescent="0.25">
      <c r="A1866">
        <v>19608</v>
      </c>
      <c r="B1866">
        <v>4870</v>
      </c>
      <c r="C1866" s="2" t="s">
        <v>175</v>
      </c>
      <c r="D1866">
        <v>721137</v>
      </c>
      <c r="E1866" s="1">
        <v>45405.391249039349</v>
      </c>
      <c r="F1866" s="1">
        <v>45405.394313969904</v>
      </c>
      <c r="G1866">
        <v>122516</v>
      </c>
      <c r="H1866">
        <v>1192</v>
      </c>
      <c r="I1866">
        <v>903125</v>
      </c>
      <c r="J1866">
        <v>1</v>
      </c>
      <c r="K1866">
        <v>10</v>
      </c>
      <c r="L1866">
        <v>55</v>
      </c>
      <c r="M1866">
        <v>161266080</v>
      </c>
      <c r="N1866" s="1">
        <v>45405.20208333333</v>
      </c>
      <c r="O1866" s="1">
        <v>45405.461805555555</v>
      </c>
      <c r="P1866" s="1"/>
      <c r="Q1866" s="1"/>
      <c r="R1866">
        <v>265</v>
      </c>
      <c r="S1866">
        <v>22440</v>
      </c>
      <c r="T1866">
        <v>0</v>
      </c>
      <c r="U1866" s="2" t="s">
        <v>427</v>
      </c>
      <c r="V1866" s="2" t="s">
        <v>428</v>
      </c>
      <c r="W1866">
        <v>12068</v>
      </c>
      <c r="X1866" s="2" t="s">
        <v>502</v>
      </c>
      <c r="Y1866" s="2" t="s">
        <v>46</v>
      </c>
      <c r="Z1866" s="2" t="s">
        <v>568</v>
      </c>
      <c r="AA1866" s="2" t="s">
        <v>569</v>
      </c>
      <c r="AB1866" s="2" t="s">
        <v>63</v>
      </c>
      <c r="AC1866" s="2" t="s">
        <v>63</v>
      </c>
      <c r="AD1866" s="2" t="s">
        <v>64</v>
      </c>
      <c r="AE1866">
        <v>16</v>
      </c>
      <c r="AF1866">
        <v>4</v>
      </c>
      <c r="AG1866">
        <v>44.383000000000003</v>
      </c>
      <c r="AH1866">
        <v>8.5</v>
      </c>
      <c r="AI1866" s="2" t="s">
        <v>507</v>
      </c>
      <c r="AJ1866">
        <v>1</v>
      </c>
      <c r="AK1866" s="2" t="s">
        <v>237</v>
      </c>
      <c r="AL1866" s="2" t="s">
        <v>315</v>
      </c>
      <c r="AM1866" s="2" t="s">
        <v>96</v>
      </c>
      <c r="AN1866" s="2" t="s">
        <v>203</v>
      </c>
      <c r="AO1866" s="2" t="s">
        <v>204</v>
      </c>
      <c r="AP1866">
        <v>6</v>
      </c>
    </row>
    <row r="1867" spans="1:45" x14ac:dyDescent="0.25">
      <c r="A1867">
        <v>19616</v>
      </c>
      <c r="B1867">
        <v>8092</v>
      </c>
      <c r="C1867" s="2" t="s">
        <v>189</v>
      </c>
      <c r="D1867">
        <v>64651265</v>
      </c>
      <c r="E1867" s="1">
        <v>45405.400077777776</v>
      </c>
      <c r="F1867" s="1">
        <v>45405.43515690972</v>
      </c>
      <c r="G1867">
        <v>122516</v>
      </c>
      <c r="H1867">
        <v>1192</v>
      </c>
      <c r="I1867">
        <v>903125</v>
      </c>
      <c r="J1867">
        <v>1</v>
      </c>
      <c r="K1867">
        <v>11</v>
      </c>
      <c r="L1867">
        <v>9</v>
      </c>
      <c r="M1867">
        <v>161266096</v>
      </c>
      <c r="N1867" s="1">
        <v>45405.206944444442</v>
      </c>
      <c r="O1867" s="1">
        <v>45405.461111111108</v>
      </c>
      <c r="P1867" s="1"/>
      <c r="Q1867" s="1"/>
      <c r="R1867">
        <v>3031</v>
      </c>
      <c r="S1867">
        <v>21960</v>
      </c>
      <c r="T1867">
        <v>0</v>
      </c>
      <c r="U1867" s="2" t="s">
        <v>427</v>
      </c>
      <c r="V1867" s="2" t="s">
        <v>428</v>
      </c>
      <c r="W1867">
        <v>12068</v>
      </c>
      <c r="X1867" s="2" t="s">
        <v>502</v>
      </c>
      <c r="Y1867" s="2" t="s">
        <v>46</v>
      </c>
      <c r="Z1867" s="2" t="s">
        <v>568</v>
      </c>
      <c r="AA1867" s="2" t="s">
        <v>569</v>
      </c>
      <c r="AB1867" s="2" t="s">
        <v>72</v>
      </c>
      <c r="AC1867" s="2" t="s">
        <v>72</v>
      </c>
      <c r="AD1867" s="2" t="s">
        <v>73</v>
      </c>
      <c r="AE1867">
        <v>1</v>
      </c>
      <c r="AF1867">
        <v>4</v>
      </c>
      <c r="AG1867">
        <v>44.383000000000003</v>
      </c>
      <c r="AH1867">
        <v>8.5</v>
      </c>
      <c r="AI1867" s="2" t="s">
        <v>507</v>
      </c>
      <c r="AJ1867">
        <v>1</v>
      </c>
      <c r="AK1867" s="2" t="s">
        <v>237</v>
      </c>
      <c r="AL1867" s="2" t="s">
        <v>315</v>
      </c>
      <c r="AM1867" s="2" t="s">
        <v>96</v>
      </c>
      <c r="AN1867" s="2" t="s">
        <v>203</v>
      </c>
      <c r="AO1867" s="2" t="s">
        <v>204</v>
      </c>
      <c r="AP1867">
        <v>6</v>
      </c>
      <c r="AQ1867">
        <v>0.10936999999999999</v>
      </c>
      <c r="AR1867">
        <v>0</v>
      </c>
      <c r="AS1867">
        <v>0.10936999999999999</v>
      </c>
    </row>
    <row r="1868" spans="1:45" x14ac:dyDescent="0.25">
      <c r="A1868">
        <v>19664</v>
      </c>
      <c r="B1868">
        <v>4870</v>
      </c>
      <c r="C1868" s="2" t="s">
        <v>175</v>
      </c>
      <c r="D1868">
        <v>721137</v>
      </c>
      <c r="E1868" s="1">
        <v>45405.438683599539</v>
      </c>
      <c r="F1868" s="1">
        <v>45405.439952048611</v>
      </c>
      <c r="G1868">
        <v>122516</v>
      </c>
      <c r="H1868">
        <v>1192</v>
      </c>
      <c r="I1868">
        <v>903125</v>
      </c>
      <c r="J1868">
        <v>1</v>
      </c>
      <c r="K1868">
        <v>12</v>
      </c>
      <c r="L1868">
        <v>55</v>
      </c>
      <c r="M1868">
        <v>161266080</v>
      </c>
      <c r="N1868" s="1">
        <v>45405.20208333333</v>
      </c>
      <c r="O1868" s="1">
        <v>45405.461805555555</v>
      </c>
      <c r="P1868" s="1"/>
      <c r="Q1868" s="1"/>
      <c r="R1868">
        <v>109</v>
      </c>
      <c r="S1868">
        <v>22440</v>
      </c>
      <c r="T1868">
        <v>0</v>
      </c>
      <c r="U1868" s="2" t="s">
        <v>427</v>
      </c>
      <c r="V1868" s="2" t="s">
        <v>428</v>
      </c>
      <c r="W1868">
        <v>12068</v>
      </c>
      <c r="X1868" s="2" t="s">
        <v>502</v>
      </c>
      <c r="Y1868" s="2" t="s">
        <v>46</v>
      </c>
      <c r="Z1868" s="2" t="s">
        <v>568</v>
      </c>
      <c r="AA1868" s="2" t="s">
        <v>569</v>
      </c>
      <c r="AB1868" s="2" t="s">
        <v>48</v>
      </c>
      <c r="AC1868" s="2" t="s">
        <v>48</v>
      </c>
      <c r="AD1868" s="2" t="s">
        <v>64</v>
      </c>
      <c r="AE1868">
        <v>16</v>
      </c>
      <c r="AF1868">
        <v>4</v>
      </c>
      <c r="AG1868">
        <v>44.383000000000003</v>
      </c>
      <c r="AH1868">
        <v>8.5</v>
      </c>
      <c r="AI1868" s="2" t="s">
        <v>507</v>
      </c>
      <c r="AJ1868">
        <v>1</v>
      </c>
      <c r="AK1868" s="2" t="s">
        <v>237</v>
      </c>
      <c r="AL1868" s="2" t="s">
        <v>315</v>
      </c>
      <c r="AM1868" s="2" t="s">
        <v>96</v>
      </c>
      <c r="AN1868" s="2" t="s">
        <v>203</v>
      </c>
      <c r="AO1868" s="2" t="s">
        <v>204</v>
      </c>
      <c r="AP1868">
        <v>6</v>
      </c>
    </row>
    <row r="1869" spans="1:45" x14ac:dyDescent="0.25">
      <c r="A1869">
        <v>19053</v>
      </c>
      <c r="B1869">
        <v>12550</v>
      </c>
      <c r="C1869" s="2" t="s">
        <v>190</v>
      </c>
      <c r="D1869">
        <v>96567297</v>
      </c>
      <c r="E1869" s="1">
        <v>45404.934802662036</v>
      </c>
      <c r="F1869" s="1">
        <v>45404.934888738426</v>
      </c>
      <c r="G1869">
        <v>122516</v>
      </c>
      <c r="H1869">
        <v>1192</v>
      </c>
      <c r="I1869">
        <v>903131</v>
      </c>
      <c r="J1869">
        <v>1</v>
      </c>
      <c r="K1869">
        <v>8</v>
      </c>
      <c r="L1869">
        <v>2</v>
      </c>
      <c r="M1869">
        <v>161265951</v>
      </c>
      <c r="N1869" s="1">
        <v>45404.86041666667</v>
      </c>
      <c r="O1869" s="1">
        <v>45405.124305555553</v>
      </c>
      <c r="P1869" s="1"/>
      <c r="Q1869" s="1"/>
      <c r="R1869">
        <v>8</v>
      </c>
      <c r="S1869">
        <v>22800</v>
      </c>
      <c r="T1869">
        <v>0</v>
      </c>
      <c r="U1869" s="2" t="s">
        <v>427</v>
      </c>
      <c r="V1869" s="2" t="s">
        <v>428</v>
      </c>
      <c r="W1869">
        <v>12068</v>
      </c>
      <c r="X1869" s="2" t="s">
        <v>502</v>
      </c>
      <c r="Y1869" s="2" t="s">
        <v>46</v>
      </c>
      <c r="Z1869" s="2" t="s">
        <v>570</v>
      </c>
      <c r="AA1869" s="2" t="s">
        <v>571</v>
      </c>
      <c r="AB1869" s="2" t="s">
        <v>59</v>
      </c>
      <c r="AC1869" s="2" t="s">
        <v>49</v>
      </c>
      <c r="AD1869" s="2" t="s">
        <v>49</v>
      </c>
      <c r="AE1869">
        <v>2</v>
      </c>
      <c r="AF1869">
        <v>4.07</v>
      </c>
      <c r="AG1869">
        <v>26.885000000000002</v>
      </c>
      <c r="AH1869">
        <v>5.15</v>
      </c>
      <c r="AI1869" s="2" t="s">
        <v>507</v>
      </c>
      <c r="AJ1869">
        <v>2</v>
      </c>
      <c r="AK1869" s="2" t="s">
        <v>237</v>
      </c>
      <c r="AL1869" s="2" t="s">
        <v>315</v>
      </c>
      <c r="AM1869" s="2" t="s">
        <v>96</v>
      </c>
      <c r="AN1869" s="2" t="s">
        <v>203</v>
      </c>
      <c r="AO1869" s="2" t="s">
        <v>204</v>
      </c>
      <c r="AP1869">
        <v>3</v>
      </c>
      <c r="AQ1869">
        <v>3.15E-2</v>
      </c>
      <c r="AR1869">
        <v>0</v>
      </c>
      <c r="AS1869">
        <v>3.15E-2</v>
      </c>
    </row>
    <row r="1870" spans="1:45" x14ac:dyDescent="0.25">
      <c r="A1870">
        <v>19055</v>
      </c>
      <c r="B1870">
        <v>12550</v>
      </c>
      <c r="C1870" s="2" t="s">
        <v>190</v>
      </c>
      <c r="D1870">
        <v>96567297</v>
      </c>
      <c r="E1870" s="1">
        <v>45404.938149652779</v>
      </c>
      <c r="F1870" s="1">
        <v>45404.972089039351</v>
      </c>
      <c r="G1870">
        <v>122516</v>
      </c>
      <c r="H1870">
        <v>1192</v>
      </c>
      <c r="I1870">
        <v>903131</v>
      </c>
      <c r="J1870">
        <v>1</v>
      </c>
      <c r="K1870">
        <v>2</v>
      </c>
      <c r="L1870">
        <v>29</v>
      </c>
      <c r="M1870">
        <v>161265951</v>
      </c>
      <c r="N1870" s="1">
        <v>45404.86041666667</v>
      </c>
      <c r="O1870" s="1">
        <v>45405.124305555553</v>
      </c>
      <c r="P1870" s="1"/>
      <c r="Q1870" s="1"/>
      <c r="R1870">
        <v>2932</v>
      </c>
      <c r="S1870">
        <v>22800</v>
      </c>
      <c r="T1870">
        <v>0</v>
      </c>
      <c r="U1870" s="2" t="s">
        <v>427</v>
      </c>
      <c r="V1870" s="2" t="s">
        <v>428</v>
      </c>
      <c r="W1870">
        <v>12068</v>
      </c>
      <c r="X1870" s="2" t="s">
        <v>502</v>
      </c>
      <c r="Y1870" s="2" t="s">
        <v>46</v>
      </c>
      <c r="Z1870" s="2" t="s">
        <v>570</v>
      </c>
      <c r="AA1870" s="2" t="s">
        <v>571</v>
      </c>
      <c r="AB1870" s="2" t="s">
        <v>61</v>
      </c>
      <c r="AC1870" s="2" t="s">
        <v>61</v>
      </c>
      <c r="AD1870" s="2" t="s">
        <v>62</v>
      </c>
      <c r="AE1870">
        <v>8</v>
      </c>
      <c r="AF1870">
        <v>4.07</v>
      </c>
      <c r="AG1870">
        <v>26.885000000000002</v>
      </c>
      <c r="AH1870">
        <v>5.15</v>
      </c>
      <c r="AI1870" s="2" t="s">
        <v>507</v>
      </c>
      <c r="AJ1870">
        <v>2</v>
      </c>
      <c r="AK1870" s="2" t="s">
        <v>237</v>
      </c>
      <c r="AL1870" s="2" t="s">
        <v>315</v>
      </c>
      <c r="AM1870" s="2" t="s">
        <v>96</v>
      </c>
      <c r="AN1870" s="2" t="s">
        <v>203</v>
      </c>
      <c r="AO1870" s="2" t="s">
        <v>204</v>
      </c>
      <c r="AP1870">
        <v>3</v>
      </c>
      <c r="AQ1870">
        <v>1.7472299999999996</v>
      </c>
      <c r="AR1870">
        <v>0</v>
      </c>
      <c r="AS1870">
        <v>1.7472299999999994</v>
      </c>
    </row>
    <row r="1871" spans="1:45" x14ac:dyDescent="0.25">
      <c r="A1871">
        <v>19158</v>
      </c>
      <c r="B1871">
        <v>6437</v>
      </c>
      <c r="C1871" s="2" t="s">
        <v>97</v>
      </c>
      <c r="D1871">
        <v>41517057</v>
      </c>
      <c r="E1871" s="1">
        <v>45404.997208564811</v>
      </c>
      <c r="F1871" s="1">
        <v>45404.998131909721</v>
      </c>
      <c r="G1871">
        <v>122516</v>
      </c>
      <c r="H1871">
        <v>1192</v>
      </c>
      <c r="I1871">
        <v>903131</v>
      </c>
      <c r="J1871">
        <v>1</v>
      </c>
      <c r="K1871">
        <v>10</v>
      </c>
      <c r="L1871">
        <v>55</v>
      </c>
      <c r="M1871">
        <v>161266005</v>
      </c>
      <c r="N1871" s="1">
        <v>45404.941666666666</v>
      </c>
      <c r="O1871" s="1">
        <v>45405.120138888888</v>
      </c>
      <c r="P1871" s="1"/>
      <c r="Q1871" s="1"/>
      <c r="R1871">
        <v>80</v>
      </c>
      <c r="S1871">
        <v>15420</v>
      </c>
      <c r="T1871">
        <v>0</v>
      </c>
      <c r="U1871" s="2" t="s">
        <v>427</v>
      </c>
      <c r="V1871" s="2" t="s">
        <v>428</v>
      </c>
      <c r="W1871">
        <v>12068</v>
      </c>
      <c r="X1871" s="2" t="s">
        <v>502</v>
      </c>
      <c r="Y1871" s="2" t="s">
        <v>46</v>
      </c>
      <c r="Z1871" s="2" t="s">
        <v>570</v>
      </c>
      <c r="AA1871" s="2" t="s">
        <v>571</v>
      </c>
      <c r="AB1871" s="2" t="s">
        <v>63</v>
      </c>
      <c r="AC1871" s="2" t="s">
        <v>63</v>
      </c>
      <c r="AD1871" s="2" t="s">
        <v>64</v>
      </c>
      <c r="AE1871">
        <v>16</v>
      </c>
      <c r="AF1871">
        <v>4.07</v>
      </c>
      <c r="AG1871">
        <v>26.885000000000002</v>
      </c>
      <c r="AH1871">
        <v>5.15</v>
      </c>
      <c r="AI1871" s="2" t="s">
        <v>507</v>
      </c>
      <c r="AJ1871">
        <v>2</v>
      </c>
      <c r="AK1871" s="2" t="s">
        <v>237</v>
      </c>
      <c r="AL1871" s="2" t="s">
        <v>315</v>
      </c>
      <c r="AM1871" s="2" t="s">
        <v>96</v>
      </c>
      <c r="AN1871" s="2" t="s">
        <v>203</v>
      </c>
      <c r="AO1871" s="2" t="s">
        <v>204</v>
      </c>
      <c r="AP1871">
        <v>3</v>
      </c>
    </row>
    <row r="1872" spans="1:45" x14ac:dyDescent="0.25">
      <c r="A1872">
        <v>19162</v>
      </c>
      <c r="B1872">
        <v>12550</v>
      </c>
      <c r="C1872" s="2" t="s">
        <v>190</v>
      </c>
      <c r="D1872">
        <v>96567297</v>
      </c>
      <c r="E1872" s="1">
        <v>45404.999483101848</v>
      </c>
      <c r="F1872" s="1">
        <v>45405.013614814816</v>
      </c>
      <c r="G1872">
        <v>122516</v>
      </c>
      <c r="H1872">
        <v>1192</v>
      </c>
      <c r="I1872">
        <v>903131</v>
      </c>
      <c r="J1872">
        <v>1</v>
      </c>
      <c r="K1872">
        <v>11</v>
      </c>
      <c r="L1872">
        <v>9</v>
      </c>
      <c r="M1872">
        <v>161265951</v>
      </c>
      <c r="N1872" s="1">
        <v>45404.86041666667</v>
      </c>
      <c r="O1872" s="1">
        <v>45405.124305555553</v>
      </c>
      <c r="P1872" s="1"/>
      <c r="Q1872" s="1"/>
      <c r="R1872">
        <v>1221</v>
      </c>
      <c r="S1872">
        <v>22800</v>
      </c>
      <c r="T1872">
        <v>0</v>
      </c>
      <c r="U1872" s="2" t="s">
        <v>427</v>
      </c>
      <c r="V1872" s="2" t="s">
        <v>428</v>
      </c>
      <c r="W1872">
        <v>12068</v>
      </c>
      <c r="X1872" s="2" t="s">
        <v>502</v>
      </c>
      <c r="Y1872" s="2" t="s">
        <v>46</v>
      </c>
      <c r="Z1872" s="2" t="s">
        <v>570</v>
      </c>
      <c r="AA1872" s="2" t="s">
        <v>571</v>
      </c>
      <c r="AB1872" s="2" t="s">
        <v>72</v>
      </c>
      <c r="AC1872" s="2" t="s">
        <v>72</v>
      </c>
      <c r="AD1872" s="2" t="s">
        <v>73</v>
      </c>
      <c r="AE1872">
        <v>1</v>
      </c>
      <c r="AF1872">
        <v>4.07</v>
      </c>
      <c r="AG1872">
        <v>26.885000000000002</v>
      </c>
      <c r="AH1872">
        <v>5.15</v>
      </c>
      <c r="AI1872" s="2" t="s">
        <v>507</v>
      </c>
      <c r="AJ1872">
        <v>2</v>
      </c>
      <c r="AK1872" s="2" t="s">
        <v>237</v>
      </c>
      <c r="AL1872" s="2" t="s">
        <v>315</v>
      </c>
      <c r="AM1872" s="2" t="s">
        <v>96</v>
      </c>
      <c r="AN1872" s="2" t="s">
        <v>203</v>
      </c>
      <c r="AO1872" s="2" t="s">
        <v>204</v>
      </c>
      <c r="AP1872">
        <v>3</v>
      </c>
      <c r="AQ1872">
        <v>0.49813000000000002</v>
      </c>
      <c r="AR1872">
        <v>0</v>
      </c>
      <c r="AS1872">
        <v>0.49813000000000002</v>
      </c>
    </row>
    <row r="1873" spans="1:45" x14ac:dyDescent="0.25">
      <c r="A1873">
        <v>19337</v>
      </c>
      <c r="B1873">
        <v>6437</v>
      </c>
      <c r="C1873" s="2" t="s">
        <v>97</v>
      </c>
      <c r="D1873">
        <v>41517057</v>
      </c>
      <c r="E1873" s="1">
        <v>45405.111516550925</v>
      </c>
      <c r="F1873" s="1">
        <v>45405.111693981482</v>
      </c>
      <c r="G1873">
        <v>122516</v>
      </c>
      <c r="H1873">
        <v>1192</v>
      </c>
      <c r="I1873">
        <v>903131</v>
      </c>
      <c r="J1873">
        <v>1</v>
      </c>
      <c r="K1873">
        <v>12</v>
      </c>
      <c r="L1873">
        <v>55</v>
      </c>
      <c r="M1873">
        <v>161266005</v>
      </c>
      <c r="N1873" s="1">
        <v>45404.941666666666</v>
      </c>
      <c r="O1873" s="1">
        <v>45405.120138888888</v>
      </c>
      <c r="P1873" s="1"/>
      <c r="Q1873" s="1"/>
      <c r="R1873">
        <v>15</v>
      </c>
      <c r="S1873">
        <v>15420</v>
      </c>
      <c r="T1873">
        <v>0</v>
      </c>
      <c r="U1873" s="2" t="s">
        <v>427</v>
      </c>
      <c r="V1873" s="2" t="s">
        <v>428</v>
      </c>
      <c r="W1873">
        <v>12068</v>
      </c>
      <c r="X1873" s="2" t="s">
        <v>502</v>
      </c>
      <c r="Y1873" s="2" t="s">
        <v>46</v>
      </c>
      <c r="Z1873" s="2" t="s">
        <v>570</v>
      </c>
      <c r="AA1873" s="2" t="s">
        <v>571</v>
      </c>
      <c r="AB1873" s="2" t="s">
        <v>48</v>
      </c>
      <c r="AC1873" s="2" t="s">
        <v>48</v>
      </c>
      <c r="AD1873" s="2" t="s">
        <v>64</v>
      </c>
      <c r="AE1873">
        <v>16</v>
      </c>
      <c r="AF1873">
        <v>4.07</v>
      </c>
      <c r="AG1873">
        <v>26.885000000000002</v>
      </c>
      <c r="AH1873">
        <v>5.15</v>
      </c>
      <c r="AI1873" s="2" t="s">
        <v>507</v>
      </c>
      <c r="AJ1873">
        <v>2</v>
      </c>
      <c r="AK1873" s="2" t="s">
        <v>237</v>
      </c>
      <c r="AL1873" s="2" t="s">
        <v>315</v>
      </c>
      <c r="AM1873" s="2" t="s">
        <v>96</v>
      </c>
      <c r="AN1873" s="2" t="s">
        <v>203</v>
      </c>
      <c r="AO1873" s="2" t="s">
        <v>204</v>
      </c>
      <c r="AP1873">
        <v>3</v>
      </c>
    </row>
    <row r="1874" spans="1:45" x14ac:dyDescent="0.25">
      <c r="A1874">
        <v>19116</v>
      </c>
      <c r="B1874">
        <v>12550</v>
      </c>
      <c r="C1874" s="2" t="s">
        <v>190</v>
      </c>
      <c r="D1874">
        <v>96567297</v>
      </c>
      <c r="E1874" s="1">
        <v>45404.976470520836</v>
      </c>
      <c r="F1874" s="1">
        <v>45404.988582141203</v>
      </c>
      <c r="G1874">
        <v>122516</v>
      </c>
      <c r="H1874">
        <v>1192</v>
      </c>
      <c r="I1874">
        <v>903131</v>
      </c>
      <c r="J1874">
        <v>2</v>
      </c>
      <c r="K1874">
        <v>2</v>
      </c>
      <c r="L1874">
        <v>29</v>
      </c>
      <c r="M1874">
        <v>161265951</v>
      </c>
      <c r="N1874" s="1">
        <v>45404.86041666667</v>
      </c>
      <c r="O1874" s="1">
        <v>45405.124305555553</v>
      </c>
      <c r="P1874" s="1"/>
      <c r="Q1874" s="1"/>
      <c r="R1874">
        <v>1046</v>
      </c>
      <c r="S1874">
        <v>22800</v>
      </c>
      <c r="T1874">
        <v>0</v>
      </c>
      <c r="U1874" s="2" t="s">
        <v>427</v>
      </c>
      <c r="V1874" s="2" t="s">
        <v>428</v>
      </c>
      <c r="W1874">
        <v>12068</v>
      </c>
      <c r="X1874" s="2" t="s">
        <v>502</v>
      </c>
      <c r="Y1874" s="2" t="s">
        <v>46</v>
      </c>
      <c r="Z1874" s="2" t="s">
        <v>570</v>
      </c>
      <c r="AA1874" s="2" t="s">
        <v>572</v>
      </c>
      <c r="AB1874" s="2" t="s">
        <v>61</v>
      </c>
      <c r="AC1874" s="2" t="s">
        <v>61</v>
      </c>
      <c r="AD1874" s="2" t="s">
        <v>62</v>
      </c>
      <c r="AE1874">
        <v>8</v>
      </c>
      <c r="AF1874">
        <v>4.07</v>
      </c>
      <c r="AG1874">
        <v>26.885000000000002</v>
      </c>
      <c r="AH1874">
        <v>5.15</v>
      </c>
      <c r="AI1874" s="2" t="s">
        <v>507</v>
      </c>
      <c r="AJ1874">
        <v>2</v>
      </c>
      <c r="AK1874" s="2" t="s">
        <v>237</v>
      </c>
      <c r="AL1874" s="2" t="s">
        <v>315</v>
      </c>
      <c r="AM1874" s="2" t="s">
        <v>96</v>
      </c>
      <c r="AN1874" s="2" t="s">
        <v>203</v>
      </c>
      <c r="AO1874" s="2" t="s">
        <v>204</v>
      </c>
      <c r="AP1874">
        <v>3</v>
      </c>
      <c r="AQ1874">
        <v>1.7472299999999996</v>
      </c>
      <c r="AR1874">
        <v>0</v>
      </c>
      <c r="AS1874">
        <v>1.7472299999999994</v>
      </c>
    </row>
    <row r="1875" spans="1:45" x14ac:dyDescent="0.25">
      <c r="A1875">
        <v>19180</v>
      </c>
      <c r="B1875">
        <v>12550</v>
      </c>
      <c r="C1875" s="2" t="s">
        <v>190</v>
      </c>
      <c r="D1875">
        <v>96567297</v>
      </c>
      <c r="E1875" s="1">
        <v>45405.013673611109</v>
      </c>
      <c r="F1875" s="1">
        <v>45405.032718634262</v>
      </c>
      <c r="G1875">
        <v>122516</v>
      </c>
      <c r="H1875">
        <v>1192</v>
      </c>
      <c r="I1875">
        <v>903131</v>
      </c>
      <c r="J1875">
        <v>2</v>
      </c>
      <c r="K1875">
        <v>11</v>
      </c>
      <c r="L1875">
        <v>9</v>
      </c>
      <c r="M1875">
        <v>161265951</v>
      </c>
      <c r="N1875" s="1">
        <v>45404.86041666667</v>
      </c>
      <c r="O1875" s="1">
        <v>45405.124305555553</v>
      </c>
      <c r="P1875" s="1"/>
      <c r="Q1875" s="1"/>
      <c r="R1875">
        <v>1645</v>
      </c>
      <c r="S1875">
        <v>22800</v>
      </c>
      <c r="T1875">
        <v>0</v>
      </c>
      <c r="U1875" s="2" t="s">
        <v>427</v>
      </c>
      <c r="V1875" s="2" t="s">
        <v>428</v>
      </c>
      <c r="W1875">
        <v>12068</v>
      </c>
      <c r="X1875" s="2" t="s">
        <v>502</v>
      </c>
      <c r="Y1875" s="2" t="s">
        <v>46</v>
      </c>
      <c r="Z1875" s="2" t="s">
        <v>570</v>
      </c>
      <c r="AA1875" s="2" t="s">
        <v>572</v>
      </c>
      <c r="AB1875" s="2" t="s">
        <v>72</v>
      </c>
      <c r="AC1875" s="2" t="s">
        <v>72</v>
      </c>
      <c r="AD1875" s="2" t="s">
        <v>73</v>
      </c>
      <c r="AE1875">
        <v>1</v>
      </c>
      <c r="AF1875">
        <v>4.07</v>
      </c>
      <c r="AG1875">
        <v>26.885000000000002</v>
      </c>
      <c r="AH1875">
        <v>5.15</v>
      </c>
      <c r="AI1875" s="2" t="s">
        <v>507</v>
      </c>
      <c r="AJ1875">
        <v>2</v>
      </c>
      <c r="AK1875" s="2" t="s">
        <v>237</v>
      </c>
      <c r="AL1875" s="2" t="s">
        <v>315</v>
      </c>
      <c r="AM1875" s="2" t="s">
        <v>96</v>
      </c>
      <c r="AN1875" s="2" t="s">
        <v>203</v>
      </c>
      <c r="AO1875" s="2" t="s">
        <v>204</v>
      </c>
      <c r="AP1875">
        <v>3</v>
      </c>
      <c r="AQ1875">
        <v>0.49813000000000002</v>
      </c>
      <c r="AR1875">
        <v>0</v>
      </c>
      <c r="AS1875">
        <v>0.49813000000000002</v>
      </c>
    </row>
    <row r="1876" spans="1:45" x14ac:dyDescent="0.25">
      <c r="A1876">
        <v>19159</v>
      </c>
      <c r="B1876">
        <v>6437</v>
      </c>
      <c r="C1876" s="2" t="s">
        <v>97</v>
      </c>
      <c r="D1876">
        <v>41517057</v>
      </c>
      <c r="E1876" s="1">
        <v>45404.998131863424</v>
      </c>
      <c r="F1876" s="1">
        <v>45404.999055208333</v>
      </c>
      <c r="G1876">
        <v>122516</v>
      </c>
      <c r="H1876">
        <v>1192</v>
      </c>
      <c r="I1876">
        <v>903131</v>
      </c>
      <c r="J1876">
        <v>2</v>
      </c>
      <c r="K1876">
        <v>10</v>
      </c>
      <c r="L1876">
        <v>55</v>
      </c>
      <c r="M1876">
        <v>161266005</v>
      </c>
      <c r="N1876" s="1">
        <v>45404.941666666666</v>
      </c>
      <c r="O1876" s="1">
        <v>45405.120138888888</v>
      </c>
      <c r="P1876" s="1"/>
      <c r="Q1876" s="1"/>
      <c r="R1876">
        <v>80</v>
      </c>
      <c r="S1876">
        <v>15420</v>
      </c>
      <c r="T1876">
        <v>0</v>
      </c>
      <c r="U1876" s="2" t="s">
        <v>427</v>
      </c>
      <c r="V1876" s="2" t="s">
        <v>428</v>
      </c>
      <c r="W1876">
        <v>12068</v>
      </c>
      <c r="X1876" s="2" t="s">
        <v>502</v>
      </c>
      <c r="Y1876" s="2" t="s">
        <v>46</v>
      </c>
      <c r="Z1876" s="2" t="s">
        <v>570</v>
      </c>
      <c r="AA1876" s="2" t="s">
        <v>572</v>
      </c>
      <c r="AB1876" s="2" t="s">
        <v>63</v>
      </c>
      <c r="AC1876" s="2" t="s">
        <v>63</v>
      </c>
      <c r="AD1876" s="2" t="s">
        <v>64</v>
      </c>
      <c r="AE1876">
        <v>16</v>
      </c>
      <c r="AF1876">
        <v>4.07</v>
      </c>
      <c r="AG1876">
        <v>26.885000000000002</v>
      </c>
      <c r="AH1876">
        <v>5.15</v>
      </c>
      <c r="AI1876" s="2" t="s">
        <v>507</v>
      </c>
      <c r="AJ1876">
        <v>2</v>
      </c>
      <c r="AK1876" s="2" t="s">
        <v>237</v>
      </c>
      <c r="AL1876" s="2" t="s">
        <v>315</v>
      </c>
      <c r="AM1876" s="2" t="s">
        <v>96</v>
      </c>
      <c r="AN1876" s="2" t="s">
        <v>203</v>
      </c>
      <c r="AO1876" s="2" t="s">
        <v>204</v>
      </c>
      <c r="AP1876">
        <v>3</v>
      </c>
    </row>
    <row r="1877" spans="1:45" x14ac:dyDescent="0.25">
      <c r="A1877">
        <v>19113</v>
      </c>
      <c r="B1877">
        <v>12550</v>
      </c>
      <c r="C1877" s="2" t="s">
        <v>190</v>
      </c>
      <c r="D1877">
        <v>96567297</v>
      </c>
      <c r="E1877" s="1">
        <v>45404.972717858793</v>
      </c>
      <c r="F1877" s="1">
        <v>45404.972761655095</v>
      </c>
      <c r="G1877">
        <v>122516</v>
      </c>
      <c r="H1877">
        <v>1192</v>
      </c>
      <c r="I1877">
        <v>903131</v>
      </c>
      <c r="J1877">
        <v>2</v>
      </c>
      <c r="K1877">
        <v>8</v>
      </c>
      <c r="L1877">
        <v>2</v>
      </c>
      <c r="M1877">
        <v>161265951</v>
      </c>
      <c r="N1877" s="1">
        <v>45404.86041666667</v>
      </c>
      <c r="O1877" s="1">
        <v>45405.124305555553</v>
      </c>
      <c r="P1877" s="1"/>
      <c r="Q1877" s="1"/>
      <c r="R1877">
        <v>4</v>
      </c>
      <c r="S1877">
        <v>22800</v>
      </c>
      <c r="T1877">
        <v>0</v>
      </c>
      <c r="U1877" s="2" t="s">
        <v>427</v>
      </c>
      <c r="V1877" s="2" t="s">
        <v>428</v>
      </c>
      <c r="W1877">
        <v>12068</v>
      </c>
      <c r="X1877" s="2" t="s">
        <v>502</v>
      </c>
      <c r="Y1877" s="2" t="s">
        <v>46</v>
      </c>
      <c r="Z1877" s="2" t="s">
        <v>570</v>
      </c>
      <c r="AA1877" s="2" t="s">
        <v>572</v>
      </c>
      <c r="AB1877" s="2" t="s">
        <v>59</v>
      </c>
      <c r="AC1877" s="2" t="s">
        <v>49</v>
      </c>
      <c r="AD1877" s="2" t="s">
        <v>49</v>
      </c>
      <c r="AE1877">
        <v>2</v>
      </c>
      <c r="AF1877">
        <v>4.07</v>
      </c>
      <c r="AG1877">
        <v>26.885000000000002</v>
      </c>
      <c r="AH1877">
        <v>5.15</v>
      </c>
      <c r="AI1877" s="2" t="s">
        <v>507</v>
      </c>
      <c r="AJ1877">
        <v>2</v>
      </c>
      <c r="AK1877" s="2" t="s">
        <v>237</v>
      </c>
      <c r="AL1877" s="2" t="s">
        <v>315</v>
      </c>
      <c r="AM1877" s="2" t="s">
        <v>96</v>
      </c>
      <c r="AN1877" s="2" t="s">
        <v>203</v>
      </c>
      <c r="AO1877" s="2" t="s">
        <v>204</v>
      </c>
      <c r="AP1877">
        <v>3</v>
      </c>
      <c r="AQ1877">
        <v>3.15E-2</v>
      </c>
      <c r="AR1877">
        <v>0</v>
      </c>
      <c r="AS1877">
        <v>3.15E-2</v>
      </c>
    </row>
    <row r="1878" spans="1:45" x14ac:dyDescent="0.25">
      <c r="A1878">
        <v>19338</v>
      </c>
      <c r="B1878">
        <v>6437</v>
      </c>
      <c r="C1878" s="2" t="s">
        <v>97</v>
      </c>
      <c r="D1878">
        <v>41517057</v>
      </c>
      <c r="E1878" s="1">
        <v>45405.111693981482</v>
      </c>
      <c r="F1878" s="1">
        <v>45405.111871412038</v>
      </c>
      <c r="G1878">
        <v>122516</v>
      </c>
      <c r="H1878">
        <v>1192</v>
      </c>
      <c r="I1878">
        <v>903131</v>
      </c>
      <c r="J1878">
        <v>2</v>
      </c>
      <c r="K1878">
        <v>12</v>
      </c>
      <c r="L1878">
        <v>55</v>
      </c>
      <c r="M1878">
        <v>161266005</v>
      </c>
      <c r="N1878" s="1">
        <v>45404.941666666666</v>
      </c>
      <c r="O1878" s="1">
        <v>45405.120138888888</v>
      </c>
      <c r="P1878" s="1"/>
      <c r="Q1878" s="1"/>
      <c r="R1878">
        <v>15</v>
      </c>
      <c r="S1878">
        <v>15420</v>
      </c>
      <c r="T1878">
        <v>0</v>
      </c>
      <c r="U1878" s="2" t="s">
        <v>427</v>
      </c>
      <c r="V1878" s="2" t="s">
        <v>428</v>
      </c>
      <c r="W1878">
        <v>12068</v>
      </c>
      <c r="X1878" s="2" t="s">
        <v>502</v>
      </c>
      <c r="Y1878" s="2" t="s">
        <v>46</v>
      </c>
      <c r="Z1878" s="2" t="s">
        <v>570</v>
      </c>
      <c r="AA1878" s="2" t="s">
        <v>572</v>
      </c>
      <c r="AB1878" s="2" t="s">
        <v>48</v>
      </c>
      <c r="AC1878" s="2" t="s">
        <v>48</v>
      </c>
      <c r="AD1878" s="2" t="s">
        <v>64</v>
      </c>
      <c r="AE1878">
        <v>16</v>
      </c>
      <c r="AF1878">
        <v>4.07</v>
      </c>
      <c r="AG1878">
        <v>26.885000000000002</v>
      </c>
      <c r="AH1878">
        <v>5.15</v>
      </c>
      <c r="AI1878" s="2" t="s">
        <v>507</v>
      </c>
      <c r="AJ1878">
        <v>2</v>
      </c>
      <c r="AK1878" s="2" t="s">
        <v>237</v>
      </c>
      <c r="AL1878" s="2" t="s">
        <v>315</v>
      </c>
      <c r="AM1878" s="2" t="s">
        <v>96</v>
      </c>
      <c r="AN1878" s="2" t="s">
        <v>203</v>
      </c>
      <c r="AO1878" s="2" t="s">
        <v>204</v>
      </c>
      <c r="AP1878">
        <v>3</v>
      </c>
    </row>
    <row r="1879" spans="1:45" x14ac:dyDescent="0.25">
      <c r="A1879">
        <v>18067</v>
      </c>
      <c r="B1879">
        <v>8572</v>
      </c>
      <c r="C1879" s="2" t="s">
        <v>228</v>
      </c>
      <c r="D1879">
        <v>69599242</v>
      </c>
      <c r="E1879" s="1">
        <v>45404.311182175923</v>
      </c>
      <c r="F1879" s="1">
        <v>45404.311212384258</v>
      </c>
      <c r="G1879">
        <v>122516</v>
      </c>
      <c r="H1879">
        <v>1192</v>
      </c>
      <c r="I1879">
        <v>903134</v>
      </c>
      <c r="J1879">
        <v>1</v>
      </c>
      <c r="K1879">
        <v>8</v>
      </c>
      <c r="L1879">
        <v>2</v>
      </c>
      <c r="M1879">
        <v>161265040</v>
      </c>
      <c r="N1879" s="1">
        <v>45404.290277777778</v>
      </c>
      <c r="O1879" s="1">
        <v>45404.464583333334</v>
      </c>
      <c r="P1879" s="1"/>
      <c r="Q1879" s="1"/>
      <c r="R1879">
        <v>2</v>
      </c>
      <c r="S1879">
        <v>15060</v>
      </c>
      <c r="T1879">
        <v>0</v>
      </c>
      <c r="U1879" s="2" t="s">
        <v>427</v>
      </c>
      <c r="V1879" s="2" t="s">
        <v>428</v>
      </c>
      <c r="W1879">
        <v>12068</v>
      </c>
      <c r="X1879" s="2" t="s">
        <v>502</v>
      </c>
      <c r="Y1879" s="2" t="s">
        <v>46</v>
      </c>
      <c r="Z1879" s="2" t="s">
        <v>573</v>
      </c>
      <c r="AA1879" s="2" t="s">
        <v>574</v>
      </c>
      <c r="AB1879" s="2" t="s">
        <v>59</v>
      </c>
      <c r="AC1879" s="2" t="s">
        <v>49</v>
      </c>
      <c r="AD1879" s="2" t="s">
        <v>49</v>
      </c>
      <c r="AE1879">
        <v>2</v>
      </c>
      <c r="AF1879">
        <v>4</v>
      </c>
      <c r="AG1879">
        <v>44.478000000000002</v>
      </c>
      <c r="AH1879">
        <v>8.52</v>
      </c>
      <c r="AI1879" s="2" t="s">
        <v>507</v>
      </c>
      <c r="AJ1879">
        <v>1</v>
      </c>
      <c r="AK1879" s="2" t="s">
        <v>237</v>
      </c>
      <c r="AL1879" s="2" t="s">
        <v>315</v>
      </c>
      <c r="AM1879" s="2" t="s">
        <v>96</v>
      </c>
      <c r="AN1879" s="2" t="s">
        <v>203</v>
      </c>
      <c r="AO1879" s="2" t="s">
        <v>204</v>
      </c>
      <c r="AP1879">
        <v>6</v>
      </c>
      <c r="AQ1879">
        <v>2.0760000000000001E-2</v>
      </c>
      <c r="AR1879">
        <v>0</v>
      </c>
      <c r="AS1879">
        <v>2.0760000000000001E-2</v>
      </c>
    </row>
    <row r="1880" spans="1:45" x14ac:dyDescent="0.25">
      <c r="A1880">
        <v>18072</v>
      </c>
      <c r="B1880">
        <v>8572</v>
      </c>
      <c r="C1880" s="2" t="s">
        <v>228</v>
      </c>
      <c r="D1880">
        <v>69599242</v>
      </c>
      <c r="E1880" s="1">
        <v>45404.316064467595</v>
      </c>
      <c r="F1880" s="1">
        <v>45404.398299074077</v>
      </c>
      <c r="G1880">
        <v>122516</v>
      </c>
      <c r="H1880">
        <v>1192</v>
      </c>
      <c r="I1880">
        <v>903134</v>
      </c>
      <c r="J1880">
        <v>1</v>
      </c>
      <c r="K1880">
        <v>2</v>
      </c>
      <c r="L1880">
        <v>29</v>
      </c>
      <c r="M1880">
        <v>161265040</v>
      </c>
      <c r="N1880" s="1">
        <v>45404.290277777778</v>
      </c>
      <c r="O1880" s="1">
        <v>45404.464583333334</v>
      </c>
      <c r="P1880" s="1"/>
      <c r="Q1880" s="1"/>
      <c r="R1880">
        <v>7106</v>
      </c>
      <c r="S1880">
        <v>15060</v>
      </c>
      <c r="T1880">
        <v>0</v>
      </c>
      <c r="U1880" s="2" t="s">
        <v>427</v>
      </c>
      <c r="V1880" s="2" t="s">
        <v>428</v>
      </c>
      <c r="W1880">
        <v>12068</v>
      </c>
      <c r="X1880" s="2" t="s">
        <v>502</v>
      </c>
      <c r="Y1880" s="2" t="s">
        <v>46</v>
      </c>
      <c r="Z1880" s="2" t="s">
        <v>573</v>
      </c>
      <c r="AA1880" s="2" t="s">
        <v>574</v>
      </c>
      <c r="AB1880" s="2" t="s">
        <v>61</v>
      </c>
      <c r="AC1880" s="2" t="s">
        <v>61</v>
      </c>
      <c r="AD1880" s="2" t="s">
        <v>62</v>
      </c>
      <c r="AE1880">
        <v>8</v>
      </c>
      <c r="AF1880">
        <v>4</v>
      </c>
      <c r="AG1880">
        <v>44.478000000000002</v>
      </c>
      <c r="AH1880">
        <v>8.52</v>
      </c>
      <c r="AI1880" s="2" t="s">
        <v>507</v>
      </c>
      <c r="AJ1880">
        <v>1</v>
      </c>
      <c r="AK1880" s="2" t="s">
        <v>237</v>
      </c>
      <c r="AL1880" s="2" t="s">
        <v>315</v>
      </c>
      <c r="AM1880" s="2" t="s">
        <v>96</v>
      </c>
      <c r="AN1880" s="2" t="s">
        <v>203</v>
      </c>
      <c r="AO1880" s="2" t="s">
        <v>204</v>
      </c>
      <c r="AP1880">
        <v>6</v>
      </c>
      <c r="AQ1880">
        <v>1.1459000000000001</v>
      </c>
      <c r="AR1880">
        <v>0</v>
      </c>
      <c r="AS1880">
        <v>1.1459000000000001</v>
      </c>
    </row>
    <row r="1881" spans="1:45" x14ac:dyDescent="0.25">
      <c r="A1881">
        <v>18290</v>
      </c>
      <c r="B1881">
        <v>4870</v>
      </c>
      <c r="C1881" s="2" t="s">
        <v>175</v>
      </c>
      <c r="D1881">
        <v>721137</v>
      </c>
      <c r="E1881" s="1">
        <v>45404.505112071762</v>
      </c>
      <c r="F1881" s="1">
        <v>45404.507558831021</v>
      </c>
      <c r="G1881">
        <v>122516</v>
      </c>
      <c r="H1881">
        <v>1192</v>
      </c>
      <c r="I1881">
        <v>903134</v>
      </c>
      <c r="J1881">
        <v>1</v>
      </c>
      <c r="K1881">
        <v>10</v>
      </c>
      <c r="L1881">
        <v>55</v>
      </c>
      <c r="M1881">
        <v>161265406</v>
      </c>
      <c r="N1881" s="1">
        <v>45404.487500000003</v>
      </c>
      <c r="O1881" s="1">
        <v>45404.663194444445</v>
      </c>
      <c r="P1881" s="1"/>
      <c r="Q1881" s="1"/>
      <c r="R1881">
        <v>212</v>
      </c>
      <c r="S1881">
        <v>15180</v>
      </c>
      <c r="T1881">
        <v>0</v>
      </c>
      <c r="U1881" s="2" t="s">
        <v>427</v>
      </c>
      <c r="V1881" s="2" t="s">
        <v>428</v>
      </c>
      <c r="W1881">
        <v>12068</v>
      </c>
      <c r="X1881" s="2" t="s">
        <v>502</v>
      </c>
      <c r="Y1881" s="2" t="s">
        <v>46</v>
      </c>
      <c r="Z1881" s="2" t="s">
        <v>573</v>
      </c>
      <c r="AA1881" s="2" t="s">
        <v>574</v>
      </c>
      <c r="AB1881" s="2" t="s">
        <v>63</v>
      </c>
      <c r="AC1881" s="2" t="s">
        <v>63</v>
      </c>
      <c r="AD1881" s="2" t="s">
        <v>64</v>
      </c>
      <c r="AE1881">
        <v>16</v>
      </c>
      <c r="AF1881">
        <v>4</v>
      </c>
      <c r="AG1881">
        <v>44.478000000000002</v>
      </c>
      <c r="AH1881">
        <v>8.52</v>
      </c>
      <c r="AI1881" s="2" t="s">
        <v>507</v>
      </c>
      <c r="AJ1881">
        <v>1</v>
      </c>
      <c r="AK1881" s="2" t="s">
        <v>237</v>
      </c>
      <c r="AL1881" s="2" t="s">
        <v>315</v>
      </c>
      <c r="AM1881" s="2" t="s">
        <v>96</v>
      </c>
      <c r="AN1881" s="2" t="s">
        <v>203</v>
      </c>
      <c r="AO1881" s="2" t="s">
        <v>204</v>
      </c>
      <c r="AP1881">
        <v>6</v>
      </c>
    </row>
    <row r="1882" spans="1:45" x14ac:dyDescent="0.25">
      <c r="A1882">
        <v>18343</v>
      </c>
      <c r="B1882">
        <v>8572</v>
      </c>
      <c r="C1882" s="2" t="s">
        <v>228</v>
      </c>
      <c r="D1882">
        <v>69599242</v>
      </c>
      <c r="E1882" s="1">
        <v>45404.549262499997</v>
      </c>
      <c r="F1882" s="1">
        <v>45404.588555358794</v>
      </c>
      <c r="G1882">
        <v>122516</v>
      </c>
      <c r="H1882">
        <v>1192</v>
      </c>
      <c r="I1882">
        <v>903134</v>
      </c>
      <c r="J1882">
        <v>1</v>
      </c>
      <c r="K1882">
        <v>11</v>
      </c>
      <c r="L1882">
        <v>9</v>
      </c>
      <c r="M1882">
        <v>161265477</v>
      </c>
      <c r="N1882" s="1">
        <v>45404.5</v>
      </c>
      <c r="O1882" s="1">
        <v>45404.669444444444</v>
      </c>
      <c r="P1882" s="1"/>
      <c r="Q1882" s="1"/>
      <c r="R1882">
        <v>3395</v>
      </c>
      <c r="S1882">
        <v>14640</v>
      </c>
      <c r="T1882">
        <v>0</v>
      </c>
      <c r="U1882" s="2" t="s">
        <v>427</v>
      </c>
      <c r="V1882" s="2" t="s">
        <v>428</v>
      </c>
      <c r="W1882">
        <v>12068</v>
      </c>
      <c r="X1882" s="2" t="s">
        <v>502</v>
      </c>
      <c r="Y1882" s="2" t="s">
        <v>46</v>
      </c>
      <c r="Z1882" s="2" t="s">
        <v>573</v>
      </c>
      <c r="AA1882" s="2" t="s">
        <v>574</v>
      </c>
      <c r="AB1882" s="2" t="s">
        <v>72</v>
      </c>
      <c r="AC1882" s="2" t="s">
        <v>72</v>
      </c>
      <c r="AD1882" s="2" t="s">
        <v>73</v>
      </c>
      <c r="AE1882">
        <v>1</v>
      </c>
      <c r="AF1882">
        <v>4</v>
      </c>
      <c r="AG1882">
        <v>44.478000000000002</v>
      </c>
      <c r="AH1882">
        <v>8.52</v>
      </c>
      <c r="AI1882" s="2" t="s">
        <v>507</v>
      </c>
      <c r="AJ1882">
        <v>1</v>
      </c>
      <c r="AK1882" s="2" t="s">
        <v>237</v>
      </c>
      <c r="AL1882" s="2" t="s">
        <v>315</v>
      </c>
      <c r="AM1882" s="2" t="s">
        <v>96</v>
      </c>
      <c r="AN1882" s="2" t="s">
        <v>203</v>
      </c>
      <c r="AO1882" s="2" t="s">
        <v>204</v>
      </c>
      <c r="AP1882">
        <v>6</v>
      </c>
      <c r="AQ1882">
        <v>0.35917499999999997</v>
      </c>
      <c r="AR1882">
        <v>0</v>
      </c>
      <c r="AS1882">
        <v>0.35917500000000002</v>
      </c>
    </row>
    <row r="1883" spans="1:45" x14ac:dyDescent="0.25">
      <c r="A1883">
        <v>18422</v>
      </c>
      <c r="B1883">
        <v>4870</v>
      </c>
      <c r="C1883" s="2" t="s">
        <v>175</v>
      </c>
      <c r="D1883">
        <v>721137</v>
      </c>
      <c r="E1883" s="1">
        <v>45404.600002118059</v>
      </c>
      <c r="F1883" s="1">
        <v>45404.600817210645</v>
      </c>
      <c r="G1883">
        <v>122516</v>
      </c>
      <c r="H1883">
        <v>1192</v>
      </c>
      <c r="I1883">
        <v>903134</v>
      </c>
      <c r="J1883">
        <v>1</v>
      </c>
      <c r="K1883">
        <v>12</v>
      </c>
      <c r="L1883">
        <v>55</v>
      </c>
      <c r="M1883">
        <v>161265406</v>
      </c>
      <c r="N1883" s="1">
        <v>45404.487500000003</v>
      </c>
      <c r="O1883" s="1">
        <v>45404.663194444445</v>
      </c>
      <c r="P1883" s="1"/>
      <c r="Q1883" s="1"/>
      <c r="R1883">
        <v>70</v>
      </c>
      <c r="S1883">
        <v>15180</v>
      </c>
      <c r="T1883">
        <v>0</v>
      </c>
      <c r="U1883" s="2" t="s">
        <v>427</v>
      </c>
      <c r="V1883" s="2" t="s">
        <v>428</v>
      </c>
      <c r="W1883">
        <v>12068</v>
      </c>
      <c r="X1883" s="2" t="s">
        <v>502</v>
      </c>
      <c r="Y1883" s="2" t="s">
        <v>46</v>
      </c>
      <c r="Z1883" s="2" t="s">
        <v>573</v>
      </c>
      <c r="AA1883" s="2" t="s">
        <v>574</v>
      </c>
      <c r="AB1883" s="2" t="s">
        <v>48</v>
      </c>
      <c r="AC1883" s="2" t="s">
        <v>48</v>
      </c>
      <c r="AD1883" s="2" t="s">
        <v>64</v>
      </c>
      <c r="AE1883">
        <v>16</v>
      </c>
      <c r="AF1883">
        <v>4</v>
      </c>
      <c r="AG1883">
        <v>44.478000000000002</v>
      </c>
      <c r="AH1883">
        <v>8.52</v>
      </c>
      <c r="AI1883" s="2" t="s">
        <v>507</v>
      </c>
      <c r="AJ1883">
        <v>1</v>
      </c>
      <c r="AK1883" s="2" t="s">
        <v>237</v>
      </c>
      <c r="AL1883" s="2" t="s">
        <v>315</v>
      </c>
      <c r="AM1883" s="2" t="s">
        <v>96</v>
      </c>
      <c r="AN1883" s="2" t="s">
        <v>203</v>
      </c>
      <c r="AO1883" s="2" t="s">
        <v>204</v>
      </c>
      <c r="AP1883">
        <v>6</v>
      </c>
    </row>
    <row r="1884" spans="1:45" x14ac:dyDescent="0.25">
      <c r="A1884">
        <v>18424</v>
      </c>
      <c r="B1884">
        <v>4870</v>
      </c>
      <c r="C1884" s="2" t="s">
        <v>175</v>
      </c>
      <c r="D1884">
        <v>721137</v>
      </c>
      <c r="E1884" s="1">
        <v>45404.601598611109</v>
      </c>
      <c r="F1884" s="1">
        <v>45404.602300081016</v>
      </c>
      <c r="G1884">
        <v>122516</v>
      </c>
      <c r="H1884">
        <v>1192</v>
      </c>
      <c r="I1884">
        <v>903140</v>
      </c>
      <c r="J1884">
        <v>1</v>
      </c>
      <c r="K1884">
        <v>12</v>
      </c>
      <c r="L1884">
        <v>55</v>
      </c>
      <c r="M1884">
        <v>161265406</v>
      </c>
      <c r="N1884" s="1">
        <v>45404.487500000003</v>
      </c>
      <c r="O1884" s="1">
        <v>45404.663194444445</v>
      </c>
      <c r="P1884" s="1"/>
      <c r="Q1884" s="1"/>
      <c r="R1884">
        <v>60</v>
      </c>
      <c r="S1884">
        <v>15180</v>
      </c>
      <c r="T1884">
        <v>0</v>
      </c>
      <c r="U1884" s="2" t="s">
        <v>427</v>
      </c>
      <c r="V1884" s="2" t="s">
        <v>428</v>
      </c>
      <c r="W1884">
        <v>12068</v>
      </c>
      <c r="X1884" s="2" t="s">
        <v>502</v>
      </c>
      <c r="Y1884" s="2" t="s">
        <v>46</v>
      </c>
      <c r="Z1884" s="2" t="s">
        <v>575</v>
      </c>
      <c r="AA1884" s="2" t="s">
        <v>576</v>
      </c>
      <c r="AB1884" s="2" t="s">
        <v>48</v>
      </c>
      <c r="AC1884" s="2" t="s">
        <v>48</v>
      </c>
      <c r="AD1884" s="2" t="s">
        <v>64</v>
      </c>
      <c r="AE1884">
        <v>16</v>
      </c>
      <c r="AF1884">
        <v>4.07</v>
      </c>
      <c r="AG1884">
        <v>26.885000000000002</v>
      </c>
      <c r="AH1884">
        <v>5.15</v>
      </c>
      <c r="AI1884" s="2" t="s">
        <v>507</v>
      </c>
      <c r="AJ1884">
        <v>2</v>
      </c>
      <c r="AK1884" s="2" t="s">
        <v>237</v>
      </c>
      <c r="AL1884" s="2" t="s">
        <v>315</v>
      </c>
      <c r="AM1884" s="2" t="s">
        <v>96</v>
      </c>
      <c r="AN1884" s="2" t="s">
        <v>203</v>
      </c>
      <c r="AO1884" s="2" t="s">
        <v>204</v>
      </c>
      <c r="AP1884">
        <v>3</v>
      </c>
    </row>
    <row r="1885" spans="1:45" x14ac:dyDescent="0.25">
      <c r="A1885">
        <v>18425</v>
      </c>
      <c r="B1885">
        <v>4870</v>
      </c>
      <c r="C1885" s="2" t="s">
        <v>175</v>
      </c>
      <c r="D1885">
        <v>721137</v>
      </c>
      <c r="E1885" s="1">
        <v>45404.602300081016</v>
      </c>
      <c r="F1885" s="1">
        <v>45404.603001539355</v>
      </c>
      <c r="G1885">
        <v>122516</v>
      </c>
      <c r="H1885">
        <v>1192</v>
      </c>
      <c r="I1885">
        <v>903140</v>
      </c>
      <c r="J1885">
        <v>2</v>
      </c>
      <c r="K1885">
        <v>12</v>
      </c>
      <c r="L1885">
        <v>55</v>
      </c>
      <c r="M1885">
        <v>161265406</v>
      </c>
      <c r="N1885" s="1">
        <v>45404.487500000003</v>
      </c>
      <c r="O1885" s="1">
        <v>45404.663194444445</v>
      </c>
      <c r="P1885" s="1"/>
      <c r="Q1885" s="1"/>
      <c r="R1885">
        <v>61</v>
      </c>
      <c r="S1885">
        <v>15180</v>
      </c>
      <c r="T1885">
        <v>0</v>
      </c>
      <c r="U1885" s="2" t="s">
        <v>427</v>
      </c>
      <c r="V1885" s="2" t="s">
        <v>428</v>
      </c>
      <c r="W1885">
        <v>12068</v>
      </c>
      <c r="X1885" s="2" t="s">
        <v>502</v>
      </c>
      <c r="Y1885" s="2" t="s">
        <v>46</v>
      </c>
      <c r="Z1885" s="2" t="s">
        <v>575</v>
      </c>
      <c r="AA1885" s="2" t="s">
        <v>577</v>
      </c>
      <c r="AB1885" s="2" t="s">
        <v>48</v>
      </c>
      <c r="AC1885" s="2" t="s">
        <v>48</v>
      </c>
      <c r="AD1885" s="2" t="s">
        <v>64</v>
      </c>
      <c r="AE1885">
        <v>16</v>
      </c>
      <c r="AF1885">
        <v>4.07</v>
      </c>
      <c r="AG1885">
        <v>26.885000000000002</v>
      </c>
      <c r="AH1885">
        <v>5.15</v>
      </c>
      <c r="AI1885" s="2" t="s">
        <v>507</v>
      </c>
      <c r="AJ1885">
        <v>2</v>
      </c>
      <c r="AK1885" s="2" t="s">
        <v>237</v>
      </c>
      <c r="AL1885" s="2" t="s">
        <v>315</v>
      </c>
      <c r="AM1885" s="2" t="s">
        <v>96</v>
      </c>
      <c r="AN1885" s="2" t="s">
        <v>203</v>
      </c>
      <c r="AO1885" s="2" t="s">
        <v>204</v>
      </c>
      <c r="AP1885">
        <v>3</v>
      </c>
    </row>
    <row r="1886" spans="1:45" x14ac:dyDescent="0.25">
      <c r="A1886">
        <v>18303</v>
      </c>
      <c r="B1886">
        <v>4870</v>
      </c>
      <c r="C1886" s="2" t="s">
        <v>175</v>
      </c>
      <c r="D1886">
        <v>721137</v>
      </c>
      <c r="E1886" s="1">
        <v>45404.508668831018</v>
      </c>
      <c r="F1886" s="1">
        <v>45404.509142048613</v>
      </c>
      <c r="G1886">
        <v>122516</v>
      </c>
      <c r="H1886">
        <v>1192</v>
      </c>
      <c r="I1886">
        <v>903140</v>
      </c>
      <c r="J1886">
        <v>2</v>
      </c>
      <c r="K1886">
        <v>10</v>
      </c>
      <c r="L1886">
        <v>55</v>
      </c>
      <c r="M1886">
        <v>161265406</v>
      </c>
      <c r="N1886" s="1">
        <v>45404.487500000003</v>
      </c>
      <c r="O1886" s="1">
        <v>45404.663194444445</v>
      </c>
      <c r="P1886" s="1"/>
      <c r="Q1886" s="1"/>
      <c r="R1886">
        <v>41</v>
      </c>
      <c r="S1886">
        <v>15180</v>
      </c>
      <c r="T1886">
        <v>0</v>
      </c>
      <c r="U1886" s="2" t="s">
        <v>427</v>
      </c>
      <c r="V1886" s="2" t="s">
        <v>428</v>
      </c>
      <c r="W1886">
        <v>12068</v>
      </c>
      <c r="X1886" s="2" t="s">
        <v>502</v>
      </c>
      <c r="Y1886" s="2" t="s">
        <v>46</v>
      </c>
      <c r="Z1886" s="2" t="s">
        <v>575</v>
      </c>
      <c r="AA1886" s="2" t="s">
        <v>577</v>
      </c>
      <c r="AB1886" s="2" t="s">
        <v>63</v>
      </c>
      <c r="AC1886" s="2" t="s">
        <v>63</v>
      </c>
      <c r="AD1886" s="2" t="s">
        <v>64</v>
      </c>
      <c r="AE1886">
        <v>16</v>
      </c>
      <c r="AF1886">
        <v>4.07</v>
      </c>
      <c r="AG1886">
        <v>26.885000000000002</v>
      </c>
      <c r="AH1886">
        <v>5.15</v>
      </c>
      <c r="AI1886" s="2" t="s">
        <v>507</v>
      </c>
      <c r="AJ1886">
        <v>2</v>
      </c>
      <c r="AK1886" s="2" t="s">
        <v>237</v>
      </c>
      <c r="AL1886" s="2" t="s">
        <v>315</v>
      </c>
      <c r="AM1886" s="2" t="s">
        <v>96</v>
      </c>
      <c r="AN1886" s="2" t="s">
        <v>203</v>
      </c>
      <c r="AO1886" s="2" t="s">
        <v>204</v>
      </c>
      <c r="AP1886">
        <v>3</v>
      </c>
    </row>
    <row r="1887" spans="1:45" x14ac:dyDescent="0.25">
      <c r="A1887">
        <v>18314</v>
      </c>
      <c r="B1887">
        <v>8572</v>
      </c>
      <c r="C1887" s="2" t="s">
        <v>228</v>
      </c>
      <c r="D1887">
        <v>69599242</v>
      </c>
      <c r="E1887" s="1">
        <v>45404.517987303239</v>
      </c>
      <c r="F1887" s="1">
        <v>45404.53386265046</v>
      </c>
      <c r="G1887">
        <v>122516</v>
      </c>
      <c r="H1887">
        <v>1192</v>
      </c>
      <c r="I1887">
        <v>903140</v>
      </c>
      <c r="J1887">
        <v>2</v>
      </c>
      <c r="K1887">
        <v>11</v>
      </c>
      <c r="L1887">
        <v>9</v>
      </c>
      <c r="M1887">
        <v>161265477</v>
      </c>
      <c r="N1887" s="1">
        <v>45404.5</v>
      </c>
      <c r="O1887" s="1">
        <v>45404.669444444444</v>
      </c>
      <c r="P1887" s="1"/>
      <c r="Q1887" s="1"/>
      <c r="R1887">
        <v>1371</v>
      </c>
      <c r="S1887">
        <v>14640</v>
      </c>
      <c r="T1887">
        <v>0</v>
      </c>
      <c r="U1887" s="2" t="s">
        <v>427</v>
      </c>
      <c r="V1887" s="2" t="s">
        <v>428</v>
      </c>
      <c r="W1887">
        <v>12068</v>
      </c>
      <c r="X1887" s="2" t="s">
        <v>502</v>
      </c>
      <c r="Y1887" s="2" t="s">
        <v>46</v>
      </c>
      <c r="Z1887" s="2" t="s">
        <v>575</v>
      </c>
      <c r="AA1887" s="2" t="s">
        <v>577</v>
      </c>
      <c r="AB1887" s="2" t="s">
        <v>72</v>
      </c>
      <c r="AC1887" s="2" t="s">
        <v>72</v>
      </c>
      <c r="AD1887" s="2" t="s">
        <v>73</v>
      </c>
      <c r="AE1887">
        <v>1</v>
      </c>
      <c r="AF1887">
        <v>4.07</v>
      </c>
      <c r="AG1887">
        <v>26.885000000000002</v>
      </c>
      <c r="AH1887">
        <v>5.15</v>
      </c>
      <c r="AI1887" s="2" t="s">
        <v>507</v>
      </c>
      <c r="AJ1887">
        <v>2</v>
      </c>
      <c r="AK1887" s="2" t="s">
        <v>237</v>
      </c>
      <c r="AL1887" s="2" t="s">
        <v>315</v>
      </c>
      <c r="AM1887" s="2" t="s">
        <v>96</v>
      </c>
      <c r="AN1887" s="2" t="s">
        <v>203</v>
      </c>
      <c r="AO1887" s="2" t="s">
        <v>204</v>
      </c>
      <c r="AP1887">
        <v>3</v>
      </c>
      <c r="AQ1887">
        <v>0.36765999999999993</v>
      </c>
      <c r="AR1887">
        <v>0</v>
      </c>
      <c r="AS1887">
        <v>0.36765999999999999</v>
      </c>
    </row>
    <row r="1888" spans="1:45" x14ac:dyDescent="0.25">
      <c r="A1888">
        <v>18236</v>
      </c>
      <c r="B1888">
        <v>8572</v>
      </c>
      <c r="C1888" s="2" t="s">
        <v>228</v>
      </c>
      <c r="D1888">
        <v>69599242</v>
      </c>
      <c r="E1888" s="1">
        <v>45404.433694988424</v>
      </c>
      <c r="F1888" s="1">
        <v>45404.452014155089</v>
      </c>
      <c r="G1888">
        <v>122516</v>
      </c>
      <c r="H1888">
        <v>1192</v>
      </c>
      <c r="I1888">
        <v>903140</v>
      </c>
      <c r="J1888">
        <v>2</v>
      </c>
      <c r="K1888">
        <v>2</v>
      </c>
      <c r="L1888">
        <v>29</v>
      </c>
      <c r="M1888">
        <v>161265040</v>
      </c>
      <c r="N1888" s="1">
        <v>45404.290277777778</v>
      </c>
      <c r="O1888" s="1">
        <v>45404.464583333334</v>
      </c>
      <c r="P1888" s="1"/>
      <c r="Q1888" s="1"/>
      <c r="R1888">
        <v>1583</v>
      </c>
      <c r="S1888">
        <v>15060</v>
      </c>
      <c r="T1888">
        <v>0</v>
      </c>
      <c r="U1888" s="2" t="s">
        <v>427</v>
      </c>
      <c r="V1888" s="2" t="s">
        <v>428</v>
      </c>
      <c r="W1888">
        <v>12068</v>
      </c>
      <c r="X1888" s="2" t="s">
        <v>502</v>
      </c>
      <c r="Y1888" s="2" t="s">
        <v>46</v>
      </c>
      <c r="Z1888" s="2" t="s">
        <v>575</v>
      </c>
      <c r="AA1888" s="2" t="s">
        <v>577</v>
      </c>
      <c r="AB1888" s="2" t="s">
        <v>61</v>
      </c>
      <c r="AC1888" s="2" t="s">
        <v>61</v>
      </c>
      <c r="AD1888" s="2" t="s">
        <v>62</v>
      </c>
      <c r="AE1888">
        <v>8</v>
      </c>
      <c r="AF1888">
        <v>4.07</v>
      </c>
      <c r="AG1888">
        <v>26.885000000000002</v>
      </c>
      <c r="AH1888">
        <v>5.15</v>
      </c>
      <c r="AI1888" s="2" t="s">
        <v>507</v>
      </c>
      <c r="AJ1888">
        <v>2</v>
      </c>
      <c r="AK1888" s="2" t="s">
        <v>237</v>
      </c>
      <c r="AL1888" s="2" t="s">
        <v>315</v>
      </c>
      <c r="AM1888" s="2" t="s">
        <v>96</v>
      </c>
      <c r="AN1888" s="2" t="s">
        <v>203</v>
      </c>
      <c r="AO1888" s="2" t="s">
        <v>204</v>
      </c>
      <c r="AP1888">
        <v>3</v>
      </c>
      <c r="AQ1888">
        <v>1.1180750000000002</v>
      </c>
      <c r="AR1888">
        <v>0</v>
      </c>
      <c r="AS1888">
        <v>1.1180750000000002</v>
      </c>
    </row>
    <row r="1889" spans="1:45" x14ac:dyDescent="0.25">
      <c r="A1889">
        <v>18258</v>
      </c>
      <c r="B1889">
        <v>8572</v>
      </c>
      <c r="C1889" s="2" t="s">
        <v>228</v>
      </c>
      <c r="D1889">
        <v>69599242</v>
      </c>
      <c r="E1889" s="1">
        <v>45404.455179282406</v>
      </c>
      <c r="F1889" s="1">
        <v>45404.46289490741</v>
      </c>
      <c r="G1889">
        <v>122516</v>
      </c>
      <c r="H1889">
        <v>1192</v>
      </c>
      <c r="I1889">
        <v>903140</v>
      </c>
      <c r="J1889">
        <v>2</v>
      </c>
      <c r="K1889">
        <v>2</v>
      </c>
      <c r="L1889">
        <v>29</v>
      </c>
      <c r="M1889">
        <v>161265040</v>
      </c>
      <c r="N1889" s="1">
        <v>45404.290277777778</v>
      </c>
      <c r="O1889" s="1">
        <v>45404.464583333334</v>
      </c>
      <c r="P1889" s="1"/>
      <c r="Q1889" s="1"/>
      <c r="R1889">
        <v>667</v>
      </c>
      <c r="S1889">
        <v>15060</v>
      </c>
      <c r="T1889">
        <v>0</v>
      </c>
      <c r="U1889" s="2" t="s">
        <v>427</v>
      </c>
      <c r="V1889" s="2" t="s">
        <v>428</v>
      </c>
      <c r="W1889">
        <v>12068</v>
      </c>
      <c r="X1889" s="2" t="s">
        <v>502</v>
      </c>
      <c r="Y1889" s="2" t="s">
        <v>46</v>
      </c>
      <c r="Z1889" s="2" t="s">
        <v>575</v>
      </c>
      <c r="AA1889" s="2" t="s">
        <v>577</v>
      </c>
      <c r="AB1889" s="2" t="s">
        <v>61</v>
      </c>
      <c r="AC1889" s="2" t="s">
        <v>61</v>
      </c>
      <c r="AD1889" s="2" t="s">
        <v>62</v>
      </c>
      <c r="AE1889">
        <v>8</v>
      </c>
      <c r="AF1889">
        <v>4.07</v>
      </c>
      <c r="AG1889">
        <v>26.885000000000002</v>
      </c>
      <c r="AH1889">
        <v>5.15</v>
      </c>
      <c r="AI1889" s="2" t="s">
        <v>507</v>
      </c>
      <c r="AJ1889">
        <v>2</v>
      </c>
      <c r="AK1889" s="2" t="s">
        <v>237</v>
      </c>
      <c r="AL1889" s="2" t="s">
        <v>315</v>
      </c>
      <c r="AM1889" s="2" t="s">
        <v>96</v>
      </c>
      <c r="AN1889" s="2" t="s">
        <v>203</v>
      </c>
      <c r="AO1889" s="2" t="s">
        <v>204</v>
      </c>
      <c r="AP1889">
        <v>3</v>
      </c>
      <c r="AQ1889">
        <v>1.1180750000000002</v>
      </c>
      <c r="AR1889">
        <v>0</v>
      </c>
      <c r="AS1889">
        <v>1.1180750000000002</v>
      </c>
    </row>
    <row r="1890" spans="1:45" x14ac:dyDescent="0.25">
      <c r="A1890">
        <v>18039</v>
      </c>
      <c r="B1890">
        <v>8572</v>
      </c>
      <c r="C1890" s="2" t="s">
        <v>228</v>
      </c>
      <c r="D1890">
        <v>69599242</v>
      </c>
      <c r="E1890" s="1">
        <v>45404.295260381943</v>
      </c>
      <c r="F1890" s="1">
        <v>45404.295321180558</v>
      </c>
      <c r="G1890">
        <v>122516</v>
      </c>
      <c r="H1890">
        <v>1192</v>
      </c>
      <c r="I1890">
        <v>903140</v>
      </c>
      <c r="J1890">
        <v>1</v>
      </c>
      <c r="K1890">
        <v>8</v>
      </c>
      <c r="L1890">
        <v>2</v>
      </c>
      <c r="M1890">
        <v>161265040</v>
      </c>
      <c r="N1890" s="1">
        <v>45404.290277777778</v>
      </c>
      <c r="O1890" s="1">
        <v>45404.464583333334</v>
      </c>
      <c r="P1890" s="1"/>
      <c r="Q1890" s="1"/>
      <c r="R1890">
        <v>5</v>
      </c>
      <c r="S1890">
        <v>15060</v>
      </c>
      <c r="T1890">
        <v>0</v>
      </c>
      <c r="U1890" s="2" t="s">
        <v>427</v>
      </c>
      <c r="V1890" s="2" t="s">
        <v>428</v>
      </c>
      <c r="W1890">
        <v>12068</v>
      </c>
      <c r="X1890" s="2" t="s">
        <v>502</v>
      </c>
      <c r="Y1890" s="2" t="s">
        <v>46</v>
      </c>
      <c r="Z1890" s="2" t="s">
        <v>575</v>
      </c>
      <c r="AA1890" s="2" t="s">
        <v>576</v>
      </c>
      <c r="AB1890" s="2" t="s">
        <v>59</v>
      </c>
      <c r="AC1890" s="2" t="s">
        <v>49</v>
      </c>
      <c r="AD1890" s="2" t="s">
        <v>49</v>
      </c>
      <c r="AE1890">
        <v>2</v>
      </c>
      <c r="AF1890">
        <v>4.07</v>
      </c>
      <c r="AG1890">
        <v>26.885000000000002</v>
      </c>
      <c r="AH1890">
        <v>5.15</v>
      </c>
      <c r="AI1890" s="2" t="s">
        <v>507</v>
      </c>
      <c r="AJ1890">
        <v>2</v>
      </c>
      <c r="AK1890" s="2" t="s">
        <v>237</v>
      </c>
      <c r="AL1890" s="2" t="s">
        <v>315</v>
      </c>
      <c r="AM1890" s="2" t="s">
        <v>96</v>
      </c>
      <c r="AN1890" s="2" t="s">
        <v>203</v>
      </c>
      <c r="AO1890" s="2" t="s">
        <v>204</v>
      </c>
      <c r="AP1890">
        <v>3</v>
      </c>
      <c r="AQ1890">
        <v>2.6430000000000002E-2</v>
      </c>
      <c r="AR1890">
        <v>0</v>
      </c>
      <c r="AS1890">
        <v>2.6430000000000002E-2</v>
      </c>
    </row>
    <row r="1891" spans="1:45" x14ac:dyDescent="0.25">
      <c r="A1891">
        <v>18187</v>
      </c>
      <c r="B1891">
        <v>8572</v>
      </c>
      <c r="C1891" s="2" t="s">
        <v>228</v>
      </c>
      <c r="D1891">
        <v>69599242</v>
      </c>
      <c r="E1891" s="1">
        <v>45404.40107896991</v>
      </c>
      <c r="F1891" s="1">
        <v>45404.429835185183</v>
      </c>
      <c r="G1891">
        <v>122516</v>
      </c>
      <c r="H1891">
        <v>1192</v>
      </c>
      <c r="I1891">
        <v>903140</v>
      </c>
      <c r="J1891">
        <v>1</v>
      </c>
      <c r="K1891">
        <v>2</v>
      </c>
      <c r="L1891">
        <v>29</v>
      </c>
      <c r="M1891">
        <v>161265040</v>
      </c>
      <c r="N1891" s="1">
        <v>45404.290277777778</v>
      </c>
      <c r="O1891" s="1">
        <v>45404.464583333334</v>
      </c>
      <c r="P1891" s="1"/>
      <c r="Q1891" s="1"/>
      <c r="R1891">
        <v>2484</v>
      </c>
      <c r="S1891">
        <v>15060</v>
      </c>
      <c r="T1891">
        <v>0</v>
      </c>
      <c r="U1891" s="2" t="s">
        <v>427</v>
      </c>
      <c r="V1891" s="2" t="s">
        <v>428</v>
      </c>
      <c r="W1891">
        <v>12068</v>
      </c>
      <c r="X1891" s="2" t="s">
        <v>502</v>
      </c>
      <c r="Y1891" s="2" t="s">
        <v>46</v>
      </c>
      <c r="Z1891" s="2" t="s">
        <v>575</v>
      </c>
      <c r="AA1891" s="2" t="s">
        <v>576</v>
      </c>
      <c r="AB1891" s="2" t="s">
        <v>61</v>
      </c>
      <c r="AC1891" s="2" t="s">
        <v>61</v>
      </c>
      <c r="AD1891" s="2" t="s">
        <v>62</v>
      </c>
      <c r="AE1891">
        <v>8</v>
      </c>
      <c r="AF1891">
        <v>4.07</v>
      </c>
      <c r="AG1891">
        <v>26.885000000000002</v>
      </c>
      <c r="AH1891">
        <v>5.15</v>
      </c>
      <c r="AI1891" s="2" t="s">
        <v>507</v>
      </c>
      <c r="AJ1891">
        <v>2</v>
      </c>
      <c r="AK1891" s="2" t="s">
        <v>237</v>
      </c>
      <c r="AL1891" s="2" t="s">
        <v>315</v>
      </c>
      <c r="AM1891" s="2" t="s">
        <v>96</v>
      </c>
      <c r="AN1891" s="2" t="s">
        <v>203</v>
      </c>
      <c r="AO1891" s="2" t="s">
        <v>204</v>
      </c>
      <c r="AP1891">
        <v>3</v>
      </c>
      <c r="AQ1891">
        <v>1.1180750000000002</v>
      </c>
      <c r="AR1891">
        <v>0</v>
      </c>
      <c r="AS1891">
        <v>1.1180750000000002</v>
      </c>
    </row>
    <row r="1892" spans="1:45" x14ac:dyDescent="0.25">
      <c r="A1892">
        <v>18302</v>
      </c>
      <c r="B1892">
        <v>4870</v>
      </c>
      <c r="C1892" s="2" t="s">
        <v>175</v>
      </c>
      <c r="D1892">
        <v>721137</v>
      </c>
      <c r="E1892" s="1">
        <v>45404.508195567127</v>
      </c>
      <c r="F1892" s="1">
        <v>45404.508668784722</v>
      </c>
      <c r="G1892">
        <v>122516</v>
      </c>
      <c r="H1892">
        <v>1192</v>
      </c>
      <c r="I1892">
        <v>903140</v>
      </c>
      <c r="J1892">
        <v>1</v>
      </c>
      <c r="K1892">
        <v>10</v>
      </c>
      <c r="L1892">
        <v>55</v>
      </c>
      <c r="M1892">
        <v>161265406</v>
      </c>
      <c r="N1892" s="1">
        <v>45404.487500000003</v>
      </c>
      <c r="O1892" s="1">
        <v>45404.663194444445</v>
      </c>
      <c r="P1892" s="1"/>
      <c r="Q1892" s="1"/>
      <c r="R1892">
        <v>40</v>
      </c>
      <c r="S1892">
        <v>15180</v>
      </c>
      <c r="T1892">
        <v>0</v>
      </c>
      <c r="U1892" s="2" t="s">
        <v>427</v>
      </c>
      <c r="V1892" s="2" t="s">
        <v>428</v>
      </c>
      <c r="W1892">
        <v>12068</v>
      </c>
      <c r="X1892" s="2" t="s">
        <v>502</v>
      </c>
      <c r="Y1892" s="2" t="s">
        <v>46</v>
      </c>
      <c r="Z1892" s="2" t="s">
        <v>575</v>
      </c>
      <c r="AA1892" s="2" t="s">
        <v>576</v>
      </c>
      <c r="AB1892" s="2" t="s">
        <v>63</v>
      </c>
      <c r="AC1892" s="2" t="s">
        <v>63</v>
      </c>
      <c r="AD1892" s="2" t="s">
        <v>64</v>
      </c>
      <c r="AE1892">
        <v>16</v>
      </c>
      <c r="AF1892">
        <v>4.07</v>
      </c>
      <c r="AG1892">
        <v>26.885000000000002</v>
      </c>
      <c r="AH1892">
        <v>5.15</v>
      </c>
      <c r="AI1892" s="2" t="s">
        <v>507</v>
      </c>
      <c r="AJ1892">
        <v>2</v>
      </c>
      <c r="AK1892" s="2" t="s">
        <v>237</v>
      </c>
      <c r="AL1892" s="2" t="s">
        <v>315</v>
      </c>
      <c r="AM1892" s="2" t="s">
        <v>96</v>
      </c>
      <c r="AN1892" s="2" t="s">
        <v>203</v>
      </c>
      <c r="AO1892" s="2" t="s">
        <v>204</v>
      </c>
      <c r="AP1892">
        <v>3</v>
      </c>
    </row>
    <row r="1893" spans="1:45" x14ac:dyDescent="0.25">
      <c r="A1893">
        <v>18333</v>
      </c>
      <c r="B1893">
        <v>8572</v>
      </c>
      <c r="C1893" s="2" t="s">
        <v>228</v>
      </c>
      <c r="D1893">
        <v>69599242</v>
      </c>
      <c r="E1893" s="1">
        <v>45404.533904629629</v>
      </c>
      <c r="F1893" s="1">
        <v>45404.548871840278</v>
      </c>
      <c r="G1893">
        <v>122516</v>
      </c>
      <c r="H1893">
        <v>1192</v>
      </c>
      <c r="I1893">
        <v>903140</v>
      </c>
      <c r="J1893">
        <v>1</v>
      </c>
      <c r="K1893">
        <v>11</v>
      </c>
      <c r="L1893">
        <v>9</v>
      </c>
      <c r="M1893">
        <v>161265477</v>
      </c>
      <c r="N1893" s="1">
        <v>45404.5</v>
      </c>
      <c r="O1893" s="1">
        <v>45404.669444444444</v>
      </c>
      <c r="P1893" s="1"/>
      <c r="Q1893" s="1"/>
      <c r="R1893">
        <v>1293</v>
      </c>
      <c r="S1893">
        <v>14640</v>
      </c>
      <c r="T1893">
        <v>0</v>
      </c>
      <c r="U1893" s="2" t="s">
        <v>427</v>
      </c>
      <c r="V1893" s="2" t="s">
        <v>428</v>
      </c>
      <c r="W1893">
        <v>12068</v>
      </c>
      <c r="X1893" s="2" t="s">
        <v>502</v>
      </c>
      <c r="Y1893" s="2" t="s">
        <v>46</v>
      </c>
      <c r="Z1893" s="2" t="s">
        <v>575</v>
      </c>
      <c r="AA1893" s="2" t="s">
        <v>576</v>
      </c>
      <c r="AB1893" s="2" t="s">
        <v>72</v>
      </c>
      <c r="AC1893" s="2" t="s">
        <v>72</v>
      </c>
      <c r="AD1893" s="2" t="s">
        <v>73</v>
      </c>
      <c r="AE1893">
        <v>1</v>
      </c>
      <c r="AF1893">
        <v>4.07</v>
      </c>
      <c r="AG1893">
        <v>26.885000000000002</v>
      </c>
      <c r="AH1893">
        <v>5.15</v>
      </c>
      <c r="AI1893" s="2" t="s">
        <v>507</v>
      </c>
      <c r="AJ1893">
        <v>2</v>
      </c>
      <c r="AK1893" s="2" t="s">
        <v>237</v>
      </c>
      <c r="AL1893" s="2" t="s">
        <v>315</v>
      </c>
      <c r="AM1893" s="2" t="s">
        <v>96</v>
      </c>
      <c r="AN1893" s="2" t="s">
        <v>203</v>
      </c>
      <c r="AO1893" s="2" t="s">
        <v>204</v>
      </c>
      <c r="AP1893">
        <v>3</v>
      </c>
      <c r="AQ1893">
        <v>0.36765999999999993</v>
      </c>
      <c r="AR1893">
        <v>0</v>
      </c>
      <c r="AS1893">
        <v>0.36765999999999999</v>
      </c>
    </row>
    <row r="1894" spans="1:45" x14ac:dyDescent="0.25">
      <c r="A1894">
        <v>14559</v>
      </c>
      <c r="B1894">
        <v>4870</v>
      </c>
      <c r="C1894" s="2" t="s">
        <v>175</v>
      </c>
      <c r="D1894">
        <v>721137</v>
      </c>
      <c r="E1894" s="1">
        <v>45399.322274733793</v>
      </c>
      <c r="F1894" s="1">
        <v>45399.324354826385</v>
      </c>
      <c r="G1894">
        <v>122516</v>
      </c>
      <c r="H1894">
        <v>1192</v>
      </c>
      <c r="I1894">
        <v>903143</v>
      </c>
      <c r="J1894">
        <v>1</v>
      </c>
      <c r="K1894">
        <v>12</v>
      </c>
      <c r="L1894">
        <v>55</v>
      </c>
      <c r="M1894">
        <v>161261416</v>
      </c>
      <c r="N1894" s="1">
        <v>45399.199305555558</v>
      </c>
      <c r="O1894" s="1">
        <v>45399.456250000003</v>
      </c>
      <c r="P1894" s="1"/>
      <c r="Q1894" s="1"/>
      <c r="R1894">
        <v>180</v>
      </c>
      <c r="S1894">
        <v>22200</v>
      </c>
      <c r="T1894">
        <v>0</v>
      </c>
      <c r="U1894" s="2" t="s">
        <v>427</v>
      </c>
      <c r="V1894" s="2" t="s">
        <v>428</v>
      </c>
      <c r="W1894">
        <v>12068</v>
      </c>
      <c r="X1894" s="2" t="s">
        <v>502</v>
      </c>
      <c r="Y1894" s="2" t="s">
        <v>46</v>
      </c>
      <c r="Z1894" s="2" t="s">
        <v>578</v>
      </c>
      <c r="AA1894" s="2" t="s">
        <v>579</v>
      </c>
      <c r="AB1894" s="2" t="s">
        <v>48</v>
      </c>
      <c r="AC1894" s="2" t="s">
        <v>48</v>
      </c>
      <c r="AD1894" s="2" t="s">
        <v>64</v>
      </c>
      <c r="AE1894">
        <v>16</v>
      </c>
      <c r="AF1894">
        <v>16.829999999999998</v>
      </c>
      <c r="AG1894">
        <v>126.836</v>
      </c>
      <c r="AH1894">
        <v>24.28</v>
      </c>
      <c r="AI1894" s="2" t="s">
        <v>507</v>
      </c>
      <c r="AJ1894">
        <v>1</v>
      </c>
      <c r="AK1894" s="2" t="s">
        <v>237</v>
      </c>
      <c r="AL1894" s="2" t="s">
        <v>315</v>
      </c>
      <c r="AM1894" s="2" t="s">
        <v>96</v>
      </c>
      <c r="AN1894" s="2" t="s">
        <v>203</v>
      </c>
      <c r="AO1894" s="2" t="s">
        <v>204</v>
      </c>
      <c r="AP1894">
        <v>12</v>
      </c>
    </row>
    <row r="1895" spans="1:45" x14ac:dyDescent="0.25">
      <c r="A1895">
        <v>14470</v>
      </c>
      <c r="B1895">
        <v>14246</v>
      </c>
      <c r="C1895" s="2" t="s">
        <v>364</v>
      </c>
      <c r="D1895">
        <v>721163</v>
      </c>
      <c r="E1895" s="1">
        <v>45399.249226851854</v>
      </c>
      <c r="F1895" s="1">
        <v>45399.315831863423</v>
      </c>
      <c r="G1895">
        <v>122516</v>
      </c>
      <c r="H1895">
        <v>1192</v>
      </c>
      <c r="I1895">
        <v>903143</v>
      </c>
      <c r="J1895">
        <v>1</v>
      </c>
      <c r="K1895">
        <v>11</v>
      </c>
      <c r="L1895">
        <v>9</v>
      </c>
      <c r="M1895">
        <v>161261442</v>
      </c>
      <c r="N1895" s="1">
        <v>45399.208333333336</v>
      </c>
      <c r="O1895" s="1">
        <v>45399.461111111108</v>
      </c>
      <c r="P1895" s="1"/>
      <c r="Q1895" s="1"/>
      <c r="R1895">
        <v>5754</v>
      </c>
      <c r="S1895">
        <v>21840</v>
      </c>
      <c r="T1895">
        <v>0</v>
      </c>
      <c r="U1895" s="2" t="s">
        <v>427</v>
      </c>
      <c r="V1895" s="2" t="s">
        <v>428</v>
      </c>
      <c r="W1895">
        <v>12068</v>
      </c>
      <c r="X1895" s="2" t="s">
        <v>502</v>
      </c>
      <c r="Y1895" s="2" t="s">
        <v>46</v>
      </c>
      <c r="Z1895" s="2" t="s">
        <v>578</v>
      </c>
      <c r="AA1895" s="2" t="s">
        <v>579</v>
      </c>
      <c r="AB1895" s="2" t="s">
        <v>72</v>
      </c>
      <c r="AC1895" s="2" t="s">
        <v>72</v>
      </c>
      <c r="AD1895" s="2" t="s">
        <v>73</v>
      </c>
      <c r="AE1895">
        <v>1</v>
      </c>
      <c r="AF1895">
        <v>16.829999999999998</v>
      </c>
      <c r="AG1895">
        <v>126.836</v>
      </c>
      <c r="AH1895">
        <v>24.28</v>
      </c>
      <c r="AI1895" s="2" t="s">
        <v>507</v>
      </c>
      <c r="AJ1895">
        <v>1</v>
      </c>
      <c r="AK1895" s="2" t="s">
        <v>237</v>
      </c>
      <c r="AL1895" s="2" t="s">
        <v>315</v>
      </c>
      <c r="AM1895" s="2" t="s">
        <v>96</v>
      </c>
      <c r="AN1895" s="2" t="s">
        <v>203</v>
      </c>
      <c r="AO1895" s="2" t="s">
        <v>204</v>
      </c>
      <c r="AP1895">
        <v>12</v>
      </c>
      <c r="AQ1895">
        <v>0.22510999999999998</v>
      </c>
      <c r="AR1895">
        <v>0</v>
      </c>
      <c r="AS1895">
        <v>0.22510999999999998</v>
      </c>
    </row>
    <row r="1896" spans="1:45" x14ac:dyDescent="0.25">
      <c r="A1896">
        <v>18068</v>
      </c>
      <c r="B1896">
        <v>8572</v>
      </c>
      <c r="C1896" s="2" t="s">
        <v>228</v>
      </c>
      <c r="D1896">
        <v>69599242</v>
      </c>
      <c r="E1896" s="1">
        <v>45404.311212384258</v>
      </c>
      <c r="F1896" s="1">
        <v>45404.311242592594</v>
      </c>
      <c r="G1896">
        <v>122516</v>
      </c>
      <c r="H1896">
        <v>1192</v>
      </c>
      <c r="I1896">
        <v>903149</v>
      </c>
      <c r="J1896">
        <v>1</v>
      </c>
      <c r="K1896">
        <v>8</v>
      </c>
      <c r="L1896">
        <v>2</v>
      </c>
      <c r="M1896">
        <v>161265040</v>
      </c>
      <c r="N1896" s="1">
        <v>45404.290277777778</v>
      </c>
      <c r="O1896" s="1">
        <v>45404.464583333334</v>
      </c>
      <c r="P1896" s="1"/>
      <c r="Q1896" s="1"/>
      <c r="R1896">
        <v>3</v>
      </c>
      <c r="S1896">
        <v>15060</v>
      </c>
      <c r="T1896">
        <v>0</v>
      </c>
      <c r="U1896" s="2" t="s">
        <v>427</v>
      </c>
      <c r="V1896" s="2" t="s">
        <v>428</v>
      </c>
      <c r="W1896">
        <v>12068</v>
      </c>
      <c r="X1896" s="2" t="s">
        <v>502</v>
      </c>
      <c r="Y1896" s="2" t="s">
        <v>46</v>
      </c>
      <c r="Z1896" s="2" t="s">
        <v>580</v>
      </c>
      <c r="AA1896" s="2" t="s">
        <v>581</v>
      </c>
      <c r="AB1896" s="2" t="s">
        <v>59</v>
      </c>
      <c r="AC1896" s="2" t="s">
        <v>49</v>
      </c>
      <c r="AD1896" s="2" t="s">
        <v>49</v>
      </c>
      <c r="AE1896">
        <v>2</v>
      </c>
      <c r="AF1896">
        <v>3.98</v>
      </c>
      <c r="AG1896">
        <v>48.261000000000003</v>
      </c>
      <c r="AH1896">
        <v>9.24</v>
      </c>
      <c r="AI1896" s="2" t="s">
        <v>507</v>
      </c>
      <c r="AJ1896">
        <v>1</v>
      </c>
      <c r="AK1896" s="2" t="s">
        <v>237</v>
      </c>
      <c r="AL1896" s="2" t="s">
        <v>315</v>
      </c>
      <c r="AM1896" s="2" t="s">
        <v>96</v>
      </c>
      <c r="AN1896" s="2" t="s">
        <v>203</v>
      </c>
      <c r="AO1896" s="2" t="s">
        <v>204</v>
      </c>
      <c r="AP1896">
        <v>7</v>
      </c>
      <c r="AQ1896">
        <v>3.2070000000000001E-2</v>
      </c>
      <c r="AR1896">
        <v>0</v>
      </c>
      <c r="AS1896">
        <v>3.2070000000000001E-2</v>
      </c>
    </row>
    <row r="1897" spans="1:45" x14ac:dyDescent="0.25">
      <c r="A1897">
        <v>19490</v>
      </c>
      <c r="B1897">
        <v>14177</v>
      </c>
      <c r="C1897" s="2" t="s">
        <v>176</v>
      </c>
      <c r="D1897">
        <v>158302211</v>
      </c>
      <c r="E1897" s="1">
        <v>45405.306729363423</v>
      </c>
      <c r="F1897" s="1">
        <v>45405.4522616088</v>
      </c>
      <c r="G1897">
        <v>122516</v>
      </c>
      <c r="H1897">
        <v>1192</v>
      </c>
      <c r="I1897">
        <v>903149</v>
      </c>
      <c r="J1897">
        <v>1</v>
      </c>
      <c r="K1897">
        <v>2</v>
      </c>
      <c r="L1897">
        <v>29</v>
      </c>
      <c r="M1897">
        <v>161266259</v>
      </c>
      <c r="N1897" s="1">
        <v>45405.287499999999</v>
      </c>
      <c r="O1897" s="1">
        <v>45405.461805555555</v>
      </c>
      <c r="P1897" s="1"/>
      <c r="Q1897" s="1"/>
      <c r="R1897">
        <v>12574</v>
      </c>
      <c r="S1897">
        <v>15060</v>
      </c>
      <c r="T1897">
        <v>0</v>
      </c>
      <c r="U1897" s="2" t="s">
        <v>427</v>
      </c>
      <c r="V1897" s="2" t="s">
        <v>428</v>
      </c>
      <c r="W1897">
        <v>12068</v>
      </c>
      <c r="X1897" s="2" t="s">
        <v>502</v>
      </c>
      <c r="Y1897" s="2" t="s">
        <v>46</v>
      </c>
      <c r="Z1897" s="2" t="s">
        <v>580</v>
      </c>
      <c r="AA1897" s="2" t="s">
        <v>581</v>
      </c>
      <c r="AB1897" s="2" t="s">
        <v>61</v>
      </c>
      <c r="AC1897" s="2" t="s">
        <v>61</v>
      </c>
      <c r="AD1897" s="2" t="s">
        <v>62</v>
      </c>
      <c r="AE1897">
        <v>8</v>
      </c>
      <c r="AF1897">
        <v>3.98</v>
      </c>
      <c r="AG1897">
        <v>48.261000000000003</v>
      </c>
      <c r="AH1897">
        <v>9.24</v>
      </c>
      <c r="AI1897" s="2" t="s">
        <v>507</v>
      </c>
      <c r="AJ1897">
        <v>1</v>
      </c>
      <c r="AK1897" s="2" t="s">
        <v>237</v>
      </c>
      <c r="AL1897" s="2" t="s">
        <v>315</v>
      </c>
      <c r="AM1897" s="2" t="s">
        <v>96</v>
      </c>
      <c r="AN1897" s="2" t="s">
        <v>203</v>
      </c>
      <c r="AO1897" s="2" t="s">
        <v>204</v>
      </c>
      <c r="AP1897">
        <v>7</v>
      </c>
      <c r="AQ1897">
        <v>1.06236</v>
      </c>
      <c r="AR1897">
        <v>0</v>
      </c>
      <c r="AS1897">
        <v>1.06236</v>
      </c>
    </row>
    <row r="1898" spans="1:45" x14ac:dyDescent="0.25">
      <c r="A1898">
        <v>19717</v>
      </c>
      <c r="B1898">
        <v>4870</v>
      </c>
      <c r="C1898" s="2" t="s">
        <v>175</v>
      </c>
      <c r="D1898">
        <v>721137</v>
      </c>
      <c r="E1898" s="1">
        <v>45405.502394328701</v>
      </c>
      <c r="F1898" s="1">
        <v>45405.502508101854</v>
      </c>
      <c r="G1898">
        <v>122516</v>
      </c>
      <c r="H1898">
        <v>1192</v>
      </c>
      <c r="I1898">
        <v>903149</v>
      </c>
      <c r="J1898">
        <v>1</v>
      </c>
      <c r="K1898">
        <v>10</v>
      </c>
      <c r="L1898">
        <v>55</v>
      </c>
      <c r="M1898">
        <v>161266704</v>
      </c>
      <c r="N1898" s="1">
        <v>45405.479166666664</v>
      </c>
      <c r="O1898" s="1">
        <v>45405.665277777778</v>
      </c>
      <c r="P1898" s="1"/>
      <c r="Q1898" s="1"/>
      <c r="R1898">
        <v>10</v>
      </c>
      <c r="S1898">
        <v>16080</v>
      </c>
      <c r="T1898">
        <v>0</v>
      </c>
      <c r="U1898" s="2" t="s">
        <v>427</v>
      </c>
      <c r="V1898" s="2" t="s">
        <v>428</v>
      </c>
      <c r="W1898">
        <v>12068</v>
      </c>
      <c r="X1898" s="2" t="s">
        <v>502</v>
      </c>
      <c r="Y1898" s="2" t="s">
        <v>46</v>
      </c>
      <c r="Z1898" s="2" t="s">
        <v>580</v>
      </c>
      <c r="AA1898" s="2" t="s">
        <v>581</v>
      </c>
      <c r="AB1898" s="2" t="s">
        <v>63</v>
      </c>
      <c r="AC1898" s="2" t="s">
        <v>63</v>
      </c>
      <c r="AD1898" s="2" t="s">
        <v>64</v>
      </c>
      <c r="AE1898">
        <v>16</v>
      </c>
      <c r="AF1898">
        <v>3.98</v>
      </c>
      <c r="AG1898">
        <v>48.261000000000003</v>
      </c>
      <c r="AH1898">
        <v>9.24</v>
      </c>
      <c r="AI1898" s="2" t="s">
        <v>507</v>
      </c>
      <c r="AJ1898">
        <v>1</v>
      </c>
      <c r="AK1898" s="2" t="s">
        <v>237</v>
      </c>
      <c r="AL1898" s="2" t="s">
        <v>315</v>
      </c>
      <c r="AM1898" s="2" t="s">
        <v>96</v>
      </c>
      <c r="AN1898" s="2" t="s">
        <v>203</v>
      </c>
      <c r="AO1898" s="2" t="s">
        <v>204</v>
      </c>
      <c r="AP1898">
        <v>7</v>
      </c>
    </row>
    <row r="1899" spans="1:45" x14ac:dyDescent="0.25">
      <c r="A1899">
        <v>19718</v>
      </c>
      <c r="B1899">
        <v>14177</v>
      </c>
      <c r="C1899" s="2" t="s">
        <v>176</v>
      </c>
      <c r="D1899">
        <v>158302211</v>
      </c>
      <c r="E1899" s="1">
        <v>45405.502893055556</v>
      </c>
      <c r="F1899" s="1">
        <v>45405.512637731481</v>
      </c>
      <c r="G1899">
        <v>122516</v>
      </c>
      <c r="H1899">
        <v>1192</v>
      </c>
      <c r="I1899">
        <v>903149</v>
      </c>
      <c r="J1899">
        <v>1</v>
      </c>
      <c r="K1899">
        <v>2</v>
      </c>
      <c r="L1899">
        <v>29</v>
      </c>
      <c r="M1899">
        <v>161266766</v>
      </c>
      <c r="N1899" s="1">
        <v>45405.498611111114</v>
      </c>
      <c r="O1899" s="1">
        <v>45405.592361111114</v>
      </c>
      <c r="P1899" s="1"/>
      <c r="Q1899" s="1"/>
      <c r="R1899">
        <v>842</v>
      </c>
      <c r="S1899">
        <v>8100</v>
      </c>
      <c r="T1899">
        <v>0</v>
      </c>
      <c r="U1899" s="2" t="s">
        <v>427</v>
      </c>
      <c r="V1899" s="2" t="s">
        <v>428</v>
      </c>
      <c r="W1899">
        <v>12068</v>
      </c>
      <c r="X1899" s="2" t="s">
        <v>502</v>
      </c>
      <c r="Y1899" s="2" t="s">
        <v>46</v>
      </c>
      <c r="Z1899" s="2" t="s">
        <v>580</v>
      </c>
      <c r="AA1899" s="2" t="s">
        <v>581</v>
      </c>
      <c r="AB1899" s="2" t="s">
        <v>61</v>
      </c>
      <c r="AC1899" s="2" t="s">
        <v>61</v>
      </c>
      <c r="AD1899" s="2" t="s">
        <v>62</v>
      </c>
      <c r="AE1899">
        <v>8</v>
      </c>
      <c r="AF1899">
        <v>3.98</v>
      </c>
      <c r="AG1899">
        <v>48.261000000000003</v>
      </c>
      <c r="AH1899">
        <v>9.24</v>
      </c>
      <c r="AI1899" s="2" t="s">
        <v>507</v>
      </c>
      <c r="AJ1899">
        <v>1</v>
      </c>
      <c r="AK1899" s="2" t="s">
        <v>237</v>
      </c>
      <c r="AL1899" s="2" t="s">
        <v>315</v>
      </c>
      <c r="AM1899" s="2" t="s">
        <v>96</v>
      </c>
      <c r="AN1899" s="2" t="s">
        <v>203</v>
      </c>
      <c r="AO1899" s="2" t="s">
        <v>204</v>
      </c>
      <c r="AP1899">
        <v>7</v>
      </c>
      <c r="AQ1899">
        <v>1.06236</v>
      </c>
      <c r="AR1899">
        <v>0</v>
      </c>
      <c r="AS1899">
        <v>1.06236</v>
      </c>
    </row>
    <row r="1900" spans="1:45" x14ac:dyDescent="0.25">
      <c r="A1900">
        <v>19741</v>
      </c>
      <c r="B1900">
        <v>4870</v>
      </c>
      <c r="C1900" s="2" t="s">
        <v>175</v>
      </c>
      <c r="D1900">
        <v>721137</v>
      </c>
      <c r="E1900" s="1">
        <v>45405.514219293982</v>
      </c>
      <c r="F1900" s="1">
        <v>45405.516135648148</v>
      </c>
      <c r="G1900">
        <v>122516</v>
      </c>
      <c r="H1900">
        <v>1192</v>
      </c>
      <c r="I1900">
        <v>903149</v>
      </c>
      <c r="J1900">
        <v>1</v>
      </c>
      <c r="K1900">
        <v>10</v>
      </c>
      <c r="L1900">
        <v>55</v>
      </c>
      <c r="M1900">
        <v>161266704</v>
      </c>
      <c r="N1900" s="1">
        <v>45405.479166666664</v>
      </c>
      <c r="O1900" s="1">
        <v>45405.665277777778</v>
      </c>
      <c r="P1900" s="1"/>
      <c r="Q1900" s="1"/>
      <c r="R1900">
        <v>166</v>
      </c>
      <c r="S1900">
        <v>16080</v>
      </c>
      <c r="T1900">
        <v>0</v>
      </c>
      <c r="U1900" s="2" t="s">
        <v>427</v>
      </c>
      <c r="V1900" s="2" t="s">
        <v>428</v>
      </c>
      <c r="W1900">
        <v>12068</v>
      </c>
      <c r="X1900" s="2" t="s">
        <v>502</v>
      </c>
      <c r="Y1900" s="2" t="s">
        <v>46</v>
      </c>
      <c r="Z1900" s="2" t="s">
        <v>580</v>
      </c>
      <c r="AA1900" s="2" t="s">
        <v>581</v>
      </c>
      <c r="AB1900" s="2" t="s">
        <v>63</v>
      </c>
      <c r="AC1900" s="2" t="s">
        <v>63</v>
      </c>
      <c r="AD1900" s="2" t="s">
        <v>64</v>
      </c>
      <c r="AE1900">
        <v>16</v>
      </c>
      <c r="AF1900">
        <v>3.98</v>
      </c>
      <c r="AG1900">
        <v>48.261000000000003</v>
      </c>
      <c r="AH1900">
        <v>9.24</v>
      </c>
      <c r="AI1900" s="2" t="s">
        <v>507</v>
      </c>
      <c r="AJ1900">
        <v>1</v>
      </c>
      <c r="AK1900" s="2" t="s">
        <v>237</v>
      </c>
      <c r="AL1900" s="2" t="s">
        <v>315</v>
      </c>
      <c r="AM1900" s="2" t="s">
        <v>96</v>
      </c>
      <c r="AN1900" s="2" t="s">
        <v>203</v>
      </c>
      <c r="AO1900" s="2" t="s">
        <v>204</v>
      </c>
      <c r="AP1900">
        <v>7</v>
      </c>
    </row>
    <row r="1901" spans="1:45" x14ac:dyDescent="0.25">
      <c r="A1901">
        <v>19745</v>
      </c>
      <c r="B1901">
        <v>14177</v>
      </c>
      <c r="C1901" s="2" t="s">
        <v>176</v>
      </c>
      <c r="D1901">
        <v>158302211</v>
      </c>
      <c r="E1901" s="1">
        <v>45405.517479861111</v>
      </c>
      <c r="F1901" s="1">
        <v>45405.574246759257</v>
      </c>
      <c r="G1901">
        <v>122516</v>
      </c>
      <c r="H1901">
        <v>1192</v>
      </c>
      <c r="I1901">
        <v>903149</v>
      </c>
      <c r="J1901">
        <v>1</v>
      </c>
      <c r="K1901">
        <v>11</v>
      </c>
      <c r="L1901">
        <v>9</v>
      </c>
      <c r="M1901">
        <v>161266766</v>
      </c>
      <c r="N1901" s="1">
        <v>45405.498611111114</v>
      </c>
      <c r="O1901" s="1">
        <v>45405.592361111114</v>
      </c>
      <c r="P1901" s="1"/>
      <c r="Q1901" s="1"/>
      <c r="R1901">
        <v>4904</v>
      </c>
      <c r="S1901">
        <v>8100</v>
      </c>
      <c r="T1901">
        <v>0</v>
      </c>
      <c r="U1901" s="2" t="s">
        <v>427</v>
      </c>
      <c r="V1901" s="2" t="s">
        <v>428</v>
      </c>
      <c r="W1901">
        <v>12068</v>
      </c>
      <c r="X1901" s="2" t="s">
        <v>502</v>
      </c>
      <c r="Y1901" s="2" t="s">
        <v>46</v>
      </c>
      <c r="Z1901" s="2" t="s">
        <v>580</v>
      </c>
      <c r="AA1901" s="2" t="s">
        <v>581</v>
      </c>
      <c r="AB1901" s="2" t="s">
        <v>72</v>
      </c>
      <c r="AC1901" s="2" t="s">
        <v>72</v>
      </c>
      <c r="AD1901" s="2" t="s">
        <v>73</v>
      </c>
      <c r="AE1901">
        <v>1</v>
      </c>
      <c r="AF1901">
        <v>3.98</v>
      </c>
      <c r="AG1901">
        <v>48.261000000000003</v>
      </c>
      <c r="AH1901">
        <v>9.24</v>
      </c>
      <c r="AI1901" s="2" t="s">
        <v>507</v>
      </c>
      <c r="AJ1901">
        <v>1</v>
      </c>
      <c r="AK1901" s="2" t="s">
        <v>237</v>
      </c>
      <c r="AL1901" s="2" t="s">
        <v>315</v>
      </c>
      <c r="AM1901" s="2" t="s">
        <v>96</v>
      </c>
      <c r="AN1901" s="2" t="s">
        <v>203</v>
      </c>
      <c r="AO1901" s="2" t="s">
        <v>204</v>
      </c>
      <c r="AP1901">
        <v>7</v>
      </c>
      <c r="AQ1901">
        <v>0.25821</v>
      </c>
      <c r="AR1901">
        <v>0</v>
      </c>
      <c r="AS1901">
        <v>0.25821</v>
      </c>
    </row>
    <row r="1902" spans="1:45" x14ac:dyDescent="0.25">
      <c r="A1902">
        <v>19905</v>
      </c>
      <c r="B1902">
        <v>4870</v>
      </c>
      <c r="C1902" s="2" t="s">
        <v>175</v>
      </c>
      <c r="D1902">
        <v>721137</v>
      </c>
      <c r="E1902" s="1">
        <v>45405.577904710648</v>
      </c>
      <c r="F1902" s="1">
        <v>45405.579402511576</v>
      </c>
      <c r="G1902">
        <v>122516</v>
      </c>
      <c r="H1902">
        <v>1192</v>
      </c>
      <c r="I1902">
        <v>903149</v>
      </c>
      <c r="J1902">
        <v>1</v>
      </c>
      <c r="K1902">
        <v>12</v>
      </c>
      <c r="L1902">
        <v>55</v>
      </c>
      <c r="M1902">
        <v>161266704</v>
      </c>
      <c r="N1902" s="1">
        <v>45405.479166666664</v>
      </c>
      <c r="O1902" s="1">
        <v>45405.665277777778</v>
      </c>
      <c r="P1902" s="1"/>
      <c r="Q1902" s="1"/>
      <c r="R1902">
        <v>130</v>
      </c>
      <c r="S1902">
        <v>16080</v>
      </c>
      <c r="T1902">
        <v>0</v>
      </c>
      <c r="U1902" s="2" t="s">
        <v>427</v>
      </c>
      <c r="V1902" s="2" t="s">
        <v>428</v>
      </c>
      <c r="W1902">
        <v>12068</v>
      </c>
      <c r="X1902" s="2" t="s">
        <v>502</v>
      </c>
      <c r="Y1902" s="2" t="s">
        <v>46</v>
      </c>
      <c r="Z1902" s="2" t="s">
        <v>580</v>
      </c>
      <c r="AA1902" s="2" t="s">
        <v>581</v>
      </c>
      <c r="AB1902" s="2" t="s">
        <v>48</v>
      </c>
      <c r="AC1902" s="2" t="s">
        <v>48</v>
      </c>
      <c r="AD1902" s="2" t="s">
        <v>64</v>
      </c>
      <c r="AE1902">
        <v>16</v>
      </c>
      <c r="AF1902">
        <v>3.98</v>
      </c>
      <c r="AG1902">
        <v>48.261000000000003</v>
      </c>
      <c r="AH1902">
        <v>9.24</v>
      </c>
      <c r="AI1902" s="2" t="s">
        <v>507</v>
      </c>
      <c r="AJ1902">
        <v>1</v>
      </c>
      <c r="AK1902" s="2" t="s">
        <v>237</v>
      </c>
      <c r="AL1902" s="2" t="s">
        <v>315</v>
      </c>
      <c r="AM1902" s="2" t="s">
        <v>96</v>
      </c>
      <c r="AN1902" s="2" t="s">
        <v>203</v>
      </c>
      <c r="AO1902" s="2" t="s">
        <v>204</v>
      </c>
      <c r="AP1902">
        <v>7</v>
      </c>
    </row>
    <row r="1903" spans="1:45" x14ac:dyDescent="0.25">
      <c r="A1903">
        <v>19345</v>
      </c>
      <c r="B1903">
        <v>12550</v>
      </c>
      <c r="C1903" s="2" t="s">
        <v>190</v>
      </c>
      <c r="D1903">
        <v>96567297</v>
      </c>
      <c r="E1903" s="1">
        <v>45405.118418055557</v>
      </c>
      <c r="F1903" s="1">
        <v>45405.118454398151</v>
      </c>
      <c r="G1903">
        <v>122516</v>
      </c>
      <c r="H1903">
        <v>1192</v>
      </c>
      <c r="I1903">
        <v>903156</v>
      </c>
      <c r="J1903">
        <v>1</v>
      </c>
      <c r="K1903">
        <v>8</v>
      </c>
      <c r="L1903">
        <v>2</v>
      </c>
      <c r="M1903">
        <v>161265951</v>
      </c>
      <c r="N1903" s="1">
        <v>45404.86041666667</v>
      </c>
      <c r="O1903" s="1">
        <v>45405.124305555553</v>
      </c>
      <c r="P1903" s="1"/>
      <c r="Q1903" s="1"/>
      <c r="R1903">
        <v>3</v>
      </c>
      <c r="S1903">
        <v>22800</v>
      </c>
      <c r="T1903">
        <v>0</v>
      </c>
      <c r="U1903" s="2" t="s">
        <v>427</v>
      </c>
      <c r="V1903" s="2" t="s">
        <v>428</v>
      </c>
      <c r="W1903">
        <v>12068</v>
      </c>
      <c r="X1903" s="2" t="s">
        <v>502</v>
      </c>
      <c r="Y1903" s="2" t="s">
        <v>46</v>
      </c>
      <c r="Z1903" s="2" t="s">
        <v>582</v>
      </c>
      <c r="AA1903" s="2" t="s">
        <v>583</v>
      </c>
      <c r="AB1903" s="2" t="s">
        <v>59</v>
      </c>
      <c r="AC1903" s="2" t="s">
        <v>49</v>
      </c>
      <c r="AD1903" s="2" t="s">
        <v>49</v>
      </c>
      <c r="AE1903">
        <v>2</v>
      </c>
      <c r="AF1903">
        <v>1.1200000000000001</v>
      </c>
      <c r="AG1903">
        <v>21.954999999999998</v>
      </c>
      <c r="AH1903">
        <v>4.2</v>
      </c>
      <c r="AI1903" s="2" t="s">
        <v>507</v>
      </c>
      <c r="AJ1903">
        <v>1</v>
      </c>
      <c r="AK1903" s="2" t="s">
        <v>237</v>
      </c>
      <c r="AL1903" s="2" t="s">
        <v>315</v>
      </c>
      <c r="AM1903" s="2" t="s">
        <v>96</v>
      </c>
      <c r="AN1903" s="2" t="s">
        <v>203</v>
      </c>
      <c r="AO1903" s="2" t="s">
        <v>204</v>
      </c>
      <c r="AP1903">
        <v>4</v>
      </c>
      <c r="AQ1903">
        <v>3.4125000000000003E-2</v>
      </c>
      <c r="AR1903">
        <v>0</v>
      </c>
      <c r="AS1903">
        <v>3.4125000000000003E-2</v>
      </c>
    </row>
    <row r="1904" spans="1:45" x14ac:dyDescent="0.25">
      <c r="A1904">
        <v>19398</v>
      </c>
      <c r="B1904">
        <v>8092</v>
      </c>
      <c r="C1904" s="2" t="s">
        <v>189</v>
      </c>
      <c r="D1904">
        <v>64651265</v>
      </c>
      <c r="E1904" s="1">
        <v>45405.235461076387</v>
      </c>
      <c r="F1904" s="1">
        <v>45405.262844988429</v>
      </c>
      <c r="G1904">
        <v>122516</v>
      </c>
      <c r="H1904">
        <v>1192</v>
      </c>
      <c r="I1904">
        <v>903156</v>
      </c>
      <c r="J1904">
        <v>1</v>
      </c>
      <c r="K1904">
        <v>2</v>
      </c>
      <c r="L1904">
        <v>29</v>
      </c>
      <c r="M1904">
        <v>161266096</v>
      </c>
      <c r="N1904" s="1">
        <v>45405.206944444442</v>
      </c>
      <c r="O1904" s="1">
        <v>45405.461111111108</v>
      </c>
      <c r="P1904" s="1"/>
      <c r="Q1904" s="1"/>
      <c r="R1904">
        <v>2366</v>
      </c>
      <c r="S1904">
        <v>21960</v>
      </c>
      <c r="T1904">
        <v>0</v>
      </c>
      <c r="U1904" s="2" t="s">
        <v>427</v>
      </c>
      <c r="V1904" s="2" t="s">
        <v>428</v>
      </c>
      <c r="W1904">
        <v>12068</v>
      </c>
      <c r="X1904" s="2" t="s">
        <v>502</v>
      </c>
      <c r="Y1904" s="2" t="s">
        <v>46</v>
      </c>
      <c r="Z1904" s="2" t="s">
        <v>582</v>
      </c>
      <c r="AA1904" s="2" t="s">
        <v>583</v>
      </c>
      <c r="AB1904" s="2" t="s">
        <v>61</v>
      </c>
      <c r="AC1904" s="2" t="s">
        <v>61</v>
      </c>
      <c r="AD1904" s="2" t="s">
        <v>62</v>
      </c>
      <c r="AE1904">
        <v>8</v>
      </c>
      <c r="AF1904">
        <v>1.1200000000000001</v>
      </c>
      <c r="AG1904">
        <v>21.954999999999998</v>
      </c>
      <c r="AH1904">
        <v>4.2</v>
      </c>
      <c r="AI1904" s="2" t="s">
        <v>507</v>
      </c>
      <c r="AJ1904">
        <v>1</v>
      </c>
      <c r="AK1904" s="2" t="s">
        <v>237</v>
      </c>
      <c r="AL1904" s="2" t="s">
        <v>315</v>
      </c>
      <c r="AM1904" s="2" t="s">
        <v>96</v>
      </c>
      <c r="AN1904" s="2" t="s">
        <v>203</v>
      </c>
      <c r="AO1904" s="2" t="s">
        <v>204</v>
      </c>
      <c r="AP1904">
        <v>4</v>
      </c>
      <c r="AQ1904">
        <v>1.8825750000000001</v>
      </c>
      <c r="AR1904">
        <v>0</v>
      </c>
      <c r="AS1904">
        <v>1.8825750000000001</v>
      </c>
    </row>
    <row r="1905" spans="1:45" x14ac:dyDescent="0.25">
      <c r="A1905">
        <v>19430</v>
      </c>
      <c r="B1905">
        <v>4870</v>
      </c>
      <c r="C1905" s="2" t="s">
        <v>175</v>
      </c>
      <c r="D1905">
        <v>721137</v>
      </c>
      <c r="E1905" s="1">
        <v>45405.265218287037</v>
      </c>
      <c r="F1905" s="1">
        <v>45405.266209803238</v>
      </c>
      <c r="G1905">
        <v>122516</v>
      </c>
      <c r="H1905">
        <v>1192</v>
      </c>
      <c r="I1905">
        <v>903156</v>
      </c>
      <c r="J1905">
        <v>1</v>
      </c>
      <c r="K1905">
        <v>10</v>
      </c>
      <c r="L1905">
        <v>55</v>
      </c>
      <c r="M1905">
        <v>161266080</v>
      </c>
      <c r="N1905" s="1">
        <v>45405.20208333333</v>
      </c>
      <c r="O1905" s="1">
        <v>45405.461805555555</v>
      </c>
      <c r="P1905" s="1"/>
      <c r="Q1905" s="1"/>
      <c r="R1905">
        <v>86</v>
      </c>
      <c r="S1905">
        <v>22440</v>
      </c>
      <c r="T1905">
        <v>0</v>
      </c>
      <c r="U1905" s="2" t="s">
        <v>427</v>
      </c>
      <c r="V1905" s="2" t="s">
        <v>428</v>
      </c>
      <c r="W1905">
        <v>12068</v>
      </c>
      <c r="X1905" s="2" t="s">
        <v>502</v>
      </c>
      <c r="Y1905" s="2" t="s">
        <v>46</v>
      </c>
      <c r="Z1905" s="2" t="s">
        <v>582</v>
      </c>
      <c r="AA1905" s="2" t="s">
        <v>583</v>
      </c>
      <c r="AB1905" s="2" t="s">
        <v>63</v>
      </c>
      <c r="AC1905" s="2" t="s">
        <v>63</v>
      </c>
      <c r="AD1905" s="2" t="s">
        <v>64</v>
      </c>
      <c r="AE1905">
        <v>16</v>
      </c>
      <c r="AF1905">
        <v>1.1200000000000001</v>
      </c>
      <c r="AG1905">
        <v>21.954999999999998</v>
      </c>
      <c r="AH1905">
        <v>4.2</v>
      </c>
      <c r="AI1905" s="2" t="s">
        <v>507</v>
      </c>
      <c r="AJ1905">
        <v>1</v>
      </c>
      <c r="AK1905" s="2" t="s">
        <v>237</v>
      </c>
      <c r="AL1905" s="2" t="s">
        <v>315</v>
      </c>
      <c r="AM1905" s="2" t="s">
        <v>96</v>
      </c>
      <c r="AN1905" s="2" t="s">
        <v>203</v>
      </c>
      <c r="AO1905" s="2" t="s">
        <v>204</v>
      </c>
      <c r="AP1905">
        <v>4</v>
      </c>
    </row>
    <row r="1906" spans="1:45" x14ac:dyDescent="0.25">
      <c r="A1906">
        <v>19434</v>
      </c>
      <c r="B1906">
        <v>8092</v>
      </c>
      <c r="C1906" s="2" t="s">
        <v>189</v>
      </c>
      <c r="D1906">
        <v>64651265</v>
      </c>
      <c r="E1906" s="1">
        <v>45405.267213506944</v>
      </c>
      <c r="F1906" s="1">
        <v>45405.288443136575</v>
      </c>
      <c r="G1906">
        <v>122516</v>
      </c>
      <c r="H1906">
        <v>1192</v>
      </c>
      <c r="I1906">
        <v>903156</v>
      </c>
      <c r="J1906">
        <v>1</v>
      </c>
      <c r="K1906">
        <v>11</v>
      </c>
      <c r="L1906">
        <v>9</v>
      </c>
      <c r="M1906">
        <v>161266096</v>
      </c>
      <c r="N1906" s="1">
        <v>45405.206944444442</v>
      </c>
      <c r="O1906" s="1">
        <v>45405.461111111108</v>
      </c>
      <c r="P1906" s="1"/>
      <c r="Q1906" s="1"/>
      <c r="R1906">
        <v>1834</v>
      </c>
      <c r="S1906">
        <v>21960</v>
      </c>
      <c r="T1906">
        <v>0</v>
      </c>
      <c r="U1906" s="2" t="s">
        <v>427</v>
      </c>
      <c r="V1906" s="2" t="s">
        <v>428</v>
      </c>
      <c r="W1906">
        <v>12068</v>
      </c>
      <c r="X1906" s="2" t="s">
        <v>502</v>
      </c>
      <c r="Y1906" s="2" t="s">
        <v>46</v>
      </c>
      <c r="Z1906" s="2" t="s">
        <v>582</v>
      </c>
      <c r="AA1906" s="2" t="s">
        <v>583</v>
      </c>
      <c r="AB1906" s="2" t="s">
        <v>72</v>
      </c>
      <c r="AC1906" s="2" t="s">
        <v>72</v>
      </c>
      <c r="AD1906" s="2" t="s">
        <v>73</v>
      </c>
      <c r="AE1906">
        <v>1</v>
      </c>
      <c r="AF1906">
        <v>1.1200000000000001</v>
      </c>
      <c r="AG1906">
        <v>21.954999999999998</v>
      </c>
      <c r="AH1906">
        <v>4.2</v>
      </c>
      <c r="AI1906" s="2" t="s">
        <v>507</v>
      </c>
      <c r="AJ1906">
        <v>1</v>
      </c>
      <c r="AK1906" s="2" t="s">
        <v>237</v>
      </c>
      <c r="AL1906" s="2" t="s">
        <v>315</v>
      </c>
      <c r="AM1906" s="2" t="s">
        <v>96</v>
      </c>
      <c r="AN1906" s="2" t="s">
        <v>203</v>
      </c>
      <c r="AO1906" s="2" t="s">
        <v>204</v>
      </c>
      <c r="AP1906">
        <v>4</v>
      </c>
      <c r="AQ1906">
        <v>0.57518999999999976</v>
      </c>
      <c r="AR1906">
        <v>0</v>
      </c>
      <c r="AS1906">
        <v>0.57518999999999987</v>
      </c>
    </row>
    <row r="1907" spans="1:45" x14ac:dyDescent="0.25">
      <c r="A1907">
        <v>19455</v>
      </c>
      <c r="B1907">
        <v>4870</v>
      </c>
      <c r="C1907" s="2" t="s">
        <v>175</v>
      </c>
      <c r="D1907">
        <v>721137</v>
      </c>
      <c r="E1907" s="1">
        <v>45405.289648530095</v>
      </c>
      <c r="F1907" s="1">
        <v>45405.290568599536</v>
      </c>
      <c r="G1907">
        <v>122516</v>
      </c>
      <c r="H1907">
        <v>1192</v>
      </c>
      <c r="I1907">
        <v>903156</v>
      </c>
      <c r="J1907">
        <v>1</v>
      </c>
      <c r="K1907">
        <v>12</v>
      </c>
      <c r="L1907">
        <v>55</v>
      </c>
      <c r="M1907">
        <v>161266080</v>
      </c>
      <c r="N1907" s="1">
        <v>45405.20208333333</v>
      </c>
      <c r="O1907" s="1">
        <v>45405.461805555555</v>
      </c>
      <c r="P1907" s="1"/>
      <c r="Q1907" s="1"/>
      <c r="R1907">
        <v>80</v>
      </c>
      <c r="S1907">
        <v>22440</v>
      </c>
      <c r="T1907">
        <v>0</v>
      </c>
      <c r="U1907" s="2" t="s">
        <v>427</v>
      </c>
      <c r="V1907" s="2" t="s">
        <v>428</v>
      </c>
      <c r="W1907">
        <v>12068</v>
      </c>
      <c r="X1907" s="2" t="s">
        <v>502</v>
      </c>
      <c r="Y1907" s="2" t="s">
        <v>46</v>
      </c>
      <c r="Z1907" s="2" t="s">
        <v>582</v>
      </c>
      <c r="AA1907" s="2" t="s">
        <v>583</v>
      </c>
      <c r="AB1907" s="2" t="s">
        <v>48</v>
      </c>
      <c r="AC1907" s="2" t="s">
        <v>48</v>
      </c>
      <c r="AD1907" s="2" t="s">
        <v>64</v>
      </c>
      <c r="AE1907">
        <v>16</v>
      </c>
      <c r="AF1907">
        <v>1.1200000000000001</v>
      </c>
      <c r="AG1907">
        <v>21.954999999999998</v>
      </c>
      <c r="AH1907">
        <v>4.2</v>
      </c>
      <c r="AI1907" s="2" t="s">
        <v>507</v>
      </c>
      <c r="AJ1907">
        <v>1</v>
      </c>
      <c r="AK1907" s="2" t="s">
        <v>237</v>
      </c>
      <c r="AL1907" s="2" t="s">
        <v>315</v>
      </c>
      <c r="AM1907" s="2" t="s">
        <v>96</v>
      </c>
      <c r="AN1907" s="2" t="s">
        <v>203</v>
      </c>
      <c r="AO1907" s="2" t="s">
        <v>204</v>
      </c>
      <c r="AP1907">
        <v>4</v>
      </c>
    </row>
    <row r="1908" spans="1:45" x14ac:dyDescent="0.25">
      <c r="A1908">
        <v>20042</v>
      </c>
      <c r="B1908">
        <v>4826</v>
      </c>
      <c r="C1908" s="2" t="s">
        <v>311</v>
      </c>
      <c r="D1908">
        <v>721101</v>
      </c>
      <c r="E1908" s="1">
        <v>45405.683597916664</v>
      </c>
      <c r="F1908" s="1">
        <v>45405.710499768516</v>
      </c>
      <c r="G1908">
        <v>122516</v>
      </c>
      <c r="H1908">
        <v>1192</v>
      </c>
      <c r="I1908">
        <v>903160</v>
      </c>
      <c r="J1908">
        <v>1</v>
      </c>
      <c r="K1908">
        <v>11</v>
      </c>
      <c r="L1908">
        <v>9</v>
      </c>
      <c r="M1908">
        <v>161267157</v>
      </c>
      <c r="N1908" s="1">
        <v>45405.677777777775</v>
      </c>
      <c r="O1908" s="1">
        <v>45405.780555555553</v>
      </c>
      <c r="P1908" s="1"/>
      <c r="Q1908" s="1"/>
      <c r="R1908">
        <v>2325</v>
      </c>
      <c r="S1908">
        <v>8880</v>
      </c>
      <c r="T1908">
        <v>0</v>
      </c>
      <c r="U1908" s="2" t="s">
        <v>427</v>
      </c>
      <c r="V1908" s="2" t="s">
        <v>428</v>
      </c>
      <c r="W1908">
        <v>12068</v>
      </c>
      <c r="X1908" s="2" t="s">
        <v>502</v>
      </c>
      <c r="Y1908" s="2" t="s">
        <v>46</v>
      </c>
      <c r="Z1908" s="2" t="s">
        <v>584</v>
      </c>
      <c r="AA1908" s="2" t="s">
        <v>585</v>
      </c>
      <c r="AB1908" s="2" t="s">
        <v>72</v>
      </c>
      <c r="AC1908" s="2" t="s">
        <v>72</v>
      </c>
      <c r="AD1908" s="2" t="s">
        <v>73</v>
      </c>
      <c r="AE1908">
        <v>1</v>
      </c>
      <c r="AF1908">
        <v>4.34</v>
      </c>
      <c r="AG1908">
        <v>52.34</v>
      </c>
      <c r="AH1908">
        <v>10.02</v>
      </c>
      <c r="AI1908" s="2" t="s">
        <v>507</v>
      </c>
      <c r="AJ1908">
        <v>1</v>
      </c>
      <c r="AK1908" s="2" t="s">
        <v>237</v>
      </c>
      <c r="AL1908" s="2" t="s">
        <v>315</v>
      </c>
      <c r="AM1908" s="2" t="s">
        <v>96</v>
      </c>
      <c r="AN1908" s="2" t="s">
        <v>203</v>
      </c>
      <c r="AO1908" s="2" t="s">
        <v>204</v>
      </c>
      <c r="AP1908">
        <v>7</v>
      </c>
      <c r="AQ1908">
        <v>8.7496000000000004E-2</v>
      </c>
      <c r="AR1908">
        <v>0</v>
      </c>
      <c r="AS1908">
        <v>8.7496000000000004E-2</v>
      </c>
    </row>
    <row r="1909" spans="1:45" x14ac:dyDescent="0.25">
      <c r="A1909">
        <v>20464</v>
      </c>
      <c r="B1909">
        <v>8090</v>
      </c>
      <c r="C1909" s="2" t="s">
        <v>283</v>
      </c>
      <c r="D1909">
        <v>64651264</v>
      </c>
      <c r="E1909" s="1">
        <v>45405.765407905092</v>
      </c>
      <c r="F1909" s="1">
        <v>45405.766071956015</v>
      </c>
      <c r="G1909">
        <v>122516</v>
      </c>
      <c r="H1909">
        <v>1192</v>
      </c>
      <c r="I1909">
        <v>903160</v>
      </c>
      <c r="J1909">
        <v>1</v>
      </c>
      <c r="K1909">
        <v>12</v>
      </c>
      <c r="L1909">
        <v>55</v>
      </c>
      <c r="M1909">
        <v>161267197</v>
      </c>
      <c r="N1909" s="1">
        <v>45405.762499999997</v>
      </c>
      <c r="O1909" s="1">
        <v>45405.973611111112</v>
      </c>
      <c r="P1909" s="1"/>
      <c r="Q1909" s="1"/>
      <c r="R1909">
        <v>57</v>
      </c>
      <c r="S1909">
        <v>18240</v>
      </c>
      <c r="T1909">
        <v>0</v>
      </c>
      <c r="U1909" s="2" t="s">
        <v>427</v>
      </c>
      <c r="V1909" s="2" t="s">
        <v>428</v>
      </c>
      <c r="W1909">
        <v>12068</v>
      </c>
      <c r="X1909" s="2" t="s">
        <v>502</v>
      </c>
      <c r="Y1909" s="2" t="s">
        <v>46</v>
      </c>
      <c r="Z1909" s="2" t="s">
        <v>584</v>
      </c>
      <c r="AA1909" s="2" t="s">
        <v>585</v>
      </c>
      <c r="AB1909" s="2" t="s">
        <v>48</v>
      </c>
      <c r="AC1909" s="2" t="s">
        <v>48</v>
      </c>
      <c r="AD1909" s="2" t="s">
        <v>64</v>
      </c>
      <c r="AE1909">
        <v>16</v>
      </c>
      <c r="AF1909">
        <v>4.34</v>
      </c>
      <c r="AG1909">
        <v>52.34</v>
      </c>
      <c r="AH1909">
        <v>10.02</v>
      </c>
      <c r="AI1909" s="2" t="s">
        <v>507</v>
      </c>
      <c r="AJ1909">
        <v>1</v>
      </c>
      <c r="AK1909" s="2" t="s">
        <v>237</v>
      </c>
      <c r="AL1909" s="2" t="s">
        <v>315</v>
      </c>
      <c r="AM1909" s="2" t="s">
        <v>96</v>
      </c>
      <c r="AN1909" s="2" t="s">
        <v>203</v>
      </c>
      <c r="AO1909" s="2" t="s">
        <v>204</v>
      </c>
      <c r="AP1909">
        <v>7</v>
      </c>
    </row>
    <row r="1910" spans="1:45" x14ac:dyDescent="0.25">
      <c r="A1910">
        <v>19516</v>
      </c>
      <c r="B1910">
        <v>8572</v>
      </c>
      <c r="C1910" s="2" t="s">
        <v>228</v>
      </c>
      <c r="D1910">
        <v>69599242</v>
      </c>
      <c r="E1910" s="1">
        <v>45405.327806747686</v>
      </c>
      <c r="F1910" s="1">
        <v>45405.327828622685</v>
      </c>
      <c r="G1910">
        <v>122516</v>
      </c>
      <c r="H1910">
        <v>1192</v>
      </c>
      <c r="I1910">
        <v>903160</v>
      </c>
      <c r="J1910">
        <v>1</v>
      </c>
      <c r="K1910">
        <v>8</v>
      </c>
      <c r="L1910">
        <v>2</v>
      </c>
      <c r="M1910">
        <v>161266298</v>
      </c>
      <c r="N1910" s="1">
        <v>45405.291666666664</v>
      </c>
      <c r="O1910" s="1">
        <v>45405.459722222222</v>
      </c>
      <c r="P1910" s="1"/>
      <c r="Q1910" s="1"/>
      <c r="R1910">
        <v>2</v>
      </c>
      <c r="S1910">
        <v>14520</v>
      </c>
      <c r="T1910">
        <v>0</v>
      </c>
      <c r="U1910" s="2" t="s">
        <v>427</v>
      </c>
      <c r="V1910" s="2" t="s">
        <v>428</v>
      </c>
      <c r="W1910">
        <v>12068</v>
      </c>
      <c r="X1910" s="2" t="s">
        <v>502</v>
      </c>
      <c r="Y1910" s="2" t="s">
        <v>46</v>
      </c>
      <c r="Z1910" s="2" t="s">
        <v>584</v>
      </c>
      <c r="AA1910" s="2" t="s">
        <v>585</v>
      </c>
      <c r="AB1910" s="2" t="s">
        <v>59</v>
      </c>
      <c r="AC1910" s="2" t="s">
        <v>49</v>
      </c>
      <c r="AD1910" s="2" t="s">
        <v>49</v>
      </c>
      <c r="AE1910">
        <v>2</v>
      </c>
      <c r="AF1910">
        <v>4.34</v>
      </c>
      <c r="AG1910">
        <v>52.34</v>
      </c>
      <c r="AH1910">
        <v>10.02</v>
      </c>
      <c r="AI1910" s="2" t="s">
        <v>507</v>
      </c>
      <c r="AJ1910">
        <v>1</v>
      </c>
      <c r="AK1910" s="2" t="s">
        <v>237</v>
      </c>
      <c r="AL1910" s="2" t="s">
        <v>315</v>
      </c>
      <c r="AM1910" s="2" t="s">
        <v>96</v>
      </c>
      <c r="AN1910" s="2" t="s">
        <v>203</v>
      </c>
      <c r="AO1910" s="2" t="s">
        <v>204</v>
      </c>
      <c r="AP1910">
        <v>7</v>
      </c>
      <c r="AQ1910">
        <v>3.0218000000000002E-2</v>
      </c>
      <c r="AR1910">
        <v>0</v>
      </c>
      <c r="AS1910">
        <v>3.0218000000000002E-2</v>
      </c>
    </row>
    <row r="1911" spans="1:45" x14ac:dyDescent="0.25">
      <c r="A1911">
        <v>19517</v>
      </c>
      <c r="B1911">
        <v>8572</v>
      </c>
      <c r="C1911" s="2" t="s">
        <v>228</v>
      </c>
      <c r="D1911">
        <v>69599242</v>
      </c>
      <c r="E1911" s="1">
        <v>45405.327835150463</v>
      </c>
      <c r="F1911" s="1">
        <v>45405.327885416664</v>
      </c>
      <c r="G1911">
        <v>122516</v>
      </c>
      <c r="H1911">
        <v>1192</v>
      </c>
      <c r="I1911">
        <v>903160</v>
      </c>
      <c r="J1911">
        <v>1</v>
      </c>
      <c r="K1911">
        <v>8</v>
      </c>
      <c r="L1911">
        <v>2</v>
      </c>
      <c r="M1911">
        <v>161266298</v>
      </c>
      <c r="N1911" s="1">
        <v>45405.291666666664</v>
      </c>
      <c r="O1911" s="1">
        <v>45405.459722222222</v>
      </c>
      <c r="P1911" s="1"/>
      <c r="Q1911" s="1"/>
      <c r="R1911">
        <v>5</v>
      </c>
      <c r="S1911">
        <v>14520</v>
      </c>
      <c r="T1911">
        <v>0</v>
      </c>
      <c r="U1911" s="2" t="s">
        <v>427</v>
      </c>
      <c r="V1911" s="2" t="s">
        <v>428</v>
      </c>
      <c r="W1911">
        <v>12068</v>
      </c>
      <c r="X1911" s="2" t="s">
        <v>502</v>
      </c>
      <c r="Y1911" s="2" t="s">
        <v>46</v>
      </c>
      <c r="Z1911" s="2" t="s">
        <v>584</v>
      </c>
      <c r="AA1911" s="2" t="s">
        <v>585</v>
      </c>
      <c r="AB1911" s="2" t="s">
        <v>59</v>
      </c>
      <c r="AC1911" s="2" t="s">
        <v>49</v>
      </c>
      <c r="AD1911" s="2" t="s">
        <v>49</v>
      </c>
      <c r="AE1911">
        <v>2</v>
      </c>
      <c r="AF1911">
        <v>4.34</v>
      </c>
      <c r="AG1911">
        <v>52.34</v>
      </c>
      <c r="AH1911">
        <v>10.02</v>
      </c>
      <c r="AI1911" s="2" t="s">
        <v>507</v>
      </c>
      <c r="AJ1911">
        <v>1</v>
      </c>
      <c r="AK1911" s="2" t="s">
        <v>237</v>
      </c>
      <c r="AL1911" s="2" t="s">
        <v>315</v>
      </c>
      <c r="AM1911" s="2" t="s">
        <v>96</v>
      </c>
      <c r="AN1911" s="2" t="s">
        <v>203</v>
      </c>
      <c r="AO1911" s="2" t="s">
        <v>204</v>
      </c>
      <c r="AP1911">
        <v>7</v>
      </c>
      <c r="AQ1911">
        <v>3.0218000000000002E-2</v>
      </c>
      <c r="AR1911">
        <v>0</v>
      </c>
      <c r="AS1911">
        <v>3.0218000000000002E-2</v>
      </c>
    </row>
    <row r="1912" spans="1:45" x14ac:dyDescent="0.25">
      <c r="A1912">
        <v>19720</v>
      </c>
      <c r="B1912">
        <v>8572</v>
      </c>
      <c r="C1912" s="2" t="s">
        <v>228</v>
      </c>
      <c r="D1912">
        <v>69599242</v>
      </c>
      <c r="E1912" s="1">
        <v>45405.504014004633</v>
      </c>
      <c r="F1912" s="1">
        <v>45405.59495150463</v>
      </c>
      <c r="G1912">
        <v>122516</v>
      </c>
      <c r="H1912">
        <v>1192</v>
      </c>
      <c r="I1912">
        <v>903160</v>
      </c>
      <c r="J1912">
        <v>1</v>
      </c>
      <c r="K1912">
        <v>2</v>
      </c>
      <c r="L1912">
        <v>29</v>
      </c>
      <c r="M1912">
        <v>161266773</v>
      </c>
      <c r="N1912" s="1">
        <v>45405.5</v>
      </c>
      <c r="O1912" s="1">
        <v>45405.670138888891</v>
      </c>
      <c r="P1912" s="1"/>
      <c r="Q1912" s="1"/>
      <c r="R1912">
        <v>7857</v>
      </c>
      <c r="S1912">
        <v>14700</v>
      </c>
      <c r="T1912">
        <v>0</v>
      </c>
      <c r="U1912" s="2" t="s">
        <v>427</v>
      </c>
      <c r="V1912" s="2" t="s">
        <v>428</v>
      </c>
      <c r="W1912">
        <v>12068</v>
      </c>
      <c r="X1912" s="2" t="s">
        <v>502</v>
      </c>
      <c r="Y1912" s="2" t="s">
        <v>46</v>
      </c>
      <c r="Z1912" s="2" t="s">
        <v>584</v>
      </c>
      <c r="AA1912" s="2" t="s">
        <v>585</v>
      </c>
      <c r="AB1912" s="2" t="s">
        <v>61</v>
      </c>
      <c r="AC1912" s="2" t="s">
        <v>61</v>
      </c>
      <c r="AD1912" s="2" t="s">
        <v>62</v>
      </c>
      <c r="AE1912">
        <v>8</v>
      </c>
      <c r="AF1912">
        <v>4.34</v>
      </c>
      <c r="AG1912">
        <v>52.34</v>
      </c>
      <c r="AH1912">
        <v>10.02</v>
      </c>
      <c r="AI1912" s="2" t="s">
        <v>507</v>
      </c>
      <c r="AJ1912">
        <v>1</v>
      </c>
      <c r="AK1912" s="2" t="s">
        <v>237</v>
      </c>
      <c r="AL1912" s="2" t="s">
        <v>315</v>
      </c>
      <c r="AM1912" s="2" t="s">
        <v>96</v>
      </c>
      <c r="AN1912" s="2" t="s">
        <v>203</v>
      </c>
      <c r="AO1912" s="2" t="s">
        <v>204</v>
      </c>
      <c r="AP1912">
        <v>7</v>
      </c>
      <c r="AQ1912">
        <v>0.48504399999999998</v>
      </c>
      <c r="AR1912">
        <v>0</v>
      </c>
      <c r="AS1912">
        <v>0.48504399999999998</v>
      </c>
    </row>
    <row r="1913" spans="1:45" x14ac:dyDescent="0.25">
      <c r="A1913">
        <v>20026</v>
      </c>
      <c r="B1913">
        <v>6437</v>
      </c>
      <c r="C1913" s="2" t="s">
        <v>97</v>
      </c>
      <c r="D1913">
        <v>41517057</v>
      </c>
      <c r="E1913" s="1">
        <v>45405.666973877313</v>
      </c>
      <c r="F1913" s="1">
        <v>45405.670001307873</v>
      </c>
      <c r="G1913">
        <v>122516</v>
      </c>
      <c r="H1913">
        <v>1192</v>
      </c>
      <c r="I1913">
        <v>903160</v>
      </c>
      <c r="J1913">
        <v>1</v>
      </c>
      <c r="K1913">
        <v>10</v>
      </c>
      <c r="L1913">
        <v>55</v>
      </c>
      <c r="M1913">
        <v>161267098</v>
      </c>
      <c r="N1913" s="1">
        <v>45405.655555555553</v>
      </c>
      <c r="O1913" s="1">
        <v>45405.935416666667</v>
      </c>
      <c r="P1913" s="1"/>
      <c r="Q1913" s="1"/>
      <c r="R1913">
        <v>262</v>
      </c>
      <c r="S1913">
        <v>24180</v>
      </c>
      <c r="T1913">
        <v>0</v>
      </c>
      <c r="U1913" s="2" t="s">
        <v>427</v>
      </c>
      <c r="V1913" s="2" t="s">
        <v>428</v>
      </c>
      <c r="W1913">
        <v>12068</v>
      </c>
      <c r="X1913" s="2" t="s">
        <v>502</v>
      </c>
      <c r="Y1913" s="2" t="s">
        <v>46</v>
      </c>
      <c r="Z1913" s="2" t="s">
        <v>584</v>
      </c>
      <c r="AA1913" s="2" t="s">
        <v>585</v>
      </c>
      <c r="AB1913" s="2" t="s">
        <v>63</v>
      </c>
      <c r="AC1913" s="2" t="s">
        <v>63</v>
      </c>
      <c r="AD1913" s="2" t="s">
        <v>64</v>
      </c>
      <c r="AE1913">
        <v>16</v>
      </c>
      <c r="AF1913">
        <v>4.34</v>
      </c>
      <c r="AG1913">
        <v>52.34</v>
      </c>
      <c r="AH1913">
        <v>10.02</v>
      </c>
      <c r="AI1913" s="2" t="s">
        <v>507</v>
      </c>
      <c r="AJ1913">
        <v>1</v>
      </c>
      <c r="AK1913" s="2" t="s">
        <v>237</v>
      </c>
      <c r="AL1913" s="2" t="s">
        <v>315</v>
      </c>
      <c r="AM1913" s="2" t="s">
        <v>96</v>
      </c>
      <c r="AN1913" s="2" t="s">
        <v>203</v>
      </c>
      <c r="AO1913" s="2" t="s">
        <v>204</v>
      </c>
      <c r="AP1913">
        <v>7</v>
      </c>
    </row>
    <row r="1914" spans="1:45" x14ac:dyDescent="0.25">
      <c r="A1914">
        <v>20036</v>
      </c>
      <c r="B1914">
        <v>6437</v>
      </c>
      <c r="C1914" s="2" t="s">
        <v>97</v>
      </c>
      <c r="D1914">
        <v>41517057</v>
      </c>
      <c r="E1914" s="1">
        <v>45405.674876238423</v>
      </c>
      <c r="F1914" s="1">
        <v>45405.675118090279</v>
      </c>
      <c r="G1914">
        <v>122516</v>
      </c>
      <c r="H1914">
        <v>1192</v>
      </c>
      <c r="I1914">
        <v>903167</v>
      </c>
      <c r="J1914">
        <v>1</v>
      </c>
      <c r="K1914">
        <v>12</v>
      </c>
      <c r="L1914">
        <v>55</v>
      </c>
      <c r="M1914">
        <v>161267098</v>
      </c>
      <c r="N1914" s="1">
        <v>45405.655555555553</v>
      </c>
      <c r="O1914" s="1">
        <v>45405.935416666667</v>
      </c>
      <c r="P1914" s="1"/>
      <c r="Q1914" s="1"/>
      <c r="R1914">
        <v>21</v>
      </c>
      <c r="S1914">
        <v>24180</v>
      </c>
      <c r="T1914">
        <v>0</v>
      </c>
      <c r="U1914" s="2" t="s">
        <v>427</v>
      </c>
      <c r="V1914" s="2" t="s">
        <v>428</v>
      </c>
      <c r="W1914">
        <v>12068</v>
      </c>
      <c r="X1914" s="2" t="s">
        <v>502</v>
      </c>
      <c r="Y1914" s="2" t="s">
        <v>46</v>
      </c>
      <c r="Z1914" s="2" t="s">
        <v>586</v>
      </c>
      <c r="AA1914" s="2" t="s">
        <v>587</v>
      </c>
      <c r="AB1914" s="2" t="s">
        <v>48</v>
      </c>
      <c r="AC1914" s="2" t="s">
        <v>48</v>
      </c>
      <c r="AD1914" s="2" t="s">
        <v>64</v>
      </c>
      <c r="AE1914">
        <v>16</v>
      </c>
      <c r="AF1914">
        <v>4.34</v>
      </c>
      <c r="AG1914">
        <v>51.962000000000003</v>
      </c>
      <c r="AH1914">
        <v>9.9499999999999993</v>
      </c>
      <c r="AI1914" s="2" t="s">
        <v>507</v>
      </c>
      <c r="AJ1914">
        <v>1</v>
      </c>
      <c r="AK1914" s="2" t="s">
        <v>237</v>
      </c>
      <c r="AL1914" s="2" t="s">
        <v>315</v>
      </c>
      <c r="AM1914" s="2" t="s">
        <v>96</v>
      </c>
      <c r="AN1914" s="2" t="s">
        <v>203</v>
      </c>
      <c r="AO1914" s="2" t="s">
        <v>204</v>
      </c>
      <c r="AP1914">
        <v>7</v>
      </c>
    </row>
    <row r="1915" spans="1:45" x14ac:dyDescent="0.25">
      <c r="A1915">
        <v>20039</v>
      </c>
      <c r="B1915">
        <v>8090</v>
      </c>
      <c r="C1915" s="2" t="s">
        <v>283</v>
      </c>
      <c r="D1915">
        <v>64651264</v>
      </c>
      <c r="E1915" s="1">
        <v>45405.676663506943</v>
      </c>
      <c r="F1915" s="1">
        <v>45405.724719988422</v>
      </c>
      <c r="G1915">
        <v>122516</v>
      </c>
      <c r="H1915">
        <v>1192</v>
      </c>
      <c r="I1915">
        <v>903167</v>
      </c>
      <c r="J1915">
        <v>1</v>
      </c>
      <c r="K1915">
        <v>11</v>
      </c>
      <c r="L1915">
        <v>9</v>
      </c>
      <c r="M1915">
        <v>161267093</v>
      </c>
      <c r="N1915" s="1">
        <v>45405.654166666667</v>
      </c>
      <c r="O1915" s="1">
        <v>45405.762499999997</v>
      </c>
      <c r="P1915" s="1"/>
      <c r="Q1915" s="1"/>
      <c r="R1915">
        <v>4152</v>
      </c>
      <c r="S1915">
        <v>9360</v>
      </c>
      <c r="T1915">
        <v>0</v>
      </c>
      <c r="U1915" s="2" t="s">
        <v>427</v>
      </c>
      <c r="V1915" s="2" t="s">
        <v>428</v>
      </c>
      <c r="W1915">
        <v>12068</v>
      </c>
      <c r="X1915" s="2" t="s">
        <v>502</v>
      </c>
      <c r="Y1915" s="2" t="s">
        <v>46</v>
      </c>
      <c r="Z1915" s="2" t="s">
        <v>586</v>
      </c>
      <c r="AA1915" s="2" t="s">
        <v>587</v>
      </c>
      <c r="AB1915" s="2" t="s">
        <v>72</v>
      </c>
      <c r="AC1915" s="2" t="s">
        <v>72</v>
      </c>
      <c r="AD1915" s="2" t="s">
        <v>73</v>
      </c>
      <c r="AE1915">
        <v>1</v>
      </c>
      <c r="AF1915">
        <v>4.34</v>
      </c>
      <c r="AG1915">
        <v>51.962000000000003</v>
      </c>
      <c r="AH1915">
        <v>9.9499999999999993</v>
      </c>
      <c r="AI1915" s="2" t="s">
        <v>507</v>
      </c>
      <c r="AJ1915">
        <v>1</v>
      </c>
      <c r="AK1915" s="2" t="s">
        <v>237</v>
      </c>
      <c r="AL1915" s="2" t="s">
        <v>315</v>
      </c>
      <c r="AM1915" s="2" t="s">
        <v>96</v>
      </c>
      <c r="AN1915" s="2" t="s">
        <v>203</v>
      </c>
      <c r="AO1915" s="2" t="s">
        <v>204</v>
      </c>
      <c r="AP1915">
        <v>7</v>
      </c>
      <c r="AQ1915">
        <v>0.30624999999999997</v>
      </c>
      <c r="AR1915">
        <v>0</v>
      </c>
      <c r="AS1915">
        <v>0.30624999999999997</v>
      </c>
    </row>
    <row r="1916" spans="1:45" x14ac:dyDescent="0.25">
      <c r="A1916">
        <v>20399</v>
      </c>
      <c r="B1916">
        <v>6437</v>
      </c>
      <c r="C1916" s="2" t="s">
        <v>97</v>
      </c>
      <c r="D1916">
        <v>41517057</v>
      </c>
      <c r="E1916" s="1">
        <v>45405.734201701387</v>
      </c>
      <c r="F1916" s="1">
        <v>45405.735129548608</v>
      </c>
      <c r="G1916">
        <v>122516</v>
      </c>
      <c r="H1916">
        <v>1192</v>
      </c>
      <c r="I1916">
        <v>903167</v>
      </c>
      <c r="J1916">
        <v>1</v>
      </c>
      <c r="K1916">
        <v>12</v>
      </c>
      <c r="L1916">
        <v>55</v>
      </c>
      <c r="M1916">
        <v>161267098</v>
      </c>
      <c r="N1916" s="1">
        <v>45405.655555555553</v>
      </c>
      <c r="O1916" s="1">
        <v>45405.935416666667</v>
      </c>
      <c r="P1916" s="1"/>
      <c r="Q1916" s="1"/>
      <c r="R1916">
        <v>80</v>
      </c>
      <c r="S1916">
        <v>24180</v>
      </c>
      <c r="T1916">
        <v>0</v>
      </c>
      <c r="U1916" s="2" t="s">
        <v>427</v>
      </c>
      <c r="V1916" s="2" t="s">
        <v>428</v>
      </c>
      <c r="W1916">
        <v>12068</v>
      </c>
      <c r="X1916" s="2" t="s">
        <v>502</v>
      </c>
      <c r="Y1916" s="2" t="s">
        <v>46</v>
      </c>
      <c r="Z1916" s="2" t="s">
        <v>586</v>
      </c>
      <c r="AA1916" s="2" t="s">
        <v>587</v>
      </c>
      <c r="AB1916" s="2" t="s">
        <v>48</v>
      </c>
      <c r="AC1916" s="2" t="s">
        <v>48</v>
      </c>
      <c r="AD1916" s="2" t="s">
        <v>64</v>
      </c>
      <c r="AE1916">
        <v>16</v>
      </c>
      <c r="AF1916">
        <v>4.34</v>
      </c>
      <c r="AG1916">
        <v>51.962000000000003</v>
      </c>
      <c r="AH1916">
        <v>9.9499999999999993</v>
      </c>
      <c r="AI1916" s="2" t="s">
        <v>507</v>
      </c>
      <c r="AJ1916">
        <v>1</v>
      </c>
      <c r="AK1916" s="2" t="s">
        <v>237</v>
      </c>
      <c r="AL1916" s="2" t="s">
        <v>315</v>
      </c>
      <c r="AM1916" s="2" t="s">
        <v>96</v>
      </c>
      <c r="AN1916" s="2" t="s">
        <v>203</v>
      </c>
      <c r="AO1916" s="2" t="s">
        <v>204</v>
      </c>
      <c r="AP1916">
        <v>7</v>
      </c>
    </row>
    <row r="1917" spans="1:45" x14ac:dyDescent="0.25">
      <c r="A1917">
        <v>19498</v>
      </c>
      <c r="B1917">
        <v>8572</v>
      </c>
      <c r="C1917" s="2" t="s">
        <v>228</v>
      </c>
      <c r="D1917">
        <v>69599242</v>
      </c>
      <c r="E1917" s="1">
        <v>45405.317891319442</v>
      </c>
      <c r="F1917" s="1">
        <v>45405.317932604165</v>
      </c>
      <c r="G1917">
        <v>122516</v>
      </c>
      <c r="H1917">
        <v>1192</v>
      </c>
      <c r="I1917">
        <v>903167</v>
      </c>
      <c r="J1917">
        <v>1</v>
      </c>
      <c r="K1917">
        <v>8</v>
      </c>
      <c r="L1917">
        <v>2</v>
      </c>
      <c r="M1917">
        <v>161266298</v>
      </c>
      <c r="N1917" s="1">
        <v>45405.291666666664</v>
      </c>
      <c r="O1917" s="1">
        <v>45405.459722222222</v>
      </c>
      <c r="P1917" s="1"/>
      <c r="Q1917" s="1"/>
      <c r="R1917">
        <v>4</v>
      </c>
      <c r="S1917">
        <v>14520</v>
      </c>
      <c r="T1917">
        <v>0</v>
      </c>
      <c r="U1917" s="2" t="s">
        <v>427</v>
      </c>
      <c r="V1917" s="2" t="s">
        <v>428</v>
      </c>
      <c r="W1917">
        <v>12068</v>
      </c>
      <c r="X1917" s="2" t="s">
        <v>502</v>
      </c>
      <c r="Y1917" s="2" t="s">
        <v>46</v>
      </c>
      <c r="Z1917" s="2" t="s">
        <v>586</v>
      </c>
      <c r="AA1917" s="2" t="s">
        <v>587</v>
      </c>
      <c r="AB1917" s="2" t="s">
        <v>59</v>
      </c>
      <c r="AC1917" s="2" t="s">
        <v>49</v>
      </c>
      <c r="AD1917" s="2" t="s">
        <v>49</v>
      </c>
      <c r="AE1917">
        <v>2</v>
      </c>
      <c r="AF1917">
        <v>4.34</v>
      </c>
      <c r="AG1917">
        <v>51.962000000000003</v>
      </c>
      <c r="AH1917">
        <v>9.9499999999999993</v>
      </c>
      <c r="AI1917" s="2" t="s">
        <v>507</v>
      </c>
      <c r="AJ1917">
        <v>1</v>
      </c>
      <c r="AK1917" s="2" t="s">
        <v>237</v>
      </c>
      <c r="AL1917" s="2" t="s">
        <v>315</v>
      </c>
      <c r="AM1917" s="2" t="s">
        <v>96</v>
      </c>
      <c r="AN1917" s="2" t="s">
        <v>203</v>
      </c>
      <c r="AO1917" s="2" t="s">
        <v>204</v>
      </c>
      <c r="AP1917">
        <v>7</v>
      </c>
      <c r="AQ1917">
        <v>3.1489999999999997E-2</v>
      </c>
      <c r="AR1917">
        <v>0</v>
      </c>
      <c r="AS1917">
        <v>3.1489999999999997E-2</v>
      </c>
    </row>
    <row r="1918" spans="1:45" x14ac:dyDescent="0.25">
      <c r="A1918">
        <v>19518</v>
      </c>
      <c r="B1918">
        <v>8572</v>
      </c>
      <c r="C1918" s="2" t="s">
        <v>228</v>
      </c>
      <c r="D1918">
        <v>69599242</v>
      </c>
      <c r="E1918" s="1">
        <v>45405.328632789351</v>
      </c>
      <c r="F1918" s="1">
        <v>45405.403951701388</v>
      </c>
      <c r="G1918">
        <v>122516</v>
      </c>
      <c r="H1918">
        <v>1192</v>
      </c>
      <c r="I1918">
        <v>903167</v>
      </c>
      <c r="J1918">
        <v>1</v>
      </c>
      <c r="K1918">
        <v>2</v>
      </c>
      <c r="L1918">
        <v>29</v>
      </c>
      <c r="M1918">
        <v>161266298</v>
      </c>
      <c r="N1918" s="1">
        <v>45405.291666666664</v>
      </c>
      <c r="O1918" s="1">
        <v>45405.459722222222</v>
      </c>
      <c r="P1918" s="1"/>
      <c r="Q1918" s="1"/>
      <c r="R1918">
        <v>6508</v>
      </c>
      <c r="S1918">
        <v>14520</v>
      </c>
      <c r="T1918">
        <v>0</v>
      </c>
      <c r="U1918" s="2" t="s">
        <v>427</v>
      </c>
      <c r="V1918" s="2" t="s">
        <v>428</v>
      </c>
      <c r="W1918">
        <v>12068</v>
      </c>
      <c r="X1918" s="2" t="s">
        <v>502</v>
      </c>
      <c r="Y1918" s="2" t="s">
        <v>46</v>
      </c>
      <c r="Z1918" s="2" t="s">
        <v>586</v>
      </c>
      <c r="AA1918" s="2" t="s">
        <v>587</v>
      </c>
      <c r="AB1918" s="2" t="s">
        <v>61</v>
      </c>
      <c r="AC1918" s="2" t="s">
        <v>61</v>
      </c>
      <c r="AD1918" s="2" t="s">
        <v>62</v>
      </c>
      <c r="AE1918">
        <v>8</v>
      </c>
      <c r="AF1918">
        <v>4.34</v>
      </c>
      <c r="AG1918">
        <v>51.962000000000003</v>
      </c>
      <c r="AH1918">
        <v>9.9499999999999993</v>
      </c>
      <c r="AI1918" s="2" t="s">
        <v>507</v>
      </c>
      <c r="AJ1918">
        <v>1</v>
      </c>
      <c r="AK1918" s="2" t="s">
        <v>237</v>
      </c>
      <c r="AL1918" s="2" t="s">
        <v>315</v>
      </c>
      <c r="AM1918" s="2" t="s">
        <v>96</v>
      </c>
      <c r="AN1918" s="2" t="s">
        <v>203</v>
      </c>
      <c r="AO1918" s="2" t="s">
        <v>204</v>
      </c>
      <c r="AP1918">
        <v>7</v>
      </c>
      <c r="AQ1918">
        <v>1.0973700000000002</v>
      </c>
      <c r="AR1918">
        <v>0</v>
      </c>
      <c r="AS1918">
        <v>1.0973700000000002</v>
      </c>
    </row>
    <row r="1919" spans="1:45" x14ac:dyDescent="0.25">
      <c r="A1919">
        <v>19630</v>
      </c>
      <c r="B1919">
        <v>8572</v>
      </c>
      <c r="C1919" s="2" t="s">
        <v>228</v>
      </c>
      <c r="D1919">
        <v>69599242</v>
      </c>
      <c r="E1919" s="1">
        <v>45405.41568672454</v>
      </c>
      <c r="F1919" s="1">
        <v>45405.451271064812</v>
      </c>
      <c r="G1919">
        <v>122516</v>
      </c>
      <c r="H1919">
        <v>1192</v>
      </c>
      <c r="I1919">
        <v>903167</v>
      </c>
      <c r="J1919">
        <v>1</v>
      </c>
      <c r="K1919">
        <v>2</v>
      </c>
      <c r="L1919">
        <v>29</v>
      </c>
      <c r="M1919">
        <v>161266298</v>
      </c>
      <c r="N1919" s="1">
        <v>45405.291666666664</v>
      </c>
      <c r="O1919" s="1">
        <v>45405.459722222222</v>
      </c>
      <c r="P1919" s="1"/>
      <c r="Q1919" s="1"/>
      <c r="R1919">
        <v>3074</v>
      </c>
      <c r="S1919">
        <v>14520</v>
      </c>
      <c r="T1919">
        <v>0</v>
      </c>
      <c r="U1919" s="2" t="s">
        <v>427</v>
      </c>
      <c r="V1919" s="2" t="s">
        <v>428</v>
      </c>
      <c r="W1919">
        <v>12068</v>
      </c>
      <c r="X1919" s="2" t="s">
        <v>502</v>
      </c>
      <c r="Y1919" s="2" t="s">
        <v>46</v>
      </c>
      <c r="Z1919" s="2" t="s">
        <v>586</v>
      </c>
      <c r="AA1919" s="2" t="s">
        <v>587</v>
      </c>
      <c r="AB1919" s="2" t="s">
        <v>61</v>
      </c>
      <c r="AC1919" s="2" t="s">
        <v>61</v>
      </c>
      <c r="AD1919" s="2" t="s">
        <v>62</v>
      </c>
      <c r="AE1919">
        <v>8</v>
      </c>
      <c r="AF1919">
        <v>4.34</v>
      </c>
      <c r="AG1919">
        <v>51.962000000000003</v>
      </c>
      <c r="AH1919">
        <v>9.9499999999999993</v>
      </c>
      <c r="AI1919" s="2" t="s">
        <v>507</v>
      </c>
      <c r="AJ1919">
        <v>1</v>
      </c>
      <c r="AK1919" s="2" t="s">
        <v>237</v>
      </c>
      <c r="AL1919" s="2" t="s">
        <v>315</v>
      </c>
      <c r="AM1919" s="2" t="s">
        <v>96</v>
      </c>
      <c r="AN1919" s="2" t="s">
        <v>203</v>
      </c>
      <c r="AO1919" s="2" t="s">
        <v>204</v>
      </c>
      <c r="AP1919">
        <v>7</v>
      </c>
      <c r="AQ1919">
        <v>1.0973700000000002</v>
      </c>
      <c r="AR1919">
        <v>0</v>
      </c>
      <c r="AS1919">
        <v>1.0973700000000002</v>
      </c>
    </row>
    <row r="1920" spans="1:45" x14ac:dyDescent="0.25">
      <c r="A1920">
        <v>19678</v>
      </c>
      <c r="B1920">
        <v>8572</v>
      </c>
      <c r="C1920" s="2" t="s">
        <v>228</v>
      </c>
      <c r="D1920">
        <v>69599242</v>
      </c>
      <c r="E1920" s="1">
        <v>45405.451271064812</v>
      </c>
      <c r="F1920" s="1">
        <v>45405.451317013889</v>
      </c>
      <c r="G1920">
        <v>122516</v>
      </c>
      <c r="H1920">
        <v>1192</v>
      </c>
      <c r="I1920">
        <v>903167</v>
      </c>
      <c r="J1920">
        <v>1</v>
      </c>
      <c r="K1920">
        <v>2</v>
      </c>
      <c r="L1920">
        <v>29</v>
      </c>
      <c r="M1920">
        <v>161266298</v>
      </c>
      <c r="N1920" s="1">
        <v>45405.291666666664</v>
      </c>
      <c r="O1920" s="1">
        <v>45405.459722222222</v>
      </c>
      <c r="P1920" s="1"/>
      <c r="Q1920" s="1"/>
      <c r="R1920">
        <v>4</v>
      </c>
      <c r="S1920">
        <v>14520</v>
      </c>
      <c r="T1920">
        <v>0</v>
      </c>
      <c r="U1920" s="2" t="s">
        <v>427</v>
      </c>
      <c r="V1920" s="2" t="s">
        <v>428</v>
      </c>
      <c r="W1920">
        <v>12068</v>
      </c>
      <c r="X1920" s="2" t="s">
        <v>502</v>
      </c>
      <c r="Y1920" s="2" t="s">
        <v>46</v>
      </c>
      <c r="Z1920" s="2" t="s">
        <v>586</v>
      </c>
      <c r="AA1920" s="2" t="s">
        <v>587</v>
      </c>
      <c r="AB1920" s="2" t="s">
        <v>61</v>
      </c>
      <c r="AC1920" s="2" t="s">
        <v>61</v>
      </c>
      <c r="AD1920" s="2" t="s">
        <v>62</v>
      </c>
      <c r="AE1920">
        <v>8</v>
      </c>
      <c r="AF1920">
        <v>4.34</v>
      </c>
      <c r="AG1920">
        <v>51.962000000000003</v>
      </c>
      <c r="AH1920">
        <v>9.9499999999999993</v>
      </c>
      <c r="AI1920" s="2" t="s">
        <v>507</v>
      </c>
      <c r="AJ1920">
        <v>1</v>
      </c>
      <c r="AK1920" s="2" t="s">
        <v>237</v>
      </c>
      <c r="AL1920" s="2" t="s">
        <v>315</v>
      </c>
      <c r="AM1920" s="2" t="s">
        <v>96</v>
      </c>
      <c r="AN1920" s="2" t="s">
        <v>203</v>
      </c>
      <c r="AO1920" s="2" t="s">
        <v>204</v>
      </c>
      <c r="AP1920">
        <v>7</v>
      </c>
      <c r="AQ1920">
        <v>1.0973700000000002</v>
      </c>
      <c r="AR1920">
        <v>0</v>
      </c>
      <c r="AS1920">
        <v>1.0973700000000002</v>
      </c>
    </row>
    <row r="1921" spans="1:45" x14ac:dyDescent="0.25">
      <c r="A1921">
        <v>19680</v>
      </c>
      <c r="B1921">
        <v>4870</v>
      </c>
      <c r="C1921" s="2" t="s">
        <v>175</v>
      </c>
      <c r="D1921">
        <v>721137</v>
      </c>
      <c r="E1921" s="1">
        <v>45405.451693634262</v>
      </c>
      <c r="F1921" s="1">
        <v>45405.453228784725</v>
      </c>
      <c r="G1921">
        <v>122516</v>
      </c>
      <c r="H1921">
        <v>1192</v>
      </c>
      <c r="I1921">
        <v>903167</v>
      </c>
      <c r="J1921">
        <v>1</v>
      </c>
      <c r="K1921">
        <v>10</v>
      </c>
      <c r="L1921">
        <v>55</v>
      </c>
      <c r="M1921">
        <v>161266080</v>
      </c>
      <c r="N1921" s="1">
        <v>45405.20208333333</v>
      </c>
      <c r="O1921" s="1">
        <v>45405.461805555555</v>
      </c>
      <c r="P1921" s="1"/>
      <c r="Q1921" s="1"/>
      <c r="R1921">
        <v>132</v>
      </c>
      <c r="S1921">
        <v>22440</v>
      </c>
      <c r="T1921">
        <v>0</v>
      </c>
      <c r="U1921" s="2" t="s">
        <v>427</v>
      </c>
      <c r="V1921" s="2" t="s">
        <v>428</v>
      </c>
      <c r="W1921">
        <v>12068</v>
      </c>
      <c r="X1921" s="2" t="s">
        <v>502</v>
      </c>
      <c r="Y1921" s="2" t="s">
        <v>46</v>
      </c>
      <c r="Z1921" s="2" t="s">
        <v>586</v>
      </c>
      <c r="AA1921" s="2" t="s">
        <v>587</v>
      </c>
      <c r="AB1921" s="2" t="s">
        <v>63</v>
      </c>
      <c r="AC1921" s="2" t="s">
        <v>63</v>
      </c>
      <c r="AD1921" s="2" t="s">
        <v>64</v>
      </c>
      <c r="AE1921">
        <v>16</v>
      </c>
      <c r="AF1921">
        <v>4.34</v>
      </c>
      <c r="AG1921">
        <v>51.962000000000003</v>
      </c>
      <c r="AH1921">
        <v>9.9499999999999993</v>
      </c>
      <c r="AI1921" s="2" t="s">
        <v>507</v>
      </c>
      <c r="AJ1921">
        <v>1</v>
      </c>
      <c r="AK1921" s="2" t="s">
        <v>237</v>
      </c>
      <c r="AL1921" s="2" t="s">
        <v>315</v>
      </c>
      <c r="AM1921" s="2" t="s">
        <v>96</v>
      </c>
      <c r="AN1921" s="2" t="s">
        <v>203</v>
      </c>
      <c r="AO1921" s="2" t="s">
        <v>204</v>
      </c>
      <c r="AP1921">
        <v>7</v>
      </c>
    </row>
    <row r="1922" spans="1:45" x14ac:dyDescent="0.25">
      <c r="A1922">
        <v>19995</v>
      </c>
      <c r="B1922">
        <v>14246</v>
      </c>
      <c r="C1922" s="2" t="s">
        <v>364</v>
      </c>
      <c r="D1922">
        <v>721163</v>
      </c>
      <c r="E1922" s="1">
        <v>45405.647539386577</v>
      </c>
      <c r="F1922" s="1">
        <v>45405.657225543982</v>
      </c>
      <c r="G1922">
        <v>122516</v>
      </c>
      <c r="H1922">
        <v>1192</v>
      </c>
      <c r="I1922">
        <v>903167</v>
      </c>
      <c r="J1922">
        <v>1</v>
      </c>
      <c r="K1922">
        <v>11</v>
      </c>
      <c r="L1922">
        <v>9</v>
      </c>
      <c r="M1922">
        <v>161266783</v>
      </c>
      <c r="N1922" s="1">
        <v>45405.501388888886</v>
      </c>
      <c r="O1922" s="1">
        <v>45405.668749999997</v>
      </c>
      <c r="P1922" s="1"/>
      <c r="Q1922" s="1"/>
      <c r="R1922">
        <v>837</v>
      </c>
      <c r="S1922">
        <v>14460</v>
      </c>
      <c r="T1922">
        <v>0</v>
      </c>
      <c r="U1922" s="2" t="s">
        <v>427</v>
      </c>
      <c r="V1922" s="2" t="s">
        <v>428</v>
      </c>
      <c r="W1922">
        <v>12068</v>
      </c>
      <c r="X1922" s="2" t="s">
        <v>502</v>
      </c>
      <c r="Y1922" s="2" t="s">
        <v>46</v>
      </c>
      <c r="Z1922" s="2" t="s">
        <v>586</v>
      </c>
      <c r="AA1922" s="2" t="s">
        <v>587</v>
      </c>
      <c r="AB1922" s="2" t="s">
        <v>72</v>
      </c>
      <c r="AC1922" s="2" t="s">
        <v>72</v>
      </c>
      <c r="AD1922" s="2" t="s">
        <v>73</v>
      </c>
      <c r="AE1922">
        <v>1</v>
      </c>
      <c r="AF1922">
        <v>4.34</v>
      </c>
      <c r="AG1922">
        <v>51.962000000000003</v>
      </c>
      <c r="AH1922">
        <v>9.9499999999999993</v>
      </c>
      <c r="AI1922" s="2" t="s">
        <v>507</v>
      </c>
      <c r="AJ1922">
        <v>1</v>
      </c>
      <c r="AK1922" s="2" t="s">
        <v>237</v>
      </c>
      <c r="AL1922" s="2" t="s">
        <v>315</v>
      </c>
      <c r="AM1922" s="2" t="s">
        <v>96</v>
      </c>
      <c r="AN1922" s="2" t="s">
        <v>203</v>
      </c>
      <c r="AO1922" s="2" t="s">
        <v>204</v>
      </c>
      <c r="AP1922">
        <v>7</v>
      </c>
      <c r="AQ1922">
        <v>0.30624999999999997</v>
      </c>
      <c r="AR1922">
        <v>0</v>
      </c>
      <c r="AS1922">
        <v>0.30624999999999997</v>
      </c>
    </row>
    <row r="1923" spans="1:45" x14ac:dyDescent="0.25">
      <c r="A1923">
        <v>25809</v>
      </c>
      <c r="B1923">
        <v>4775</v>
      </c>
      <c r="C1923" s="2" t="s">
        <v>141</v>
      </c>
      <c r="D1923">
        <v>721033</v>
      </c>
      <c r="E1923" s="1">
        <v>45411.628208333335</v>
      </c>
      <c r="F1923" s="1">
        <v>45411.628230289352</v>
      </c>
      <c r="G1923">
        <v>122516</v>
      </c>
      <c r="H1923">
        <v>1192</v>
      </c>
      <c r="I1923">
        <v>917233</v>
      </c>
      <c r="J1923">
        <v>2</v>
      </c>
      <c r="K1923">
        <v>8</v>
      </c>
      <c r="L1923">
        <v>2</v>
      </c>
      <c r="M1923">
        <v>161271927</v>
      </c>
      <c r="N1923" s="1">
        <v>45411.609027777777</v>
      </c>
      <c r="O1923" s="1">
        <v>45411.666666666664</v>
      </c>
      <c r="P1923" s="1"/>
      <c r="Q1923" s="1"/>
      <c r="R1923">
        <v>2</v>
      </c>
      <c r="S1923">
        <v>4980</v>
      </c>
      <c r="T1923">
        <v>0</v>
      </c>
      <c r="U1923" s="2" t="s">
        <v>427</v>
      </c>
      <c r="V1923" s="2" t="s">
        <v>428</v>
      </c>
      <c r="W1923">
        <v>12332</v>
      </c>
      <c r="X1923" s="2" t="s">
        <v>4962</v>
      </c>
      <c r="Y1923" s="2" t="s">
        <v>46</v>
      </c>
      <c r="Z1923" s="2" t="s">
        <v>4963</v>
      </c>
      <c r="AA1923" s="2"/>
      <c r="AB1923" s="2" t="s">
        <v>59</v>
      </c>
      <c r="AC1923" s="2" t="s">
        <v>49</v>
      </c>
      <c r="AD1923" s="2" t="s">
        <v>49</v>
      </c>
      <c r="AE1923">
        <v>2</v>
      </c>
      <c r="AF1923">
        <v>1.17</v>
      </c>
      <c r="AG1923">
        <v>41.683999999999997</v>
      </c>
      <c r="AH1923">
        <v>3.01</v>
      </c>
      <c r="AI1923" s="2"/>
      <c r="AJ1923">
        <v>2</v>
      </c>
      <c r="AK1923" s="2" t="s">
        <v>117</v>
      </c>
      <c r="AL1923" s="2" t="s">
        <v>4964</v>
      </c>
      <c r="AM1923" s="2" t="s">
        <v>174</v>
      </c>
      <c r="AN1923" s="2" t="s">
        <v>106</v>
      </c>
      <c r="AO1923" s="2" t="s">
        <v>107</v>
      </c>
      <c r="AP1923">
        <v>1</v>
      </c>
    </row>
    <row r="1924" spans="1:45" x14ac:dyDescent="0.25">
      <c r="A1924">
        <v>25857</v>
      </c>
      <c r="B1924">
        <v>4775</v>
      </c>
      <c r="C1924" s="2" t="s">
        <v>141</v>
      </c>
      <c r="D1924">
        <v>721033</v>
      </c>
      <c r="E1924" s="1">
        <v>45411.645213310185</v>
      </c>
      <c r="F1924" s="1">
        <v>45411.646772372682</v>
      </c>
      <c r="G1924">
        <v>122516</v>
      </c>
      <c r="H1924">
        <v>1192</v>
      </c>
      <c r="I1924">
        <v>917233</v>
      </c>
      <c r="J1924">
        <v>2</v>
      </c>
      <c r="K1924">
        <v>11</v>
      </c>
      <c r="L1924">
        <v>9</v>
      </c>
      <c r="M1924">
        <v>161271927</v>
      </c>
      <c r="N1924" s="1">
        <v>45411.609027777777</v>
      </c>
      <c r="O1924" s="1">
        <v>45411.666666666664</v>
      </c>
      <c r="P1924" s="1"/>
      <c r="Q1924" s="1"/>
      <c r="R1924">
        <v>135</v>
      </c>
      <c r="S1924">
        <v>4980</v>
      </c>
      <c r="T1924">
        <v>0</v>
      </c>
      <c r="U1924" s="2" t="s">
        <v>427</v>
      </c>
      <c r="V1924" s="2" t="s">
        <v>428</v>
      </c>
      <c r="W1924">
        <v>12332</v>
      </c>
      <c r="X1924" s="2" t="s">
        <v>4962</v>
      </c>
      <c r="Y1924" s="2" t="s">
        <v>46</v>
      </c>
      <c r="Z1924" s="2" t="s">
        <v>4963</v>
      </c>
      <c r="AA1924" s="2"/>
      <c r="AB1924" s="2" t="s">
        <v>72</v>
      </c>
      <c r="AC1924" s="2" t="s">
        <v>72</v>
      </c>
      <c r="AD1924" s="2" t="s">
        <v>73</v>
      </c>
      <c r="AE1924">
        <v>1</v>
      </c>
      <c r="AF1924">
        <v>1.17</v>
      </c>
      <c r="AG1924">
        <v>41.683999999999997</v>
      </c>
      <c r="AH1924">
        <v>3.01</v>
      </c>
      <c r="AI1924" s="2"/>
      <c r="AJ1924">
        <v>2</v>
      </c>
      <c r="AK1924" s="2" t="s">
        <v>117</v>
      </c>
      <c r="AL1924" s="2" t="s">
        <v>4964</v>
      </c>
      <c r="AM1924" s="2" t="s">
        <v>174</v>
      </c>
      <c r="AN1924" s="2" t="s">
        <v>106</v>
      </c>
      <c r="AO1924" s="2" t="s">
        <v>107</v>
      </c>
      <c r="AP1924">
        <v>1</v>
      </c>
    </row>
    <row r="1925" spans="1:45" x14ac:dyDescent="0.25">
      <c r="A1925">
        <v>25837</v>
      </c>
      <c r="B1925">
        <v>4870</v>
      </c>
      <c r="C1925" s="2" t="s">
        <v>175</v>
      </c>
      <c r="D1925">
        <v>721137</v>
      </c>
      <c r="E1925" s="1">
        <v>45411.638551886572</v>
      </c>
      <c r="F1925" s="1">
        <v>45411.638687812498</v>
      </c>
      <c r="G1925">
        <v>122516</v>
      </c>
      <c r="H1925">
        <v>1192</v>
      </c>
      <c r="I1925">
        <v>917233</v>
      </c>
      <c r="J1925">
        <v>2</v>
      </c>
      <c r="K1925">
        <v>10</v>
      </c>
      <c r="L1925">
        <v>55</v>
      </c>
      <c r="M1925">
        <v>161271641</v>
      </c>
      <c r="N1925" s="1">
        <v>45411.478472222225</v>
      </c>
      <c r="O1925" s="1">
        <v>45411.663888888892</v>
      </c>
      <c r="P1925" s="1"/>
      <c r="Q1925" s="1"/>
      <c r="R1925">
        <v>12</v>
      </c>
      <c r="S1925">
        <v>16020</v>
      </c>
      <c r="T1925">
        <v>0</v>
      </c>
      <c r="U1925" s="2" t="s">
        <v>427</v>
      </c>
      <c r="V1925" s="2" t="s">
        <v>428</v>
      </c>
      <c r="W1925">
        <v>12332</v>
      </c>
      <c r="X1925" s="2" t="s">
        <v>4962</v>
      </c>
      <c r="Y1925" s="2" t="s">
        <v>46</v>
      </c>
      <c r="Z1925" s="2" t="s">
        <v>4963</v>
      </c>
      <c r="AA1925" s="2"/>
      <c r="AB1925" s="2" t="s">
        <v>63</v>
      </c>
      <c r="AC1925" s="2" t="s">
        <v>63</v>
      </c>
      <c r="AD1925" s="2" t="s">
        <v>64</v>
      </c>
      <c r="AE1925">
        <v>16</v>
      </c>
      <c r="AF1925">
        <v>1.17</v>
      </c>
      <c r="AG1925">
        <v>41.683999999999997</v>
      </c>
      <c r="AH1925">
        <v>3.01</v>
      </c>
      <c r="AI1925" s="2"/>
      <c r="AJ1925">
        <v>2</v>
      </c>
      <c r="AK1925" s="2" t="s">
        <v>117</v>
      </c>
      <c r="AL1925" s="2" t="s">
        <v>4964</v>
      </c>
      <c r="AM1925" s="2" t="s">
        <v>174</v>
      </c>
      <c r="AN1925" s="2" t="s">
        <v>106</v>
      </c>
      <c r="AO1925" s="2" t="s">
        <v>107</v>
      </c>
      <c r="AP1925">
        <v>1</v>
      </c>
    </row>
    <row r="1926" spans="1:45" x14ac:dyDescent="0.25">
      <c r="A1926">
        <v>25877</v>
      </c>
      <c r="B1926">
        <v>4870</v>
      </c>
      <c r="C1926" s="2" t="s">
        <v>175</v>
      </c>
      <c r="D1926">
        <v>721137</v>
      </c>
      <c r="E1926" s="1">
        <v>45411.652779710646</v>
      </c>
      <c r="F1926" s="1">
        <v>45411.652871562503</v>
      </c>
      <c r="G1926">
        <v>122516</v>
      </c>
      <c r="H1926">
        <v>1192</v>
      </c>
      <c r="I1926">
        <v>917233</v>
      </c>
      <c r="J1926">
        <v>2</v>
      </c>
      <c r="K1926">
        <v>12</v>
      </c>
      <c r="L1926">
        <v>55</v>
      </c>
      <c r="M1926">
        <v>161271641</v>
      </c>
      <c r="N1926" s="1">
        <v>45411.478472222225</v>
      </c>
      <c r="O1926" s="1">
        <v>45411.663888888892</v>
      </c>
      <c r="P1926" s="1"/>
      <c r="Q1926" s="1"/>
      <c r="R1926">
        <v>8</v>
      </c>
      <c r="S1926">
        <v>16020</v>
      </c>
      <c r="T1926">
        <v>0</v>
      </c>
      <c r="U1926" s="2" t="s">
        <v>427</v>
      </c>
      <c r="V1926" s="2" t="s">
        <v>428</v>
      </c>
      <c r="W1926">
        <v>12332</v>
      </c>
      <c r="X1926" s="2" t="s">
        <v>4962</v>
      </c>
      <c r="Y1926" s="2" t="s">
        <v>46</v>
      </c>
      <c r="Z1926" s="2" t="s">
        <v>4963</v>
      </c>
      <c r="AA1926" s="2"/>
      <c r="AB1926" s="2" t="s">
        <v>48</v>
      </c>
      <c r="AC1926" s="2" t="s">
        <v>48</v>
      </c>
      <c r="AD1926" s="2" t="s">
        <v>64</v>
      </c>
      <c r="AE1926">
        <v>16</v>
      </c>
      <c r="AF1926">
        <v>1.17</v>
      </c>
      <c r="AG1926">
        <v>41.683999999999997</v>
      </c>
      <c r="AH1926">
        <v>3.01</v>
      </c>
      <c r="AI1926" s="2"/>
      <c r="AJ1926">
        <v>2</v>
      </c>
      <c r="AK1926" s="2" t="s">
        <v>117</v>
      </c>
      <c r="AL1926" s="2" t="s">
        <v>4964</v>
      </c>
      <c r="AM1926" s="2" t="s">
        <v>174</v>
      </c>
      <c r="AN1926" s="2" t="s">
        <v>106</v>
      </c>
      <c r="AO1926" s="2" t="s">
        <v>107</v>
      </c>
      <c r="AP1926">
        <v>1</v>
      </c>
    </row>
    <row r="1927" spans="1:45" x14ac:dyDescent="0.25">
      <c r="A1927">
        <v>25829</v>
      </c>
      <c r="B1927">
        <v>4775</v>
      </c>
      <c r="C1927" s="2" t="s">
        <v>141</v>
      </c>
      <c r="D1927">
        <v>721033</v>
      </c>
      <c r="E1927" s="1">
        <v>45411.637829594911</v>
      </c>
      <c r="F1927" s="1">
        <v>45411.637923923612</v>
      </c>
      <c r="G1927">
        <v>122516</v>
      </c>
      <c r="H1927">
        <v>1192</v>
      </c>
      <c r="I1927">
        <v>917233</v>
      </c>
      <c r="J1927">
        <v>2</v>
      </c>
      <c r="K1927">
        <v>2</v>
      </c>
      <c r="L1927">
        <v>29</v>
      </c>
      <c r="M1927">
        <v>161271927</v>
      </c>
      <c r="N1927" s="1">
        <v>45411.609027777777</v>
      </c>
      <c r="O1927" s="1">
        <v>45411.666666666664</v>
      </c>
      <c r="P1927" s="1"/>
      <c r="Q1927" s="1"/>
      <c r="R1927">
        <v>8</v>
      </c>
      <c r="S1927">
        <v>4980</v>
      </c>
      <c r="T1927">
        <v>0</v>
      </c>
      <c r="U1927" s="2" t="s">
        <v>427</v>
      </c>
      <c r="V1927" s="2" t="s">
        <v>428</v>
      </c>
      <c r="W1927">
        <v>12332</v>
      </c>
      <c r="X1927" s="2" t="s">
        <v>4962</v>
      </c>
      <c r="Y1927" s="2" t="s">
        <v>46</v>
      </c>
      <c r="Z1927" s="2" t="s">
        <v>4963</v>
      </c>
      <c r="AA1927" s="2"/>
      <c r="AB1927" s="2" t="s">
        <v>61</v>
      </c>
      <c r="AC1927" s="2" t="s">
        <v>61</v>
      </c>
      <c r="AD1927" s="2" t="s">
        <v>62</v>
      </c>
      <c r="AE1927">
        <v>8</v>
      </c>
      <c r="AF1927">
        <v>1.17</v>
      </c>
      <c r="AG1927">
        <v>41.683999999999997</v>
      </c>
      <c r="AH1927">
        <v>3.01</v>
      </c>
      <c r="AI1927" s="2"/>
      <c r="AJ1927">
        <v>2</v>
      </c>
      <c r="AK1927" s="2" t="s">
        <v>117</v>
      </c>
      <c r="AL1927" s="2" t="s">
        <v>4964</v>
      </c>
      <c r="AM1927" s="2" t="s">
        <v>174</v>
      </c>
      <c r="AN1927" s="2" t="s">
        <v>106</v>
      </c>
      <c r="AO1927" s="2" t="s">
        <v>107</v>
      </c>
      <c r="AP1927">
        <v>1</v>
      </c>
    </row>
    <row r="1928" spans="1:45" x14ac:dyDescent="0.25">
      <c r="A1928">
        <v>25821</v>
      </c>
      <c r="B1928">
        <v>4775</v>
      </c>
      <c r="C1928" s="2" t="s">
        <v>141</v>
      </c>
      <c r="D1928">
        <v>721033</v>
      </c>
      <c r="E1928" s="1">
        <v>45411.634740624999</v>
      </c>
      <c r="F1928" s="1">
        <v>45411.636316238422</v>
      </c>
      <c r="G1928">
        <v>122516</v>
      </c>
      <c r="H1928">
        <v>1192</v>
      </c>
      <c r="I1928">
        <v>917233</v>
      </c>
      <c r="J1928">
        <v>2</v>
      </c>
      <c r="K1928">
        <v>2</v>
      </c>
      <c r="L1928">
        <v>29</v>
      </c>
      <c r="M1928">
        <v>161271927</v>
      </c>
      <c r="N1928" s="1">
        <v>45411.609027777777</v>
      </c>
      <c r="O1928" s="1">
        <v>45411.666666666664</v>
      </c>
      <c r="P1928" s="1"/>
      <c r="Q1928" s="1"/>
      <c r="R1928">
        <v>136</v>
      </c>
      <c r="S1928">
        <v>4980</v>
      </c>
      <c r="T1928">
        <v>0</v>
      </c>
      <c r="U1928" s="2" t="s">
        <v>427</v>
      </c>
      <c r="V1928" s="2" t="s">
        <v>428</v>
      </c>
      <c r="W1928">
        <v>12332</v>
      </c>
      <c r="X1928" s="2" t="s">
        <v>4962</v>
      </c>
      <c r="Y1928" s="2" t="s">
        <v>46</v>
      </c>
      <c r="Z1928" s="2" t="s">
        <v>4963</v>
      </c>
      <c r="AA1928" s="2"/>
      <c r="AB1928" s="2" t="s">
        <v>61</v>
      </c>
      <c r="AC1928" s="2" t="s">
        <v>61</v>
      </c>
      <c r="AD1928" s="2" t="s">
        <v>62</v>
      </c>
      <c r="AE1928">
        <v>8</v>
      </c>
      <c r="AF1928">
        <v>1.17</v>
      </c>
      <c r="AG1928">
        <v>41.683999999999997</v>
      </c>
      <c r="AH1928">
        <v>3.01</v>
      </c>
      <c r="AI1928" s="2"/>
      <c r="AJ1928">
        <v>2</v>
      </c>
      <c r="AK1928" s="2" t="s">
        <v>117</v>
      </c>
      <c r="AL1928" s="2" t="s">
        <v>4964</v>
      </c>
      <c r="AM1928" s="2" t="s">
        <v>174</v>
      </c>
      <c r="AN1928" s="2" t="s">
        <v>106</v>
      </c>
      <c r="AO1928" s="2" t="s">
        <v>107</v>
      </c>
      <c r="AP1928">
        <v>1</v>
      </c>
    </row>
    <row r="1929" spans="1:45" x14ac:dyDescent="0.25">
      <c r="A1929">
        <v>25808</v>
      </c>
      <c r="B1929">
        <v>4775</v>
      </c>
      <c r="C1929" s="2" t="s">
        <v>141</v>
      </c>
      <c r="D1929">
        <v>721033</v>
      </c>
      <c r="E1929" s="1">
        <v>45411.62818634259</v>
      </c>
      <c r="F1929" s="1">
        <v>45411.628208298614</v>
      </c>
      <c r="G1929">
        <v>122516</v>
      </c>
      <c r="H1929">
        <v>1192</v>
      </c>
      <c r="I1929">
        <v>917233</v>
      </c>
      <c r="J1929">
        <v>1</v>
      </c>
      <c r="K1929">
        <v>8</v>
      </c>
      <c r="L1929">
        <v>2</v>
      </c>
      <c r="M1929">
        <v>161271927</v>
      </c>
      <c r="N1929" s="1">
        <v>45411.609027777777</v>
      </c>
      <c r="O1929" s="1">
        <v>45411.666666666664</v>
      </c>
      <c r="P1929" s="1"/>
      <c r="Q1929" s="1"/>
      <c r="R1929">
        <v>2</v>
      </c>
      <c r="S1929">
        <v>4980</v>
      </c>
      <c r="T1929">
        <v>0</v>
      </c>
      <c r="U1929" s="2" t="s">
        <v>427</v>
      </c>
      <c r="V1929" s="2" t="s">
        <v>428</v>
      </c>
      <c r="W1929">
        <v>12332</v>
      </c>
      <c r="X1929" s="2" t="s">
        <v>4962</v>
      </c>
      <c r="Y1929" s="2" t="s">
        <v>46</v>
      </c>
      <c r="Z1929" s="2" t="s">
        <v>4963</v>
      </c>
      <c r="AA1929" s="2"/>
      <c r="AB1929" s="2" t="s">
        <v>59</v>
      </c>
      <c r="AC1929" s="2" t="s">
        <v>49</v>
      </c>
      <c r="AD1929" s="2" t="s">
        <v>49</v>
      </c>
      <c r="AE1929">
        <v>2</v>
      </c>
      <c r="AF1929">
        <v>1.17</v>
      </c>
      <c r="AG1929">
        <v>41.683999999999997</v>
      </c>
      <c r="AH1929">
        <v>3.01</v>
      </c>
      <c r="AI1929" s="2"/>
      <c r="AJ1929">
        <v>2</v>
      </c>
      <c r="AK1929" s="2" t="s">
        <v>117</v>
      </c>
      <c r="AL1929" s="2" t="s">
        <v>4964</v>
      </c>
      <c r="AM1929" s="2" t="s">
        <v>174</v>
      </c>
      <c r="AN1929" s="2" t="s">
        <v>106</v>
      </c>
      <c r="AO1929" s="2" t="s">
        <v>107</v>
      </c>
      <c r="AP1929">
        <v>1</v>
      </c>
    </row>
    <row r="1930" spans="1:45" x14ac:dyDescent="0.25">
      <c r="A1930">
        <v>25820</v>
      </c>
      <c r="B1930">
        <v>4775</v>
      </c>
      <c r="C1930" s="2" t="s">
        <v>141</v>
      </c>
      <c r="D1930">
        <v>721033</v>
      </c>
      <c r="E1930" s="1">
        <v>45411.633165046296</v>
      </c>
      <c r="F1930" s="1">
        <v>45411.63474065972</v>
      </c>
      <c r="G1930">
        <v>122516</v>
      </c>
      <c r="H1930">
        <v>1192</v>
      </c>
      <c r="I1930">
        <v>917233</v>
      </c>
      <c r="J1930">
        <v>1</v>
      </c>
      <c r="K1930">
        <v>2</v>
      </c>
      <c r="L1930">
        <v>29</v>
      </c>
      <c r="M1930">
        <v>161271927</v>
      </c>
      <c r="N1930" s="1">
        <v>45411.609027777777</v>
      </c>
      <c r="O1930" s="1">
        <v>45411.666666666664</v>
      </c>
      <c r="P1930" s="1"/>
      <c r="Q1930" s="1"/>
      <c r="R1930">
        <v>136</v>
      </c>
      <c r="S1930">
        <v>4980</v>
      </c>
      <c r="T1930">
        <v>0</v>
      </c>
      <c r="U1930" s="2" t="s">
        <v>427</v>
      </c>
      <c r="V1930" s="2" t="s">
        <v>428</v>
      </c>
      <c r="W1930">
        <v>12332</v>
      </c>
      <c r="X1930" s="2" t="s">
        <v>4962</v>
      </c>
      <c r="Y1930" s="2" t="s">
        <v>46</v>
      </c>
      <c r="Z1930" s="2" t="s">
        <v>4963</v>
      </c>
      <c r="AA1930" s="2"/>
      <c r="AB1930" s="2" t="s">
        <v>61</v>
      </c>
      <c r="AC1930" s="2" t="s">
        <v>61</v>
      </c>
      <c r="AD1930" s="2" t="s">
        <v>62</v>
      </c>
      <c r="AE1930">
        <v>8</v>
      </c>
      <c r="AF1930">
        <v>1.17</v>
      </c>
      <c r="AG1930">
        <v>41.683999999999997</v>
      </c>
      <c r="AH1930">
        <v>3.01</v>
      </c>
      <c r="AI1930" s="2"/>
      <c r="AJ1930">
        <v>2</v>
      </c>
      <c r="AK1930" s="2" t="s">
        <v>117</v>
      </c>
      <c r="AL1930" s="2" t="s">
        <v>4964</v>
      </c>
      <c r="AM1930" s="2" t="s">
        <v>174</v>
      </c>
      <c r="AN1930" s="2" t="s">
        <v>106</v>
      </c>
      <c r="AO1930" s="2" t="s">
        <v>107</v>
      </c>
      <c r="AP1930">
        <v>1</v>
      </c>
    </row>
    <row r="1931" spans="1:45" x14ac:dyDescent="0.25">
      <c r="A1931">
        <v>25828</v>
      </c>
      <c r="B1931">
        <v>4775</v>
      </c>
      <c r="C1931" s="2" t="s">
        <v>141</v>
      </c>
      <c r="D1931">
        <v>721033</v>
      </c>
      <c r="E1931" s="1">
        <v>45411.637735266202</v>
      </c>
      <c r="F1931" s="1">
        <v>45411.637829594911</v>
      </c>
      <c r="G1931">
        <v>122516</v>
      </c>
      <c r="H1931">
        <v>1192</v>
      </c>
      <c r="I1931">
        <v>917233</v>
      </c>
      <c r="J1931">
        <v>1</v>
      </c>
      <c r="K1931">
        <v>2</v>
      </c>
      <c r="L1931">
        <v>29</v>
      </c>
      <c r="M1931">
        <v>161271927</v>
      </c>
      <c r="N1931" s="1">
        <v>45411.609027777777</v>
      </c>
      <c r="O1931" s="1">
        <v>45411.666666666664</v>
      </c>
      <c r="P1931" s="1"/>
      <c r="Q1931" s="1"/>
      <c r="R1931">
        <v>8</v>
      </c>
      <c r="S1931">
        <v>4980</v>
      </c>
      <c r="T1931">
        <v>0</v>
      </c>
      <c r="U1931" s="2" t="s">
        <v>427</v>
      </c>
      <c r="V1931" s="2" t="s">
        <v>428</v>
      </c>
      <c r="W1931">
        <v>12332</v>
      </c>
      <c r="X1931" s="2" t="s">
        <v>4962</v>
      </c>
      <c r="Y1931" s="2" t="s">
        <v>46</v>
      </c>
      <c r="Z1931" s="2" t="s">
        <v>4963</v>
      </c>
      <c r="AA1931" s="2"/>
      <c r="AB1931" s="2" t="s">
        <v>61</v>
      </c>
      <c r="AC1931" s="2" t="s">
        <v>61</v>
      </c>
      <c r="AD1931" s="2" t="s">
        <v>62</v>
      </c>
      <c r="AE1931">
        <v>8</v>
      </c>
      <c r="AF1931">
        <v>1.17</v>
      </c>
      <c r="AG1931">
        <v>41.683999999999997</v>
      </c>
      <c r="AH1931">
        <v>3.01</v>
      </c>
      <c r="AI1931" s="2"/>
      <c r="AJ1931">
        <v>2</v>
      </c>
      <c r="AK1931" s="2" t="s">
        <v>117</v>
      </c>
      <c r="AL1931" s="2" t="s">
        <v>4964</v>
      </c>
      <c r="AM1931" s="2" t="s">
        <v>174</v>
      </c>
      <c r="AN1931" s="2" t="s">
        <v>106</v>
      </c>
      <c r="AO1931" s="2" t="s">
        <v>107</v>
      </c>
      <c r="AP1931">
        <v>1</v>
      </c>
    </row>
    <row r="1932" spans="1:45" x14ac:dyDescent="0.25">
      <c r="A1932">
        <v>25836</v>
      </c>
      <c r="B1932">
        <v>4870</v>
      </c>
      <c r="C1932" s="2" t="s">
        <v>175</v>
      </c>
      <c r="D1932">
        <v>721137</v>
      </c>
      <c r="E1932" s="1">
        <v>45411.638415972222</v>
      </c>
      <c r="F1932" s="1">
        <v>45411.638551886572</v>
      </c>
      <c r="G1932">
        <v>122516</v>
      </c>
      <c r="H1932">
        <v>1192</v>
      </c>
      <c r="I1932">
        <v>917233</v>
      </c>
      <c r="J1932">
        <v>1</v>
      </c>
      <c r="K1932">
        <v>10</v>
      </c>
      <c r="L1932">
        <v>55</v>
      </c>
      <c r="M1932">
        <v>161271641</v>
      </c>
      <c r="N1932" s="1">
        <v>45411.478472222225</v>
      </c>
      <c r="O1932" s="1">
        <v>45411.663888888892</v>
      </c>
      <c r="P1932" s="1"/>
      <c r="Q1932" s="1"/>
      <c r="R1932">
        <v>11</v>
      </c>
      <c r="S1932">
        <v>16020</v>
      </c>
      <c r="T1932">
        <v>0</v>
      </c>
      <c r="U1932" s="2" t="s">
        <v>427</v>
      </c>
      <c r="V1932" s="2" t="s">
        <v>428</v>
      </c>
      <c r="W1932">
        <v>12332</v>
      </c>
      <c r="X1932" s="2" t="s">
        <v>4962</v>
      </c>
      <c r="Y1932" s="2" t="s">
        <v>46</v>
      </c>
      <c r="Z1932" s="2" t="s">
        <v>4963</v>
      </c>
      <c r="AA1932" s="2"/>
      <c r="AB1932" s="2" t="s">
        <v>63</v>
      </c>
      <c r="AC1932" s="2" t="s">
        <v>63</v>
      </c>
      <c r="AD1932" s="2" t="s">
        <v>64</v>
      </c>
      <c r="AE1932">
        <v>16</v>
      </c>
      <c r="AF1932">
        <v>1.17</v>
      </c>
      <c r="AG1932">
        <v>41.683999999999997</v>
      </c>
      <c r="AH1932">
        <v>3.01</v>
      </c>
      <c r="AI1932" s="2"/>
      <c r="AJ1932">
        <v>2</v>
      </c>
      <c r="AK1932" s="2" t="s">
        <v>117</v>
      </c>
      <c r="AL1932" s="2" t="s">
        <v>4964</v>
      </c>
      <c r="AM1932" s="2" t="s">
        <v>174</v>
      </c>
      <c r="AN1932" s="2" t="s">
        <v>106</v>
      </c>
      <c r="AO1932" s="2" t="s">
        <v>107</v>
      </c>
      <c r="AP1932">
        <v>1</v>
      </c>
    </row>
    <row r="1933" spans="1:45" x14ac:dyDescent="0.25">
      <c r="A1933">
        <v>25856</v>
      </c>
      <c r="B1933">
        <v>4775</v>
      </c>
      <c r="C1933" s="2" t="s">
        <v>141</v>
      </c>
      <c r="D1933">
        <v>721033</v>
      </c>
      <c r="E1933" s="1">
        <v>45411.643654247688</v>
      </c>
      <c r="F1933" s="1">
        <v>45411.645213310185</v>
      </c>
      <c r="G1933">
        <v>122516</v>
      </c>
      <c r="H1933">
        <v>1192</v>
      </c>
      <c r="I1933">
        <v>917233</v>
      </c>
      <c r="J1933">
        <v>1</v>
      </c>
      <c r="K1933">
        <v>11</v>
      </c>
      <c r="L1933">
        <v>9</v>
      </c>
      <c r="M1933">
        <v>161271927</v>
      </c>
      <c r="N1933" s="1">
        <v>45411.609027777777</v>
      </c>
      <c r="O1933" s="1">
        <v>45411.666666666664</v>
      </c>
      <c r="P1933" s="1"/>
      <c r="Q1933" s="1"/>
      <c r="R1933">
        <v>135</v>
      </c>
      <c r="S1933">
        <v>4980</v>
      </c>
      <c r="T1933">
        <v>0</v>
      </c>
      <c r="U1933" s="2" t="s">
        <v>427</v>
      </c>
      <c r="V1933" s="2" t="s">
        <v>428</v>
      </c>
      <c r="W1933">
        <v>12332</v>
      </c>
      <c r="X1933" s="2" t="s">
        <v>4962</v>
      </c>
      <c r="Y1933" s="2" t="s">
        <v>46</v>
      </c>
      <c r="Z1933" s="2" t="s">
        <v>4963</v>
      </c>
      <c r="AA1933" s="2"/>
      <c r="AB1933" s="2" t="s">
        <v>72</v>
      </c>
      <c r="AC1933" s="2" t="s">
        <v>72</v>
      </c>
      <c r="AD1933" s="2" t="s">
        <v>73</v>
      </c>
      <c r="AE1933">
        <v>1</v>
      </c>
      <c r="AF1933">
        <v>1.17</v>
      </c>
      <c r="AG1933">
        <v>41.683999999999997</v>
      </c>
      <c r="AH1933">
        <v>3.01</v>
      </c>
      <c r="AI1933" s="2"/>
      <c r="AJ1933">
        <v>2</v>
      </c>
      <c r="AK1933" s="2" t="s">
        <v>117</v>
      </c>
      <c r="AL1933" s="2" t="s">
        <v>4964</v>
      </c>
      <c r="AM1933" s="2" t="s">
        <v>174</v>
      </c>
      <c r="AN1933" s="2" t="s">
        <v>106</v>
      </c>
      <c r="AO1933" s="2" t="s">
        <v>107</v>
      </c>
      <c r="AP1933">
        <v>1</v>
      </c>
    </row>
    <row r="1934" spans="1:45" x14ac:dyDescent="0.25">
      <c r="A1934">
        <v>25876</v>
      </c>
      <c r="B1934">
        <v>4870</v>
      </c>
      <c r="C1934" s="2" t="s">
        <v>175</v>
      </c>
      <c r="D1934">
        <v>721137</v>
      </c>
      <c r="E1934" s="1">
        <v>45411.652687881942</v>
      </c>
      <c r="F1934" s="1">
        <v>45411.652779710646</v>
      </c>
      <c r="G1934">
        <v>122516</v>
      </c>
      <c r="H1934">
        <v>1192</v>
      </c>
      <c r="I1934">
        <v>917233</v>
      </c>
      <c r="J1934">
        <v>1</v>
      </c>
      <c r="K1934">
        <v>12</v>
      </c>
      <c r="L1934">
        <v>55</v>
      </c>
      <c r="M1934">
        <v>161271641</v>
      </c>
      <c r="N1934" s="1">
        <v>45411.478472222225</v>
      </c>
      <c r="O1934" s="1">
        <v>45411.663888888892</v>
      </c>
      <c r="P1934" s="1"/>
      <c r="Q1934" s="1"/>
      <c r="R1934">
        <v>8</v>
      </c>
      <c r="S1934">
        <v>16020</v>
      </c>
      <c r="T1934">
        <v>0</v>
      </c>
      <c r="U1934" s="2" t="s">
        <v>427</v>
      </c>
      <c r="V1934" s="2" t="s">
        <v>428</v>
      </c>
      <c r="W1934">
        <v>12332</v>
      </c>
      <c r="X1934" s="2" t="s">
        <v>4962</v>
      </c>
      <c r="Y1934" s="2" t="s">
        <v>46</v>
      </c>
      <c r="Z1934" s="2" t="s">
        <v>4963</v>
      </c>
      <c r="AA1934" s="2"/>
      <c r="AB1934" s="2" t="s">
        <v>48</v>
      </c>
      <c r="AC1934" s="2" t="s">
        <v>48</v>
      </c>
      <c r="AD1934" s="2" t="s">
        <v>64</v>
      </c>
      <c r="AE1934">
        <v>16</v>
      </c>
      <c r="AF1934">
        <v>1.17</v>
      </c>
      <c r="AG1934">
        <v>41.683999999999997</v>
      </c>
      <c r="AH1934">
        <v>3.01</v>
      </c>
      <c r="AI1934" s="2"/>
      <c r="AJ1934">
        <v>2</v>
      </c>
      <c r="AK1934" s="2" t="s">
        <v>117</v>
      </c>
      <c r="AL1934" s="2" t="s">
        <v>4964</v>
      </c>
      <c r="AM1934" s="2" t="s">
        <v>174</v>
      </c>
      <c r="AN1934" s="2" t="s">
        <v>106</v>
      </c>
      <c r="AO1934" s="2" t="s">
        <v>107</v>
      </c>
      <c r="AP1934">
        <v>1</v>
      </c>
    </row>
    <row r="1935" spans="1:45" x14ac:dyDescent="0.25">
      <c r="A1935">
        <v>28066</v>
      </c>
      <c r="B1935">
        <v>12534</v>
      </c>
      <c r="C1935" s="2" t="s">
        <v>111</v>
      </c>
      <c r="D1935">
        <v>89456642</v>
      </c>
      <c r="E1935" s="1">
        <v>45412.993780752317</v>
      </c>
      <c r="F1935" s="1">
        <v>45412.995204826388</v>
      </c>
      <c r="G1935">
        <v>122517</v>
      </c>
      <c r="H1935">
        <v>1198</v>
      </c>
      <c r="I1935">
        <v>903991</v>
      </c>
      <c r="J1935">
        <v>1</v>
      </c>
      <c r="K1935">
        <v>12</v>
      </c>
      <c r="L1935">
        <v>55</v>
      </c>
      <c r="M1935">
        <v>161273643</v>
      </c>
      <c r="N1935" s="1">
        <v>45412.986111111109</v>
      </c>
      <c r="O1935" s="1">
        <v>45413.131249999999</v>
      </c>
      <c r="P1935" s="1"/>
      <c r="Q1935" s="1"/>
      <c r="R1935">
        <v>123</v>
      </c>
      <c r="S1935">
        <v>12540</v>
      </c>
      <c r="T1935">
        <v>0</v>
      </c>
      <c r="U1935" s="2" t="s">
        <v>4965</v>
      </c>
      <c r="V1935" s="2" t="s">
        <v>4966</v>
      </c>
      <c r="W1935">
        <v>12112</v>
      </c>
      <c r="X1935" s="2" t="s">
        <v>4967</v>
      </c>
      <c r="Y1935" s="2" t="s">
        <v>46</v>
      </c>
      <c r="Z1935" s="2" t="s">
        <v>4968</v>
      </c>
      <c r="AA1935" s="2"/>
      <c r="AB1935" s="2" t="s">
        <v>48</v>
      </c>
      <c r="AC1935" s="2" t="s">
        <v>48</v>
      </c>
      <c r="AD1935" s="2" t="s">
        <v>64</v>
      </c>
      <c r="AE1935">
        <v>16</v>
      </c>
      <c r="AF1935">
        <v>2.85</v>
      </c>
      <c r="AG1935">
        <v>55.844999999999999</v>
      </c>
      <c r="AH1935">
        <v>12.72</v>
      </c>
      <c r="AI1935" s="2" t="s">
        <v>143</v>
      </c>
      <c r="AJ1935">
        <v>1</v>
      </c>
      <c r="AK1935" s="2" t="s">
        <v>2654</v>
      </c>
      <c r="AL1935" s="2" t="s">
        <v>4680</v>
      </c>
      <c r="AM1935" s="2" t="s">
        <v>126</v>
      </c>
      <c r="AN1935" s="2" t="s">
        <v>127</v>
      </c>
      <c r="AO1935" s="2" t="s">
        <v>128</v>
      </c>
      <c r="AP1935">
        <v>13</v>
      </c>
    </row>
    <row r="1936" spans="1:45" x14ac:dyDescent="0.25">
      <c r="A1936">
        <v>27631</v>
      </c>
      <c r="B1936">
        <v>4826</v>
      </c>
      <c r="C1936" s="2" t="s">
        <v>311</v>
      </c>
      <c r="D1936">
        <v>721101</v>
      </c>
      <c r="E1936" s="1">
        <v>45412.6748409375</v>
      </c>
      <c r="F1936" s="1">
        <v>45412.674851967589</v>
      </c>
      <c r="G1936">
        <v>122517</v>
      </c>
      <c r="H1936">
        <v>1198</v>
      </c>
      <c r="I1936">
        <v>903991</v>
      </c>
      <c r="J1936">
        <v>1</v>
      </c>
      <c r="K1936">
        <v>8</v>
      </c>
      <c r="L1936">
        <v>2</v>
      </c>
      <c r="M1936">
        <v>161273426</v>
      </c>
      <c r="N1936" s="1">
        <v>45412.652777777781</v>
      </c>
      <c r="O1936" s="1">
        <v>45412.836111111108</v>
      </c>
      <c r="P1936" s="1"/>
      <c r="Q1936" s="1"/>
      <c r="R1936">
        <v>1</v>
      </c>
      <c r="S1936">
        <v>15840</v>
      </c>
      <c r="T1936">
        <v>0</v>
      </c>
      <c r="U1936" s="2" t="s">
        <v>4965</v>
      </c>
      <c r="V1936" s="2" t="s">
        <v>4966</v>
      </c>
      <c r="W1936">
        <v>12112</v>
      </c>
      <c r="X1936" s="2" t="s">
        <v>4967</v>
      </c>
      <c r="Y1936" s="2" t="s">
        <v>46</v>
      </c>
      <c r="Z1936" s="2" t="s">
        <v>4968</v>
      </c>
      <c r="AA1936" s="2"/>
      <c r="AB1936" s="2" t="s">
        <v>59</v>
      </c>
      <c r="AC1936" s="2" t="s">
        <v>49</v>
      </c>
      <c r="AD1936" s="2" t="s">
        <v>49</v>
      </c>
      <c r="AE1936">
        <v>2</v>
      </c>
      <c r="AF1936">
        <v>2.85</v>
      </c>
      <c r="AG1936">
        <v>55.844999999999999</v>
      </c>
      <c r="AH1936">
        <v>12.72</v>
      </c>
      <c r="AI1936" s="2" t="s">
        <v>143</v>
      </c>
      <c r="AJ1936">
        <v>1</v>
      </c>
      <c r="AK1936" s="2" t="s">
        <v>2654</v>
      </c>
      <c r="AL1936" s="2" t="s">
        <v>4680</v>
      </c>
      <c r="AM1936" s="2" t="s">
        <v>126</v>
      </c>
      <c r="AN1936" s="2" t="s">
        <v>127</v>
      </c>
      <c r="AO1936" s="2" t="s">
        <v>128</v>
      </c>
      <c r="AP1936">
        <v>13</v>
      </c>
      <c r="AQ1936">
        <v>0.78312000000000004</v>
      </c>
      <c r="AR1936">
        <v>0</v>
      </c>
      <c r="AS1936">
        <v>0.78312000000000004</v>
      </c>
    </row>
    <row r="1937" spans="1:45" x14ac:dyDescent="0.25">
      <c r="A1937">
        <v>27667</v>
      </c>
      <c r="B1937">
        <v>4826</v>
      </c>
      <c r="C1937" s="2" t="s">
        <v>311</v>
      </c>
      <c r="D1937">
        <v>721101</v>
      </c>
      <c r="E1937" s="1">
        <v>45412.697072453702</v>
      </c>
      <c r="F1937" s="1">
        <v>45412.809685034721</v>
      </c>
      <c r="G1937">
        <v>122517</v>
      </c>
      <c r="H1937">
        <v>1198</v>
      </c>
      <c r="I1937">
        <v>903991</v>
      </c>
      <c r="J1937">
        <v>1</v>
      </c>
      <c r="K1937">
        <v>2</v>
      </c>
      <c r="L1937">
        <v>29</v>
      </c>
      <c r="M1937">
        <v>161273426</v>
      </c>
      <c r="N1937" s="1">
        <v>45412.652777777781</v>
      </c>
      <c r="O1937" s="1">
        <v>45412.836111111108</v>
      </c>
      <c r="P1937" s="1"/>
      <c r="Q1937" s="1"/>
      <c r="R1937">
        <v>9729</v>
      </c>
      <c r="S1937">
        <v>15840</v>
      </c>
      <c r="T1937">
        <v>0</v>
      </c>
      <c r="U1937" s="2" t="s">
        <v>4965</v>
      </c>
      <c r="V1937" s="2" t="s">
        <v>4966</v>
      </c>
      <c r="W1937">
        <v>12112</v>
      </c>
      <c r="X1937" s="2" t="s">
        <v>4967</v>
      </c>
      <c r="Y1937" s="2" t="s">
        <v>46</v>
      </c>
      <c r="Z1937" s="2" t="s">
        <v>4968</v>
      </c>
      <c r="AA1937" s="2"/>
      <c r="AB1937" s="2" t="s">
        <v>61</v>
      </c>
      <c r="AC1937" s="2" t="s">
        <v>61</v>
      </c>
      <c r="AD1937" s="2" t="s">
        <v>62</v>
      </c>
      <c r="AE1937">
        <v>8</v>
      </c>
      <c r="AF1937">
        <v>2.85</v>
      </c>
      <c r="AG1937">
        <v>55.844999999999999</v>
      </c>
      <c r="AH1937">
        <v>12.72</v>
      </c>
      <c r="AI1937" s="2" t="s">
        <v>143</v>
      </c>
      <c r="AJ1937">
        <v>1</v>
      </c>
      <c r="AK1937" s="2" t="s">
        <v>2654</v>
      </c>
      <c r="AL1937" s="2" t="s">
        <v>4680</v>
      </c>
      <c r="AM1937" s="2" t="s">
        <v>126</v>
      </c>
      <c r="AN1937" s="2" t="s">
        <v>127</v>
      </c>
      <c r="AO1937" s="2" t="s">
        <v>128</v>
      </c>
      <c r="AP1937">
        <v>13</v>
      </c>
      <c r="AQ1937">
        <v>3.3065100000000007</v>
      </c>
      <c r="AR1937">
        <v>0</v>
      </c>
      <c r="AS1937">
        <v>3.3065100000000003</v>
      </c>
    </row>
    <row r="1938" spans="1:45" x14ac:dyDescent="0.25">
      <c r="A1938">
        <v>27762</v>
      </c>
      <c r="B1938">
        <v>12534</v>
      </c>
      <c r="C1938" s="2" t="s">
        <v>111</v>
      </c>
      <c r="D1938">
        <v>89456642</v>
      </c>
      <c r="E1938" s="1">
        <v>45412.811316898151</v>
      </c>
      <c r="F1938" s="1">
        <v>45412.813231099535</v>
      </c>
      <c r="G1938">
        <v>122517</v>
      </c>
      <c r="H1938">
        <v>1198</v>
      </c>
      <c r="I1938">
        <v>903991</v>
      </c>
      <c r="J1938">
        <v>1</v>
      </c>
      <c r="K1938">
        <v>10</v>
      </c>
      <c r="L1938">
        <v>55</v>
      </c>
      <c r="M1938">
        <v>161273472</v>
      </c>
      <c r="N1938" s="1">
        <v>45412.664583333331</v>
      </c>
      <c r="O1938" s="1">
        <v>45412.836111111108</v>
      </c>
      <c r="P1938" s="1"/>
      <c r="Q1938" s="1"/>
      <c r="R1938">
        <v>166</v>
      </c>
      <c r="S1938">
        <v>14820</v>
      </c>
      <c r="T1938">
        <v>0</v>
      </c>
      <c r="U1938" s="2" t="s">
        <v>4965</v>
      </c>
      <c r="V1938" s="2" t="s">
        <v>4966</v>
      </c>
      <c r="W1938">
        <v>12112</v>
      </c>
      <c r="X1938" s="2" t="s">
        <v>4967</v>
      </c>
      <c r="Y1938" s="2" t="s">
        <v>46</v>
      </c>
      <c r="Z1938" s="2" t="s">
        <v>4968</v>
      </c>
      <c r="AA1938" s="2"/>
      <c r="AB1938" s="2" t="s">
        <v>63</v>
      </c>
      <c r="AC1938" s="2" t="s">
        <v>63</v>
      </c>
      <c r="AD1938" s="2" t="s">
        <v>64</v>
      </c>
      <c r="AE1938">
        <v>16</v>
      </c>
      <c r="AF1938">
        <v>2.85</v>
      </c>
      <c r="AG1938">
        <v>55.844999999999999</v>
      </c>
      <c r="AH1938">
        <v>12.72</v>
      </c>
      <c r="AI1938" s="2" t="s">
        <v>143</v>
      </c>
      <c r="AJ1938">
        <v>1</v>
      </c>
      <c r="AK1938" s="2" t="s">
        <v>2654</v>
      </c>
      <c r="AL1938" s="2" t="s">
        <v>4680</v>
      </c>
      <c r="AM1938" s="2" t="s">
        <v>126</v>
      </c>
      <c r="AN1938" s="2" t="s">
        <v>127</v>
      </c>
      <c r="AO1938" s="2" t="s">
        <v>128</v>
      </c>
      <c r="AP1938">
        <v>13</v>
      </c>
    </row>
    <row r="1939" spans="1:45" x14ac:dyDescent="0.25">
      <c r="A1939">
        <v>27766</v>
      </c>
      <c r="B1939">
        <v>4826</v>
      </c>
      <c r="C1939" s="2" t="s">
        <v>311</v>
      </c>
      <c r="D1939">
        <v>721101</v>
      </c>
      <c r="E1939" s="1">
        <v>45412.818623761574</v>
      </c>
      <c r="F1939" s="1">
        <v>45412.827448993055</v>
      </c>
      <c r="G1939">
        <v>122517</v>
      </c>
      <c r="H1939">
        <v>1198</v>
      </c>
      <c r="I1939">
        <v>903991</v>
      </c>
      <c r="J1939">
        <v>1</v>
      </c>
      <c r="K1939">
        <v>11</v>
      </c>
      <c r="L1939">
        <v>9</v>
      </c>
      <c r="M1939">
        <v>161273426</v>
      </c>
      <c r="N1939" s="1">
        <v>45412.652777777781</v>
      </c>
      <c r="O1939" s="1">
        <v>45412.836111111108</v>
      </c>
      <c r="P1939" s="1"/>
      <c r="Q1939" s="1"/>
      <c r="R1939">
        <v>762</v>
      </c>
      <c r="S1939">
        <v>15840</v>
      </c>
      <c r="T1939">
        <v>0</v>
      </c>
      <c r="U1939" s="2" t="s">
        <v>4965</v>
      </c>
      <c r="V1939" s="2" t="s">
        <v>4966</v>
      </c>
      <c r="W1939">
        <v>12112</v>
      </c>
      <c r="X1939" s="2" t="s">
        <v>4967</v>
      </c>
      <c r="Y1939" s="2" t="s">
        <v>46</v>
      </c>
      <c r="Z1939" s="2" t="s">
        <v>4968</v>
      </c>
      <c r="AA1939" s="2"/>
      <c r="AB1939" s="2" t="s">
        <v>72</v>
      </c>
      <c r="AC1939" s="2" t="s">
        <v>72</v>
      </c>
      <c r="AD1939" s="2" t="s">
        <v>73</v>
      </c>
      <c r="AE1939">
        <v>1</v>
      </c>
      <c r="AF1939">
        <v>2.85</v>
      </c>
      <c r="AG1939">
        <v>55.844999999999999</v>
      </c>
      <c r="AH1939">
        <v>12.72</v>
      </c>
      <c r="AI1939" s="2" t="s">
        <v>143</v>
      </c>
      <c r="AJ1939">
        <v>1</v>
      </c>
      <c r="AK1939" s="2" t="s">
        <v>2654</v>
      </c>
      <c r="AL1939" s="2" t="s">
        <v>4680</v>
      </c>
      <c r="AM1939" s="2" t="s">
        <v>126</v>
      </c>
      <c r="AN1939" s="2" t="s">
        <v>127</v>
      </c>
      <c r="AO1939" s="2" t="s">
        <v>128</v>
      </c>
      <c r="AP1939">
        <v>13</v>
      </c>
      <c r="AQ1939">
        <v>0.77983000000000002</v>
      </c>
      <c r="AR1939">
        <v>0</v>
      </c>
      <c r="AS1939">
        <v>0.77983000000000002</v>
      </c>
    </row>
    <row r="1940" spans="1:45" x14ac:dyDescent="0.25">
      <c r="A1940">
        <v>27913</v>
      </c>
      <c r="B1940">
        <v>4826</v>
      </c>
      <c r="C1940" s="2" t="s">
        <v>311</v>
      </c>
      <c r="D1940">
        <v>721101</v>
      </c>
      <c r="E1940" s="1">
        <v>45412.908955324077</v>
      </c>
      <c r="F1940" s="1">
        <v>45412.982100347224</v>
      </c>
      <c r="G1940">
        <v>122517</v>
      </c>
      <c r="H1940">
        <v>1198</v>
      </c>
      <c r="I1940">
        <v>903991</v>
      </c>
      <c r="J1940">
        <v>1</v>
      </c>
      <c r="K1940">
        <v>11</v>
      </c>
      <c r="L1940">
        <v>9</v>
      </c>
      <c r="M1940">
        <v>161273584</v>
      </c>
      <c r="N1940" s="1">
        <v>45412.868750000001</v>
      </c>
      <c r="O1940" s="1">
        <v>45413.120833333334</v>
      </c>
      <c r="P1940" s="1"/>
      <c r="Q1940" s="1"/>
      <c r="R1940">
        <v>6320</v>
      </c>
      <c r="S1940">
        <v>21780</v>
      </c>
      <c r="T1940">
        <v>0</v>
      </c>
      <c r="U1940" s="2" t="s">
        <v>4965</v>
      </c>
      <c r="V1940" s="2" t="s">
        <v>4966</v>
      </c>
      <c r="W1940">
        <v>12112</v>
      </c>
      <c r="X1940" s="2" t="s">
        <v>4967</v>
      </c>
      <c r="Y1940" s="2" t="s">
        <v>46</v>
      </c>
      <c r="Z1940" s="2" t="s">
        <v>4968</v>
      </c>
      <c r="AA1940" s="2"/>
      <c r="AB1940" s="2" t="s">
        <v>72</v>
      </c>
      <c r="AC1940" s="2" t="s">
        <v>72</v>
      </c>
      <c r="AD1940" s="2" t="s">
        <v>73</v>
      </c>
      <c r="AE1940">
        <v>1</v>
      </c>
      <c r="AF1940">
        <v>2.85</v>
      </c>
      <c r="AG1940">
        <v>55.844999999999999</v>
      </c>
      <c r="AH1940">
        <v>12.72</v>
      </c>
      <c r="AI1940" s="2" t="s">
        <v>143</v>
      </c>
      <c r="AJ1940">
        <v>1</v>
      </c>
      <c r="AK1940" s="2" t="s">
        <v>2654</v>
      </c>
      <c r="AL1940" s="2" t="s">
        <v>4680</v>
      </c>
      <c r="AM1940" s="2" t="s">
        <v>126</v>
      </c>
      <c r="AN1940" s="2" t="s">
        <v>127</v>
      </c>
      <c r="AO1940" s="2" t="s">
        <v>128</v>
      </c>
      <c r="AP1940">
        <v>13</v>
      </c>
      <c r="AQ1940">
        <v>0.77983000000000002</v>
      </c>
      <c r="AR1940">
        <v>0</v>
      </c>
      <c r="AS1940">
        <v>0.77983000000000002</v>
      </c>
    </row>
    <row r="1941" spans="1:45" x14ac:dyDescent="0.25">
      <c r="A1941">
        <v>28904</v>
      </c>
      <c r="B1941">
        <v>4870</v>
      </c>
      <c r="C1941" s="2" t="s">
        <v>175</v>
      </c>
      <c r="D1941">
        <v>721137</v>
      </c>
      <c r="E1941" s="1">
        <v>45413.491504282407</v>
      </c>
      <c r="F1941" s="1">
        <v>45413.492094212961</v>
      </c>
      <c r="G1941">
        <v>122517</v>
      </c>
      <c r="H1941">
        <v>1198</v>
      </c>
      <c r="I1941">
        <v>904000</v>
      </c>
      <c r="J1941">
        <v>1</v>
      </c>
      <c r="K1941">
        <v>12</v>
      </c>
      <c r="L1941">
        <v>55</v>
      </c>
      <c r="M1941">
        <v>161274217</v>
      </c>
      <c r="N1941" s="1">
        <v>45413.486111111109</v>
      </c>
      <c r="O1941" s="1">
        <v>45413.663194444445</v>
      </c>
      <c r="P1941" s="1"/>
      <c r="Q1941" s="1"/>
      <c r="R1941">
        <v>51</v>
      </c>
      <c r="S1941">
        <v>15300</v>
      </c>
      <c r="T1941">
        <v>0</v>
      </c>
      <c r="U1941" s="2" t="s">
        <v>4965</v>
      </c>
      <c r="V1941" s="2" t="s">
        <v>4966</v>
      </c>
      <c r="W1941">
        <v>12112</v>
      </c>
      <c r="X1941" s="2" t="s">
        <v>4967</v>
      </c>
      <c r="Y1941" s="2" t="s">
        <v>46</v>
      </c>
      <c r="Z1941" s="2" t="s">
        <v>4969</v>
      </c>
      <c r="AA1941" s="2"/>
      <c r="AB1941" s="2" t="s">
        <v>48</v>
      </c>
      <c r="AC1941" s="2" t="s">
        <v>48</v>
      </c>
      <c r="AD1941" s="2" t="s">
        <v>64</v>
      </c>
      <c r="AE1941">
        <v>16</v>
      </c>
      <c r="AF1941">
        <v>3.24</v>
      </c>
      <c r="AG1941">
        <v>52.253</v>
      </c>
      <c r="AH1941">
        <v>12.16</v>
      </c>
      <c r="AI1941" s="2" t="s">
        <v>143</v>
      </c>
      <c r="AJ1941">
        <v>1</v>
      </c>
      <c r="AK1941" s="2" t="s">
        <v>117</v>
      </c>
      <c r="AL1941" s="2" t="s">
        <v>4970</v>
      </c>
      <c r="AM1941" s="2" t="s">
        <v>126</v>
      </c>
      <c r="AN1941" s="2" t="s">
        <v>127</v>
      </c>
      <c r="AO1941" s="2" t="s">
        <v>128</v>
      </c>
      <c r="AP1941">
        <v>8</v>
      </c>
    </row>
    <row r="1942" spans="1:45" x14ac:dyDescent="0.25">
      <c r="A1942">
        <v>27632</v>
      </c>
      <c r="B1942">
        <v>4826</v>
      </c>
      <c r="C1942" s="2" t="s">
        <v>311</v>
      </c>
      <c r="D1942">
        <v>721101</v>
      </c>
      <c r="E1942" s="1">
        <v>45412.674851932868</v>
      </c>
      <c r="F1942" s="1">
        <v>45412.674862962966</v>
      </c>
      <c r="G1942">
        <v>122517</v>
      </c>
      <c r="H1942">
        <v>1198</v>
      </c>
      <c r="I1942">
        <v>904000</v>
      </c>
      <c r="J1942">
        <v>1</v>
      </c>
      <c r="K1942">
        <v>8</v>
      </c>
      <c r="L1942">
        <v>2</v>
      </c>
      <c r="M1942">
        <v>161273426</v>
      </c>
      <c r="N1942" s="1">
        <v>45412.652777777781</v>
      </c>
      <c r="O1942" s="1">
        <v>45412.836111111108</v>
      </c>
      <c r="P1942" s="1"/>
      <c r="Q1942" s="1"/>
      <c r="R1942">
        <v>1</v>
      </c>
      <c r="S1942">
        <v>15840</v>
      </c>
      <c r="T1942">
        <v>0</v>
      </c>
      <c r="U1942" s="2" t="s">
        <v>4965</v>
      </c>
      <c r="V1942" s="2" t="s">
        <v>4966</v>
      </c>
      <c r="W1942">
        <v>12112</v>
      </c>
      <c r="X1942" s="2" t="s">
        <v>4967</v>
      </c>
      <c r="Y1942" s="2" t="s">
        <v>46</v>
      </c>
      <c r="Z1942" s="2" t="s">
        <v>4969</v>
      </c>
      <c r="AA1942" s="2"/>
      <c r="AB1942" s="2" t="s">
        <v>59</v>
      </c>
      <c r="AC1942" s="2" t="s">
        <v>49</v>
      </c>
      <c r="AD1942" s="2" t="s">
        <v>49</v>
      </c>
      <c r="AE1942">
        <v>2</v>
      </c>
      <c r="AF1942">
        <v>3.24</v>
      </c>
      <c r="AG1942">
        <v>52.253</v>
      </c>
      <c r="AH1942">
        <v>12.16</v>
      </c>
      <c r="AI1942" s="2" t="s">
        <v>143</v>
      </c>
      <c r="AJ1942">
        <v>1</v>
      </c>
      <c r="AK1942" s="2" t="s">
        <v>117</v>
      </c>
      <c r="AL1942" s="2" t="s">
        <v>4970</v>
      </c>
      <c r="AM1942" s="2" t="s">
        <v>126</v>
      </c>
      <c r="AN1942" s="2" t="s">
        <v>127</v>
      </c>
      <c r="AO1942" s="2" t="s">
        <v>128</v>
      </c>
      <c r="AP1942">
        <v>8</v>
      </c>
      <c r="AQ1942">
        <v>0.12393999999999999</v>
      </c>
      <c r="AR1942">
        <v>0</v>
      </c>
      <c r="AS1942">
        <v>0.12393999999999999</v>
      </c>
    </row>
    <row r="1943" spans="1:45" x14ac:dyDescent="0.25">
      <c r="A1943">
        <v>28169</v>
      </c>
      <c r="B1943">
        <v>4826</v>
      </c>
      <c r="C1943" s="2" t="s">
        <v>311</v>
      </c>
      <c r="D1943">
        <v>721101</v>
      </c>
      <c r="E1943" s="1">
        <v>45413.046110300929</v>
      </c>
      <c r="F1943" s="1">
        <v>45413.102153240739</v>
      </c>
      <c r="G1943">
        <v>122517</v>
      </c>
      <c r="H1943">
        <v>1198</v>
      </c>
      <c r="I1943">
        <v>904000</v>
      </c>
      <c r="J1943">
        <v>1</v>
      </c>
      <c r="K1943">
        <v>2</v>
      </c>
      <c r="L1943">
        <v>29</v>
      </c>
      <c r="M1943">
        <v>161273584</v>
      </c>
      <c r="N1943" s="1">
        <v>45412.868750000001</v>
      </c>
      <c r="O1943" s="1">
        <v>45413.120833333334</v>
      </c>
      <c r="P1943" s="1"/>
      <c r="Q1943" s="1"/>
      <c r="R1943">
        <v>4843</v>
      </c>
      <c r="S1943">
        <v>21780</v>
      </c>
      <c r="T1943">
        <v>0</v>
      </c>
      <c r="U1943" s="2" t="s">
        <v>4965</v>
      </c>
      <c r="V1943" s="2" t="s">
        <v>4966</v>
      </c>
      <c r="W1943">
        <v>12112</v>
      </c>
      <c r="X1943" s="2" t="s">
        <v>4967</v>
      </c>
      <c r="Y1943" s="2" t="s">
        <v>46</v>
      </c>
      <c r="Z1943" s="2" t="s">
        <v>4969</v>
      </c>
      <c r="AA1943" s="2"/>
      <c r="AB1943" s="2" t="s">
        <v>61</v>
      </c>
      <c r="AC1943" s="2" t="s">
        <v>61</v>
      </c>
      <c r="AD1943" s="2" t="s">
        <v>62</v>
      </c>
      <c r="AE1943">
        <v>8</v>
      </c>
      <c r="AF1943">
        <v>3.24</v>
      </c>
      <c r="AG1943">
        <v>52.253</v>
      </c>
      <c r="AH1943">
        <v>12.16</v>
      </c>
      <c r="AI1943" s="2" t="s">
        <v>143</v>
      </c>
      <c r="AJ1943">
        <v>1</v>
      </c>
      <c r="AK1943" s="2" t="s">
        <v>117</v>
      </c>
      <c r="AL1943" s="2" t="s">
        <v>4970</v>
      </c>
      <c r="AM1943" s="2" t="s">
        <v>126</v>
      </c>
      <c r="AN1943" s="2" t="s">
        <v>127</v>
      </c>
      <c r="AO1943" s="2" t="s">
        <v>128</v>
      </c>
      <c r="AP1943">
        <v>8</v>
      </c>
      <c r="AQ1943">
        <v>0.85539999999999994</v>
      </c>
      <c r="AR1943">
        <v>0</v>
      </c>
      <c r="AS1943">
        <v>0.85539999999999994</v>
      </c>
    </row>
    <row r="1944" spans="1:45" x14ac:dyDescent="0.25">
      <c r="A1944">
        <v>28518</v>
      </c>
      <c r="B1944">
        <v>8572</v>
      </c>
      <c r="C1944" s="2" t="s">
        <v>228</v>
      </c>
      <c r="D1944">
        <v>69599242</v>
      </c>
      <c r="E1944" s="1">
        <v>45413.312279050922</v>
      </c>
      <c r="F1944" s="1">
        <v>45413.317770451387</v>
      </c>
      <c r="G1944">
        <v>122517</v>
      </c>
      <c r="H1944">
        <v>1198</v>
      </c>
      <c r="I1944">
        <v>904000</v>
      </c>
      <c r="J1944">
        <v>1</v>
      </c>
      <c r="K1944">
        <v>2</v>
      </c>
      <c r="L1944">
        <v>29</v>
      </c>
      <c r="M1944">
        <v>161273909</v>
      </c>
      <c r="N1944" s="1">
        <v>45413.291666666664</v>
      </c>
      <c r="O1944" s="1">
        <v>45413.413888888892</v>
      </c>
      <c r="P1944" s="1"/>
      <c r="Q1944" s="1"/>
      <c r="R1944">
        <v>475</v>
      </c>
      <c r="S1944">
        <v>10560</v>
      </c>
      <c r="T1944">
        <v>0</v>
      </c>
      <c r="U1944" s="2" t="s">
        <v>4965</v>
      </c>
      <c r="V1944" s="2" t="s">
        <v>4966</v>
      </c>
      <c r="W1944">
        <v>12112</v>
      </c>
      <c r="X1944" s="2" t="s">
        <v>4967</v>
      </c>
      <c r="Y1944" s="2" t="s">
        <v>46</v>
      </c>
      <c r="Z1944" s="2" t="s">
        <v>4969</v>
      </c>
      <c r="AA1944" s="2"/>
      <c r="AB1944" s="2" t="s">
        <v>61</v>
      </c>
      <c r="AC1944" s="2" t="s">
        <v>61</v>
      </c>
      <c r="AD1944" s="2" t="s">
        <v>62</v>
      </c>
      <c r="AE1944">
        <v>8</v>
      </c>
      <c r="AF1944">
        <v>3.24</v>
      </c>
      <c r="AG1944">
        <v>52.253</v>
      </c>
      <c r="AH1944">
        <v>12.16</v>
      </c>
      <c r="AI1944" s="2" t="s">
        <v>143</v>
      </c>
      <c r="AJ1944">
        <v>1</v>
      </c>
      <c r="AK1944" s="2" t="s">
        <v>117</v>
      </c>
      <c r="AL1944" s="2" t="s">
        <v>4970</v>
      </c>
      <c r="AM1944" s="2" t="s">
        <v>126</v>
      </c>
      <c r="AN1944" s="2" t="s">
        <v>127</v>
      </c>
      <c r="AO1944" s="2" t="s">
        <v>128</v>
      </c>
      <c r="AP1944">
        <v>8</v>
      </c>
      <c r="AQ1944">
        <v>0.85539999999999994</v>
      </c>
      <c r="AR1944">
        <v>0</v>
      </c>
      <c r="AS1944">
        <v>0.85539999999999994</v>
      </c>
    </row>
    <row r="1945" spans="1:45" x14ac:dyDescent="0.25">
      <c r="A1945">
        <v>28536</v>
      </c>
      <c r="B1945">
        <v>8572</v>
      </c>
      <c r="C1945" s="2" t="s">
        <v>228</v>
      </c>
      <c r="D1945">
        <v>69599242</v>
      </c>
      <c r="E1945" s="1">
        <v>45413.320620752318</v>
      </c>
      <c r="F1945" s="1">
        <v>45413.338008761573</v>
      </c>
      <c r="G1945">
        <v>122517</v>
      </c>
      <c r="H1945">
        <v>1198</v>
      </c>
      <c r="I1945">
        <v>904000</v>
      </c>
      <c r="J1945">
        <v>1</v>
      </c>
      <c r="K1945">
        <v>2</v>
      </c>
      <c r="L1945">
        <v>29</v>
      </c>
      <c r="M1945">
        <v>161273909</v>
      </c>
      <c r="N1945" s="1">
        <v>45413.291666666664</v>
      </c>
      <c r="O1945" s="1">
        <v>45413.413888888892</v>
      </c>
      <c r="P1945" s="1"/>
      <c r="Q1945" s="1"/>
      <c r="R1945">
        <v>1502</v>
      </c>
      <c r="S1945">
        <v>10560</v>
      </c>
      <c r="T1945">
        <v>0</v>
      </c>
      <c r="U1945" s="2" t="s">
        <v>4965</v>
      </c>
      <c r="V1945" s="2" t="s">
        <v>4966</v>
      </c>
      <c r="W1945">
        <v>12112</v>
      </c>
      <c r="X1945" s="2" t="s">
        <v>4967</v>
      </c>
      <c r="Y1945" s="2" t="s">
        <v>46</v>
      </c>
      <c r="Z1945" s="2" t="s">
        <v>4969</v>
      </c>
      <c r="AA1945" s="2"/>
      <c r="AB1945" s="2" t="s">
        <v>61</v>
      </c>
      <c r="AC1945" s="2" t="s">
        <v>61</v>
      </c>
      <c r="AD1945" s="2" t="s">
        <v>62</v>
      </c>
      <c r="AE1945">
        <v>8</v>
      </c>
      <c r="AF1945">
        <v>3.24</v>
      </c>
      <c r="AG1945">
        <v>52.253</v>
      </c>
      <c r="AH1945">
        <v>12.16</v>
      </c>
      <c r="AI1945" s="2" t="s">
        <v>143</v>
      </c>
      <c r="AJ1945">
        <v>1</v>
      </c>
      <c r="AK1945" s="2" t="s">
        <v>117</v>
      </c>
      <c r="AL1945" s="2" t="s">
        <v>4970</v>
      </c>
      <c r="AM1945" s="2" t="s">
        <v>126</v>
      </c>
      <c r="AN1945" s="2" t="s">
        <v>127</v>
      </c>
      <c r="AO1945" s="2" t="s">
        <v>128</v>
      </c>
      <c r="AP1945">
        <v>8</v>
      </c>
      <c r="AQ1945">
        <v>0.85539999999999994</v>
      </c>
      <c r="AR1945">
        <v>0</v>
      </c>
      <c r="AS1945">
        <v>0.85539999999999994</v>
      </c>
    </row>
    <row r="1946" spans="1:45" x14ac:dyDescent="0.25">
      <c r="A1946">
        <v>28610</v>
      </c>
      <c r="B1946">
        <v>4870</v>
      </c>
      <c r="C1946" s="2" t="s">
        <v>175</v>
      </c>
      <c r="D1946">
        <v>721137</v>
      </c>
      <c r="E1946" s="1">
        <v>45413.342819791666</v>
      </c>
      <c r="F1946" s="1">
        <v>45413.345089201386</v>
      </c>
      <c r="G1946">
        <v>122517</v>
      </c>
      <c r="H1946">
        <v>1198</v>
      </c>
      <c r="I1946">
        <v>904000</v>
      </c>
      <c r="J1946">
        <v>1</v>
      </c>
      <c r="K1946">
        <v>10</v>
      </c>
      <c r="L1946">
        <v>55</v>
      </c>
      <c r="M1946">
        <v>161273699</v>
      </c>
      <c r="N1946" s="1">
        <v>45413.198611111111</v>
      </c>
      <c r="O1946" s="1">
        <v>45413.454861111109</v>
      </c>
      <c r="P1946" s="1"/>
      <c r="Q1946" s="1"/>
      <c r="R1946">
        <v>196</v>
      </c>
      <c r="S1946">
        <v>22140</v>
      </c>
      <c r="T1946">
        <v>0</v>
      </c>
      <c r="U1946" s="2" t="s">
        <v>4965</v>
      </c>
      <c r="V1946" s="2" t="s">
        <v>4966</v>
      </c>
      <c r="W1946">
        <v>12112</v>
      </c>
      <c r="X1946" s="2" t="s">
        <v>4967</v>
      </c>
      <c r="Y1946" s="2" t="s">
        <v>46</v>
      </c>
      <c r="Z1946" s="2" t="s">
        <v>4969</v>
      </c>
      <c r="AA1946" s="2"/>
      <c r="AB1946" s="2" t="s">
        <v>63</v>
      </c>
      <c r="AC1946" s="2" t="s">
        <v>63</v>
      </c>
      <c r="AD1946" s="2" t="s">
        <v>64</v>
      </c>
      <c r="AE1946">
        <v>16</v>
      </c>
      <c r="AF1946">
        <v>3.24</v>
      </c>
      <c r="AG1946">
        <v>52.253</v>
      </c>
      <c r="AH1946">
        <v>12.16</v>
      </c>
      <c r="AI1946" s="2" t="s">
        <v>143</v>
      </c>
      <c r="AJ1946">
        <v>1</v>
      </c>
      <c r="AK1946" s="2" t="s">
        <v>117</v>
      </c>
      <c r="AL1946" s="2" t="s">
        <v>4970</v>
      </c>
      <c r="AM1946" s="2" t="s">
        <v>126</v>
      </c>
      <c r="AN1946" s="2" t="s">
        <v>127</v>
      </c>
      <c r="AO1946" s="2" t="s">
        <v>128</v>
      </c>
      <c r="AP1946">
        <v>8</v>
      </c>
    </row>
    <row r="1947" spans="1:45" x14ac:dyDescent="0.25">
      <c r="A1947">
        <v>28686</v>
      </c>
      <c r="B1947">
        <v>8572</v>
      </c>
      <c r="C1947" s="2" t="s">
        <v>228</v>
      </c>
      <c r="D1947">
        <v>69599242</v>
      </c>
      <c r="E1947" s="1">
        <v>45413.363206793983</v>
      </c>
      <c r="F1947" s="1">
        <v>45413.413697569442</v>
      </c>
      <c r="G1947">
        <v>122517</v>
      </c>
      <c r="H1947">
        <v>1198</v>
      </c>
      <c r="I1947">
        <v>904000</v>
      </c>
      <c r="J1947">
        <v>1</v>
      </c>
      <c r="K1947">
        <v>11</v>
      </c>
      <c r="L1947">
        <v>9</v>
      </c>
      <c r="M1947">
        <v>161273909</v>
      </c>
      <c r="N1947" s="1">
        <v>45413.291666666664</v>
      </c>
      <c r="O1947" s="1">
        <v>45413.413888888892</v>
      </c>
      <c r="P1947" s="1"/>
      <c r="Q1947" s="1"/>
      <c r="R1947">
        <v>4362</v>
      </c>
      <c r="S1947">
        <v>10560</v>
      </c>
      <c r="T1947">
        <v>0</v>
      </c>
      <c r="U1947" s="2" t="s">
        <v>4965</v>
      </c>
      <c r="V1947" s="2" t="s">
        <v>4966</v>
      </c>
      <c r="W1947">
        <v>12112</v>
      </c>
      <c r="X1947" s="2" t="s">
        <v>4967</v>
      </c>
      <c r="Y1947" s="2" t="s">
        <v>46</v>
      </c>
      <c r="Z1947" s="2" t="s">
        <v>4969</v>
      </c>
      <c r="AA1947" s="2"/>
      <c r="AB1947" s="2" t="s">
        <v>72</v>
      </c>
      <c r="AC1947" s="2" t="s">
        <v>72</v>
      </c>
      <c r="AD1947" s="2" t="s">
        <v>73</v>
      </c>
      <c r="AE1947">
        <v>1</v>
      </c>
      <c r="AF1947">
        <v>3.24</v>
      </c>
      <c r="AG1947">
        <v>52.253</v>
      </c>
      <c r="AH1947">
        <v>12.16</v>
      </c>
      <c r="AI1947" s="2" t="s">
        <v>143</v>
      </c>
      <c r="AJ1947">
        <v>1</v>
      </c>
      <c r="AK1947" s="2" t="s">
        <v>117</v>
      </c>
      <c r="AL1947" s="2" t="s">
        <v>4970</v>
      </c>
      <c r="AM1947" s="2" t="s">
        <v>126</v>
      </c>
      <c r="AN1947" s="2" t="s">
        <v>127</v>
      </c>
      <c r="AO1947" s="2" t="s">
        <v>128</v>
      </c>
      <c r="AP1947">
        <v>8</v>
      </c>
      <c r="AQ1947">
        <v>0.38266499999999992</v>
      </c>
      <c r="AR1947">
        <v>0</v>
      </c>
      <c r="AS1947">
        <v>0.38266499999999992</v>
      </c>
    </row>
    <row r="1948" spans="1:45" x14ac:dyDescent="0.25">
      <c r="A1948">
        <v>29667</v>
      </c>
      <c r="B1948">
        <v>4826</v>
      </c>
      <c r="C1948" s="2" t="s">
        <v>311</v>
      </c>
      <c r="D1948">
        <v>721101</v>
      </c>
      <c r="E1948" s="1">
        <v>45413.6915190625</v>
      </c>
      <c r="F1948" s="1">
        <v>45413.69312167824</v>
      </c>
      <c r="G1948">
        <v>122517</v>
      </c>
      <c r="H1948">
        <v>1198</v>
      </c>
      <c r="I1948">
        <v>904004</v>
      </c>
      <c r="J1948">
        <v>14</v>
      </c>
      <c r="K1948">
        <v>10</v>
      </c>
      <c r="L1948">
        <v>55</v>
      </c>
      <c r="M1948">
        <v>161274548</v>
      </c>
      <c r="N1948" s="1">
        <v>45413.654861111114</v>
      </c>
      <c r="O1948" s="1">
        <v>45413.843055555553</v>
      </c>
      <c r="P1948" s="1"/>
      <c r="Q1948" s="1"/>
      <c r="R1948">
        <v>138</v>
      </c>
      <c r="S1948">
        <v>16260</v>
      </c>
      <c r="T1948">
        <v>0</v>
      </c>
      <c r="U1948" s="2" t="s">
        <v>4965</v>
      </c>
      <c r="V1948" s="2" t="s">
        <v>4966</v>
      </c>
      <c r="W1948">
        <v>12112</v>
      </c>
      <c r="X1948" s="2" t="s">
        <v>4967</v>
      </c>
      <c r="Y1948" s="2" t="s">
        <v>46</v>
      </c>
      <c r="Z1948" s="2" t="s">
        <v>4971</v>
      </c>
      <c r="AA1948" s="2"/>
      <c r="AB1948" s="2" t="s">
        <v>63</v>
      </c>
      <c r="AC1948" s="2" t="s">
        <v>63</v>
      </c>
      <c r="AD1948" s="2" t="s">
        <v>64</v>
      </c>
      <c r="AE1948">
        <v>16</v>
      </c>
      <c r="AF1948">
        <v>0.46</v>
      </c>
      <c r="AG1948">
        <v>1.0349999999999999</v>
      </c>
      <c r="AH1948">
        <v>0.27</v>
      </c>
      <c r="AI1948" s="2" t="s">
        <v>143</v>
      </c>
      <c r="AJ1948">
        <v>16</v>
      </c>
      <c r="AK1948" s="2" t="s">
        <v>117</v>
      </c>
      <c r="AL1948" s="2" t="s">
        <v>4680</v>
      </c>
      <c r="AM1948" s="2" t="s">
        <v>126</v>
      </c>
      <c r="AN1948" s="2" t="s">
        <v>50</v>
      </c>
      <c r="AO1948" s="2" t="s">
        <v>4147</v>
      </c>
      <c r="AP1948">
        <v>1</v>
      </c>
    </row>
    <row r="1949" spans="1:45" x14ac:dyDescent="0.25">
      <c r="A1949">
        <v>29668</v>
      </c>
      <c r="B1949">
        <v>4826</v>
      </c>
      <c r="C1949" s="2" t="s">
        <v>311</v>
      </c>
      <c r="D1949">
        <v>721101</v>
      </c>
      <c r="E1949" s="1">
        <v>45413.69312167824</v>
      </c>
      <c r="F1949" s="1">
        <v>45413.694724305555</v>
      </c>
      <c r="G1949">
        <v>122517</v>
      </c>
      <c r="H1949">
        <v>1198</v>
      </c>
      <c r="I1949">
        <v>904004</v>
      </c>
      <c r="J1949">
        <v>15</v>
      </c>
      <c r="K1949">
        <v>10</v>
      </c>
      <c r="L1949">
        <v>55</v>
      </c>
      <c r="M1949">
        <v>161274548</v>
      </c>
      <c r="N1949" s="1">
        <v>45413.654861111114</v>
      </c>
      <c r="O1949" s="1">
        <v>45413.843055555553</v>
      </c>
      <c r="P1949" s="1"/>
      <c r="Q1949" s="1"/>
      <c r="R1949">
        <v>139</v>
      </c>
      <c r="S1949">
        <v>16260</v>
      </c>
      <c r="T1949">
        <v>0</v>
      </c>
      <c r="U1949" s="2" t="s">
        <v>4965</v>
      </c>
      <c r="V1949" s="2" t="s">
        <v>4966</v>
      </c>
      <c r="W1949">
        <v>12112</v>
      </c>
      <c r="X1949" s="2" t="s">
        <v>4967</v>
      </c>
      <c r="Y1949" s="2" t="s">
        <v>46</v>
      </c>
      <c r="Z1949" s="2" t="s">
        <v>4971</v>
      </c>
      <c r="AA1949" s="2"/>
      <c r="AB1949" s="2" t="s">
        <v>63</v>
      </c>
      <c r="AC1949" s="2" t="s">
        <v>63</v>
      </c>
      <c r="AD1949" s="2" t="s">
        <v>64</v>
      </c>
      <c r="AE1949">
        <v>16</v>
      </c>
      <c r="AF1949">
        <v>0.46</v>
      </c>
      <c r="AG1949">
        <v>1.0349999999999999</v>
      </c>
      <c r="AH1949">
        <v>0.27</v>
      </c>
      <c r="AI1949" s="2" t="s">
        <v>143</v>
      </c>
      <c r="AJ1949">
        <v>16</v>
      </c>
      <c r="AK1949" s="2" t="s">
        <v>117</v>
      </c>
      <c r="AL1949" s="2" t="s">
        <v>4680</v>
      </c>
      <c r="AM1949" s="2" t="s">
        <v>126</v>
      </c>
      <c r="AN1949" s="2" t="s">
        <v>50</v>
      </c>
      <c r="AO1949" s="2" t="s">
        <v>4147</v>
      </c>
      <c r="AP1949">
        <v>1</v>
      </c>
    </row>
    <row r="1950" spans="1:45" x14ac:dyDescent="0.25">
      <c r="A1950">
        <v>29669</v>
      </c>
      <c r="B1950">
        <v>4826</v>
      </c>
      <c r="C1950" s="2" t="s">
        <v>311</v>
      </c>
      <c r="D1950">
        <v>721101</v>
      </c>
      <c r="E1950" s="1">
        <v>45413.694724305555</v>
      </c>
      <c r="F1950" s="1">
        <v>45413.69632693287</v>
      </c>
      <c r="G1950">
        <v>122517</v>
      </c>
      <c r="H1950">
        <v>1198</v>
      </c>
      <c r="I1950">
        <v>904004</v>
      </c>
      <c r="J1950">
        <v>16</v>
      </c>
      <c r="K1950">
        <v>10</v>
      </c>
      <c r="L1950">
        <v>55</v>
      </c>
      <c r="M1950">
        <v>161274548</v>
      </c>
      <c r="N1950" s="1">
        <v>45413.654861111114</v>
      </c>
      <c r="O1950" s="1">
        <v>45413.843055555553</v>
      </c>
      <c r="P1950" s="1"/>
      <c r="Q1950" s="1"/>
      <c r="R1950">
        <v>138</v>
      </c>
      <c r="S1950">
        <v>16260</v>
      </c>
      <c r="T1950">
        <v>0</v>
      </c>
      <c r="U1950" s="2" t="s">
        <v>4965</v>
      </c>
      <c r="V1950" s="2" t="s">
        <v>4966</v>
      </c>
      <c r="W1950">
        <v>12112</v>
      </c>
      <c r="X1950" s="2" t="s">
        <v>4967</v>
      </c>
      <c r="Y1950" s="2" t="s">
        <v>46</v>
      </c>
      <c r="Z1950" s="2" t="s">
        <v>4971</v>
      </c>
      <c r="AA1950" s="2"/>
      <c r="AB1950" s="2" t="s">
        <v>63</v>
      </c>
      <c r="AC1950" s="2" t="s">
        <v>63</v>
      </c>
      <c r="AD1950" s="2" t="s">
        <v>64</v>
      </c>
      <c r="AE1950">
        <v>16</v>
      </c>
      <c r="AF1950">
        <v>0.46</v>
      </c>
      <c r="AG1950">
        <v>1.0349999999999999</v>
      </c>
      <c r="AH1950">
        <v>0.27</v>
      </c>
      <c r="AI1950" s="2" t="s">
        <v>143</v>
      </c>
      <c r="AJ1950">
        <v>16</v>
      </c>
      <c r="AK1950" s="2" t="s">
        <v>117</v>
      </c>
      <c r="AL1950" s="2" t="s">
        <v>4680</v>
      </c>
      <c r="AM1950" s="2" t="s">
        <v>126</v>
      </c>
      <c r="AN1950" s="2" t="s">
        <v>50</v>
      </c>
      <c r="AO1950" s="2" t="s">
        <v>4147</v>
      </c>
      <c r="AP1950">
        <v>1</v>
      </c>
    </row>
    <row r="1951" spans="1:45" x14ac:dyDescent="0.25">
      <c r="A1951">
        <v>27633</v>
      </c>
      <c r="B1951">
        <v>4826</v>
      </c>
      <c r="C1951" s="2" t="s">
        <v>311</v>
      </c>
      <c r="D1951">
        <v>721101</v>
      </c>
      <c r="E1951" s="1">
        <v>45412.674862962966</v>
      </c>
      <c r="F1951" s="1">
        <v>45412.674873993055</v>
      </c>
      <c r="G1951">
        <v>122517</v>
      </c>
      <c r="H1951">
        <v>1198</v>
      </c>
      <c r="I1951">
        <v>904005</v>
      </c>
      <c r="J1951">
        <v>1</v>
      </c>
      <c r="K1951">
        <v>8</v>
      </c>
      <c r="L1951">
        <v>2</v>
      </c>
      <c r="M1951">
        <v>161273426</v>
      </c>
      <c r="N1951" s="1">
        <v>45412.652777777781</v>
      </c>
      <c r="O1951" s="1">
        <v>45412.836111111108</v>
      </c>
      <c r="P1951" s="1"/>
      <c r="Q1951" s="1"/>
      <c r="R1951">
        <v>1</v>
      </c>
      <c r="S1951">
        <v>15840</v>
      </c>
      <c r="T1951">
        <v>0</v>
      </c>
      <c r="U1951" s="2" t="s">
        <v>4965</v>
      </c>
      <c r="V1951" s="2" t="s">
        <v>4966</v>
      </c>
      <c r="W1951">
        <v>12112</v>
      </c>
      <c r="X1951" s="2" t="s">
        <v>4967</v>
      </c>
      <c r="Y1951" s="2" t="s">
        <v>46</v>
      </c>
      <c r="Z1951" s="2" t="s">
        <v>4972</v>
      </c>
      <c r="AA1951" s="2"/>
      <c r="AB1951" s="2" t="s">
        <v>59</v>
      </c>
      <c r="AC1951" s="2" t="s">
        <v>49</v>
      </c>
      <c r="AD1951" s="2" t="s">
        <v>49</v>
      </c>
      <c r="AE1951">
        <v>2</v>
      </c>
      <c r="AF1951">
        <v>2.88</v>
      </c>
      <c r="AG1951">
        <v>80.352000000000004</v>
      </c>
      <c r="AH1951">
        <v>14.49</v>
      </c>
      <c r="AI1951" s="2" t="s">
        <v>143</v>
      </c>
      <c r="AJ1951">
        <v>1</v>
      </c>
      <c r="AK1951" s="2" t="s">
        <v>2654</v>
      </c>
      <c r="AL1951" s="2" t="s">
        <v>4680</v>
      </c>
      <c r="AM1951" s="2" t="s">
        <v>126</v>
      </c>
      <c r="AN1951" s="2" t="s">
        <v>50</v>
      </c>
      <c r="AO1951" s="2" t="s">
        <v>4147</v>
      </c>
      <c r="AP1951">
        <v>15</v>
      </c>
      <c r="AQ1951">
        <v>1.1538800000000002</v>
      </c>
      <c r="AR1951">
        <v>0</v>
      </c>
      <c r="AS1951">
        <v>1.1538800000000002</v>
      </c>
    </row>
    <row r="1952" spans="1:45" x14ac:dyDescent="0.25">
      <c r="A1952">
        <v>28183</v>
      </c>
      <c r="B1952">
        <v>12550</v>
      </c>
      <c r="C1952" s="2" t="s">
        <v>190</v>
      </c>
      <c r="D1952">
        <v>96567297</v>
      </c>
      <c r="E1952" s="1">
        <v>45413.058686840275</v>
      </c>
      <c r="F1952" s="1">
        <v>45413.133507488426</v>
      </c>
      <c r="G1952">
        <v>122517</v>
      </c>
      <c r="H1952">
        <v>1198</v>
      </c>
      <c r="I1952">
        <v>904005</v>
      </c>
      <c r="J1952">
        <v>1</v>
      </c>
      <c r="K1952">
        <v>2</v>
      </c>
      <c r="L1952">
        <v>29</v>
      </c>
      <c r="M1952">
        <v>161273592</v>
      </c>
      <c r="N1952" s="1">
        <v>45412.876388888886</v>
      </c>
      <c r="O1952" s="1">
        <v>45413.145138888889</v>
      </c>
      <c r="P1952" s="1"/>
      <c r="Q1952" s="1"/>
      <c r="R1952">
        <v>6465</v>
      </c>
      <c r="S1952">
        <v>23220</v>
      </c>
      <c r="T1952">
        <v>0</v>
      </c>
      <c r="U1952" s="2" t="s">
        <v>4965</v>
      </c>
      <c r="V1952" s="2" t="s">
        <v>4966</v>
      </c>
      <c r="W1952">
        <v>12112</v>
      </c>
      <c r="X1952" s="2" t="s">
        <v>4967</v>
      </c>
      <c r="Y1952" s="2" t="s">
        <v>46</v>
      </c>
      <c r="Z1952" s="2" t="s">
        <v>4972</v>
      </c>
      <c r="AA1952" s="2"/>
      <c r="AB1952" s="2" t="s">
        <v>61</v>
      </c>
      <c r="AC1952" s="2" t="s">
        <v>61</v>
      </c>
      <c r="AD1952" s="2" t="s">
        <v>62</v>
      </c>
      <c r="AE1952">
        <v>8</v>
      </c>
      <c r="AF1952">
        <v>2.88</v>
      </c>
      <c r="AG1952">
        <v>80.352000000000004</v>
      </c>
      <c r="AH1952">
        <v>14.49</v>
      </c>
      <c r="AI1952" s="2" t="s">
        <v>143</v>
      </c>
      <c r="AJ1952">
        <v>1</v>
      </c>
      <c r="AK1952" s="2" t="s">
        <v>2654</v>
      </c>
      <c r="AL1952" s="2" t="s">
        <v>4680</v>
      </c>
      <c r="AM1952" s="2" t="s">
        <v>126</v>
      </c>
      <c r="AN1952" s="2" t="s">
        <v>50</v>
      </c>
      <c r="AO1952" s="2" t="s">
        <v>4147</v>
      </c>
      <c r="AP1952">
        <v>15</v>
      </c>
      <c r="AQ1952">
        <v>3.9529900000000007</v>
      </c>
      <c r="AR1952">
        <v>0</v>
      </c>
      <c r="AS1952">
        <v>3.9529900000000011</v>
      </c>
    </row>
    <row r="1953" spans="1:45" x14ac:dyDescent="0.25">
      <c r="A1953">
        <v>29084</v>
      </c>
      <c r="B1953">
        <v>4870</v>
      </c>
      <c r="C1953" s="2" t="s">
        <v>175</v>
      </c>
      <c r="D1953">
        <v>721137</v>
      </c>
      <c r="E1953" s="1">
        <v>45413.537334837965</v>
      </c>
      <c r="F1953" s="1">
        <v>45413.537977349537</v>
      </c>
      <c r="G1953">
        <v>122517</v>
      </c>
      <c r="H1953">
        <v>1198</v>
      </c>
      <c r="I1953">
        <v>904005</v>
      </c>
      <c r="J1953">
        <v>1</v>
      </c>
      <c r="K1953">
        <v>10</v>
      </c>
      <c r="L1953">
        <v>55</v>
      </c>
      <c r="M1953">
        <v>161274217</v>
      </c>
      <c r="N1953" s="1">
        <v>45413.486111111109</v>
      </c>
      <c r="O1953" s="1">
        <v>45413.663194444445</v>
      </c>
      <c r="P1953" s="1"/>
      <c r="Q1953" s="1"/>
      <c r="R1953">
        <v>56</v>
      </c>
      <c r="S1953">
        <v>15300</v>
      </c>
      <c r="T1953">
        <v>0</v>
      </c>
      <c r="U1953" s="2" t="s">
        <v>4965</v>
      </c>
      <c r="V1953" s="2" t="s">
        <v>4966</v>
      </c>
      <c r="W1953">
        <v>12112</v>
      </c>
      <c r="X1953" s="2" t="s">
        <v>4967</v>
      </c>
      <c r="Y1953" s="2" t="s">
        <v>46</v>
      </c>
      <c r="Z1953" s="2" t="s">
        <v>4972</v>
      </c>
      <c r="AA1953" s="2"/>
      <c r="AB1953" s="2" t="s">
        <v>63</v>
      </c>
      <c r="AC1953" s="2" t="s">
        <v>63</v>
      </c>
      <c r="AD1953" s="2" t="s">
        <v>64</v>
      </c>
      <c r="AE1953">
        <v>16</v>
      </c>
      <c r="AF1953">
        <v>2.88</v>
      </c>
      <c r="AG1953">
        <v>80.352000000000004</v>
      </c>
      <c r="AH1953">
        <v>14.49</v>
      </c>
      <c r="AI1953" s="2" t="s">
        <v>143</v>
      </c>
      <c r="AJ1953">
        <v>1</v>
      </c>
      <c r="AK1953" s="2" t="s">
        <v>2654</v>
      </c>
      <c r="AL1953" s="2" t="s">
        <v>4680</v>
      </c>
      <c r="AM1953" s="2" t="s">
        <v>126</v>
      </c>
      <c r="AN1953" s="2" t="s">
        <v>50</v>
      </c>
      <c r="AO1953" s="2" t="s">
        <v>4147</v>
      </c>
      <c r="AP1953">
        <v>15</v>
      </c>
    </row>
    <row r="1954" spans="1:45" x14ac:dyDescent="0.25">
      <c r="A1954">
        <v>29162</v>
      </c>
      <c r="B1954">
        <v>8092</v>
      </c>
      <c r="C1954" s="2" t="s">
        <v>189</v>
      </c>
      <c r="D1954">
        <v>64651265</v>
      </c>
      <c r="E1954" s="1">
        <v>45413.551129131942</v>
      </c>
      <c r="F1954" s="1">
        <v>45413.551189548612</v>
      </c>
      <c r="G1954">
        <v>122517</v>
      </c>
      <c r="H1954">
        <v>1198</v>
      </c>
      <c r="I1954">
        <v>904005</v>
      </c>
      <c r="J1954">
        <v>1</v>
      </c>
      <c r="K1954">
        <v>11</v>
      </c>
      <c r="L1954">
        <v>9</v>
      </c>
      <c r="M1954">
        <v>161274265</v>
      </c>
      <c r="N1954" s="1">
        <v>45413.496527777781</v>
      </c>
      <c r="O1954" s="1">
        <v>45413.565972222219</v>
      </c>
      <c r="P1954" s="1"/>
      <c r="Q1954" s="1"/>
      <c r="R1954">
        <v>5</v>
      </c>
      <c r="S1954">
        <v>6000</v>
      </c>
      <c r="T1954">
        <v>0</v>
      </c>
      <c r="U1954" s="2" t="s">
        <v>4965</v>
      </c>
      <c r="V1954" s="2" t="s">
        <v>4966</v>
      </c>
      <c r="W1954">
        <v>12112</v>
      </c>
      <c r="X1954" s="2" t="s">
        <v>4967</v>
      </c>
      <c r="Y1954" s="2" t="s">
        <v>46</v>
      </c>
      <c r="Z1954" s="2" t="s">
        <v>4972</v>
      </c>
      <c r="AA1954" s="2"/>
      <c r="AB1954" s="2" t="s">
        <v>72</v>
      </c>
      <c r="AC1954" s="2" t="s">
        <v>72</v>
      </c>
      <c r="AD1954" s="2" t="s">
        <v>73</v>
      </c>
      <c r="AE1954">
        <v>1</v>
      </c>
      <c r="AF1954">
        <v>2.88</v>
      </c>
      <c r="AG1954">
        <v>80.352000000000004</v>
      </c>
      <c r="AH1954">
        <v>14.49</v>
      </c>
      <c r="AI1954" s="2" t="s">
        <v>143</v>
      </c>
      <c r="AJ1954">
        <v>1</v>
      </c>
      <c r="AK1954" s="2" t="s">
        <v>2654</v>
      </c>
      <c r="AL1954" s="2" t="s">
        <v>4680</v>
      </c>
      <c r="AM1954" s="2" t="s">
        <v>126</v>
      </c>
      <c r="AN1954" s="2" t="s">
        <v>50</v>
      </c>
      <c r="AO1954" s="2" t="s">
        <v>4147</v>
      </c>
      <c r="AP1954">
        <v>15</v>
      </c>
      <c r="AQ1954">
        <v>0.57665999999999995</v>
      </c>
      <c r="AR1954">
        <v>0</v>
      </c>
      <c r="AS1954">
        <v>0.57665999999999995</v>
      </c>
    </row>
    <row r="1955" spans="1:45" x14ac:dyDescent="0.25">
      <c r="A1955">
        <v>29163</v>
      </c>
      <c r="B1955">
        <v>4870</v>
      </c>
      <c r="C1955" s="2" t="s">
        <v>175</v>
      </c>
      <c r="D1955">
        <v>721137</v>
      </c>
      <c r="E1955" s="1">
        <v>45413.551465775461</v>
      </c>
      <c r="F1955" s="1">
        <v>45413.551670833331</v>
      </c>
      <c r="G1955">
        <v>122517</v>
      </c>
      <c r="H1955">
        <v>1198</v>
      </c>
      <c r="I1955">
        <v>904005</v>
      </c>
      <c r="J1955">
        <v>1</v>
      </c>
      <c r="K1955">
        <v>12</v>
      </c>
      <c r="L1955">
        <v>55</v>
      </c>
      <c r="M1955">
        <v>161274217</v>
      </c>
      <c r="N1955" s="1">
        <v>45413.486111111109</v>
      </c>
      <c r="O1955" s="1">
        <v>45413.663194444445</v>
      </c>
      <c r="P1955" s="1"/>
      <c r="Q1955" s="1"/>
      <c r="R1955">
        <v>18</v>
      </c>
      <c r="S1955">
        <v>15300</v>
      </c>
      <c r="T1955">
        <v>0</v>
      </c>
      <c r="U1955" s="2" t="s">
        <v>4965</v>
      </c>
      <c r="V1955" s="2" t="s">
        <v>4966</v>
      </c>
      <c r="W1955">
        <v>12112</v>
      </c>
      <c r="X1955" s="2" t="s">
        <v>4967</v>
      </c>
      <c r="Y1955" s="2" t="s">
        <v>46</v>
      </c>
      <c r="Z1955" s="2" t="s">
        <v>4972</v>
      </c>
      <c r="AA1955" s="2"/>
      <c r="AB1955" s="2" t="s">
        <v>48</v>
      </c>
      <c r="AC1955" s="2" t="s">
        <v>48</v>
      </c>
      <c r="AD1955" s="2" t="s">
        <v>64</v>
      </c>
      <c r="AE1955">
        <v>16</v>
      </c>
      <c r="AF1955">
        <v>2.88</v>
      </c>
      <c r="AG1955">
        <v>80.352000000000004</v>
      </c>
      <c r="AH1955">
        <v>14.49</v>
      </c>
      <c r="AI1955" s="2" t="s">
        <v>143</v>
      </c>
      <c r="AJ1955">
        <v>1</v>
      </c>
      <c r="AK1955" s="2" t="s">
        <v>2654</v>
      </c>
      <c r="AL1955" s="2" t="s">
        <v>4680</v>
      </c>
      <c r="AM1955" s="2" t="s">
        <v>126</v>
      </c>
      <c r="AN1955" s="2" t="s">
        <v>50</v>
      </c>
      <c r="AO1955" s="2" t="s">
        <v>4147</v>
      </c>
      <c r="AP1955">
        <v>15</v>
      </c>
    </row>
    <row r="1956" spans="1:45" x14ac:dyDescent="0.25">
      <c r="A1956">
        <v>28417</v>
      </c>
      <c r="B1956">
        <v>8092</v>
      </c>
      <c r="C1956" s="2" t="s">
        <v>189</v>
      </c>
      <c r="D1956">
        <v>64651265</v>
      </c>
      <c r="E1956" s="1">
        <v>45413.272696759261</v>
      </c>
      <c r="F1956" s="1">
        <v>45413.307857326392</v>
      </c>
      <c r="G1956">
        <v>122517</v>
      </c>
      <c r="H1956">
        <v>1198</v>
      </c>
      <c r="I1956">
        <v>904005</v>
      </c>
      <c r="J1956">
        <v>1</v>
      </c>
      <c r="K1956">
        <v>2</v>
      </c>
      <c r="L1956">
        <v>29</v>
      </c>
      <c r="M1956">
        <v>161273742</v>
      </c>
      <c r="N1956" s="1">
        <v>45413.215277777781</v>
      </c>
      <c r="O1956" s="1">
        <v>45413.413888888892</v>
      </c>
      <c r="P1956" s="1"/>
      <c r="Q1956" s="1"/>
      <c r="R1956">
        <v>3037</v>
      </c>
      <c r="S1956">
        <v>17160</v>
      </c>
      <c r="T1956">
        <v>0</v>
      </c>
      <c r="U1956" s="2" t="s">
        <v>4965</v>
      </c>
      <c r="V1956" s="2" t="s">
        <v>4966</v>
      </c>
      <c r="W1956">
        <v>12112</v>
      </c>
      <c r="X1956" s="2" t="s">
        <v>4967</v>
      </c>
      <c r="Y1956" s="2" t="s">
        <v>46</v>
      </c>
      <c r="Z1956" s="2" t="s">
        <v>4972</v>
      </c>
      <c r="AA1956" s="2"/>
      <c r="AB1956" s="2" t="s">
        <v>61</v>
      </c>
      <c r="AC1956" s="2" t="s">
        <v>61</v>
      </c>
      <c r="AD1956" s="2" t="s">
        <v>62</v>
      </c>
      <c r="AE1956">
        <v>8</v>
      </c>
      <c r="AF1956">
        <v>2.88</v>
      </c>
      <c r="AG1956">
        <v>80.352000000000004</v>
      </c>
      <c r="AH1956">
        <v>14.49</v>
      </c>
      <c r="AI1956" s="2" t="s">
        <v>143</v>
      </c>
      <c r="AJ1956">
        <v>1</v>
      </c>
      <c r="AK1956" s="2" t="s">
        <v>2654</v>
      </c>
      <c r="AL1956" s="2" t="s">
        <v>4680</v>
      </c>
      <c r="AM1956" s="2" t="s">
        <v>126</v>
      </c>
      <c r="AN1956" s="2" t="s">
        <v>50</v>
      </c>
      <c r="AO1956" s="2" t="s">
        <v>4147</v>
      </c>
      <c r="AP1956">
        <v>15</v>
      </c>
      <c r="AQ1956">
        <v>3.9529900000000007</v>
      </c>
      <c r="AR1956">
        <v>0</v>
      </c>
      <c r="AS1956">
        <v>3.9529900000000011</v>
      </c>
    </row>
    <row r="1957" spans="1:45" x14ac:dyDescent="0.25">
      <c r="A1957">
        <v>28521</v>
      </c>
      <c r="B1957">
        <v>4870</v>
      </c>
      <c r="C1957" s="2" t="s">
        <v>175</v>
      </c>
      <c r="D1957">
        <v>721137</v>
      </c>
      <c r="E1957" s="1">
        <v>45413.313650578704</v>
      </c>
      <c r="F1957" s="1">
        <v>45413.315472418981</v>
      </c>
      <c r="G1957">
        <v>122517</v>
      </c>
      <c r="H1957">
        <v>1198</v>
      </c>
      <c r="I1957">
        <v>904005</v>
      </c>
      <c r="J1957">
        <v>1</v>
      </c>
      <c r="K1957">
        <v>10</v>
      </c>
      <c r="L1957">
        <v>55</v>
      </c>
      <c r="M1957">
        <v>161273699</v>
      </c>
      <c r="N1957" s="1">
        <v>45413.198611111111</v>
      </c>
      <c r="O1957" s="1">
        <v>45413.454861111109</v>
      </c>
      <c r="P1957" s="1"/>
      <c r="Q1957" s="1"/>
      <c r="R1957">
        <v>157</v>
      </c>
      <c r="S1957">
        <v>22140</v>
      </c>
      <c r="T1957">
        <v>0</v>
      </c>
      <c r="U1957" s="2" t="s">
        <v>4965</v>
      </c>
      <c r="V1957" s="2" t="s">
        <v>4966</v>
      </c>
      <c r="W1957">
        <v>12112</v>
      </c>
      <c r="X1957" s="2" t="s">
        <v>4967</v>
      </c>
      <c r="Y1957" s="2" t="s">
        <v>46</v>
      </c>
      <c r="Z1957" s="2" t="s">
        <v>4972</v>
      </c>
      <c r="AA1957" s="2"/>
      <c r="AB1957" s="2" t="s">
        <v>63</v>
      </c>
      <c r="AC1957" s="2" t="s">
        <v>63</v>
      </c>
      <c r="AD1957" s="2" t="s">
        <v>64</v>
      </c>
      <c r="AE1957">
        <v>16</v>
      </c>
      <c r="AF1957">
        <v>2.88</v>
      </c>
      <c r="AG1957">
        <v>80.352000000000004</v>
      </c>
      <c r="AH1957">
        <v>14.49</v>
      </c>
      <c r="AI1957" s="2" t="s">
        <v>143</v>
      </c>
      <c r="AJ1957">
        <v>1</v>
      </c>
      <c r="AK1957" s="2" t="s">
        <v>2654</v>
      </c>
      <c r="AL1957" s="2" t="s">
        <v>4680</v>
      </c>
      <c r="AM1957" s="2" t="s">
        <v>126</v>
      </c>
      <c r="AN1957" s="2" t="s">
        <v>50</v>
      </c>
      <c r="AO1957" s="2" t="s">
        <v>4147</v>
      </c>
      <c r="AP1957">
        <v>15</v>
      </c>
    </row>
    <row r="1958" spans="1:45" x14ac:dyDescent="0.25">
      <c r="A1958">
        <v>28588</v>
      </c>
      <c r="B1958">
        <v>8092</v>
      </c>
      <c r="C1958" s="2" t="s">
        <v>189</v>
      </c>
      <c r="D1958">
        <v>64651265</v>
      </c>
      <c r="E1958" s="1">
        <v>45413.329457094907</v>
      </c>
      <c r="F1958" s="1">
        <v>45413.413920057872</v>
      </c>
      <c r="G1958">
        <v>122517</v>
      </c>
      <c r="H1958">
        <v>1198</v>
      </c>
      <c r="I1958">
        <v>904005</v>
      </c>
      <c r="J1958">
        <v>1</v>
      </c>
      <c r="K1958">
        <v>11</v>
      </c>
      <c r="L1958">
        <v>9</v>
      </c>
      <c r="M1958">
        <v>161273742</v>
      </c>
      <c r="N1958" s="1">
        <v>45413.215277777781</v>
      </c>
      <c r="O1958" s="1">
        <v>45413.413888888892</v>
      </c>
      <c r="P1958" s="1"/>
      <c r="Q1958" s="1"/>
      <c r="R1958">
        <v>7297</v>
      </c>
      <c r="S1958">
        <v>17160</v>
      </c>
      <c r="T1958">
        <v>0</v>
      </c>
      <c r="U1958" s="2" t="s">
        <v>4965</v>
      </c>
      <c r="V1958" s="2" t="s">
        <v>4966</v>
      </c>
      <c r="W1958">
        <v>12112</v>
      </c>
      <c r="X1958" s="2" t="s">
        <v>4967</v>
      </c>
      <c r="Y1958" s="2" t="s">
        <v>46</v>
      </c>
      <c r="Z1958" s="2" t="s">
        <v>4972</v>
      </c>
      <c r="AA1958" s="2"/>
      <c r="AB1958" s="2" t="s">
        <v>72</v>
      </c>
      <c r="AC1958" s="2" t="s">
        <v>72</v>
      </c>
      <c r="AD1958" s="2" t="s">
        <v>73</v>
      </c>
      <c r="AE1958">
        <v>1</v>
      </c>
      <c r="AF1958">
        <v>2.88</v>
      </c>
      <c r="AG1958">
        <v>80.352000000000004</v>
      </c>
      <c r="AH1958">
        <v>14.49</v>
      </c>
      <c r="AI1958" s="2" t="s">
        <v>143</v>
      </c>
      <c r="AJ1958">
        <v>1</v>
      </c>
      <c r="AK1958" s="2" t="s">
        <v>2654</v>
      </c>
      <c r="AL1958" s="2" t="s">
        <v>4680</v>
      </c>
      <c r="AM1958" s="2" t="s">
        <v>126</v>
      </c>
      <c r="AN1958" s="2" t="s">
        <v>50</v>
      </c>
      <c r="AO1958" s="2" t="s">
        <v>4147</v>
      </c>
      <c r="AP1958">
        <v>15</v>
      </c>
      <c r="AQ1958">
        <v>0.57665999999999995</v>
      </c>
      <c r="AR1958">
        <v>0</v>
      </c>
      <c r="AS1958">
        <v>0.57665999999999995</v>
      </c>
    </row>
    <row r="1959" spans="1:45" x14ac:dyDescent="0.25">
      <c r="A1959">
        <v>29070</v>
      </c>
      <c r="B1959">
        <v>8092</v>
      </c>
      <c r="C1959" s="2" t="s">
        <v>189</v>
      </c>
      <c r="D1959">
        <v>64651265</v>
      </c>
      <c r="E1959" s="1">
        <v>45413.533781215279</v>
      </c>
      <c r="F1959" s="1">
        <v>45413.534887071757</v>
      </c>
      <c r="G1959">
        <v>122517</v>
      </c>
      <c r="H1959">
        <v>1198</v>
      </c>
      <c r="I1959">
        <v>904005</v>
      </c>
      <c r="J1959">
        <v>1</v>
      </c>
      <c r="K1959">
        <v>11</v>
      </c>
      <c r="L1959">
        <v>9</v>
      </c>
      <c r="M1959">
        <v>161274265</v>
      </c>
      <c r="N1959" s="1">
        <v>45413.496527777781</v>
      </c>
      <c r="O1959" s="1">
        <v>45413.565972222219</v>
      </c>
      <c r="P1959" s="1"/>
      <c r="Q1959" s="1"/>
      <c r="R1959">
        <v>96</v>
      </c>
      <c r="S1959">
        <v>6000</v>
      </c>
      <c r="T1959">
        <v>0</v>
      </c>
      <c r="U1959" s="2" t="s">
        <v>4965</v>
      </c>
      <c r="V1959" s="2" t="s">
        <v>4966</v>
      </c>
      <c r="W1959">
        <v>12112</v>
      </c>
      <c r="X1959" s="2" t="s">
        <v>4967</v>
      </c>
      <c r="Y1959" s="2" t="s">
        <v>46</v>
      </c>
      <c r="Z1959" s="2" t="s">
        <v>4972</v>
      </c>
      <c r="AA1959" s="2"/>
      <c r="AB1959" s="2" t="s">
        <v>72</v>
      </c>
      <c r="AC1959" s="2" t="s">
        <v>72</v>
      </c>
      <c r="AD1959" s="2" t="s">
        <v>73</v>
      </c>
      <c r="AE1959">
        <v>1</v>
      </c>
      <c r="AF1959">
        <v>2.88</v>
      </c>
      <c r="AG1959">
        <v>80.352000000000004</v>
      </c>
      <c r="AH1959">
        <v>14.49</v>
      </c>
      <c r="AI1959" s="2" t="s">
        <v>143</v>
      </c>
      <c r="AJ1959">
        <v>1</v>
      </c>
      <c r="AK1959" s="2" t="s">
        <v>2654</v>
      </c>
      <c r="AL1959" s="2" t="s">
        <v>4680</v>
      </c>
      <c r="AM1959" s="2" t="s">
        <v>126</v>
      </c>
      <c r="AN1959" s="2" t="s">
        <v>50</v>
      </c>
      <c r="AO1959" s="2" t="s">
        <v>4147</v>
      </c>
      <c r="AP1959">
        <v>15</v>
      </c>
      <c r="AQ1959">
        <v>0.57665999999999995</v>
      </c>
      <c r="AR1959">
        <v>0</v>
      </c>
      <c r="AS1959">
        <v>0.57665999999999995</v>
      </c>
    </row>
    <row r="1960" spans="1:45" x14ac:dyDescent="0.25">
      <c r="A1960">
        <v>29077</v>
      </c>
      <c r="B1960">
        <v>4870</v>
      </c>
      <c r="C1960" s="2" t="s">
        <v>175</v>
      </c>
      <c r="D1960">
        <v>721137</v>
      </c>
      <c r="E1960" s="1">
        <v>45413.534949305555</v>
      </c>
      <c r="F1960" s="1">
        <v>45413.535109722223</v>
      </c>
      <c r="G1960">
        <v>122517</v>
      </c>
      <c r="H1960">
        <v>1198</v>
      </c>
      <c r="I1960">
        <v>904005</v>
      </c>
      <c r="J1960">
        <v>1</v>
      </c>
      <c r="K1960">
        <v>12</v>
      </c>
      <c r="L1960">
        <v>55</v>
      </c>
      <c r="M1960">
        <v>161274217</v>
      </c>
      <c r="N1960" s="1">
        <v>45413.486111111109</v>
      </c>
      <c r="O1960" s="1">
        <v>45413.663194444445</v>
      </c>
      <c r="P1960" s="1"/>
      <c r="Q1960" s="1"/>
      <c r="R1960">
        <v>14</v>
      </c>
      <c r="S1960">
        <v>15300</v>
      </c>
      <c r="T1960">
        <v>0</v>
      </c>
      <c r="U1960" s="2" t="s">
        <v>4965</v>
      </c>
      <c r="V1960" s="2" t="s">
        <v>4966</v>
      </c>
      <c r="W1960">
        <v>12112</v>
      </c>
      <c r="X1960" s="2" t="s">
        <v>4967</v>
      </c>
      <c r="Y1960" s="2" t="s">
        <v>46</v>
      </c>
      <c r="Z1960" s="2" t="s">
        <v>4972</v>
      </c>
      <c r="AA1960" s="2"/>
      <c r="AB1960" s="2" t="s">
        <v>48</v>
      </c>
      <c r="AC1960" s="2" t="s">
        <v>48</v>
      </c>
      <c r="AD1960" s="2" t="s">
        <v>64</v>
      </c>
      <c r="AE1960">
        <v>16</v>
      </c>
      <c r="AF1960">
        <v>2.88</v>
      </c>
      <c r="AG1960">
        <v>80.352000000000004</v>
      </c>
      <c r="AH1960">
        <v>14.49</v>
      </c>
      <c r="AI1960" s="2" t="s">
        <v>143</v>
      </c>
      <c r="AJ1960">
        <v>1</v>
      </c>
      <c r="AK1960" s="2" t="s">
        <v>2654</v>
      </c>
      <c r="AL1960" s="2" t="s">
        <v>4680</v>
      </c>
      <c r="AM1960" s="2" t="s">
        <v>126</v>
      </c>
      <c r="AN1960" s="2" t="s">
        <v>50</v>
      </c>
      <c r="AO1960" s="2" t="s">
        <v>4147</v>
      </c>
      <c r="AP1960">
        <v>15</v>
      </c>
    </row>
    <row r="1961" spans="1:45" x14ac:dyDescent="0.25">
      <c r="A1961">
        <v>29082</v>
      </c>
      <c r="B1961">
        <v>8092</v>
      </c>
      <c r="C1961" s="2" t="s">
        <v>189</v>
      </c>
      <c r="D1961">
        <v>64651265</v>
      </c>
      <c r="E1961" s="1">
        <v>45413.536837037034</v>
      </c>
      <c r="F1961" s="1">
        <v>45413.537191585645</v>
      </c>
      <c r="G1961">
        <v>122517</v>
      </c>
      <c r="H1961">
        <v>1198</v>
      </c>
      <c r="I1961">
        <v>904005</v>
      </c>
      <c r="J1961">
        <v>1</v>
      </c>
      <c r="K1961">
        <v>2</v>
      </c>
      <c r="L1961">
        <v>29</v>
      </c>
      <c r="M1961">
        <v>161274265</v>
      </c>
      <c r="N1961" s="1">
        <v>45413.496527777781</v>
      </c>
      <c r="O1961" s="1">
        <v>45413.565972222219</v>
      </c>
      <c r="P1961" s="1"/>
      <c r="Q1961" s="1"/>
      <c r="R1961">
        <v>31</v>
      </c>
      <c r="S1961">
        <v>6000</v>
      </c>
      <c r="T1961">
        <v>0</v>
      </c>
      <c r="U1961" s="2" t="s">
        <v>4965</v>
      </c>
      <c r="V1961" s="2" t="s">
        <v>4966</v>
      </c>
      <c r="W1961">
        <v>12112</v>
      </c>
      <c r="X1961" s="2" t="s">
        <v>4967</v>
      </c>
      <c r="Y1961" s="2" t="s">
        <v>46</v>
      </c>
      <c r="Z1961" s="2" t="s">
        <v>4972</v>
      </c>
      <c r="AA1961" s="2"/>
      <c r="AB1961" s="2" t="s">
        <v>61</v>
      </c>
      <c r="AC1961" s="2" t="s">
        <v>61</v>
      </c>
      <c r="AD1961" s="2" t="s">
        <v>62</v>
      </c>
      <c r="AE1961">
        <v>8</v>
      </c>
      <c r="AF1961">
        <v>2.88</v>
      </c>
      <c r="AG1961">
        <v>80.352000000000004</v>
      </c>
      <c r="AH1961">
        <v>14.49</v>
      </c>
      <c r="AI1961" s="2" t="s">
        <v>143</v>
      </c>
      <c r="AJ1961">
        <v>1</v>
      </c>
      <c r="AK1961" s="2" t="s">
        <v>2654</v>
      </c>
      <c r="AL1961" s="2" t="s">
        <v>4680</v>
      </c>
      <c r="AM1961" s="2" t="s">
        <v>126</v>
      </c>
      <c r="AN1961" s="2" t="s">
        <v>50</v>
      </c>
      <c r="AO1961" s="2" t="s">
        <v>4147</v>
      </c>
      <c r="AP1961">
        <v>15</v>
      </c>
      <c r="AQ1961">
        <v>3.9529900000000007</v>
      </c>
      <c r="AR1961">
        <v>0</v>
      </c>
      <c r="AS1961">
        <v>3.9529900000000011</v>
      </c>
    </row>
    <row r="1962" spans="1:45" x14ac:dyDescent="0.25">
      <c r="A1962">
        <v>29636</v>
      </c>
      <c r="B1962">
        <v>4826</v>
      </c>
      <c r="C1962" s="2" t="s">
        <v>311</v>
      </c>
      <c r="D1962">
        <v>721101</v>
      </c>
      <c r="E1962" s="1">
        <v>45413.683226851848</v>
      </c>
      <c r="F1962" s="1">
        <v>45413.688530636573</v>
      </c>
      <c r="G1962">
        <v>122517</v>
      </c>
      <c r="H1962">
        <v>1198</v>
      </c>
      <c r="I1962">
        <v>904015</v>
      </c>
      <c r="J1962">
        <v>1</v>
      </c>
      <c r="K1962">
        <v>10</v>
      </c>
      <c r="L1962">
        <v>55</v>
      </c>
      <c r="M1962">
        <v>161274548</v>
      </c>
      <c r="N1962" s="1">
        <v>45413.654861111114</v>
      </c>
      <c r="O1962" s="1">
        <v>45413.843055555553</v>
      </c>
      <c r="P1962" s="1"/>
      <c r="Q1962" s="1"/>
      <c r="R1962">
        <v>459</v>
      </c>
      <c r="S1962">
        <v>16260</v>
      </c>
      <c r="T1962">
        <v>0</v>
      </c>
      <c r="U1962" s="2" t="s">
        <v>4965</v>
      </c>
      <c r="V1962" s="2" t="s">
        <v>4966</v>
      </c>
      <c r="W1962">
        <v>12112</v>
      </c>
      <c r="X1962" s="2" t="s">
        <v>4967</v>
      </c>
      <c r="Y1962" s="2" t="s">
        <v>46</v>
      </c>
      <c r="Z1962" s="2" t="s">
        <v>4973</v>
      </c>
      <c r="AA1962" s="2"/>
      <c r="AB1962" s="2" t="s">
        <v>63</v>
      </c>
      <c r="AC1962" s="2" t="s">
        <v>63</v>
      </c>
      <c r="AD1962" s="2" t="s">
        <v>64</v>
      </c>
      <c r="AE1962">
        <v>16</v>
      </c>
      <c r="AF1962">
        <v>2.88</v>
      </c>
      <c r="AG1962">
        <v>3.91</v>
      </c>
      <c r="AH1962">
        <v>1.63</v>
      </c>
      <c r="AI1962" s="2" t="s">
        <v>143</v>
      </c>
      <c r="AJ1962">
        <v>1</v>
      </c>
      <c r="AK1962" s="2" t="s">
        <v>117</v>
      </c>
      <c r="AL1962" s="2" t="s">
        <v>379</v>
      </c>
      <c r="AM1962" s="2" t="s">
        <v>126</v>
      </c>
      <c r="AN1962" s="2" t="s">
        <v>50</v>
      </c>
      <c r="AO1962" s="2" t="s">
        <v>4147</v>
      </c>
      <c r="AP1962">
        <v>1</v>
      </c>
    </row>
    <row r="1963" spans="1:45" x14ac:dyDescent="0.25">
      <c r="A1963">
        <v>26501</v>
      </c>
      <c r="B1963">
        <v>4826</v>
      </c>
      <c r="C1963" s="2" t="s">
        <v>311</v>
      </c>
      <c r="D1963">
        <v>721101</v>
      </c>
      <c r="E1963" s="1">
        <v>45411.915232291663</v>
      </c>
      <c r="F1963" s="1">
        <v>45411.934136458331</v>
      </c>
      <c r="G1963">
        <v>122517</v>
      </c>
      <c r="H1963">
        <v>1198</v>
      </c>
      <c r="I1963">
        <v>904016</v>
      </c>
      <c r="J1963">
        <v>1</v>
      </c>
      <c r="K1963">
        <v>11</v>
      </c>
      <c r="L1963">
        <v>9</v>
      </c>
      <c r="M1963">
        <v>161272228</v>
      </c>
      <c r="N1963" s="1">
        <v>45411.863888888889</v>
      </c>
      <c r="O1963" s="1">
        <v>45412.106944444444</v>
      </c>
      <c r="P1963" s="1"/>
      <c r="Q1963" s="1"/>
      <c r="R1963">
        <v>1633</v>
      </c>
      <c r="S1963">
        <v>21000</v>
      </c>
      <c r="T1963">
        <v>0</v>
      </c>
      <c r="U1963" s="2" t="s">
        <v>4965</v>
      </c>
      <c r="V1963" s="2" t="s">
        <v>4966</v>
      </c>
      <c r="W1963">
        <v>12112</v>
      </c>
      <c r="X1963" s="2" t="s">
        <v>4967</v>
      </c>
      <c r="Y1963" s="2" t="s">
        <v>46</v>
      </c>
      <c r="Z1963" s="2" t="s">
        <v>4974</v>
      </c>
      <c r="AA1963" s="2"/>
      <c r="AB1963" s="2" t="s">
        <v>72</v>
      </c>
      <c r="AC1963" s="2" t="s">
        <v>72</v>
      </c>
      <c r="AD1963" s="2" t="s">
        <v>73</v>
      </c>
      <c r="AE1963">
        <v>1</v>
      </c>
      <c r="AF1963">
        <v>10.99</v>
      </c>
      <c r="AG1963">
        <v>20.715</v>
      </c>
      <c r="AH1963">
        <v>7.8</v>
      </c>
      <c r="AI1963" s="2" t="s">
        <v>123</v>
      </c>
      <c r="AJ1963">
        <v>1</v>
      </c>
      <c r="AK1963" s="2" t="s">
        <v>124</v>
      </c>
      <c r="AL1963" s="2" t="s">
        <v>4975</v>
      </c>
      <c r="AM1963" s="2" t="s">
        <v>126</v>
      </c>
      <c r="AN1963" s="2" t="s">
        <v>127</v>
      </c>
      <c r="AO1963" s="2" t="s">
        <v>128</v>
      </c>
      <c r="AP1963">
        <v>5</v>
      </c>
      <c r="AQ1963">
        <v>0.30663000000000001</v>
      </c>
      <c r="AR1963">
        <v>0</v>
      </c>
      <c r="AS1963">
        <v>0.30663000000000001</v>
      </c>
    </row>
    <row r="1964" spans="1:45" x14ac:dyDescent="0.25">
      <c r="A1964">
        <v>25972</v>
      </c>
      <c r="B1964">
        <v>4826</v>
      </c>
      <c r="C1964" s="2" t="s">
        <v>311</v>
      </c>
      <c r="D1964">
        <v>721101</v>
      </c>
      <c r="E1964" s="1">
        <v>45411.71689236111</v>
      </c>
      <c r="F1964" s="1">
        <v>45411.716909571762</v>
      </c>
      <c r="G1964">
        <v>122517</v>
      </c>
      <c r="H1964">
        <v>1198</v>
      </c>
      <c r="I1964">
        <v>904016</v>
      </c>
      <c r="J1964">
        <v>1</v>
      </c>
      <c r="K1964">
        <v>8</v>
      </c>
      <c r="L1964">
        <v>2</v>
      </c>
      <c r="M1964">
        <v>161271985</v>
      </c>
      <c r="N1964" s="1">
        <v>45411.65347222222</v>
      </c>
      <c r="O1964" s="1">
        <v>45411.734027777777</v>
      </c>
      <c r="P1964" s="1"/>
      <c r="Q1964" s="1"/>
      <c r="R1964">
        <v>1</v>
      </c>
      <c r="S1964">
        <v>6960</v>
      </c>
      <c r="T1964">
        <v>0</v>
      </c>
      <c r="U1964" s="2" t="s">
        <v>4965</v>
      </c>
      <c r="V1964" s="2" t="s">
        <v>4966</v>
      </c>
      <c r="W1964">
        <v>12112</v>
      </c>
      <c r="X1964" s="2" t="s">
        <v>4967</v>
      </c>
      <c r="Y1964" s="2" t="s">
        <v>46</v>
      </c>
      <c r="Z1964" s="2" t="s">
        <v>4974</v>
      </c>
      <c r="AA1964" s="2"/>
      <c r="AB1964" s="2" t="s">
        <v>59</v>
      </c>
      <c r="AC1964" s="2" t="s">
        <v>49</v>
      </c>
      <c r="AD1964" s="2" t="s">
        <v>49</v>
      </c>
      <c r="AE1964">
        <v>2</v>
      </c>
      <c r="AF1964">
        <v>10.99</v>
      </c>
      <c r="AG1964">
        <v>20.715</v>
      </c>
      <c r="AH1964">
        <v>7.8</v>
      </c>
      <c r="AI1964" s="2" t="s">
        <v>123</v>
      </c>
      <c r="AJ1964">
        <v>1</v>
      </c>
      <c r="AK1964" s="2" t="s">
        <v>124</v>
      </c>
      <c r="AL1964" s="2" t="s">
        <v>4975</v>
      </c>
      <c r="AM1964" s="2" t="s">
        <v>126</v>
      </c>
      <c r="AN1964" s="2" t="s">
        <v>127</v>
      </c>
      <c r="AO1964" s="2" t="s">
        <v>128</v>
      </c>
      <c r="AP1964">
        <v>5</v>
      </c>
      <c r="AQ1964">
        <v>0.12393999999999999</v>
      </c>
      <c r="AR1964">
        <v>0</v>
      </c>
      <c r="AS1964">
        <v>0.12393999999999999</v>
      </c>
    </row>
    <row r="1965" spans="1:45" x14ac:dyDescent="0.25">
      <c r="A1965">
        <v>25988</v>
      </c>
      <c r="B1965">
        <v>4826</v>
      </c>
      <c r="C1965" s="2" t="s">
        <v>311</v>
      </c>
      <c r="D1965">
        <v>721101</v>
      </c>
      <c r="E1965" s="1">
        <v>45411.729906018518</v>
      </c>
      <c r="F1965" s="1">
        <v>45411.734254131945</v>
      </c>
      <c r="G1965">
        <v>122517</v>
      </c>
      <c r="H1965">
        <v>1198</v>
      </c>
      <c r="I1965">
        <v>904016</v>
      </c>
      <c r="J1965">
        <v>1</v>
      </c>
      <c r="K1965">
        <v>2</v>
      </c>
      <c r="L1965">
        <v>29</v>
      </c>
      <c r="M1965">
        <v>161271985</v>
      </c>
      <c r="N1965" s="1">
        <v>45411.65347222222</v>
      </c>
      <c r="O1965" s="1">
        <v>45411.734027777777</v>
      </c>
      <c r="P1965" s="1"/>
      <c r="Q1965" s="1"/>
      <c r="R1965">
        <v>376</v>
      </c>
      <c r="S1965">
        <v>6960</v>
      </c>
      <c r="T1965">
        <v>0</v>
      </c>
      <c r="U1965" s="2" t="s">
        <v>4965</v>
      </c>
      <c r="V1965" s="2" t="s">
        <v>4966</v>
      </c>
      <c r="W1965">
        <v>12112</v>
      </c>
      <c r="X1965" s="2" t="s">
        <v>4967</v>
      </c>
      <c r="Y1965" s="2" t="s">
        <v>46</v>
      </c>
      <c r="Z1965" s="2" t="s">
        <v>4974</v>
      </c>
      <c r="AA1965" s="2"/>
      <c r="AB1965" s="2" t="s">
        <v>61</v>
      </c>
      <c r="AC1965" s="2" t="s">
        <v>61</v>
      </c>
      <c r="AD1965" s="2" t="s">
        <v>62</v>
      </c>
      <c r="AE1965">
        <v>8</v>
      </c>
      <c r="AF1965">
        <v>10.99</v>
      </c>
      <c r="AG1965">
        <v>20.715</v>
      </c>
      <c r="AH1965">
        <v>7.8</v>
      </c>
      <c r="AI1965" s="2" t="s">
        <v>123</v>
      </c>
      <c r="AJ1965">
        <v>1</v>
      </c>
      <c r="AK1965" s="2" t="s">
        <v>124</v>
      </c>
      <c r="AL1965" s="2" t="s">
        <v>4975</v>
      </c>
      <c r="AM1965" s="2" t="s">
        <v>126</v>
      </c>
      <c r="AN1965" s="2" t="s">
        <v>127</v>
      </c>
      <c r="AO1965" s="2" t="s">
        <v>128</v>
      </c>
      <c r="AP1965">
        <v>5</v>
      </c>
      <c r="AQ1965">
        <v>0.45976</v>
      </c>
      <c r="AR1965">
        <v>0</v>
      </c>
      <c r="AS1965">
        <v>0.45976</v>
      </c>
    </row>
    <row r="1966" spans="1:45" x14ac:dyDescent="0.25">
      <c r="A1966">
        <v>26024</v>
      </c>
      <c r="B1966">
        <v>4826</v>
      </c>
      <c r="C1966" s="2" t="s">
        <v>311</v>
      </c>
      <c r="D1966">
        <v>721101</v>
      </c>
      <c r="E1966" s="1">
        <v>45411.772507060188</v>
      </c>
      <c r="F1966" s="1">
        <v>45411.808880752316</v>
      </c>
      <c r="G1966">
        <v>122517</v>
      </c>
      <c r="H1966">
        <v>1198</v>
      </c>
      <c r="I1966">
        <v>904016</v>
      </c>
      <c r="J1966">
        <v>1</v>
      </c>
      <c r="K1966">
        <v>2</v>
      </c>
      <c r="L1966">
        <v>29</v>
      </c>
      <c r="M1966">
        <v>161272180</v>
      </c>
      <c r="N1966" s="1">
        <v>45411.772222222222</v>
      </c>
      <c r="O1966" s="1">
        <v>45411.842361111114</v>
      </c>
      <c r="P1966" s="1"/>
      <c r="Q1966" s="1"/>
      <c r="R1966">
        <v>3143</v>
      </c>
      <c r="S1966">
        <v>6060</v>
      </c>
      <c r="T1966">
        <v>0</v>
      </c>
      <c r="U1966" s="2" t="s">
        <v>4965</v>
      </c>
      <c r="V1966" s="2" t="s">
        <v>4966</v>
      </c>
      <c r="W1966">
        <v>12112</v>
      </c>
      <c r="X1966" s="2" t="s">
        <v>4967</v>
      </c>
      <c r="Y1966" s="2" t="s">
        <v>46</v>
      </c>
      <c r="Z1966" s="2" t="s">
        <v>4974</v>
      </c>
      <c r="AA1966" s="2"/>
      <c r="AB1966" s="2" t="s">
        <v>61</v>
      </c>
      <c r="AC1966" s="2" t="s">
        <v>61</v>
      </c>
      <c r="AD1966" s="2" t="s">
        <v>62</v>
      </c>
      <c r="AE1966">
        <v>8</v>
      </c>
      <c r="AF1966">
        <v>10.99</v>
      </c>
      <c r="AG1966">
        <v>20.715</v>
      </c>
      <c r="AH1966">
        <v>7.8</v>
      </c>
      <c r="AI1966" s="2" t="s">
        <v>123</v>
      </c>
      <c r="AJ1966">
        <v>1</v>
      </c>
      <c r="AK1966" s="2" t="s">
        <v>124</v>
      </c>
      <c r="AL1966" s="2" t="s">
        <v>4975</v>
      </c>
      <c r="AM1966" s="2" t="s">
        <v>126</v>
      </c>
      <c r="AN1966" s="2" t="s">
        <v>127</v>
      </c>
      <c r="AO1966" s="2" t="s">
        <v>128</v>
      </c>
      <c r="AP1966">
        <v>5</v>
      </c>
      <c r="AQ1966">
        <v>0.45976</v>
      </c>
      <c r="AR1966">
        <v>0</v>
      </c>
      <c r="AS1966">
        <v>0.45976</v>
      </c>
    </row>
    <row r="1967" spans="1:45" x14ac:dyDescent="0.25">
      <c r="A1967">
        <v>26199</v>
      </c>
      <c r="B1967">
        <v>4826</v>
      </c>
      <c r="C1967" s="2" t="s">
        <v>311</v>
      </c>
      <c r="D1967">
        <v>721101</v>
      </c>
      <c r="E1967" s="1">
        <v>45411.836730752315</v>
      </c>
      <c r="F1967" s="1">
        <v>45411.836784606479</v>
      </c>
      <c r="G1967">
        <v>122517</v>
      </c>
      <c r="H1967">
        <v>1198</v>
      </c>
      <c r="I1967">
        <v>904016</v>
      </c>
      <c r="J1967">
        <v>1</v>
      </c>
      <c r="K1967">
        <v>2</v>
      </c>
      <c r="L1967">
        <v>29</v>
      </c>
      <c r="M1967">
        <v>161272180</v>
      </c>
      <c r="N1967" s="1">
        <v>45411.772222222222</v>
      </c>
      <c r="O1967" s="1">
        <v>45411.842361111114</v>
      </c>
      <c r="P1967" s="1"/>
      <c r="Q1967" s="1"/>
      <c r="R1967">
        <v>5</v>
      </c>
      <c r="S1967">
        <v>6060</v>
      </c>
      <c r="T1967">
        <v>0</v>
      </c>
      <c r="U1967" s="2" t="s">
        <v>4965</v>
      </c>
      <c r="V1967" s="2" t="s">
        <v>4966</v>
      </c>
      <c r="W1967">
        <v>12112</v>
      </c>
      <c r="X1967" s="2" t="s">
        <v>4967</v>
      </c>
      <c r="Y1967" s="2" t="s">
        <v>46</v>
      </c>
      <c r="Z1967" s="2" t="s">
        <v>4974</v>
      </c>
      <c r="AA1967" s="2"/>
      <c r="AB1967" s="2" t="s">
        <v>61</v>
      </c>
      <c r="AC1967" s="2" t="s">
        <v>61</v>
      </c>
      <c r="AD1967" s="2" t="s">
        <v>62</v>
      </c>
      <c r="AE1967">
        <v>8</v>
      </c>
      <c r="AF1967">
        <v>10.99</v>
      </c>
      <c r="AG1967">
        <v>20.715</v>
      </c>
      <c r="AH1967">
        <v>7.8</v>
      </c>
      <c r="AI1967" s="2" t="s">
        <v>123</v>
      </c>
      <c r="AJ1967">
        <v>1</v>
      </c>
      <c r="AK1967" s="2" t="s">
        <v>124</v>
      </c>
      <c r="AL1967" s="2" t="s">
        <v>4975</v>
      </c>
      <c r="AM1967" s="2" t="s">
        <v>126</v>
      </c>
      <c r="AN1967" s="2" t="s">
        <v>127</v>
      </c>
      <c r="AO1967" s="2" t="s">
        <v>128</v>
      </c>
      <c r="AP1967">
        <v>5</v>
      </c>
      <c r="AQ1967">
        <v>0.45976</v>
      </c>
      <c r="AR1967">
        <v>0</v>
      </c>
      <c r="AS1967">
        <v>0.45976</v>
      </c>
    </row>
    <row r="1968" spans="1:45" x14ac:dyDescent="0.25">
      <c r="A1968">
        <v>26477</v>
      </c>
      <c r="B1968">
        <v>12534</v>
      </c>
      <c r="C1968" s="2" t="s">
        <v>111</v>
      </c>
      <c r="D1968">
        <v>89456642</v>
      </c>
      <c r="E1968" s="1">
        <v>45411.881788043982</v>
      </c>
      <c r="F1968" s="1">
        <v>45411.883305405092</v>
      </c>
      <c r="G1968">
        <v>122517</v>
      </c>
      <c r="H1968">
        <v>1198</v>
      </c>
      <c r="I1968">
        <v>904016</v>
      </c>
      <c r="J1968">
        <v>1</v>
      </c>
      <c r="K1968">
        <v>10</v>
      </c>
      <c r="L1968">
        <v>55</v>
      </c>
      <c r="M1968">
        <v>161272172</v>
      </c>
      <c r="N1968" s="1">
        <v>45411.76666666667</v>
      </c>
      <c r="O1968" s="1">
        <v>45411.888888888891</v>
      </c>
      <c r="P1968" s="1"/>
      <c r="Q1968" s="1"/>
      <c r="R1968">
        <v>131</v>
      </c>
      <c r="S1968">
        <v>10560</v>
      </c>
      <c r="T1968">
        <v>0</v>
      </c>
      <c r="U1968" s="2" t="s">
        <v>4965</v>
      </c>
      <c r="V1968" s="2" t="s">
        <v>4966</v>
      </c>
      <c r="W1968">
        <v>12112</v>
      </c>
      <c r="X1968" s="2" t="s">
        <v>4967</v>
      </c>
      <c r="Y1968" s="2" t="s">
        <v>46</v>
      </c>
      <c r="Z1968" s="2" t="s">
        <v>4974</v>
      </c>
      <c r="AA1968" s="2"/>
      <c r="AB1968" s="2" t="s">
        <v>63</v>
      </c>
      <c r="AC1968" s="2" t="s">
        <v>63</v>
      </c>
      <c r="AD1968" s="2" t="s">
        <v>64</v>
      </c>
      <c r="AE1968">
        <v>16</v>
      </c>
      <c r="AF1968">
        <v>10.99</v>
      </c>
      <c r="AG1968">
        <v>20.715</v>
      </c>
      <c r="AH1968">
        <v>7.8</v>
      </c>
      <c r="AI1968" s="2" t="s">
        <v>123</v>
      </c>
      <c r="AJ1968">
        <v>1</v>
      </c>
      <c r="AK1968" s="2" t="s">
        <v>124</v>
      </c>
      <c r="AL1968" s="2" t="s">
        <v>4975</v>
      </c>
      <c r="AM1968" s="2" t="s">
        <v>126</v>
      </c>
      <c r="AN1968" s="2" t="s">
        <v>127</v>
      </c>
      <c r="AO1968" s="2" t="s">
        <v>128</v>
      </c>
      <c r="AP1968">
        <v>5</v>
      </c>
    </row>
    <row r="1969" spans="1:45" x14ac:dyDescent="0.25">
      <c r="A1969">
        <v>26482</v>
      </c>
      <c r="B1969">
        <v>4826</v>
      </c>
      <c r="C1969" s="2" t="s">
        <v>311</v>
      </c>
      <c r="D1969">
        <v>721101</v>
      </c>
      <c r="E1969" s="1">
        <v>45411.889841203702</v>
      </c>
      <c r="F1969" s="1">
        <v>45411.895398460649</v>
      </c>
      <c r="G1969">
        <v>122517</v>
      </c>
      <c r="H1969">
        <v>1198</v>
      </c>
      <c r="I1969">
        <v>904016</v>
      </c>
      <c r="J1969">
        <v>1</v>
      </c>
      <c r="K1969">
        <v>11</v>
      </c>
      <c r="L1969">
        <v>9</v>
      </c>
      <c r="M1969">
        <v>161272228</v>
      </c>
      <c r="N1969" s="1">
        <v>45411.863888888889</v>
      </c>
      <c r="O1969" s="1">
        <v>45412.106944444444</v>
      </c>
      <c r="P1969" s="1"/>
      <c r="Q1969" s="1"/>
      <c r="R1969">
        <v>480</v>
      </c>
      <c r="S1969">
        <v>21000</v>
      </c>
      <c r="T1969">
        <v>0</v>
      </c>
      <c r="U1969" s="2" t="s">
        <v>4965</v>
      </c>
      <c r="V1969" s="2" t="s">
        <v>4966</v>
      </c>
      <c r="W1969">
        <v>12112</v>
      </c>
      <c r="X1969" s="2" t="s">
        <v>4967</v>
      </c>
      <c r="Y1969" s="2" t="s">
        <v>46</v>
      </c>
      <c r="Z1969" s="2" t="s">
        <v>4974</v>
      </c>
      <c r="AA1969" s="2"/>
      <c r="AB1969" s="2" t="s">
        <v>72</v>
      </c>
      <c r="AC1969" s="2" t="s">
        <v>72</v>
      </c>
      <c r="AD1969" s="2" t="s">
        <v>73</v>
      </c>
      <c r="AE1969">
        <v>1</v>
      </c>
      <c r="AF1969">
        <v>10.99</v>
      </c>
      <c r="AG1969">
        <v>20.715</v>
      </c>
      <c r="AH1969">
        <v>7.8</v>
      </c>
      <c r="AI1969" s="2" t="s">
        <v>123</v>
      </c>
      <c r="AJ1969">
        <v>1</v>
      </c>
      <c r="AK1969" s="2" t="s">
        <v>124</v>
      </c>
      <c r="AL1969" s="2" t="s">
        <v>4975</v>
      </c>
      <c r="AM1969" s="2" t="s">
        <v>126</v>
      </c>
      <c r="AN1969" s="2" t="s">
        <v>127</v>
      </c>
      <c r="AO1969" s="2" t="s">
        <v>128</v>
      </c>
      <c r="AP1969">
        <v>5</v>
      </c>
      <c r="AQ1969">
        <v>0.30663000000000001</v>
      </c>
      <c r="AR1969">
        <v>0</v>
      </c>
      <c r="AS1969">
        <v>0.30663000000000001</v>
      </c>
    </row>
    <row r="1970" spans="1:45" x14ac:dyDescent="0.25">
      <c r="A1970">
        <v>25973</v>
      </c>
      <c r="B1970">
        <v>4826</v>
      </c>
      <c r="C1970" s="2" t="s">
        <v>311</v>
      </c>
      <c r="D1970">
        <v>721101</v>
      </c>
      <c r="E1970" s="1">
        <v>45411.716909606483</v>
      </c>
      <c r="F1970" s="1">
        <v>45411.716926817127</v>
      </c>
      <c r="G1970">
        <v>122517</v>
      </c>
      <c r="H1970">
        <v>1198</v>
      </c>
      <c r="I1970">
        <v>904019</v>
      </c>
      <c r="J1970">
        <v>11</v>
      </c>
      <c r="K1970">
        <v>8</v>
      </c>
      <c r="L1970">
        <v>2</v>
      </c>
      <c r="M1970">
        <v>161271985</v>
      </c>
      <c r="N1970" s="1">
        <v>45411.65347222222</v>
      </c>
      <c r="O1970" s="1">
        <v>45411.734027777777</v>
      </c>
      <c r="P1970" s="1"/>
      <c r="Q1970" s="1"/>
      <c r="R1970">
        <v>2</v>
      </c>
      <c r="S1970">
        <v>6960</v>
      </c>
      <c r="T1970">
        <v>0</v>
      </c>
      <c r="U1970" s="2" t="s">
        <v>4965</v>
      </c>
      <c r="V1970" s="2" t="s">
        <v>4966</v>
      </c>
      <c r="W1970">
        <v>12112</v>
      </c>
      <c r="X1970" s="2" t="s">
        <v>4967</v>
      </c>
      <c r="Y1970" s="2" t="s">
        <v>46</v>
      </c>
      <c r="Z1970" s="2" t="s">
        <v>4976</v>
      </c>
      <c r="AA1970" s="2"/>
      <c r="AB1970" s="2" t="s">
        <v>59</v>
      </c>
      <c r="AC1970" s="2" t="s">
        <v>49</v>
      </c>
      <c r="AD1970" s="2" t="s">
        <v>49</v>
      </c>
      <c r="AE1970">
        <v>2</v>
      </c>
      <c r="AF1970">
        <v>8.2899999999999991</v>
      </c>
      <c r="AG1970">
        <v>16.664999999999999</v>
      </c>
      <c r="AH1970">
        <v>6.33</v>
      </c>
      <c r="AI1970" s="2" t="s">
        <v>123</v>
      </c>
      <c r="AJ1970">
        <v>1</v>
      </c>
      <c r="AK1970" s="2" t="s">
        <v>124</v>
      </c>
      <c r="AL1970" s="2" t="s">
        <v>4975</v>
      </c>
      <c r="AM1970" s="2" t="s">
        <v>126</v>
      </c>
      <c r="AN1970" s="2" t="s">
        <v>127</v>
      </c>
      <c r="AO1970" s="2" t="s">
        <v>128</v>
      </c>
      <c r="AP1970">
        <v>4</v>
      </c>
      <c r="AQ1970">
        <v>0.13588</v>
      </c>
      <c r="AR1970">
        <v>0</v>
      </c>
      <c r="AS1970">
        <v>0.13588</v>
      </c>
    </row>
    <row r="1971" spans="1:45" x14ac:dyDescent="0.25">
      <c r="A1971">
        <v>26535</v>
      </c>
      <c r="B1971">
        <v>4826</v>
      </c>
      <c r="C1971" s="2" t="s">
        <v>311</v>
      </c>
      <c r="D1971">
        <v>721101</v>
      </c>
      <c r="E1971" s="1">
        <v>45411.949795601853</v>
      </c>
      <c r="F1971" s="1">
        <v>45411.957989120368</v>
      </c>
      <c r="G1971">
        <v>122517</v>
      </c>
      <c r="H1971">
        <v>1198</v>
      </c>
      <c r="I1971">
        <v>904019</v>
      </c>
      <c r="J1971">
        <v>11</v>
      </c>
      <c r="K1971">
        <v>2</v>
      </c>
      <c r="L1971">
        <v>29</v>
      </c>
      <c r="M1971">
        <v>161272228</v>
      </c>
      <c r="N1971" s="1">
        <v>45411.863888888889</v>
      </c>
      <c r="O1971" s="1">
        <v>45412.106944444444</v>
      </c>
      <c r="P1971" s="1"/>
      <c r="Q1971" s="1"/>
      <c r="R1971">
        <v>708</v>
      </c>
      <c r="S1971">
        <v>21000</v>
      </c>
      <c r="T1971">
        <v>0</v>
      </c>
      <c r="U1971" s="2" t="s">
        <v>4965</v>
      </c>
      <c r="V1971" s="2" t="s">
        <v>4966</v>
      </c>
      <c r="W1971">
        <v>12112</v>
      </c>
      <c r="X1971" s="2" t="s">
        <v>4967</v>
      </c>
      <c r="Y1971" s="2" t="s">
        <v>46</v>
      </c>
      <c r="Z1971" s="2" t="s">
        <v>4976</v>
      </c>
      <c r="AA1971" s="2"/>
      <c r="AB1971" s="2" t="s">
        <v>61</v>
      </c>
      <c r="AC1971" s="2" t="s">
        <v>61</v>
      </c>
      <c r="AD1971" s="2" t="s">
        <v>62</v>
      </c>
      <c r="AE1971">
        <v>8</v>
      </c>
      <c r="AF1971">
        <v>8.2899999999999991</v>
      </c>
      <c r="AG1971">
        <v>16.664999999999999</v>
      </c>
      <c r="AH1971">
        <v>6.33</v>
      </c>
      <c r="AI1971" s="2" t="s">
        <v>123</v>
      </c>
      <c r="AJ1971">
        <v>1</v>
      </c>
      <c r="AK1971" s="2" t="s">
        <v>124</v>
      </c>
      <c r="AL1971" s="2" t="s">
        <v>4975</v>
      </c>
      <c r="AM1971" s="2" t="s">
        <v>126</v>
      </c>
      <c r="AN1971" s="2" t="s">
        <v>127</v>
      </c>
      <c r="AO1971" s="2" t="s">
        <v>128</v>
      </c>
      <c r="AP1971">
        <v>4</v>
      </c>
      <c r="AQ1971">
        <v>0.40626000000000001</v>
      </c>
      <c r="AR1971">
        <v>0</v>
      </c>
      <c r="AS1971">
        <v>0.40626000000000001</v>
      </c>
    </row>
    <row r="1972" spans="1:45" x14ac:dyDescent="0.25">
      <c r="A1972">
        <v>27015</v>
      </c>
      <c r="B1972">
        <v>14246</v>
      </c>
      <c r="C1972" s="2" t="s">
        <v>364</v>
      </c>
      <c r="D1972">
        <v>721163</v>
      </c>
      <c r="E1972" s="1">
        <v>45412.448323032404</v>
      </c>
      <c r="F1972" s="1">
        <v>45412.448574270835</v>
      </c>
      <c r="G1972">
        <v>122517</v>
      </c>
      <c r="H1972">
        <v>1198</v>
      </c>
      <c r="I1972">
        <v>904019</v>
      </c>
      <c r="J1972">
        <v>11</v>
      </c>
      <c r="K1972">
        <v>2</v>
      </c>
      <c r="L1972">
        <v>29</v>
      </c>
      <c r="M1972">
        <v>161272369</v>
      </c>
      <c r="N1972" s="1">
        <v>45412.206944444442</v>
      </c>
      <c r="O1972" s="1">
        <v>45412.385416666664</v>
      </c>
      <c r="P1972" s="1"/>
      <c r="Q1972" s="1"/>
      <c r="R1972">
        <v>21</v>
      </c>
      <c r="S1972">
        <v>15420</v>
      </c>
      <c r="T1972">
        <v>0</v>
      </c>
      <c r="U1972" s="2" t="s">
        <v>4965</v>
      </c>
      <c r="V1972" s="2" t="s">
        <v>4966</v>
      </c>
      <c r="W1972">
        <v>12112</v>
      </c>
      <c r="X1972" s="2" t="s">
        <v>4967</v>
      </c>
      <c r="Y1972" s="2" t="s">
        <v>46</v>
      </c>
      <c r="Z1972" s="2" t="s">
        <v>4976</v>
      </c>
      <c r="AA1972" s="2"/>
      <c r="AB1972" s="2" t="s">
        <v>61</v>
      </c>
      <c r="AC1972" s="2" t="s">
        <v>61</v>
      </c>
      <c r="AD1972" s="2" t="s">
        <v>62</v>
      </c>
      <c r="AE1972">
        <v>8</v>
      </c>
      <c r="AF1972">
        <v>8.2899999999999991</v>
      </c>
      <c r="AG1972">
        <v>16.664999999999999</v>
      </c>
      <c r="AH1972">
        <v>6.33</v>
      </c>
      <c r="AI1972" s="2" t="s">
        <v>123</v>
      </c>
      <c r="AJ1972">
        <v>1</v>
      </c>
      <c r="AK1972" s="2" t="s">
        <v>124</v>
      </c>
      <c r="AL1972" s="2" t="s">
        <v>4975</v>
      </c>
      <c r="AM1972" s="2" t="s">
        <v>126</v>
      </c>
      <c r="AN1972" s="2" t="s">
        <v>127</v>
      </c>
      <c r="AO1972" s="2" t="s">
        <v>128</v>
      </c>
      <c r="AP1972">
        <v>4</v>
      </c>
      <c r="AQ1972">
        <v>0.40626000000000001</v>
      </c>
      <c r="AR1972">
        <v>0</v>
      </c>
      <c r="AS1972">
        <v>0.40626000000000001</v>
      </c>
    </row>
    <row r="1973" spans="1:45" x14ac:dyDescent="0.25">
      <c r="A1973">
        <v>27282</v>
      </c>
      <c r="B1973">
        <v>4870</v>
      </c>
      <c r="C1973" s="2" t="s">
        <v>175</v>
      </c>
      <c r="D1973">
        <v>721137</v>
      </c>
      <c r="E1973" s="1">
        <v>45412.566309756941</v>
      </c>
      <c r="F1973" s="1">
        <v>45412.567016203706</v>
      </c>
      <c r="G1973">
        <v>122517</v>
      </c>
      <c r="H1973">
        <v>1198</v>
      </c>
      <c r="I1973">
        <v>904019</v>
      </c>
      <c r="J1973">
        <v>11</v>
      </c>
      <c r="K1973">
        <v>12</v>
      </c>
      <c r="L1973">
        <v>55</v>
      </c>
      <c r="M1973">
        <v>161273033</v>
      </c>
      <c r="N1973" s="1">
        <v>45412.48541666667</v>
      </c>
      <c r="O1973" s="1">
        <v>45412.665972222225</v>
      </c>
      <c r="P1973" s="1"/>
      <c r="Q1973" s="1"/>
      <c r="R1973">
        <v>61</v>
      </c>
      <c r="S1973">
        <v>15600</v>
      </c>
      <c r="T1973">
        <v>0</v>
      </c>
      <c r="U1973" s="2" t="s">
        <v>4965</v>
      </c>
      <c r="V1973" s="2" t="s">
        <v>4966</v>
      </c>
      <c r="W1973">
        <v>12112</v>
      </c>
      <c r="X1973" s="2" t="s">
        <v>4967</v>
      </c>
      <c r="Y1973" s="2" t="s">
        <v>46</v>
      </c>
      <c r="Z1973" s="2" t="s">
        <v>4976</v>
      </c>
      <c r="AA1973" s="2"/>
      <c r="AB1973" s="2" t="s">
        <v>48</v>
      </c>
      <c r="AC1973" s="2" t="s">
        <v>48</v>
      </c>
      <c r="AD1973" s="2" t="s">
        <v>64</v>
      </c>
      <c r="AE1973">
        <v>16</v>
      </c>
      <c r="AF1973">
        <v>8.2899999999999991</v>
      </c>
      <c r="AG1973">
        <v>16.664999999999999</v>
      </c>
      <c r="AH1973">
        <v>6.33</v>
      </c>
      <c r="AI1973" s="2" t="s">
        <v>123</v>
      </c>
      <c r="AJ1973">
        <v>1</v>
      </c>
      <c r="AK1973" s="2" t="s">
        <v>124</v>
      </c>
      <c r="AL1973" s="2" t="s">
        <v>4975</v>
      </c>
      <c r="AM1973" s="2" t="s">
        <v>126</v>
      </c>
      <c r="AN1973" s="2" t="s">
        <v>127</v>
      </c>
      <c r="AO1973" s="2" t="s">
        <v>128</v>
      </c>
      <c r="AP1973">
        <v>4</v>
      </c>
    </row>
    <row r="1974" spans="1:45" x14ac:dyDescent="0.25">
      <c r="A1974">
        <v>27020</v>
      </c>
      <c r="B1974">
        <v>4870</v>
      </c>
      <c r="C1974" s="2" t="s">
        <v>175</v>
      </c>
      <c r="D1974">
        <v>721137</v>
      </c>
      <c r="E1974" s="1">
        <v>45412.449277662039</v>
      </c>
      <c r="F1974" s="1">
        <v>45412.450511724535</v>
      </c>
      <c r="G1974">
        <v>122517</v>
      </c>
      <c r="H1974">
        <v>1198</v>
      </c>
      <c r="I1974">
        <v>904019</v>
      </c>
      <c r="J1974">
        <v>11</v>
      </c>
      <c r="K1974">
        <v>10</v>
      </c>
      <c r="L1974">
        <v>55</v>
      </c>
      <c r="M1974">
        <v>161272350</v>
      </c>
      <c r="N1974" s="1">
        <v>45412.2</v>
      </c>
      <c r="O1974" s="1">
        <v>45412.385416666664</v>
      </c>
      <c r="P1974" s="1"/>
      <c r="Q1974" s="1"/>
      <c r="R1974">
        <v>107</v>
      </c>
      <c r="S1974">
        <v>16020</v>
      </c>
      <c r="T1974">
        <v>0</v>
      </c>
      <c r="U1974" s="2" t="s">
        <v>4965</v>
      </c>
      <c r="V1974" s="2" t="s">
        <v>4966</v>
      </c>
      <c r="W1974">
        <v>12112</v>
      </c>
      <c r="X1974" s="2" t="s">
        <v>4967</v>
      </c>
      <c r="Y1974" s="2" t="s">
        <v>46</v>
      </c>
      <c r="Z1974" s="2" t="s">
        <v>4976</v>
      </c>
      <c r="AA1974" s="2"/>
      <c r="AB1974" s="2" t="s">
        <v>63</v>
      </c>
      <c r="AC1974" s="2" t="s">
        <v>63</v>
      </c>
      <c r="AD1974" s="2" t="s">
        <v>64</v>
      </c>
      <c r="AE1974">
        <v>16</v>
      </c>
      <c r="AF1974">
        <v>8.2899999999999991</v>
      </c>
      <c r="AG1974">
        <v>16.664999999999999</v>
      </c>
      <c r="AH1974">
        <v>6.33</v>
      </c>
      <c r="AI1974" s="2" t="s">
        <v>123</v>
      </c>
      <c r="AJ1974">
        <v>1</v>
      </c>
      <c r="AK1974" s="2" t="s">
        <v>124</v>
      </c>
      <c r="AL1974" s="2" t="s">
        <v>4975</v>
      </c>
      <c r="AM1974" s="2" t="s">
        <v>126</v>
      </c>
      <c r="AN1974" s="2" t="s">
        <v>127</v>
      </c>
      <c r="AO1974" s="2" t="s">
        <v>128</v>
      </c>
      <c r="AP1974">
        <v>4</v>
      </c>
    </row>
    <row r="1975" spans="1:45" x14ac:dyDescent="0.25">
      <c r="A1975">
        <v>27022</v>
      </c>
      <c r="B1975">
        <v>14246</v>
      </c>
      <c r="C1975" s="2" t="s">
        <v>364</v>
      </c>
      <c r="D1975">
        <v>721163</v>
      </c>
      <c r="E1975" s="1">
        <v>45412.451983136576</v>
      </c>
      <c r="F1975" s="1">
        <v>45412.455224270831</v>
      </c>
      <c r="G1975">
        <v>122517</v>
      </c>
      <c r="H1975">
        <v>1198</v>
      </c>
      <c r="I1975">
        <v>904019</v>
      </c>
      <c r="J1975">
        <v>11</v>
      </c>
      <c r="K1975">
        <v>11</v>
      </c>
      <c r="L1975">
        <v>9</v>
      </c>
      <c r="M1975">
        <v>161272369</v>
      </c>
      <c r="N1975" s="1">
        <v>45412.206944444442</v>
      </c>
      <c r="O1975" s="1">
        <v>45412.385416666664</v>
      </c>
      <c r="P1975" s="1"/>
      <c r="Q1975" s="1"/>
      <c r="R1975">
        <v>280</v>
      </c>
      <c r="S1975">
        <v>15420</v>
      </c>
      <c r="T1975">
        <v>0</v>
      </c>
      <c r="U1975" s="2" t="s">
        <v>4965</v>
      </c>
      <c r="V1975" s="2" t="s">
        <v>4966</v>
      </c>
      <c r="W1975">
        <v>12112</v>
      </c>
      <c r="X1975" s="2" t="s">
        <v>4967</v>
      </c>
      <c r="Y1975" s="2" t="s">
        <v>46</v>
      </c>
      <c r="Z1975" s="2" t="s">
        <v>4976</v>
      </c>
      <c r="AA1975" s="2"/>
      <c r="AB1975" s="2" t="s">
        <v>72</v>
      </c>
      <c r="AC1975" s="2" t="s">
        <v>72</v>
      </c>
      <c r="AD1975" s="2" t="s">
        <v>73</v>
      </c>
      <c r="AE1975">
        <v>1</v>
      </c>
      <c r="AF1975">
        <v>8.2899999999999991</v>
      </c>
      <c r="AG1975">
        <v>16.664999999999999</v>
      </c>
      <c r="AH1975">
        <v>6.33</v>
      </c>
      <c r="AI1975" s="2" t="s">
        <v>123</v>
      </c>
      <c r="AJ1975">
        <v>1</v>
      </c>
      <c r="AK1975" s="2" t="s">
        <v>124</v>
      </c>
      <c r="AL1975" s="2" t="s">
        <v>4975</v>
      </c>
      <c r="AM1975" s="2" t="s">
        <v>126</v>
      </c>
      <c r="AN1975" s="2" t="s">
        <v>127</v>
      </c>
      <c r="AO1975" s="2" t="s">
        <v>128</v>
      </c>
      <c r="AP1975">
        <v>4</v>
      </c>
      <c r="AQ1975">
        <v>0.20729</v>
      </c>
      <c r="AR1975">
        <v>0</v>
      </c>
      <c r="AS1975">
        <v>0.20729</v>
      </c>
    </row>
    <row r="1976" spans="1:45" x14ac:dyDescent="0.25">
      <c r="A1976">
        <v>27109</v>
      </c>
      <c r="B1976">
        <v>14246</v>
      </c>
      <c r="C1976" s="2" t="s">
        <v>364</v>
      </c>
      <c r="D1976">
        <v>721163</v>
      </c>
      <c r="E1976" s="1">
        <v>45412.523026770832</v>
      </c>
      <c r="F1976" s="1">
        <v>45412.53027638889</v>
      </c>
      <c r="G1976">
        <v>122517</v>
      </c>
      <c r="H1976">
        <v>1198</v>
      </c>
      <c r="I1976">
        <v>904019</v>
      </c>
      <c r="J1976">
        <v>11</v>
      </c>
      <c r="K1976">
        <v>11</v>
      </c>
      <c r="L1976">
        <v>9</v>
      </c>
      <c r="M1976">
        <v>161273120</v>
      </c>
      <c r="N1976" s="1">
        <v>45412.504861111112</v>
      </c>
      <c r="O1976" s="1">
        <v>45412.623611111114</v>
      </c>
      <c r="P1976" s="1"/>
      <c r="Q1976" s="1"/>
      <c r="R1976">
        <v>626</v>
      </c>
      <c r="S1976">
        <v>10260</v>
      </c>
      <c r="T1976">
        <v>0</v>
      </c>
      <c r="U1976" s="2" t="s">
        <v>4965</v>
      </c>
      <c r="V1976" s="2" t="s">
        <v>4966</v>
      </c>
      <c r="W1976">
        <v>12112</v>
      </c>
      <c r="X1976" s="2" t="s">
        <v>4967</v>
      </c>
      <c r="Y1976" s="2" t="s">
        <v>46</v>
      </c>
      <c r="Z1976" s="2" t="s">
        <v>4976</v>
      </c>
      <c r="AA1976" s="2"/>
      <c r="AB1976" s="2" t="s">
        <v>72</v>
      </c>
      <c r="AC1976" s="2" t="s">
        <v>72</v>
      </c>
      <c r="AD1976" s="2" t="s">
        <v>73</v>
      </c>
      <c r="AE1976">
        <v>1</v>
      </c>
      <c r="AF1976">
        <v>8.2899999999999991</v>
      </c>
      <c r="AG1976">
        <v>16.664999999999999</v>
      </c>
      <c r="AH1976">
        <v>6.33</v>
      </c>
      <c r="AI1976" s="2" t="s">
        <v>123</v>
      </c>
      <c r="AJ1976">
        <v>1</v>
      </c>
      <c r="AK1976" s="2" t="s">
        <v>124</v>
      </c>
      <c r="AL1976" s="2" t="s">
        <v>4975</v>
      </c>
      <c r="AM1976" s="2" t="s">
        <v>126</v>
      </c>
      <c r="AN1976" s="2" t="s">
        <v>127</v>
      </c>
      <c r="AO1976" s="2" t="s">
        <v>128</v>
      </c>
      <c r="AP1976">
        <v>4</v>
      </c>
      <c r="AQ1976">
        <v>0.20729</v>
      </c>
      <c r="AR1976">
        <v>0</v>
      </c>
      <c r="AS1976">
        <v>0.20729</v>
      </c>
    </row>
    <row r="1977" spans="1:45" x14ac:dyDescent="0.25">
      <c r="A1977">
        <v>27184</v>
      </c>
      <c r="B1977">
        <v>14246</v>
      </c>
      <c r="C1977" s="2" t="s">
        <v>364</v>
      </c>
      <c r="D1977">
        <v>721163</v>
      </c>
      <c r="E1977" s="1">
        <v>45412.531503206017</v>
      </c>
      <c r="F1977" s="1">
        <v>45412.531729479168</v>
      </c>
      <c r="G1977">
        <v>122517</v>
      </c>
      <c r="H1977">
        <v>1198</v>
      </c>
      <c r="I1977">
        <v>904019</v>
      </c>
      <c r="J1977">
        <v>11</v>
      </c>
      <c r="K1977">
        <v>11</v>
      </c>
      <c r="L1977">
        <v>9</v>
      </c>
      <c r="M1977">
        <v>161273120</v>
      </c>
      <c r="N1977" s="1">
        <v>45412.504861111112</v>
      </c>
      <c r="O1977" s="1">
        <v>45412.623611111114</v>
      </c>
      <c r="P1977" s="1"/>
      <c r="Q1977" s="1"/>
      <c r="R1977">
        <v>20</v>
      </c>
      <c r="S1977">
        <v>10260</v>
      </c>
      <c r="T1977">
        <v>0</v>
      </c>
      <c r="U1977" s="2" t="s">
        <v>4965</v>
      </c>
      <c r="V1977" s="2" t="s">
        <v>4966</v>
      </c>
      <c r="W1977">
        <v>12112</v>
      </c>
      <c r="X1977" s="2" t="s">
        <v>4967</v>
      </c>
      <c r="Y1977" s="2" t="s">
        <v>46</v>
      </c>
      <c r="Z1977" s="2" t="s">
        <v>4976</v>
      </c>
      <c r="AA1977" s="2"/>
      <c r="AB1977" s="2" t="s">
        <v>72</v>
      </c>
      <c r="AC1977" s="2" t="s">
        <v>72</v>
      </c>
      <c r="AD1977" s="2" t="s">
        <v>73</v>
      </c>
      <c r="AE1977">
        <v>1</v>
      </c>
      <c r="AF1977">
        <v>8.2899999999999991</v>
      </c>
      <c r="AG1977">
        <v>16.664999999999999</v>
      </c>
      <c r="AH1977">
        <v>6.33</v>
      </c>
      <c r="AI1977" s="2" t="s">
        <v>123</v>
      </c>
      <c r="AJ1977">
        <v>1</v>
      </c>
      <c r="AK1977" s="2" t="s">
        <v>124</v>
      </c>
      <c r="AL1977" s="2" t="s">
        <v>4975</v>
      </c>
      <c r="AM1977" s="2" t="s">
        <v>126</v>
      </c>
      <c r="AN1977" s="2" t="s">
        <v>127</v>
      </c>
      <c r="AO1977" s="2" t="s">
        <v>128</v>
      </c>
      <c r="AP1977">
        <v>4</v>
      </c>
      <c r="AQ1977">
        <v>0.20729</v>
      </c>
      <c r="AR1977">
        <v>0</v>
      </c>
      <c r="AS1977">
        <v>0.20729</v>
      </c>
    </row>
    <row r="1978" spans="1:45" x14ac:dyDescent="0.25">
      <c r="A1978">
        <v>27186</v>
      </c>
      <c r="B1978">
        <v>4870</v>
      </c>
      <c r="C1978" s="2" t="s">
        <v>175</v>
      </c>
      <c r="D1978">
        <v>721137</v>
      </c>
      <c r="E1978" s="1">
        <v>45412.532366550928</v>
      </c>
      <c r="F1978" s="1">
        <v>45412.533443287037</v>
      </c>
      <c r="G1978">
        <v>122517</v>
      </c>
      <c r="H1978">
        <v>1198</v>
      </c>
      <c r="I1978">
        <v>904019</v>
      </c>
      <c r="J1978">
        <v>11</v>
      </c>
      <c r="K1978">
        <v>12</v>
      </c>
      <c r="L1978">
        <v>55</v>
      </c>
      <c r="M1978">
        <v>161273033</v>
      </c>
      <c r="N1978" s="1">
        <v>45412.48541666667</v>
      </c>
      <c r="O1978" s="1">
        <v>45412.665972222225</v>
      </c>
      <c r="P1978" s="1"/>
      <c r="Q1978" s="1"/>
      <c r="R1978">
        <v>93</v>
      </c>
      <c r="S1978">
        <v>15600</v>
      </c>
      <c r="T1978">
        <v>0</v>
      </c>
      <c r="U1978" s="2" t="s">
        <v>4965</v>
      </c>
      <c r="V1978" s="2" t="s">
        <v>4966</v>
      </c>
      <c r="W1978">
        <v>12112</v>
      </c>
      <c r="X1978" s="2" t="s">
        <v>4967</v>
      </c>
      <c r="Y1978" s="2" t="s">
        <v>46</v>
      </c>
      <c r="Z1978" s="2" t="s">
        <v>4976</v>
      </c>
      <c r="AA1978" s="2"/>
      <c r="AB1978" s="2" t="s">
        <v>48</v>
      </c>
      <c r="AC1978" s="2" t="s">
        <v>48</v>
      </c>
      <c r="AD1978" s="2" t="s">
        <v>64</v>
      </c>
      <c r="AE1978">
        <v>16</v>
      </c>
      <c r="AF1978">
        <v>8.2899999999999991</v>
      </c>
      <c r="AG1978">
        <v>16.664999999999999</v>
      </c>
      <c r="AH1978">
        <v>6.33</v>
      </c>
      <c r="AI1978" s="2" t="s">
        <v>123</v>
      </c>
      <c r="AJ1978">
        <v>1</v>
      </c>
      <c r="AK1978" s="2" t="s">
        <v>124</v>
      </c>
      <c r="AL1978" s="2" t="s">
        <v>4975</v>
      </c>
      <c r="AM1978" s="2" t="s">
        <v>126</v>
      </c>
      <c r="AN1978" s="2" t="s">
        <v>127</v>
      </c>
      <c r="AO1978" s="2" t="s">
        <v>128</v>
      </c>
      <c r="AP1978">
        <v>4</v>
      </c>
    </row>
    <row r="1979" spans="1:45" x14ac:dyDescent="0.25">
      <c r="A1979">
        <v>27192</v>
      </c>
      <c r="B1979">
        <v>14246</v>
      </c>
      <c r="C1979" s="2" t="s">
        <v>364</v>
      </c>
      <c r="D1979">
        <v>721163</v>
      </c>
      <c r="E1979" s="1">
        <v>45412.535375891202</v>
      </c>
      <c r="F1979" s="1">
        <v>45412.556851701389</v>
      </c>
      <c r="G1979">
        <v>122517</v>
      </c>
      <c r="H1979">
        <v>1198</v>
      </c>
      <c r="I1979">
        <v>904019</v>
      </c>
      <c r="J1979">
        <v>11</v>
      </c>
      <c r="K1979">
        <v>11</v>
      </c>
      <c r="L1979">
        <v>9</v>
      </c>
      <c r="M1979">
        <v>161273120</v>
      </c>
      <c r="N1979" s="1">
        <v>45412.504861111112</v>
      </c>
      <c r="O1979" s="1">
        <v>45412.623611111114</v>
      </c>
      <c r="P1979" s="1"/>
      <c r="Q1979" s="1"/>
      <c r="R1979">
        <v>1855</v>
      </c>
      <c r="S1979">
        <v>10260</v>
      </c>
      <c r="T1979">
        <v>0</v>
      </c>
      <c r="U1979" s="2" t="s">
        <v>4965</v>
      </c>
      <c r="V1979" s="2" t="s">
        <v>4966</v>
      </c>
      <c r="W1979">
        <v>12112</v>
      </c>
      <c r="X1979" s="2" t="s">
        <v>4967</v>
      </c>
      <c r="Y1979" s="2" t="s">
        <v>46</v>
      </c>
      <c r="Z1979" s="2" t="s">
        <v>4976</v>
      </c>
      <c r="AA1979" s="2"/>
      <c r="AB1979" s="2" t="s">
        <v>72</v>
      </c>
      <c r="AC1979" s="2" t="s">
        <v>72</v>
      </c>
      <c r="AD1979" s="2" t="s">
        <v>73</v>
      </c>
      <c r="AE1979">
        <v>1</v>
      </c>
      <c r="AF1979">
        <v>8.2899999999999991</v>
      </c>
      <c r="AG1979">
        <v>16.664999999999999</v>
      </c>
      <c r="AH1979">
        <v>6.33</v>
      </c>
      <c r="AI1979" s="2" t="s">
        <v>123</v>
      </c>
      <c r="AJ1979">
        <v>1</v>
      </c>
      <c r="AK1979" s="2" t="s">
        <v>124</v>
      </c>
      <c r="AL1979" s="2" t="s">
        <v>4975</v>
      </c>
      <c r="AM1979" s="2" t="s">
        <v>126</v>
      </c>
      <c r="AN1979" s="2" t="s">
        <v>127</v>
      </c>
      <c r="AO1979" s="2" t="s">
        <v>128</v>
      </c>
      <c r="AP1979">
        <v>4</v>
      </c>
      <c r="AQ1979">
        <v>0.20729</v>
      </c>
      <c r="AR1979">
        <v>0</v>
      </c>
      <c r="AS1979">
        <v>0.20729</v>
      </c>
    </row>
    <row r="1980" spans="1:45" x14ac:dyDescent="0.25">
      <c r="A1980">
        <v>25974</v>
      </c>
      <c r="B1980">
        <v>4826</v>
      </c>
      <c r="C1980" s="2" t="s">
        <v>311</v>
      </c>
      <c r="D1980">
        <v>721101</v>
      </c>
      <c r="E1980" s="1">
        <v>45411.716926817127</v>
      </c>
      <c r="F1980" s="1">
        <v>45411.716944016203</v>
      </c>
      <c r="G1980">
        <v>122517</v>
      </c>
      <c r="H1980">
        <v>1198</v>
      </c>
      <c r="I1980">
        <v>904022</v>
      </c>
      <c r="J1980">
        <v>6</v>
      </c>
      <c r="K1980">
        <v>8</v>
      </c>
      <c r="L1980">
        <v>2</v>
      </c>
      <c r="M1980">
        <v>161271985</v>
      </c>
      <c r="N1980" s="1">
        <v>45411.65347222222</v>
      </c>
      <c r="O1980" s="1">
        <v>45411.734027777777</v>
      </c>
      <c r="P1980" s="1"/>
      <c r="Q1980" s="1"/>
      <c r="R1980">
        <v>1</v>
      </c>
      <c r="S1980">
        <v>6960</v>
      </c>
      <c r="T1980">
        <v>0</v>
      </c>
      <c r="U1980" s="2" t="s">
        <v>4965</v>
      </c>
      <c r="V1980" s="2" t="s">
        <v>4966</v>
      </c>
      <c r="W1980">
        <v>12112</v>
      </c>
      <c r="X1980" s="2" t="s">
        <v>4967</v>
      </c>
      <c r="Y1980" s="2" t="s">
        <v>46</v>
      </c>
      <c r="Z1980" s="2" t="s">
        <v>4977</v>
      </c>
      <c r="AA1980" s="2"/>
      <c r="AB1980" s="2" t="s">
        <v>59</v>
      </c>
      <c r="AC1980" s="2" t="s">
        <v>49</v>
      </c>
      <c r="AD1980" s="2" t="s">
        <v>49</v>
      </c>
      <c r="AE1980">
        <v>2</v>
      </c>
      <c r="AF1980">
        <v>9.09</v>
      </c>
      <c r="AG1980">
        <v>24.443000000000001</v>
      </c>
      <c r="AH1980">
        <v>9.41</v>
      </c>
      <c r="AI1980" s="2" t="s">
        <v>123</v>
      </c>
      <c r="AJ1980">
        <v>1</v>
      </c>
      <c r="AK1980" s="2" t="s">
        <v>124</v>
      </c>
      <c r="AL1980" s="2" t="s">
        <v>4975</v>
      </c>
      <c r="AM1980" s="2" t="s">
        <v>126</v>
      </c>
      <c r="AN1980" s="2" t="s">
        <v>127</v>
      </c>
      <c r="AO1980" s="2" t="s">
        <v>128</v>
      </c>
      <c r="AP1980">
        <v>6</v>
      </c>
      <c r="AQ1980">
        <v>0.14266000000000001</v>
      </c>
      <c r="AR1980">
        <v>0</v>
      </c>
      <c r="AS1980">
        <v>0.14266000000000001</v>
      </c>
    </row>
    <row r="1981" spans="1:45" x14ac:dyDescent="0.25">
      <c r="A1981">
        <v>26545</v>
      </c>
      <c r="B1981">
        <v>4826</v>
      </c>
      <c r="C1981" s="2" t="s">
        <v>311</v>
      </c>
      <c r="D1981">
        <v>721101</v>
      </c>
      <c r="E1981" s="1">
        <v>45411.958035416668</v>
      </c>
      <c r="F1981" s="1">
        <v>45412.017681944446</v>
      </c>
      <c r="G1981">
        <v>122517</v>
      </c>
      <c r="H1981">
        <v>1198</v>
      </c>
      <c r="I1981">
        <v>904022</v>
      </c>
      <c r="J1981">
        <v>6</v>
      </c>
      <c r="K1981">
        <v>2</v>
      </c>
      <c r="L1981">
        <v>29</v>
      </c>
      <c r="M1981">
        <v>161272228</v>
      </c>
      <c r="N1981" s="1">
        <v>45411.863888888889</v>
      </c>
      <c r="O1981" s="1">
        <v>45412.106944444444</v>
      </c>
      <c r="P1981" s="1"/>
      <c r="Q1981" s="1"/>
      <c r="R1981">
        <v>5153</v>
      </c>
      <c r="S1981">
        <v>21000</v>
      </c>
      <c r="T1981">
        <v>0</v>
      </c>
      <c r="U1981" s="2" t="s">
        <v>4965</v>
      </c>
      <c r="V1981" s="2" t="s">
        <v>4966</v>
      </c>
      <c r="W1981">
        <v>12112</v>
      </c>
      <c r="X1981" s="2" t="s">
        <v>4967</v>
      </c>
      <c r="Y1981" s="2" t="s">
        <v>46</v>
      </c>
      <c r="Z1981" s="2" t="s">
        <v>4977</v>
      </c>
      <c r="AA1981" s="2"/>
      <c r="AB1981" s="2" t="s">
        <v>61</v>
      </c>
      <c r="AC1981" s="2" t="s">
        <v>61</v>
      </c>
      <c r="AD1981" s="2" t="s">
        <v>62</v>
      </c>
      <c r="AE1981">
        <v>8</v>
      </c>
      <c r="AF1981">
        <v>9.09</v>
      </c>
      <c r="AG1981">
        <v>24.443000000000001</v>
      </c>
      <c r="AH1981">
        <v>9.41</v>
      </c>
      <c r="AI1981" s="2" t="s">
        <v>123</v>
      </c>
      <c r="AJ1981">
        <v>1</v>
      </c>
      <c r="AK1981" s="2" t="s">
        <v>124</v>
      </c>
      <c r="AL1981" s="2" t="s">
        <v>4975</v>
      </c>
      <c r="AM1981" s="2" t="s">
        <v>126</v>
      </c>
      <c r="AN1981" s="2" t="s">
        <v>127</v>
      </c>
      <c r="AO1981" s="2" t="s">
        <v>128</v>
      </c>
      <c r="AP1981">
        <v>6</v>
      </c>
      <c r="AQ1981">
        <v>0.54566999999999988</v>
      </c>
      <c r="AR1981">
        <v>0</v>
      </c>
      <c r="AS1981">
        <v>0.54566999999999988</v>
      </c>
    </row>
    <row r="1982" spans="1:45" x14ac:dyDescent="0.25">
      <c r="A1982">
        <v>26589</v>
      </c>
      <c r="B1982">
        <v>8090</v>
      </c>
      <c r="C1982" s="2" t="s">
        <v>283</v>
      </c>
      <c r="D1982">
        <v>64651264</v>
      </c>
      <c r="E1982" s="1">
        <v>45412.019627430556</v>
      </c>
      <c r="F1982" s="1">
        <v>45412.021086145833</v>
      </c>
      <c r="G1982">
        <v>122517</v>
      </c>
      <c r="H1982">
        <v>1198</v>
      </c>
      <c r="I1982">
        <v>904022</v>
      </c>
      <c r="J1982">
        <v>6</v>
      </c>
      <c r="K1982">
        <v>10</v>
      </c>
      <c r="L1982">
        <v>55</v>
      </c>
      <c r="M1982">
        <v>161272168</v>
      </c>
      <c r="N1982" s="1">
        <v>45411.765972222223</v>
      </c>
      <c r="O1982" s="1">
        <v>45412.049305555556</v>
      </c>
      <c r="P1982" s="1"/>
      <c r="Q1982" s="1"/>
      <c r="R1982">
        <v>126</v>
      </c>
      <c r="S1982">
        <v>24480</v>
      </c>
      <c r="T1982">
        <v>0</v>
      </c>
      <c r="U1982" s="2" t="s">
        <v>4965</v>
      </c>
      <c r="V1982" s="2" t="s">
        <v>4966</v>
      </c>
      <c r="W1982">
        <v>12112</v>
      </c>
      <c r="X1982" s="2" t="s">
        <v>4967</v>
      </c>
      <c r="Y1982" s="2" t="s">
        <v>46</v>
      </c>
      <c r="Z1982" s="2" t="s">
        <v>4977</v>
      </c>
      <c r="AA1982" s="2"/>
      <c r="AB1982" s="2" t="s">
        <v>63</v>
      </c>
      <c r="AC1982" s="2" t="s">
        <v>63</v>
      </c>
      <c r="AD1982" s="2" t="s">
        <v>64</v>
      </c>
      <c r="AE1982">
        <v>16</v>
      </c>
      <c r="AF1982">
        <v>9.09</v>
      </c>
      <c r="AG1982">
        <v>24.443000000000001</v>
      </c>
      <c r="AH1982">
        <v>9.41</v>
      </c>
      <c r="AI1982" s="2" t="s">
        <v>123</v>
      </c>
      <c r="AJ1982">
        <v>1</v>
      </c>
      <c r="AK1982" s="2" t="s">
        <v>124</v>
      </c>
      <c r="AL1982" s="2" t="s">
        <v>4975</v>
      </c>
      <c r="AM1982" s="2" t="s">
        <v>126</v>
      </c>
      <c r="AN1982" s="2" t="s">
        <v>127</v>
      </c>
      <c r="AO1982" s="2" t="s">
        <v>128</v>
      </c>
      <c r="AP1982">
        <v>6</v>
      </c>
    </row>
    <row r="1983" spans="1:45" x14ac:dyDescent="0.25">
      <c r="A1983">
        <v>26596</v>
      </c>
      <c r="B1983">
        <v>4826</v>
      </c>
      <c r="C1983" s="2" t="s">
        <v>311</v>
      </c>
      <c r="D1983">
        <v>721101</v>
      </c>
      <c r="E1983" s="1">
        <v>45412.029372997684</v>
      </c>
      <c r="F1983" s="1">
        <v>45412.059592708334</v>
      </c>
      <c r="G1983">
        <v>122517</v>
      </c>
      <c r="H1983">
        <v>1198</v>
      </c>
      <c r="I1983">
        <v>904022</v>
      </c>
      <c r="J1983">
        <v>6</v>
      </c>
      <c r="K1983">
        <v>11</v>
      </c>
      <c r="L1983">
        <v>9</v>
      </c>
      <c r="M1983">
        <v>161272228</v>
      </c>
      <c r="N1983" s="1">
        <v>45411.863888888889</v>
      </c>
      <c r="O1983" s="1">
        <v>45412.106944444444</v>
      </c>
      <c r="P1983" s="1"/>
      <c r="Q1983" s="1"/>
      <c r="R1983">
        <v>2611</v>
      </c>
      <c r="S1983">
        <v>21000</v>
      </c>
      <c r="T1983">
        <v>0</v>
      </c>
      <c r="U1983" s="2" t="s">
        <v>4965</v>
      </c>
      <c r="V1983" s="2" t="s">
        <v>4966</v>
      </c>
      <c r="W1983">
        <v>12112</v>
      </c>
      <c r="X1983" s="2" t="s">
        <v>4967</v>
      </c>
      <c r="Y1983" s="2" t="s">
        <v>46</v>
      </c>
      <c r="Z1983" s="2" t="s">
        <v>4977</v>
      </c>
      <c r="AA1983" s="2"/>
      <c r="AB1983" s="2" t="s">
        <v>72</v>
      </c>
      <c r="AC1983" s="2" t="s">
        <v>72</v>
      </c>
      <c r="AD1983" s="2" t="s">
        <v>73</v>
      </c>
      <c r="AE1983">
        <v>1</v>
      </c>
      <c r="AF1983">
        <v>9.09</v>
      </c>
      <c r="AG1983">
        <v>24.443000000000001</v>
      </c>
      <c r="AH1983">
        <v>9.41</v>
      </c>
      <c r="AI1983" s="2" t="s">
        <v>123</v>
      </c>
      <c r="AJ1983">
        <v>1</v>
      </c>
      <c r="AK1983" s="2" t="s">
        <v>124</v>
      </c>
      <c r="AL1983" s="2" t="s">
        <v>4975</v>
      </c>
      <c r="AM1983" s="2" t="s">
        <v>126</v>
      </c>
      <c r="AN1983" s="2" t="s">
        <v>127</v>
      </c>
      <c r="AO1983" s="2" t="s">
        <v>128</v>
      </c>
      <c r="AP1983">
        <v>6</v>
      </c>
      <c r="AQ1983">
        <v>0.41660000000000003</v>
      </c>
      <c r="AR1983">
        <v>0</v>
      </c>
      <c r="AS1983">
        <v>0.41659999999999997</v>
      </c>
    </row>
    <row r="1984" spans="1:45" x14ac:dyDescent="0.25">
      <c r="A1984">
        <v>26639</v>
      </c>
      <c r="B1984">
        <v>4826</v>
      </c>
      <c r="C1984" s="2" t="s">
        <v>311</v>
      </c>
      <c r="D1984">
        <v>721101</v>
      </c>
      <c r="E1984" s="1">
        <v>45412.06995690972</v>
      </c>
      <c r="F1984" s="1">
        <v>45412.080285266202</v>
      </c>
      <c r="G1984">
        <v>122517</v>
      </c>
      <c r="H1984">
        <v>1198</v>
      </c>
      <c r="I1984">
        <v>904022</v>
      </c>
      <c r="J1984">
        <v>6</v>
      </c>
      <c r="K1984">
        <v>11</v>
      </c>
      <c r="L1984">
        <v>9</v>
      </c>
      <c r="M1984">
        <v>161272228</v>
      </c>
      <c r="N1984" s="1">
        <v>45411.863888888889</v>
      </c>
      <c r="O1984" s="1">
        <v>45412.106944444444</v>
      </c>
      <c r="P1984" s="1"/>
      <c r="Q1984" s="1"/>
      <c r="R1984">
        <v>892</v>
      </c>
      <c r="S1984">
        <v>21000</v>
      </c>
      <c r="T1984">
        <v>0</v>
      </c>
      <c r="U1984" s="2" t="s">
        <v>4965</v>
      </c>
      <c r="V1984" s="2" t="s">
        <v>4966</v>
      </c>
      <c r="W1984">
        <v>12112</v>
      </c>
      <c r="X1984" s="2" t="s">
        <v>4967</v>
      </c>
      <c r="Y1984" s="2" t="s">
        <v>46</v>
      </c>
      <c r="Z1984" s="2" t="s">
        <v>4977</v>
      </c>
      <c r="AA1984" s="2"/>
      <c r="AB1984" s="2" t="s">
        <v>72</v>
      </c>
      <c r="AC1984" s="2" t="s">
        <v>72</v>
      </c>
      <c r="AD1984" s="2" t="s">
        <v>73</v>
      </c>
      <c r="AE1984">
        <v>1</v>
      </c>
      <c r="AF1984">
        <v>9.09</v>
      </c>
      <c r="AG1984">
        <v>24.443000000000001</v>
      </c>
      <c r="AH1984">
        <v>9.41</v>
      </c>
      <c r="AI1984" s="2" t="s">
        <v>123</v>
      </c>
      <c r="AJ1984">
        <v>1</v>
      </c>
      <c r="AK1984" s="2" t="s">
        <v>124</v>
      </c>
      <c r="AL1984" s="2" t="s">
        <v>4975</v>
      </c>
      <c r="AM1984" s="2" t="s">
        <v>126</v>
      </c>
      <c r="AN1984" s="2" t="s">
        <v>127</v>
      </c>
      <c r="AO1984" s="2" t="s">
        <v>128</v>
      </c>
      <c r="AP1984">
        <v>6</v>
      </c>
      <c r="AQ1984">
        <v>0.41660000000000003</v>
      </c>
      <c r="AR1984">
        <v>0</v>
      </c>
      <c r="AS1984">
        <v>0.41659999999999997</v>
      </c>
    </row>
    <row r="1985" spans="1:45" x14ac:dyDescent="0.25">
      <c r="A1985">
        <v>25975</v>
      </c>
      <c r="B1985">
        <v>4826</v>
      </c>
      <c r="C1985" s="2" t="s">
        <v>311</v>
      </c>
      <c r="D1985">
        <v>721101</v>
      </c>
      <c r="E1985" s="1">
        <v>45411.7169440625</v>
      </c>
      <c r="F1985" s="1">
        <v>45411.716961261576</v>
      </c>
      <c r="G1985">
        <v>122517</v>
      </c>
      <c r="H1985">
        <v>1198</v>
      </c>
      <c r="I1985">
        <v>904027</v>
      </c>
      <c r="J1985">
        <v>10</v>
      </c>
      <c r="K1985">
        <v>8</v>
      </c>
      <c r="L1985">
        <v>2</v>
      </c>
      <c r="M1985">
        <v>161271985</v>
      </c>
      <c r="N1985" s="1">
        <v>45411.65347222222</v>
      </c>
      <c r="O1985" s="1">
        <v>45411.734027777777</v>
      </c>
      <c r="P1985" s="1"/>
      <c r="Q1985" s="1"/>
      <c r="R1985">
        <v>2</v>
      </c>
      <c r="S1985">
        <v>6960</v>
      </c>
      <c r="T1985">
        <v>0</v>
      </c>
      <c r="U1985" s="2" t="s">
        <v>4965</v>
      </c>
      <c r="V1985" s="2" t="s">
        <v>4966</v>
      </c>
      <c r="W1985">
        <v>12112</v>
      </c>
      <c r="X1985" s="2" t="s">
        <v>4967</v>
      </c>
      <c r="Y1985" s="2" t="s">
        <v>46</v>
      </c>
      <c r="Z1985" s="2" t="s">
        <v>4978</v>
      </c>
      <c r="AA1985" s="2"/>
      <c r="AB1985" s="2" t="s">
        <v>59</v>
      </c>
      <c r="AC1985" s="2" t="s">
        <v>49</v>
      </c>
      <c r="AD1985" s="2" t="s">
        <v>49</v>
      </c>
      <c r="AE1985">
        <v>2</v>
      </c>
      <c r="AF1985">
        <v>9.68</v>
      </c>
      <c r="AG1985">
        <v>13.912000000000001</v>
      </c>
      <c r="AH1985">
        <v>5.45</v>
      </c>
      <c r="AI1985" s="2" t="s">
        <v>123</v>
      </c>
      <c r="AJ1985">
        <v>1</v>
      </c>
      <c r="AK1985" s="2" t="s">
        <v>124</v>
      </c>
      <c r="AL1985" s="2" t="s">
        <v>4975</v>
      </c>
      <c r="AM1985" s="2" t="s">
        <v>126</v>
      </c>
      <c r="AN1985" s="2" t="s">
        <v>127</v>
      </c>
      <c r="AO1985" s="2" t="s">
        <v>128</v>
      </c>
      <c r="AP1985">
        <v>5</v>
      </c>
      <c r="AQ1985">
        <v>6.8279999999999993E-2</v>
      </c>
      <c r="AR1985">
        <v>0</v>
      </c>
      <c r="AS1985">
        <v>6.8280000000000007E-2</v>
      </c>
    </row>
    <row r="1986" spans="1:45" x14ac:dyDescent="0.25">
      <c r="A1986">
        <v>27885</v>
      </c>
      <c r="B1986">
        <v>12534</v>
      </c>
      <c r="C1986" s="2" t="s">
        <v>111</v>
      </c>
      <c r="D1986">
        <v>89456642</v>
      </c>
      <c r="E1986" s="1">
        <v>45412.88339116898</v>
      </c>
      <c r="F1986" s="1">
        <v>45412.885396527781</v>
      </c>
      <c r="G1986">
        <v>122517</v>
      </c>
      <c r="H1986">
        <v>1198</v>
      </c>
      <c r="I1986">
        <v>904027</v>
      </c>
      <c r="J1986">
        <v>10</v>
      </c>
      <c r="K1986">
        <v>10</v>
      </c>
      <c r="L1986">
        <v>55</v>
      </c>
      <c r="M1986">
        <v>161273586</v>
      </c>
      <c r="N1986" s="1">
        <v>45412.869444444441</v>
      </c>
      <c r="O1986" s="1">
        <v>45412.986111111109</v>
      </c>
      <c r="P1986" s="1"/>
      <c r="Q1986" s="1"/>
      <c r="R1986">
        <v>174</v>
      </c>
      <c r="S1986">
        <v>10080</v>
      </c>
      <c r="T1986">
        <v>0</v>
      </c>
      <c r="U1986" s="2" t="s">
        <v>4965</v>
      </c>
      <c r="V1986" s="2" t="s">
        <v>4966</v>
      </c>
      <c r="W1986">
        <v>12112</v>
      </c>
      <c r="X1986" s="2" t="s">
        <v>4967</v>
      </c>
      <c r="Y1986" s="2" t="s">
        <v>46</v>
      </c>
      <c r="Z1986" s="2" t="s">
        <v>4978</v>
      </c>
      <c r="AA1986" s="2"/>
      <c r="AB1986" s="2" t="s">
        <v>63</v>
      </c>
      <c r="AC1986" s="2" t="s">
        <v>63</v>
      </c>
      <c r="AD1986" s="2" t="s">
        <v>64</v>
      </c>
      <c r="AE1986">
        <v>16</v>
      </c>
      <c r="AF1986">
        <v>9.68</v>
      </c>
      <c r="AG1986">
        <v>13.912000000000001</v>
      </c>
      <c r="AH1986">
        <v>5.45</v>
      </c>
      <c r="AI1986" s="2" t="s">
        <v>123</v>
      </c>
      <c r="AJ1986">
        <v>1</v>
      </c>
      <c r="AK1986" s="2" t="s">
        <v>124</v>
      </c>
      <c r="AL1986" s="2" t="s">
        <v>4975</v>
      </c>
      <c r="AM1986" s="2" t="s">
        <v>126</v>
      </c>
      <c r="AN1986" s="2" t="s">
        <v>127</v>
      </c>
      <c r="AO1986" s="2" t="s">
        <v>128</v>
      </c>
      <c r="AP1986">
        <v>5</v>
      </c>
    </row>
    <row r="1987" spans="1:45" x14ac:dyDescent="0.25">
      <c r="A1987">
        <v>27890</v>
      </c>
      <c r="B1987">
        <v>12550</v>
      </c>
      <c r="C1987" s="2" t="s">
        <v>190</v>
      </c>
      <c r="D1987">
        <v>96567297</v>
      </c>
      <c r="E1987" s="1">
        <v>45412.888449999999</v>
      </c>
      <c r="F1987" s="1">
        <v>45412.922528206022</v>
      </c>
      <c r="G1987">
        <v>122517</v>
      </c>
      <c r="H1987">
        <v>1198</v>
      </c>
      <c r="I1987">
        <v>904027</v>
      </c>
      <c r="J1987">
        <v>10</v>
      </c>
      <c r="K1987">
        <v>11</v>
      </c>
      <c r="L1987">
        <v>9</v>
      </c>
      <c r="M1987">
        <v>161273592</v>
      </c>
      <c r="N1987" s="1">
        <v>45412.876388888886</v>
      </c>
      <c r="O1987" s="1">
        <v>45413.145138888889</v>
      </c>
      <c r="P1987" s="1"/>
      <c r="Q1987" s="1"/>
      <c r="R1987">
        <v>2944</v>
      </c>
      <c r="S1987">
        <v>23220</v>
      </c>
      <c r="T1987">
        <v>0</v>
      </c>
      <c r="U1987" s="2" t="s">
        <v>4965</v>
      </c>
      <c r="V1987" s="2" t="s">
        <v>4966</v>
      </c>
      <c r="W1987">
        <v>12112</v>
      </c>
      <c r="X1987" s="2" t="s">
        <v>4967</v>
      </c>
      <c r="Y1987" s="2" t="s">
        <v>46</v>
      </c>
      <c r="Z1987" s="2" t="s">
        <v>4978</v>
      </c>
      <c r="AA1987" s="2"/>
      <c r="AB1987" s="2" t="s">
        <v>72</v>
      </c>
      <c r="AC1987" s="2" t="s">
        <v>72</v>
      </c>
      <c r="AD1987" s="2" t="s">
        <v>73</v>
      </c>
      <c r="AE1987">
        <v>1</v>
      </c>
      <c r="AF1987">
        <v>9.68</v>
      </c>
      <c r="AG1987">
        <v>13.912000000000001</v>
      </c>
      <c r="AH1987">
        <v>5.45</v>
      </c>
      <c r="AI1987" s="2" t="s">
        <v>123</v>
      </c>
      <c r="AJ1987">
        <v>1</v>
      </c>
      <c r="AK1987" s="2" t="s">
        <v>124</v>
      </c>
      <c r="AL1987" s="2" t="s">
        <v>4975</v>
      </c>
      <c r="AM1987" s="2" t="s">
        <v>126</v>
      </c>
      <c r="AN1987" s="2" t="s">
        <v>127</v>
      </c>
      <c r="AO1987" s="2" t="s">
        <v>128</v>
      </c>
      <c r="AP1987">
        <v>5</v>
      </c>
      <c r="AQ1987">
        <v>0.50944999999999996</v>
      </c>
      <c r="AR1987">
        <v>0</v>
      </c>
      <c r="AS1987">
        <v>0.50944999999999996</v>
      </c>
    </row>
    <row r="1988" spans="1:45" x14ac:dyDescent="0.25">
      <c r="A1988">
        <v>27947</v>
      </c>
      <c r="B1988">
        <v>12534</v>
      </c>
      <c r="C1988" s="2" t="s">
        <v>111</v>
      </c>
      <c r="D1988">
        <v>89456642</v>
      </c>
      <c r="E1988" s="1">
        <v>45412.924108252315</v>
      </c>
      <c r="F1988" s="1">
        <v>45412.926182673611</v>
      </c>
      <c r="G1988">
        <v>122517</v>
      </c>
      <c r="H1988">
        <v>1198</v>
      </c>
      <c r="I1988">
        <v>904027</v>
      </c>
      <c r="J1988">
        <v>10</v>
      </c>
      <c r="K1988">
        <v>12</v>
      </c>
      <c r="L1988">
        <v>55</v>
      </c>
      <c r="M1988">
        <v>161273586</v>
      </c>
      <c r="N1988" s="1">
        <v>45412.869444444441</v>
      </c>
      <c r="O1988" s="1">
        <v>45412.986111111109</v>
      </c>
      <c r="P1988" s="1"/>
      <c r="Q1988" s="1"/>
      <c r="R1988">
        <v>180</v>
      </c>
      <c r="S1988">
        <v>10080</v>
      </c>
      <c r="T1988">
        <v>0</v>
      </c>
      <c r="U1988" s="2" t="s">
        <v>4965</v>
      </c>
      <c r="V1988" s="2" t="s">
        <v>4966</v>
      </c>
      <c r="W1988">
        <v>12112</v>
      </c>
      <c r="X1988" s="2" t="s">
        <v>4967</v>
      </c>
      <c r="Y1988" s="2" t="s">
        <v>46</v>
      </c>
      <c r="Z1988" s="2" t="s">
        <v>4978</v>
      </c>
      <c r="AA1988" s="2"/>
      <c r="AB1988" s="2" t="s">
        <v>48</v>
      </c>
      <c r="AC1988" s="2" t="s">
        <v>48</v>
      </c>
      <c r="AD1988" s="2" t="s">
        <v>64</v>
      </c>
      <c r="AE1988">
        <v>16</v>
      </c>
      <c r="AF1988">
        <v>9.68</v>
      </c>
      <c r="AG1988">
        <v>13.912000000000001</v>
      </c>
      <c r="AH1988">
        <v>5.45</v>
      </c>
      <c r="AI1988" s="2" t="s">
        <v>123</v>
      </c>
      <c r="AJ1988">
        <v>1</v>
      </c>
      <c r="AK1988" s="2" t="s">
        <v>124</v>
      </c>
      <c r="AL1988" s="2" t="s">
        <v>4975</v>
      </c>
      <c r="AM1988" s="2" t="s">
        <v>126</v>
      </c>
      <c r="AN1988" s="2" t="s">
        <v>127</v>
      </c>
      <c r="AO1988" s="2" t="s">
        <v>128</v>
      </c>
      <c r="AP1988">
        <v>5</v>
      </c>
    </row>
    <row r="1989" spans="1:45" x14ac:dyDescent="0.25">
      <c r="A1989">
        <v>27014</v>
      </c>
      <c r="B1989">
        <v>8092</v>
      </c>
      <c r="C1989" s="2" t="s">
        <v>189</v>
      </c>
      <c r="D1989">
        <v>64651265</v>
      </c>
      <c r="E1989" s="1">
        <v>45412.448243784725</v>
      </c>
      <c r="F1989" s="1">
        <v>45412.462500000001</v>
      </c>
      <c r="G1989">
        <v>122517</v>
      </c>
      <c r="H1989">
        <v>1198</v>
      </c>
      <c r="I1989">
        <v>904027</v>
      </c>
      <c r="J1989">
        <v>10</v>
      </c>
      <c r="K1989">
        <v>2</v>
      </c>
      <c r="L1989">
        <v>29</v>
      </c>
      <c r="M1989">
        <v>161272923</v>
      </c>
      <c r="N1989" s="1">
        <v>45412.419444444444</v>
      </c>
      <c r="O1989" s="1">
        <v>45412.462500000001</v>
      </c>
      <c r="P1989" s="1"/>
      <c r="Q1989" s="1"/>
      <c r="R1989">
        <v>1232</v>
      </c>
      <c r="S1989">
        <v>3720</v>
      </c>
      <c r="T1989">
        <v>0</v>
      </c>
      <c r="U1989" s="2" t="s">
        <v>4965</v>
      </c>
      <c r="V1989" s="2" t="s">
        <v>4966</v>
      </c>
      <c r="W1989">
        <v>12112</v>
      </c>
      <c r="X1989" s="2" t="s">
        <v>4967</v>
      </c>
      <c r="Y1989" s="2" t="s">
        <v>46</v>
      </c>
      <c r="Z1989" s="2" t="s">
        <v>4978</v>
      </c>
      <c r="AA1989" s="2"/>
      <c r="AB1989" s="2" t="s">
        <v>61</v>
      </c>
      <c r="AC1989" s="2" t="s">
        <v>61</v>
      </c>
      <c r="AD1989" s="2" t="s">
        <v>62</v>
      </c>
      <c r="AE1989">
        <v>8</v>
      </c>
      <c r="AF1989">
        <v>9.68</v>
      </c>
      <c r="AG1989">
        <v>13.912000000000001</v>
      </c>
      <c r="AH1989">
        <v>5.45</v>
      </c>
      <c r="AI1989" s="2" t="s">
        <v>123</v>
      </c>
      <c r="AJ1989">
        <v>1</v>
      </c>
      <c r="AK1989" s="2" t="s">
        <v>124</v>
      </c>
      <c r="AL1989" s="2" t="s">
        <v>4975</v>
      </c>
      <c r="AM1989" s="2" t="s">
        <v>126</v>
      </c>
      <c r="AN1989" s="2" t="s">
        <v>127</v>
      </c>
      <c r="AO1989" s="2" t="s">
        <v>128</v>
      </c>
      <c r="AP1989">
        <v>5</v>
      </c>
      <c r="AQ1989">
        <v>0.44158999999999998</v>
      </c>
      <c r="AR1989">
        <v>0</v>
      </c>
      <c r="AS1989">
        <v>0.44158999999999998</v>
      </c>
    </row>
    <row r="1990" spans="1:45" x14ac:dyDescent="0.25">
      <c r="A1990">
        <v>27500</v>
      </c>
      <c r="B1990">
        <v>4870</v>
      </c>
      <c r="C1990" s="2" t="s">
        <v>175</v>
      </c>
      <c r="D1990">
        <v>721137</v>
      </c>
      <c r="E1990" s="1">
        <v>45412.643803784726</v>
      </c>
      <c r="F1990" s="1">
        <v>45412.645045520832</v>
      </c>
      <c r="G1990">
        <v>122517</v>
      </c>
      <c r="H1990">
        <v>1198</v>
      </c>
      <c r="I1990">
        <v>904027</v>
      </c>
      <c r="J1990">
        <v>10</v>
      </c>
      <c r="K1990">
        <v>10</v>
      </c>
      <c r="L1990">
        <v>55</v>
      </c>
      <c r="M1990">
        <v>161273033</v>
      </c>
      <c r="N1990" s="1">
        <v>45412.48541666667</v>
      </c>
      <c r="O1990" s="1">
        <v>45412.665972222225</v>
      </c>
      <c r="P1990" s="1"/>
      <c r="Q1990" s="1"/>
      <c r="R1990">
        <v>107</v>
      </c>
      <c r="S1990">
        <v>15600</v>
      </c>
      <c r="T1990">
        <v>0</v>
      </c>
      <c r="U1990" s="2" t="s">
        <v>4965</v>
      </c>
      <c r="V1990" s="2" t="s">
        <v>4966</v>
      </c>
      <c r="W1990">
        <v>12112</v>
      </c>
      <c r="X1990" s="2" t="s">
        <v>4967</v>
      </c>
      <c r="Y1990" s="2" t="s">
        <v>46</v>
      </c>
      <c r="Z1990" s="2" t="s">
        <v>4978</v>
      </c>
      <c r="AA1990" s="2"/>
      <c r="AB1990" s="2" t="s">
        <v>63</v>
      </c>
      <c r="AC1990" s="2" t="s">
        <v>63</v>
      </c>
      <c r="AD1990" s="2" t="s">
        <v>64</v>
      </c>
      <c r="AE1990">
        <v>16</v>
      </c>
      <c r="AF1990">
        <v>9.68</v>
      </c>
      <c r="AG1990">
        <v>13.912000000000001</v>
      </c>
      <c r="AH1990">
        <v>5.45</v>
      </c>
      <c r="AI1990" s="2" t="s">
        <v>123</v>
      </c>
      <c r="AJ1990">
        <v>1</v>
      </c>
      <c r="AK1990" s="2" t="s">
        <v>124</v>
      </c>
      <c r="AL1990" s="2" t="s">
        <v>4975</v>
      </c>
      <c r="AM1990" s="2" t="s">
        <v>126</v>
      </c>
      <c r="AN1990" s="2" t="s">
        <v>127</v>
      </c>
      <c r="AO1990" s="2" t="s">
        <v>128</v>
      </c>
      <c r="AP1990">
        <v>5</v>
      </c>
    </row>
    <row r="1991" spans="1:45" x14ac:dyDescent="0.25">
      <c r="A1991">
        <v>27627</v>
      </c>
      <c r="B1991">
        <v>12550</v>
      </c>
      <c r="C1991" s="2" t="s">
        <v>190</v>
      </c>
      <c r="D1991">
        <v>96567297</v>
      </c>
      <c r="E1991" s="1">
        <v>45412.673272916669</v>
      </c>
      <c r="F1991" s="1">
        <v>45412.716258298613</v>
      </c>
      <c r="G1991">
        <v>122517</v>
      </c>
      <c r="H1991">
        <v>1198</v>
      </c>
      <c r="I1991">
        <v>904027</v>
      </c>
      <c r="J1991">
        <v>10</v>
      </c>
      <c r="K1991">
        <v>11</v>
      </c>
      <c r="L1991">
        <v>9</v>
      </c>
      <c r="M1991">
        <v>161273438</v>
      </c>
      <c r="N1991" s="1">
        <v>45412.656944444447</v>
      </c>
      <c r="O1991" s="1">
        <v>45412.854861111111</v>
      </c>
      <c r="P1991" s="1"/>
      <c r="Q1991" s="1"/>
      <c r="R1991">
        <v>3714</v>
      </c>
      <c r="S1991">
        <v>17100</v>
      </c>
      <c r="T1991">
        <v>0</v>
      </c>
      <c r="U1991" s="2" t="s">
        <v>4965</v>
      </c>
      <c r="V1991" s="2" t="s">
        <v>4966</v>
      </c>
      <c r="W1991">
        <v>12112</v>
      </c>
      <c r="X1991" s="2" t="s">
        <v>4967</v>
      </c>
      <c r="Y1991" s="2" t="s">
        <v>46</v>
      </c>
      <c r="Z1991" s="2" t="s">
        <v>4978</v>
      </c>
      <c r="AA1991" s="2"/>
      <c r="AB1991" s="2" t="s">
        <v>72</v>
      </c>
      <c r="AC1991" s="2" t="s">
        <v>72</v>
      </c>
      <c r="AD1991" s="2" t="s">
        <v>73</v>
      </c>
      <c r="AE1991">
        <v>1</v>
      </c>
      <c r="AF1991">
        <v>9.68</v>
      </c>
      <c r="AG1991">
        <v>13.912000000000001</v>
      </c>
      <c r="AH1991">
        <v>5.45</v>
      </c>
      <c r="AI1991" s="2" t="s">
        <v>123</v>
      </c>
      <c r="AJ1991">
        <v>1</v>
      </c>
      <c r="AK1991" s="2" t="s">
        <v>124</v>
      </c>
      <c r="AL1991" s="2" t="s">
        <v>4975</v>
      </c>
      <c r="AM1991" s="2" t="s">
        <v>126</v>
      </c>
      <c r="AN1991" s="2" t="s">
        <v>127</v>
      </c>
      <c r="AO1991" s="2" t="s">
        <v>128</v>
      </c>
      <c r="AP1991">
        <v>5</v>
      </c>
      <c r="AQ1991">
        <v>0.50944999999999996</v>
      </c>
      <c r="AR1991">
        <v>0</v>
      </c>
      <c r="AS1991">
        <v>0.50944999999999996</v>
      </c>
    </row>
    <row r="1992" spans="1:45" x14ac:dyDescent="0.25">
      <c r="A1992">
        <v>27731</v>
      </c>
      <c r="B1992">
        <v>12534</v>
      </c>
      <c r="C1992" s="2" t="s">
        <v>111</v>
      </c>
      <c r="D1992">
        <v>89456642</v>
      </c>
      <c r="E1992" s="1">
        <v>45412.795472372687</v>
      </c>
      <c r="F1992" s="1">
        <v>45412.795617094911</v>
      </c>
      <c r="G1992">
        <v>122517</v>
      </c>
      <c r="H1992">
        <v>1198</v>
      </c>
      <c r="I1992">
        <v>904027</v>
      </c>
      <c r="J1992">
        <v>10</v>
      </c>
      <c r="K1992">
        <v>12</v>
      </c>
      <c r="L1992">
        <v>55</v>
      </c>
      <c r="M1992">
        <v>161273472</v>
      </c>
      <c r="N1992" s="1">
        <v>45412.664583333331</v>
      </c>
      <c r="O1992" s="1">
        <v>45412.836111111108</v>
      </c>
      <c r="P1992" s="1"/>
      <c r="Q1992" s="1"/>
      <c r="R1992">
        <v>13</v>
      </c>
      <c r="S1992">
        <v>14820</v>
      </c>
      <c r="T1992">
        <v>0</v>
      </c>
      <c r="U1992" s="2" t="s">
        <v>4965</v>
      </c>
      <c r="V1992" s="2" t="s">
        <v>4966</v>
      </c>
      <c r="W1992">
        <v>12112</v>
      </c>
      <c r="X1992" s="2" t="s">
        <v>4967</v>
      </c>
      <c r="Y1992" s="2" t="s">
        <v>46</v>
      </c>
      <c r="Z1992" s="2" t="s">
        <v>4978</v>
      </c>
      <c r="AA1992" s="2"/>
      <c r="AB1992" s="2" t="s">
        <v>48</v>
      </c>
      <c r="AC1992" s="2" t="s">
        <v>48</v>
      </c>
      <c r="AD1992" s="2" t="s">
        <v>64</v>
      </c>
      <c r="AE1992">
        <v>16</v>
      </c>
      <c r="AF1992">
        <v>9.68</v>
      </c>
      <c r="AG1992">
        <v>13.912000000000001</v>
      </c>
      <c r="AH1992">
        <v>5.45</v>
      </c>
      <c r="AI1992" s="2" t="s">
        <v>123</v>
      </c>
      <c r="AJ1992">
        <v>1</v>
      </c>
      <c r="AK1992" s="2" t="s">
        <v>124</v>
      </c>
      <c r="AL1992" s="2" t="s">
        <v>4975</v>
      </c>
      <c r="AM1992" s="2" t="s">
        <v>126</v>
      </c>
      <c r="AN1992" s="2" t="s">
        <v>127</v>
      </c>
      <c r="AO1992" s="2" t="s">
        <v>128</v>
      </c>
      <c r="AP1992">
        <v>5</v>
      </c>
    </row>
    <row r="1993" spans="1:45" x14ac:dyDescent="0.25">
      <c r="A1993">
        <v>27732</v>
      </c>
      <c r="B1993">
        <v>12550</v>
      </c>
      <c r="C1993" s="2" t="s">
        <v>190</v>
      </c>
      <c r="D1993">
        <v>96567297</v>
      </c>
      <c r="E1993" s="1">
        <v>45412.796089965275</v>
      </c>
      <c r="F1993" s="1">
        <v>45412.848414733795</v>
      </c>
      <c r="G1993">
        <v>122517</v>
      </c>
      <c r="H1993">
        <v>1198</v>
      </c>
      <c r="I1993">
        <v>904027</v>
      </c>
      <c r="J1993">
        <v>10</v>
      </c>
      <c r="K1993">
        <v>2</v>
      </c>
      <c r="L1993">
        <v>29</v>
      </c>
      <c r="M1993">
        <v>161273438</v>
      </c>
      <c r="N1993" s="1">
        <v>45412.656944444447</v>
      </c>
      <c r="O1993" s="1">
        <v>45412.854861111111</v>
      </c>
      <c r="P1993" s="1"/>
      <c r="Q1993" s="1"/>
      <c r="R1993">
        <v>4521</v>
      </c>
      <c r="S1993">
        <v>17100</v>
      </c>
      <c r="T1993">
        <v>0</v>
      </c>
      <c r="U1993" s="2" t="s">
        <v>4965</v>
      </c>
      <c r="V1993" s="2" t="s">
        <v>4966</v>
      </c>
      <c r="W1993">
        <v>12112</v>
      </c>
      <c r="X1993" s="2" t="s">
        <v>4967</v>
      </c>
      <c r="Y1993" s="2" t="s">
        <v>46</v>
      </c>
      <c r="Z1993" s="2" t="s">
        <v>4978</v>
      </c>
      <c r="AA1993" s="2"/>
      <c r="AB1993" s="2" t="s">
        <v>61</v>
      </c>
      <c r="AC1993" s="2" t="s">
        <v>61</v>
      </c>
      <c r="AD1993" s="2" t="s">
        <v>62</v>
      </c>
      <c r="AE1993">
        <v>8</v>
      </c>
      <c r="AF1993">
        <v>9.68</v>
      </c>
      <c r="AG1993">
        <v>13.912000000000001</v>
      </c>
      <c r="AH1993">
        <v>5.45</v>
      </c>
      <c r="AI1993" s="2" t="s">
        <v>123</v>
      </c>
      <c r="AJ1993">
        <v>1</v>
      </c>
      <c r="AK1993" s="2" t="s">
        <v>124</v>
      </c>
      <c r="AL1993" s="2" t="s">
        <v>4975</v>
      </c>
      <c r="AM1993" s="2" t="s">
        <v>126</v>
      </c>
      <c r="AN1993" s="2" t="s">
        <v>127</v>
      </c>
      <c r="AO1993" s="2" t="s">
        <v>128</v>
      </c>
      <c r="AP1993">
        <v>5</v>
      </c>
      <c r="AQ1993">
        <v>0.44158999999999998</v>
      </c>
      <c r="AR1993">
        <v>0</v>
      </c>
      <c r="AS1993">
        <v>0.44158999999999998</v>
      </c>
    </row>
    <row r="1994" spans="1:45" x14ac:dyDescent="0.25">
      <c r="A1994">
        <v>27879</v>
      </c>
      <c r="B1994">
        <v>12550</v>
      </c>
      <c r="C1994" s="2" t="s">
        <v>190</v>
      </c>
      <c r="D1994">
        <v>96567297</v>
      </c>
      <c r="E1994" s="1">
        <v>45412.879525462966</v>
      </c>
      <c r="F1994" s="1">
        <v>45412.881805983794</v>
      </c>
      <c r="G1994">
        <v>122517</v>
      </c>
      <c r="H1994">
        <v>1198</v>
      </c>
      <c r="I1994">
        <v>904027</v>
      </c>
      <c r="J1994">
        <v>10</v>
      </c>
      <c r="K1994">
        <v>2</v>
      </c>
      <c r="L1994">
        <v>29</v>
      </c>
      <c r="M1994">
        <v>161273592</v>
      </c>
      <c r="N1994" s="1">
        <v>45412.876388888886</v>
      </c>
      <c r="O1994" s="1">
        <v>45413.145138888889</v>
      </c>
      <c r="P1994" s="1"/>
      <c r="Q1994" s="1"/>
      <c r="R1994">
        <v>197</v>
      </c>
      <c r="S1994">
        <v>23220</v>
      </c>
      <c r="T1994">
        <v>0</v>
      </c>
      <c r="U1994" s="2" t="s">
        <v>4965</v>
      </c>
      <c r="V1994" s="2" t="s">
        <v>4966</v>
      </c>
      <c r="W1994">
        <v>12112</v>
      </c>
      <c r="X1994" s="2" t="s">
        <v>4967</v>
      </c>
      <c r="Y1994" s="2" t="s">
        <v>46</v>
      </c>
      <c r="Z1994" s="2" t="s">
        <v>4978</v>
      </c>
      <c r="AA1994" s="2"/>
      <c r="AB1994" s="2" t="s">
        <v>61</v>
      </c>
      <c r="AC1994" s="2" t="s">
        <v>61</v>
      </c>
      <c r="AD1994" s="2" t="s">
        <v>62</v>
      </c>
      <c r="AE1994">
        <v>8</v>
      </c>
      <c r="AF1994">
        <v>9.68</v>
      </c>
      <c r="AG1994">
        <v>13.912000000000001</v>
      </c>
      <c r="AH1994">
        <v>5.45</v>
      </c>
      <c r="AI1994" s="2" t="s">
        <v>123</v>
      </c>
      <c r="AJ1994">
        <v>1</v>
      </c>
      <c r="AK1994" s="2" t="s">
        <v>124</v>
      </c>
      <c r="AL1994" s="2" t="s">
        <v>4975</v>
      </c>
      <c r="AM1994" s="2" t="s">
        <v>126</v>
      </c>
      <c r="AN1994" s="2" t="s">
        <v>127</v>
      </c>
      <c r="AO1994" s="2" t="s">
        <v>128</v>
      </c>
      <c r="AP1994">
        <v>5</v>
      </c>
      <c r="AQ1994">
        <v>0.44158999999999998</v>
      </c>
      <c r="AR1994">
        <v>0</v>
      </c>
      <c r="AS1994">
        <v>0.44158999999999998</v>
      </c>
    </row>
    <row r="1995" spans="1:45" x14ac:dyDescent="0.25">
      <c r="A1995">
        <v>27634</v>
      </c>
      <c r="B1995">
        <v>4826</v>
      </c>
      <c r="C1995" s="2" t="s">
        <v>311</v>
      </c>
      <c r="D1995">
        <v>721101</v>
      </c>
      <c r="E1995" s="1">
        <v>45412.674873958335</v>
      </c>
      <c r="F1995" s="1">
        <v>45412.674884988424</v>
      </c>
      <c r="G1995">
        <v>122517</v>
      </c>
      <c r="H1995">
        <v>1198</v>
      </c>
      <c r="I1995">
        <v>904031</v>
      </c>
      <c r="J1995">
        <v>1</v>
      </c>
      <c r="K1995">
        <v>8</v>
      </c>
      <c r="L1995">
        <v>2</v>
      </c>
      <c r="M1995">
        <v>161273426</v>
      </c>
      <c r="N1995" s="1">
        <v>45412.652777777781</v>
      </c>
      <c r="O1995" s="1">
        <v>45412.836111111108</v>
      </c>
      <c r="P1995" s="1"/>
      <c r="Q1995" s="1"/>
      <c r="R1995">
        <v>1</v>
      </c>
      <c r="S1995">
        <v>15840</v>
      </c>
      <c r="T1995">
        <v>0</v>
      </c>
      <c r="U1995" s="2" t="s">
        <v>4965</v>
      </c>
      <c r="V1995" s="2" t="s">
        <v>4966</v>
      </c>
      <c r="W1995">
        <v>12112</v>
      </c>
      <c r="X1995" s="2" t="s">
        <v>4967</v>
      </c>
      <c r="Y1995" s="2" t="s">
        <v>46</v>
      </c>
      <c r="Z1995" s="2" t="s">
        <v>4979</v>
      </c>
      <c r="AA1995" s="2"/>
      <c r="AB1995" s="2" t="s">
        <v>59</v>
      </c>
      <c r="AC1995" s="2" t="s">
        <v>49</v>
      </c>
      <c r="AD1995" s="2" t="s">
        <v>49</v>
      </c>
      <c r="AE1995">
        <v>2</v>
      </c>
      <c r="AF1995">
        <v>2.13</v>
      </c>
      <c r="AG1995">
        <v>109.63800000000001</v>
      </c>
      <c r="AH1995">
        <v>11.04</v>
      </c>
      <c r="AI1995" s="2" t="s">
        <v>233</v>
      </c>
      <c r="AJ1995">
        <v>1</v>
      </c>
      <c r="AK1995" s="2" t="s">
        <v>1495</v>
      </c>
      <c r="AL1995" s="2" t="s">
        <v>2291</v>
      </c>
      <c r="AM1995" s="2" t="s">
        <v>52</v>
      </c>
      <c r="AN1995" s="2" t="s">
        <v>366</v>
      </c>
      <c r="AO1995" s="2" t="s">
        <v>4980</v>
      </c>
      <c r="AP1995">
        <v>10</v>
      </c>
      <c r="AQ1995">
        <v>0.55365000000000009</v>
      </c>
      <c r="AR1995">
        <v>0</v>
      </c>
      <c r="AS1995">
        <v>0.55365000000000009</v>
      </c>
    </row>
    <row r="1996" spans="1:45" x14ac:dyDescent="0.25">
      <c r="A1996">
        <v>27967</v>
      </c>
      <c r="B1996">
        <v>12550</v>
      </c>
      <c r="C1996" s="2" t="s">
        <v>190</v>
      </c>
      <c r="D1996">
        <v>96567297</v>
      </c>
      <c r="E1996" s="1">
        <v>45412.938402465275</v>
      </c>
      <c r="F1996" s="1">
        <v>45412.960892974537</v>
      </c>
      <c r="G1996">
        <v>122517</v>
      </c>
      <c r="H1996">
        <v>1198</v>
      </c>
      <c r="I1996">
        <v>904031</v>
      </c>
      <c r="J1996">
        <v>1</v>
      </c>
      <c r="K1996">
        <v>2</v>
      </c>
      <c r="L1996">
        <v>29</v>
      </c>
      <c r="M1996">
        <v>161273592</v>
      </c>
      <c r="N1996" s="1">
        <v>45412.876388888886</v>
      </c>
      <c r="O1996" s="1">
        <v>45413.145138888889</v>
      </c>
      <c r="P1996" s="1"/>
      <c r="Q1996" s="1"/>
      <c r="R1996">
        <v>1944</v>
      </c>
      <c r="S1996">
        <v>23220</v>
      </c>
      <c r="T1996">
        <v>0</v>
      </c>
      <c r="U1996" s="2" t="s">
        <v>4965</v>
      </c>
      <c r="V1996" s="2" t="s">
        <v>4966</v>
      </c>
      <c r="W1996">
        <v>12112</v>
      </c>
      <c r="X1996" s="2" t="s">
        <v>4967</v>
      </c>
      <c r="Y1996" s="2" t="s">
        <v>46</v>
      </c>
      <c r="Z1996" s="2" t="s">
        <v>4979</v>
      </c>
      <c r="AA1996" s="2"/>
      <c r="AB1996" s="2" t="s">
        <v>61</v>
      </c>
      <c r="AC1996" s="2" t="s">
        <v>61</v>
      </c>
      <c r="AD1996" s="2" t="s">
        <v>62</v>
      </c>
      <c r="AE1996">
        <v>8</v>
      </c>
      <c r="AF1996">
        <v>2.13</v>
      </c>
      <c r="AG1996">
        <v>109.63800000000001</v>
      </c>
      <c r="AH1996">
        <v>11.04</v>
      </c>
      <c r="AI1996" s="2" t="s">
        <v>233</v>
      </c>
      <c r="AJ1996">
        <v>1</v>
      </c>
      <c r="AK1996" s="2" t="s">
        <v>1495</v>
      </c>
      <c r="AL1996" s="2" t="s">
        <v>2291</v>
      </c>
      <c r="AM1996" s="2" t="s">
        <v>52</v>
      </c>
      <c r="AN1996" s="2" t="s">
        <v>366</v>
      </c>
      <c r="AO1996" s="2" t="s">
        <v>4980</v>
      </c>
      <c r="AP1996">
        <v>10</v>
      </c>
      <c r="AQ1996">
        <v>3.7567199999999996</v>
      </c>
      <c r="AR1996">
        <v>0</v>
      </c>
      <c r="AS1996">
        <v>3.7567199999999996</v>
      </c>
    </row>
    <row r="1997" spans="1:45" x14ac:dyDescent="0.25">
      <c r="A1997">
        <v>28928</v>
      </c>
      <c r="B1997">
        <v>8572</v>
      </c>
      <c r="C1997" s="2" t="s">
        <v>228</v>
      </c>
      <c r="D1997">
        <v>69599242</v>
      </c>
      <c r="E1997" s="1">
        <v>45413.50564771991</v>
      </c>
      <c r="F1997" s="1">
        <v>45413.553354479169</v>
      </c>
      <c r="G1997">
        <v>122517</v>
      </c>
      <c r="H1997">
        <v>1198</v>
      </c>
      <c r="I1997">
        <v>904031</v>
      </c>
      <c r="J1997">
        <v>1</v>
      </c>
      <c r="K1997">
        <v>2</v>
      </c>
      <c r="L1997">
        <v>29</v>
      </c>
      <c r="M1997">
        <v>161274193</v>
      </c>
      <c r="N1997" s="1">
        <v>45413.473611111112</v>
      </c>
      <c r="O1997" s="1">
        <v>45413.672222222223</v>
      </c>
      <c r="P1997" s="1"/>
      <c r="Q1997" s="1"/>
      <c r="R1997">
        <v>4122</v>
      </c>
      <c r="S1997">
        <v>17160</v>
      </c>
      <c r="T1997">
        <v>0</v>
      </c>
      <c r="U1997" s="2" t="s">
        <v>4965</v>
      </c>
      <c r="V1997" s="2" t="s">
        <v>4966</v>
      </c>
      <c r="W1997">
        <v>12112</v>
      </c>
      <c r="X1997" s="2" t="s">
        <v>4967</v>
      </c>
      <c r="Y1997" s="2" t="s">
        <v>46</v>
      </c>
      <c r="Z1997" s="2" t="s">
        <v>4979</v>
      </c>
      <c r="AA1997" s="2"/>
      <c r="AB1997" s="2" t="s">
        <v>61</v>
      </c>
      <c r="AC1997" s="2" t="s">
        <v>61</v>
      </c>
      <c r="AD1997" s="2" t="s">
        <v>62</v>
      </c>
      <c r="AE1997">
        <v>8</v>
      </c>
      <c r="AF1997">
        <v>2.13</v>
      </c>
      <c r="AG1997">
        <v>109.63800000000001</v>
      </c>
      <c r="AH1997">
        <v>11.04</v>
      </c>
      <c r="AI1997" s="2" t="s">
        <v>233</v>
      </c>
      <c r="AJ1997">
        <v>1</v>
      </c>
      <c r="AK1997" s="2" t="s">
        <v>1495</v>
      </c>
      <c r="AL1997" s="2" t="s">
        <v>2291</v>
      </c>
      <c r="AM1997" s="2" t="s">
        <v>52</v>
      </c>
      <c r="AN1997" s="2" t="s">
        <v>366</v>
      </c>
      <c r="AO1997" s="2" t="s">
        <v>4980</v>
      </c>
      <c r="AP1997">
        <v>10</v>
      </c>
      <c r="AQ1997">
        <v>3.7567199999999996</v>
      </c>
      <c r="AR1997">
        <v>0</v>
      </c>
      <c r="AS1997">
        <v>3.7567199999999996</v>
      </c>
    </row>
    <row r="1998" spans="1:45" x14ac:dyDescent="0.25">
      <c r="A1998">
        <v>29229</v>
      </c>
      <c r="B1998">
        <v>4870</v>
      </c>
      <c r="C1998" s="2" t="s">
        <v>175</v>
      </c>
      <c r="D1998">
        <v>721137</v>
      </c>
      <c r="E1998" s="1">
        <v>45413.579952048611</v>
      </c>
      <c r="F1998" s="1">
        <v>45413.581519756946</v>
      </c>
      <c r="G1998">
        <v>122517</v>
      </c>
      <c r="H1998">
        <v>1198</v>
      </c>
      <c r="I1998">
        <v>904031</v>
      </c>
      <c r="J1998">
        <v>1</v>
      </c>
      <c r="K1998">
        <v>10</v>
      </c>
      <c r="L1998">
        <v>55</v>
      </c>
      <c r="M1998">
        <v>161274217</v>
      </c>
      <c r="N1998" s="1">
        <v>45413.486111111109</v>
      </c>
      <c r="O1998" s="1">
        <v>45413.663194444445</v>
      </c>
      <c r="P1998" s="1"/>
      <c r="Q1998" s="1"/>
      <c r="R1998">
        <v>136</v>
      </c>
      <c r="S1998">
        <v>15300</v>
      </c>
      <c r="T1998">
        <v>0</v>
      </c>
      <c r="U1998" s="2" t="s">
        <v>4965</v>
      </c>
      <c r="V1998" s="2" t="s">
        <v>4966</v>
      </c>
      <c r="W1998">
        <v>12112</v>
      </c>
      <c r="X1998" s="2" t="s">
        <v>4967</v>
      </c>
      <c r="Y1998" s="2" t="s">
        <v>46</v>
      </c>
      <c r="Z1998" s="2" t="s">
        <v>4979</v>
      </c>
      <c r="AA1998" s="2"/>
      <c r="AB1998" s="2" t="s">
        <v>63</v>
      </c>
      <c r="AC1998" s="2" t="s">
        <v>63</v>
      </c>
      <c r="AD1998" s="2" t="s">
        <v>64</v>
      </c>
      <c r="AE1998">
        <v>16</v>
      </c>
      <c r="AF1998">
        <v>2.13</v>
      </c>
      <c r="AG1998">
        <v>109.63800000000001</v>
      </c>
      <c r="AH1998">
        <v>11.04</v>
      </c>
      <c r="AI1998" s="2" t="s">
        <v>233</v>
      </c>
      <c r="AJ1998">
        <v>1</v>
      </c>
      <c r="AK1998" s="2" t="s">
        <v>1495</v>
      </c>
      <c r="AL1998" s="2" t="s">
        <v>2291</v>
      </c>
      <c r="AM1998" s="2" t="s">
        <v>52</v>
      </c>
      <c r="AN1998" s="2" t="s">
        <v>366</v>
      </c>
      <c r="AO1998" s="2" t="s">
        <v>4980</v>
      </c>
      <c r="AP1998">
        <v>10</v>
      </c>
    </row>
    <row r="1999" spans="1:45" x14ac:dyDescent="0.25">
      <c r="A1999">
        <v>29232</v>
      </c>
      <c r="B1999">
        <v>8572</v>
      </c>
      <c r="C1999" s="2" t="s">
        <v>228</v>
      </c>
      <c r="D1999">
        <v>69599242</v>
      </c>
      <c r="E1999" s="1">
        <v>45413.582947685187</v>
      </c>
      <c r="F1999" s="1">
        <v>45413.604850312498</v>
      </c>
      <c r="G1999">
        <v>122517</v>
      </c>
      <c r="H1999">
        <v>1198</v>
      </c>
      <c r="I1999">
        <v>904031</v>
      </c>
      <c r="J1999">
        <v>1</v>
      </c>
      <c r="K1999">
        <v>11</v>
      </c>
      <c r="L1999">
        <v>9</v>
      </c>
      <c r="M1999">
        <v>161274193</v>
      </c>
      <c r="N1999" s="1">
        <v>45413.473611111112</v>
      </c>
      <c r="O1999" s="1">
        <v>45413.672222222223</v>
      </c>
      <c r="P1999" s="1"/>
      <c r="Q1999" s="1"/>
      <c r="R1999">
        <v>1893</v>
      </c>
      <c r="S1999">
        <v>17160</v>
      </c>
      <c r="T1999">
        <v>0</v>
      </c>
      <c r="U1999" s="2" t="s">
        <v>4965</v>
      </c>
      <c r="V1999" s="2" t="s">
        <v>4966</v>
      </c>
      <c r="W1999">
        <v>12112</v>
      </c>
      <c r="X1999" s="2" t="s">
        <v>4967</v>
      </c>
      <c r="Y1999" s="2" t="s">
        <v>46</v>
      </c>
      <c r="Z1999" s="2" t="s">
        <v>4979</v>
      </c>
      <c r="AA1999" s="2"/>
      <c r="AB1999" s="2" t="s">
        <v>72</v>
      </c>
      <c r="AC1999" s="2" t="s">
        <v>72</v>
      </c>
      <c r="AD1999" s="2" t="s">
        <v>73</v>
      </c>
      <c r="AE1999">
        <v>1</v>
      </c>
      <c r="AF1999">
        <v>2.13</v>
      </c>
      <c r="AG1999">
        <v>109.63800000000001</v>
      </c>
      <c r="AH1999">
        <v>11.04</v>
      </c>
      <c r="AI1999" s="2" t="s">
        <v>233</v>
      </c>
      <c r="AJ1999">
        <v>1</v>
      </c>
      <c r="AK1999" s="2" t="s">
        <v>1495</v>
      </c>
      <c r="AL1999" s="2" t="s">
        <v>2291</v>
      </c>
      <c r="AM1999" s="2" t="s">
        <v>52</v>
      </c>
      <c r="AN1999" s="2" t="s">
        <v>366</v>
      </c>
      <c r="AO1999" s="2" t="s">
        <v>4980</v>
      </c>
      <c r="AP1999">
        <v>10</v>
      </c>
      <c r="AQ1999">
        <v>0.72427999999999981</v>
      </c>
      <c r="AR1999">
        <v>0</v>
      </c>
      <c r="AS1999">
        <v>0.72427999999999981</v>
      </c>
    </row>
    <row r="2000" spans="1:45" x14ac:dyDescent="0.25">
      <c r="A2000">
        <v>29289</v>
      </c>
      <c r="B2000">
        <v>4870</v>
      </c>
      <c r="C2000" s="2" t="s">
        <v>175</v>
      </c>
      <c r="D2000">
        <v>721137</v>
      </c>
      <c r="E2000" s="1">
        <v>45413.60516431713</v>
      </c>
      <c r="F2000" s="1">
        <v>45413.605845405094</v>
      </c>
      <c r="G2000">
        <v>122517</v>
      </c>
      <c r="H2000">
        <v>1198</v>
      </c>
      <c r="I2000">
        <v>904031</v>
      </c>
      <c r="J2000">
        <v>1</v>
      </c>
      <c r="K2000">
        <v>12</v>
      </c>
      <c r="L2000">
        <v>55</v>
      </c>
      <c r="M2000">
        <v>161274217</v>
      </c>
      <c r="N2000" s="1">
        <v>45413.486111111109</v>
      </c>
      <c r="O2000" s="1">
        <v>45413.663194444445</v>
      </c>
      <c r="P2000" s="1"/>
      <c r="Q2000" s="1"/>
      <c r="R2000">
        <v>59</v>
      </c>
      <c r="S2000">
        <v>15300</v>
      </c>
      <c r="T2000">
        <v>0</v>
      </c>
      <c r="U2000" s="2" t="s">
        <v>4965</v>
      </c>
      <c r="V2000" s="2" t="s">
        <v>4966</v>
      </c>
      <c r="W2000">
        <v>12112</v>
      </c>
      <c r="X2000" s="2" t="s">
        <v>4967</v>
      </c>
      <c r="Y2000" s="2" t="s">
        <v>46</v>
      </c>
      <c r="Z2000" s="2" t="s">
        <v>4979</v>
      </c>
      <c r="AA2000" s="2"/>
      <c r="AB2000" s="2" t="s">
        <v>48</v>
      </c>
      <c r="AC2000" s="2" t="s">
        <v>48</v>
      </c>
      <c r="AD2000" s="2" t="s">
        <v>64</v>
      </c>
      <c r="AE2000">
        <v>16</v>
      </c>
      <c r="AF2000">
        <v>2.13</v>
      </c>
      <c r="AG2000">
        <v>109.63800000000001</v>
      </c>
      <c r="AH2000">
        <v>11.04</v>
      </c>
      <c r="AI2000" s="2" t="s">
        <v>233</v>
      </c>
      <c r="AJ2000">
        <v>1</v>
      </c>
      <c r="AK2000" s="2" t="s">
        <v>1495</v>
      </c>
      <c r="AL2000" s="2" t="s">
        <v>2291</v>
      </c>
      <c r="AM2000" s="2" t="s">
        <v>52</v>
      </c>
      <c r="AN2000" s="2" t="s">
        <v>366</v>
      </c>
      <c r="AO2000" s="2" t="s">
        <v>4980</v>
      </c>
      <c r="AP2000">
        <v>10</v>
      </c>
    </row>
    <row r="2001" spans="1:45" x14ac:dyDescent="0.25">
      <c r="A2001">
        <v>26087</v>
      </c>
      <c r="B2001">
        <v>12550</v>
      </c>
      <c r="C2001" s="2" t="s">
        <v>190</v>
      </c>
      <c r="D2001">
        <v>96567297</v>
      </c>
      <c r="E2001" s="1">
        <v>45411.823770405092</v>
      </c>
      <c r="F2001" s="1">
        <v>45411.844940428244</v>
      </c>
      <c r="G2001">
        <v>122517</v>
      </c>
      <c r="H2001">
        <v>1198</v>
      </c>
      <c r="I2001">
        <v>904038</v>
      </c>
      <c r="J2001">
        <v>1</v>
      </c>
      <c r="K2001">
        <v>11</v>
      </c>
      <c r="L2001">
        <v>9</v>
      </c>
      <c r="M2001">
        <v>161272174</v>
      </c>
      <c r="N2001" s="1">
        <v>45411.76666666667</v>
      </c>
      <c r="O2001" s="1">
        <v>45411.874305555553</v>
      </c>
      <c r="P2001" s="1"/>
      <c r="Q2001" s="1"/>
      <c r="R2001">
        <v>1829</v>
      </c>
      <c r="S2001">
        <v>9300</v>
      </c>
      <c r="T2001">
        <v>0</v>
      </c>
      <c r="U2001" s="2" t="s">
        <v>4965</v>
      </c>
      <c r="V2001" s="2" t="s">
        <v>4966</v>
      </c>
      <c r="W2001">
        <v>12112</v>
      </c>
      <c r="X2001" s="2" t="s">
        <v>4967</v>
      </c>
      <c r="Y2001" s="2" t="s">
        <v>46</v>
      </c>
      <c r="Z2001" s="2" t="s">
        <v>4981</v>
      </c>
      <c r="AA2001" s="2"/>
      <c r="AB2001" s="2" t="s">
        <v>72</v>
      </c>
      <c r="AC2001" s="2" t="s">
        <v>72</v>
      </c>
      <c r="AD2001" s="2" t="s">
        <v>73</v>
      </c>
      <c r="AE2001">
        <v>1</v>
      </c>
      <c r="AF2001">
        <v>2.09</v>
      </c>
      <c r="AG2001">
        <v>16.423999999999999</v>
      </c>
      <c r="AH2001">
        <v>5.66</v>
      </c>
      <c r="AI2001" s="2" t="s">
        <v>143</v>
      </c>
      <c r="AJ2001">
        <v>1</v>
      </c>
      <c r="AK2001" s="2" t="s">
        <v>2654</v>
      </c>
      <c r="AL2001" s="2" t="s">
        <v>4982</v>
      </c>
      <c r="AM2001" s="2" t="s">
        <v>126</v>
      </c>
      <c r="AN2001" s="2" t="s">
        <v>127</v>
      </c>
      <c r="AO2001" s="2" t="s">
        <v>128</v>
      </c>
      <c r="AP2001">
        <v>7</v>
      </c>
      <c r="AQ2001">
        <v>0.17679</v>
      </c>
      <c r="AR2001">
        <v>0</v>
      </c>
      <c r="AS2001">
        <v>0.17679</v>
      </c>
    </row>
    <row r="2002" spans="1:45" x14ac:dyDescent="0.25">
      <c r="A2002">
        <v>26433</v>
      </c>
      <c r="B2002">
        <v>12550</v>
      </c>
      <c r="C2002" s="2" t="s">
        <v>190</v>
      </c>
      <c r="D2002">
        <v>96567297</v>
      </c>
      <c r="E2002" s="1">
        <v>45411.851383217596</v>
      </c>
      <c r="F2002" s="1">
        <v>45411.86822931713</v>
      </c>
      <c r="G2002">
        <v>122517</v>
      </c>
      <c r="H2002">
        <v>1198</v>
      </c>
      <c r="I2002">
        <v>904038</v>
      </c>
      <c r="J2002">
        <v>1</v>
      </c>
      <c r="K2002">
        <v>11</v>
      </c>
      <c r="L2002">
        <v>9</v>
      </c>
      <c r="M2002">
        <v>161272174</v>
      </c>
      <c r="N2002" s="1">
        <v>45411.76666666667</v>
      </c>
      <c r="O2002" s="1">
        <v>45411.874305555553</v>
      </c>
      <c r="P2002" s="1"/>
      <c r="Q2002" s="1"/>
      <c r="R2002">
        <v>1456</v>
      </c>
      <c r="S2002">
        <v>9300</v>
      </c>
      <c r="T2002">
        <v>0</v>
      </c>
      <c r="U2002" s="2" t="s">
        <v>4965</v>
      </c>
      <c r="V2002" s="2" t="s">
        <v>4966</v>
      </c>
      <c r="W2002">
        <v>12112</v>
      </c>
      <c r="X2002" s="2" t="s">
        <v>4967</v>
      </c>
      <c r="Y2002" s="2" t="s">
        <v>46</v>
      </c>
      <c r="Z2002" s="2" t="s">
        <v>4981</v>
      </c>
      <c r="AA2002" s="2"/>
      <c r="AB2002" s="2" t="s">
        <v>72</v>
      </c>
      <c r="AC2002" s="2" t="s">
        <v>72</v>
      </c>
      <c r="AD2002" s="2" t="s">
        <v>73</v>
      </c>
      <c r="AE2002">
        <v>1</v>
      </c>
      <c r="AF2002">
        <v>2.09</v>
      </c>
      <c r="AG2002">
        <v>16.423999999999999</v>
      </c>
      <c r="AH2002">
        <v>5.66</v>
      </c>
      <c r="AI2002" s="2" t="s">
        <v>143</v>
      </c>
      <c r="AJ2002">
        <v>1</v>
      </c>
      <c r="AK2002" s="2" t="s">
        <v>2654</v>
      </c>
      <c r="AL2002" s="2" t="s">
        <v>4982</v>
      </c>
      <c r="AM2002" s="2" t="s">
        <v>126</v>
      </c>
      <c r="AN2002" s="2" t="s">
        <v>127</v>
      </c>
      <c r="AO2002" s="2" t="s">
        <v>128</v>
      </c>
      <c r="AP2002">
        <v>7</v>
      </c>
      <c r="AQ2002">
        <v>0.17679</v>
      </c>
      <c r="AR2002">
        <v>0</v>
      </c>
      <c r="AS2002">
        <v>0.17679</v>
      </c>
    </row>
    <row r="2003" spans="1:45" x14ac:dyDescent="0.25">
      <c r="A2003">
        <v>26481</v>
      </c>
      <c r="B2003">
        <v>12534</v>
      </c>
      <c r="C2003" s="2" t="s">
        <v>111</v>
      </c>
      <c r="D2003">
        <v>89456642</v>
      </c>
      <c r="E2003" s="1">
        <v>45411.887292094907</v>
      </c>
      <c r="F2003" s="1">
        <v>45411.888077465279</v>
      </c>
      <c r="G2003">
        <v>122517</v>
      </c>
      <c r="H2003">
        <v>1198</v>
      </c>
      <c r="I2003">
        <v>904038</v>
      </c>
      <c r="J2003">
        <v>1</v>
      </c>
      <c r="K2003">
        <v>12</v>
      </c>
      <c r="L2003">
        <v>55</v>
      </c>
      <c r="M2003">
        <v>161272172</v>
      </c>
      <c r="N2003" s="1">
        <v>45411.76666666667</v>
      </c>
      <c r="O2003" s="1">
        <v>45411.888888888891</v>
      </c>
      <c r="P2003" s="1"/>
      <c r="Q2003" s="1"/>
      <c r="R2003">
        <v>67</v>
      </c>
      <c r="S2003">
        <v>10560</v>
      </c>
      <c r="T2003">
        <v>0</v>
      </c>
      <c r="U2003" s="2" t="s">
        <v>4965</v>
      </c>
      <c r="V2003" s="2" t="s">
        <v>4966</v>
      </c>
      <c r="W2003">
        <v>12112</v>
      </c>
      <c r="X2003" s="2" t="s">
        <v>4967</v>
      </c>
      <c r="Y2003" s="2" t="s">
        <v>46</v>
      </c>
      <c r="Z2003" s="2" t="s">
        <v>4981</v>
      </c>
      <c r="AA2003" s="2"/>
      <c r="AB2003" s="2" t="s">
        <v>48</v>
      </c>
      <c r="AC2003" s="2" t="s">
        <v>48</v>
      </c>
      <c r="AD2003" s="2" t="s">
        <v>64</v>
      </c>
      <c r="AE2003">
        <v>16</v>
      </c>
      <c r="AF2003">
        <v>2.09</v>
      </c>
      <c r="AG2003">
        <v>16.423999999999999</v>
      </c>
      <c r="AH2003">
        <v>5.66</v>
      </c>
      <c r="AI2003" s="2" t="s">
        <v>143</v>
      </c>
      <c r="AJ2003">
        <v>1</v>
      </c>
      <c r="AK2003" s="2" t="s">
        <v>2654</v>
      </c>
      <c r="AL2003" s="2" t="s">
        <v>4982</v>
      </c>
      <c r="AM2003" s="2" t="s">
        <v>126</v>
      </c>
      <c r="AN2003" s="2" t="s">
        <v>127</v>
      </c>
      <c r="AO2003" s="2" t="s">
        <v>128</v>
      </c>
      <c r="AP2003">
        <v>7</v>
      </c>
    </row>
    <row r="2004" spans="1:45" x14ac:dyDescent="0.25">
      <c r="A2004">
        <v>25940</v>
      </c>
      <c r="B2004">
        <v>12550</v>
      </c>
      <c r="C2004" s="2" t="s">
        <v>190</v>
      </c>
      <c r="D2004">
        <v>96567297</v>
      </c>
      <c r="E2004" s="1">
        <v>45411.683884259262</v>
      </c>
      <c r="F2004" s="1">
        <v>45411.683970601851</v>
      </c>
      <c r="G2004">
        <v>122517</v>
      </c>
      <c r="H2004">
        <v>1198</v>
      </c>
      <c r="I2004">
        <v>904038</v>
      </c>
      <c r="J2004">
        <v>1</v>
      </c>
      <c r="K2004">
        <v>8</v>
      </c>
      <c r="L2004">
        <v>2</v>
      </c>
      <c r="M2004">
        <v>161272016</v>
      </c>
      <c r="N2004" s="1">
        <v>45411.660416666666</v>
      </c>
      <c r="O2004" s="1">
        <v>45411.734027777777</v>
      </c>
      <c r="P2004" s="1"/>
      <c r="Q2004" s="1"/>
      <c r="R2004">
        <v>8</v>
      </c>
      <c r="S2004">
        <v>6360</v>
      </c>
      <c r="T2004">
        <v>0</v>
      </c>
      <c r="U2004" s="2" t="s">
        <v>4965</v>
      </c>
      <c r="V2004" s="2" t="s">
        <v>4966</v>
      </c>
      <c r="W2004">
        <v>12112</v>
      </c>
      <c r="X2004" s="2" t="s">
        <v>4967</v>
      </c>
      <c r="Y2004" s="2" t="s">
        <v>46</v>
      </c>
      <c r="Z2004" s="2" t="s">
        <v>4981</v>
      </c>
      <c r="AA2004" s="2"/>
      <c r="AB2004" s="2" t="s">
        <v>59</v>
      </c>
      <c r="AC2004" s="2" t="s">
        <v>49</v>
      </c>
      <c r="AD2004" s="2" t="s">
        <v>49</v>
      </c>
      <c r="AE2004">
        <v>2</v>
      </c>
      <c r="AF2004">
        <v>2.09</v>
      </c>
      <c r="AG2004">
        <v>16.423999999999999</v>
      </c>
      <c r="AH2004">
        <v>5.66</v>
      </c>
      <c r="AI2004" s="2" t="s">
        <v>143</v>
      </c>
      <c r="AJ2004">
        <v>1</v>
      </c>
      <c r="AK2004" s="2" t="s">
        <v>2654</v>
      </c>
      <c r="AL2004" s="2" t="s">
        <v>4982</v>
      </c>
      <c r="AM2004" s="2" t="s">
        <v>126</v>
      </c>
      <c r="AN2004" s="2" t="s">
        <v>127</v>
      </c>
      <c r="AO2004" s="2" t="s">
        <v>128</v>
      </c>
      <c r="AP2004">
        <v>7</v>
      </c>
      <c r="AQ2004">
        <v>0.17803999999999998</v>
      </c>
      <c r="AR2004">
        <v>0</v>
      </c>
      <c r="AS2004">
        <v>0.17803999999999998</v>
      </c>
    </row>
    <row r="2005" spans="1:45" x14ac:dyDescent="0.25">
      <c r="A2005">
        <v>25958</v>
      </c>
      <c r="B2005">
        <v>12550</v>
      </c>
      <c r="C2005" s="2" t="s">
        <v>190</v>
      </c>
      <c r="D2005">
        <v>96567297</v>
      </c>
      <c r="E2005" s="1">
        <v>45411.696943784722</v>
      </c>
      <c r="F2005" s="1">
        <v>45411.700146099538</v>
      </c>
      <c r="G2005">
        <v>122517</v>
      </c>
      <c r="H2005">
        <v>1198</v>
      </c>
      <c r="I2005">
        <v>904038</v>
      </c>
      <c r="J2005">
        <v>1</v>
      </c>
      <c r="K2005">
        <v>2</v>
      </c>
      <c r="L2005">
        <v>29</v>
      </c>
      <c r="M2005">
        <v>161272016</v>
      </c>
      <c r="N2005" s="1">
        <v>45411.660416666666</v>
      </c>
      <c r="O2005" s="1">
        <v>45411.734027777777</v>
      </c>
      <c r="P2005" s="1"/>
      <c r="Q2005" s="1"/>
      <c r="R2005">
        <v>277</v>
      </c>
      <c r="S2005">
        <v>6360</v>
      </c>
      <c r="T2005">
        <v>0</v>
      </c>
      <c r="U2005" s="2" t="s">
        <v>4965</v>
      </c>
      <c r="V2005" s="2" t="s">
        <v>4966</v>
      </c>
      <c r="W2005">
        <v>12112</v>
      </c>
      <c r="X2005" s="2" t="s">
        <v>4967</v>
      </c>
      <c r="Y2005" s="2" t="s">
        <v>46</v>
      </c>
      <c r="Z2005" s="2" t="s">
        <v>4981</v>
      </c>
      <c r="AA2005" s="2"/>
      <c r="AB2005" s="2" t="s">
        <v>61</v>
      </c>
      <c r="AC2005" s="2" t="s">
        <v>61</v>
      </c>
      <c r="AD2005" s="2" t="s">
        <v>62</v>
      </c>
      <c r="AE2005">
        <v>8</v>
      </c>
      <c r="AF2005">
        <v>2.09</v>
      </c>
      <c r="AG2005">
        <v>16.423999999999999</v>
      </c>
      <c r="AH2005">
        <v>5.66</v>
      </c>
      <c r="AI2005" s="2" t="s">
        <v>143</v>
      </c>
      <c r="AJ2005">
        <v>1</v>
      </c>
      <c r="AK2005" s="2" t="s">
        <v>2654</v>
      </c>
      <c r="AL2005" s="2" t="s">
        <v>4982</v>
      </c>
      <c r="AM2005" s="2" t="s">
        <v>126</v>
      </c>
      <c r="AN2005" s="2" t="s">
        <v>127</v>
      </c>
      <c r="AO2005" s="2" t="s">
        <v>128</v>
      </c>
      <c r="AP2005">
        <v>7</v>
      </c>
      <c r="AQ2005">
        <v>0.61984500000000009</v>
      </c>
      <c r="AR2005">
        <v>0</v>
      </c>
      <c r="AS2005">
        <v>0.61984500000000009</v>
      </c>
    </row>
    <row r="2006" spans="1:45" x14ac:dyDescent="0.25">
      <c r="A2006">
        <v>25967</v>
      </c>
      <c r="B2006">
        <v>12550</v>
      </c>
      <c r="C2006" s="2" t="s">
        <v>190</v>
      </c>
      <c r="D2006">
        <v>96567297</v>
      </c>
      <c r="E2006" s="1">
        <v>45411.705704942127</v>
      </c>
      <c r="F2006" s="1">
        <v>45411.73341739583</v>
      </c>
      <c r="G2006">
        <v>122517</v>
      </c>
      <c r="H2006">
        <v>1198</v>
      </c>
      <c r="I2006">
        <v>904038</v>
      </c>
      <c r="J2006">
        <v>1</v>
      </c>
      <c r="K2006">
        <v>2</v>
      </c>
      <c r="L2006">
        <v>29</v>
      </c>
      <c r="M2006">
        <v>161272016</v>
      </c>
      <c r="N2006" s="1">
        <v>45411.660416666666</v>
      </c>
      <c r="O2006" s="1">
        <v>45411.734027777777</v>
      </c>
      <c r="P2006" s="1"/>
      <c r="Q2006" s="1"/>
      <c r="R2006">
        <v>2395</v>
      </c>
      <c r="S2006">
        <v>6360</v>
      </c>
      <c r="T2006">
        <v>0</v>
      </c>
      <c r="U2006" s="2" t="s">
        <v>4965</v>
      </c>
      <c r="V2006" s="2" t="s">
        <v>4966</v>
      </c>
      <c r="W2006">
        <v>12112</v>
      </c>
      <c r="X2006" s="2" t="s">
        <v>4967</v>
      </c>
      <c r="Y2006" s="2" t="s">
        <v>46</v>
      </c>
      <c r="Z2006" s="2" t="s">
        <v>4981</v>
      </c>
      <c r="AA2006" s="2"/>
      <c r="AB2006" s="2" t="s">
        <v>61</v>
      </c>
      <c r="AC2006" s="2" t="s">
        <v>61</v>
      </c>
      <c r="AD2006" s="2" t="s">
        <v>62</v>
      </c>
      <c r="AE2006">
        <v>8</v>
      </c>
      <c r="AF2006">
        <v>2.09</v>
      </c>
      <c r="AG2006">
        <v>16.423999999999999</v>
      </c>
      <c r="AH2006">
        <v>5.66</v>
      </c>
      <c r="AI2006" s="2" t="s">
        <v>143</v>
      </c>
      <c r="AJ2006">
        <v>1</v>
      </c>
      <c r="AK2006" s="2" t="s">
        <v>2654</v>
      </c>
      <c r="AL2006" s="2" t="s">
        <v>4982</v>
      </c>
      <c r="AM2006" s="2" t="s">
        <v>126</v>
      </c>
      <c r="AN2006" s="2" t="s">
        <v>127</v>
      </c>
      <c r="AO2006" s="2" t="s">
        <v>128</v>
      </c>
      <c r="AP2006">
        <v>7</v>
      </c>
      <c r="AQ2006">
        <v>0.61984500000000009</v>
      </c>
      <c r="AR2006">
        <v>0</v>
      </c>
      <c r="AS2006">
        <v>0.61984500000000009</v>
      </c>
    </row>
    <row r="2007" spans="1:45" x14ac:dyDescent="0.25">
      <c r="A2007">
        <v>26026</v>
      </c>
      <c r="B2007">
        <v>12550</v>
      </c>
      <c r="C2007" s="2" t="s">
        <v>190</v>
      </c>
      <c r="D2007">
        <v>96567297</v>
      </c>
      <c r="E2007" s="1">
        <v>45411.77283159722</v>
      </c>
      <c r="F2007" s="1">
        <v>45411.801370138892</v>
      </c>
      <c r="G2007">
        <v>122517</v>
      </c>
      <c r="H2007">
        <v>1198</v>
      </c>
      <c r="I2007">
        <v>904038</v>
      </c>
      <c r="J2007">
        <v>1</v>
      </c>
      <c r="K2007">
        <v>2</v>
      </c>
      <c r="L2007">
        <v>29</v>
      </c>
      <c r="M2007">
        <v>161272174</v>
      </c>
      <c r="N2007" s="1">
        <v>45411.76666666667</v>
      </c>
      <c r="O2007" s="1">
        <v>45411.874305555553</v>
      </c>
      <c r="P2007" s="1"/>
      <c r="Q2007" s="1"/>
      <c r="R2007">
        <v>2466</v>
      </c>
      <c r="S2007">
        <v>9300</v>
      </c>
      <c r="T2007">
        <v>0</v>
      </c>
      <c r="U2007" s="2" t="s">
        <v>4965</v>
      </c>
      <c r="V2007" s="2" t="s">
        <v>4966</v>
      </c>
      <c r="W2007">
        <v>12112</v>
      </c>
      <c r="X2007" s="2" t="s">
        <v>4967</v>
      </c>
      <c r="Y2007" s="2" t="s">
        <v>46</v>
      </c>
      <c r="Z2007" s="2" t="s">
        <v>4981</v>
      </c>
      <c r="AA2007" s="2"/>
      <c r="AB2007" s="2" t="s">
        <v>61</v>
      </c>
      <c r="AC2007" s="2" t="s">
        <v>61</v>
      </c>
      <c r="AD2007" s="2" t="s">
        <v>62</v>
      </c>
      <c r="AE2007">
        <v>8</v>
      </c>
      <c r="AF2007">
        <v>2.09</v>
      </c>
      <c r="AG2007">
        <v>16.423999999999999</v>
      </c>
      <c r="AH2007">
        <v>5.66</v>
      </c>
      <c r="AI2007" s="2" t="s">
        <v>143</v>
      </c>
      <c r="AJ2007">
        <v>1</v>
      </c>
      <c r="AK2007" s="2" t="s">
        <v>2654</v>
      </c>
      <c r="AL2007" s="2" t="s">
        <v>4982</v>
      </c>
      <c r="AM2007" s="2" t="s">
        <v>126</v>
      </c>
      <c r="AN2007" s="2" t="s">
        <v>127</v>
      </c>
      <c r="AO2007" s="2" t="s">
        <v>128</v>
      </c>
      <c r="AP2007">
        <v>7</v>
      </c>
      <c r="AQ2007">
        <v>0.61984500000000009</v>
      </c>
      <c r="AR2007">
        <v>0</v>
      </c>
      <c r="AS2007">
        <v>0.61984500000000009</v>
      </c>
    </row>
    <row r="2008" spans="1:45" x14ac:dyDescent="0.25">
      <c r="A2008">
        <v>26058</v>
      </c>
      <c r="B2008">
        <v>12550</v>
      </c>
      <c r="C2008" s="2" t="s">
        <v>190</v>
      </c>
      <c r="D2008">
        <v>96567297</v>
      </c>
      <c r="E2008" s="1">
        <v>45411.802367673612</v>
      </c>
      <c r="F2008" s="1">
        <v>45411.802403819442</v>
      </c>
      <c r="G2008">
        <v>122517</v>
      </c>
      <c r="H2008">
        <v>1198</v>
      </c>
      <c r="I2008">
        <v>904038</v>
      </c>
      <c r="J2008">
        <v>1</v>
      </c>
      <c r="K2008">
        <v>2</v>
      </c>
      <c r="L2008">
        <v>29</v>
      </c>
      <c r="M2008">
        <v>161272174</v>
      </c>
      <c r="N2008" s="1">
        <v>45411.76666666667</v>
      </c>
      <c r="O2008" s="1">
        <v>45411.874305555553</v>
      </c>
      <c r="P2008" s="1"/>
      <c r="Q2008" s="1"/>
      <c r="R2008">
        <v>3</v>
      </c>
      <c r="S2008">
        <v>9300</v>
      </c>
      <c r="T2008">
        <v>0</v>
      </c>
      <c r="U2008" s="2" t="s">
        <v>4965</v>
      </c>
      <c r="V2008" s="2" t="s">
        <v>4966</v>
      </c>
      <c r="W2008">
        <v>12112</v>
      </c>
      <c r="X2008" s="2" t="s">
        <v>4967</v>
      </c>
      <c r="Y2008" s="2" t="s">
        <v>46</v>
      </c>
      <c r="Z2008" s="2" t="s">
        <v>4981</v>
      </c>
      <c r="AA2008" s="2"/>
      <c r="AB2008" s="2" t="s">
        <v>61</v>
      </c>
      <c r="AC2008" s="2" t="s">
        <v>61</v>
      </c>
      <c r="AD2008" s="2" t="s">
        <v>62</v>
      </c>
      <c r="AE2008">
        <v>8</v>
      </c>
      <c r="AF2008">
        <v>2.09</v>
      </c>
      <c r="AG2008">
        <v>16.423999999999999</v>
      </c>
      <c r="AH2008">
        <v>5.66</v>
      </c>
      <c r="AI2008" s="2" t="s">
        <v>143</v>
      </c>
      <c r="AJ2008">
        <v>1</v>
      </c>
      <c r="AK2008" s="2" t="s">
        <v>2654</v>
      </c>
      <c r="AL2008" s="2" t="s">
        <v>4982</v>
      </c>
      <c r="AM2008" s="2" t="s">
        <v>126</v>
      </c>
      <c r="AN2008" s="2" t="s">
        <v>127</v>
      </c>
      <c r="AO2008" s="2" t="s">
        <v>128</v>
      </c>
      <c r="AP2008">
        <v>7</v>
      </c>
      <c r="AQ2008">
        <v>0.61984500000000009</v>
      </c>
      <c r="AR2008">
        <v>0</v>
      </c>
      <c r="AS2008">
        <v>0.61984500000000009</v>
      </c>
    </row>
    <row r="2009" spans="1:45" x14ac:dyDescent="0.25">
      <c r="A2009">
        <v>26059</v>
      </c>
      <c r="B2009">
        <v>12534</v>
      </c>
      <c r="C2009" s="2" t="s">
        <v>111</v>
      </c>
      <c r="D2009">
        <v>89456642</v>
      </c>
      <c r="E2009" s="1">
        <v>45411.802455358797</v>
      </c>
      <c r="F2009" s="1">
        <v>45411.806936076391</v>
      </c>
      <c r="G2009">
        <v>122517</v>
      </c>
      <c r="H2009">
        <v>1198</v>
      </c>
      <c r="I2009">
        <v>904038</v>
      </c>
      <c r="J2009">
        <v>1</v>
      </c>
      <c r="K2009">
        <v>10</v>
      </c>
      <c r="L2009">
        <v>55</v>
      </c>
      <c r="M2009">
        <v>161272172</v>
      </c>
      <c r="N2009" s="1">
        <v>45411.76666666667</v>
      </c>
      <c r="O2009" s="1">
        <v>45411.888888888891</v>
      </c>
      <c r="P2009" s="1"/>
      <c r="Q2009" s="1"/>
      <c r="R2009">
        <v>387</v>
      </c>
      <c r="S2009">
        <v>10560</v>
      </c>
      <c r="T2009">
        <v>0</v>
      </c>
      <c r="U2009" s="2" t="s">
        <v>4965</v>
      </c>
      <c r="V2009" s="2" t="s">
        <v>4966</v>
      </c>
      <c r="W2009">
        <v>12112</v>
      </c>
      <c r="X2009" s="2" t="s">
        <v>4967</v>
      </c>
      <c r="Y2009" s="2" t="s">
        <v>46</v>
      </c>
      <c r="Z2009" s="2" t="s">
        <v>4981</v>
      </c>
      <c r="AA2009" s="2"/>
      <c r="AB2009" s="2" t="s">
        <v>63</v>
      </c>
      <c r="AC2009" s="2" t="s">
        <v>63</v>
      </c>
      <c r="AD2009" s="2" t="s">
        <v>64</v>
      </c>
      <c r="AE2009">
        <v>16</v>
      </c>
      <c r="AF2009">
        <v>2.09</v>
      </c>
      <c r="AG2009">
        <v>16.423999999999999</v>
      </c>
      <c r="AH2009">
        <v>5.66</v>
      </c>
      <c r="AI2009" s="2" t="s">
        <v>143</v>
      </c>
      <c r="AJ2009">
        <v>1</v>
      </c>
      <c r="AK2009" s="2" t="s">
        <v>2654</v>
      </c>
      <c r="AL2009" s="2" t="s">
        <v>4982</v>
      </c>
      <c r="AM2009" s="2" t="s">
        <v>126</v>
      </c>
      <c r="AN2009" s="2" t="s">
        <v>127</v>
      </c>
      <c r="AO2009" s="2" t="s">
        <v>128</v>
      </c>
      <c r="AP2009">
        <v>7</v>
      </c>
    </row>
    <row r="2010" spans="1:45" x14ac:dyDescent="0.25">
      <c r="A2010">
        <v>27965</v>
      </c>
      <c r="B2010">
        <v>8090</v>
      </c>
      <c r="C2010" s="2" t="s">
        <v>283</v>
      </c>
      <c r="D2010">
        <v>64651264</v>
      </c>
      <c r="E2010" s="1">
        <v>45412.937767905096</v>
      </c>
      <c r="F2010" s="1">
        <v>45412.937887962966</v>
      </c>
      <c r="G2010">
        <v>122517</v>
      </c>
      <c r="H2010">
        <v>1198</v>
      </c>
      <c r="I2010">
        <v>904043</v>
      </c>
      <c r="J2010">
        <v>1</v>
      </c>
      <c r="K2010">
        <v>12</v>
      </c>
      <c r="L2010">
        <v>55</v>
      </c>
      <c r="M2010">
        <v>161273566</v>
      </c>
      <c r="N2010" s="1">
        <v>45412.85833333333</v>
      </c>
      <c r="O2010" s="1">
        <v>45412.956250000003</v>
      </c>
      <c r="P2010" s="1"/>
      <c r="Q2010" s="1"/>
      <c r="R2010">
        <v>10</v>
      </c>
      <c r="S2010">
        <v>8460</v>
      </c>
      <c r="T2010">
        <v>0</v>
      </c>
      <c r="U2010" s="2" t="s">
        <v>4965</v>
      </c>
      <c r="V2010" s="2" t="s">
        <v>4966</v>
      </c>
      <c r="W2010">
        <v>12112</v>
      </c>
      <c r="X2010" s="2" t="s">
        <v>4967</v>
      </c>
      <c r="Y2010" s="2" t="s">
        <v>46</v>
      </c>
      <c r="Z2010" s="2" t="s">
        <v>4983</v>
      </c>
      <c r="AA2010" s="2"/>
      <c r="AB2010" s="2" t="s">
        <v>48</v>
      </c>
      <c r="AC2010" s="2" t="s">
        <v>48</v>
      </c>
      <c r="AD2010" s="2" t="s">
        <v>64</v>
      </c>
      <c r="AE2010">
        <v>16</v>
      </c>
      <c r="AF2010">
        <v>2.0299999999999998</v>
      </c>
      <c r="AG2010">
        <v>52.475000000000001</v>
      </c>
      <c r="AH2010">
        <v>13.15</v>
      </c>
      <c r="AI2010" s="2" t="s">
        <v>143</v>
      </c>
      <c r="AJ2010">
        <v>1</v>
      </c>
      <c r="AK2010" s="2" t="s">
        <v>117</v>
      </c>
      <c r="AL2010" s="2" t="s">
        <v>4984</v>
      </c>
      <c r="AM2010" s="2" t="s">
        <v>126</v>
      </c>
      <c r="AN2010" s="2" t="s">
        <v>127</v>
      </c>
      <c r="AO2010" s="2" t="s">
        <v>128</v>
      </c>
      <c r="AP2010">
        <v>15</v>
      </c>
    </row>
    <row r="2011" spans="1:45" x14ac:dyDescent="0.25">
      <c r="A2011">
        <v>28006</v>
      </c>
      <c r="B2011">
        <v>12550</v>
      </c>
      <c r="C2011" s="2" t="s">
        <v>190</v>
      </c>
      <c r="D2011">
        <v>96567297</v>
      </c>
      <c r="E2011" s="1">
        <v>45412.962813576392</v>
      </c>
      <c r="F2011" s="1">
        <v>45412.962870023148</v>
      </c>
      <c r="G2011">
        <v>122517</v>
      </c>
      <c r="H2011">
        <v>1198</v>
      </c>
      <c r="I2011">
        <v>904043</v>
      </c>
      <c r="J2011">
        <v>1</v>
      </c>
      <c r="K2011">
        <v>2</v>
      </c>
      <c r="L2011">
        <v>29</v>
      </c>
      <c r="M2011">
        <v>161273592</v>
      </c>
      <c r="N2011" s="1">
        <v>45412.876388888886</v>
      </c>
      <c r="O2011" s="1">
        <v>45413.145138888889</v>
      </c>
      <c r="P2011" s="1"/>
      <c r="Q2011" s="1"/>
      <c r="R2011">
        <v>4</v>
      </c>
      <c r="S2011">
        <v>23220</v>
      </c>
      <c r="T2011">
        <v>0</v>
      </c>
      <c r="U2011" s="2" t="s">
        <v>4965</v>
      </c>
      <c r="V2011" s="2" t="s">
        <v>4966</v>
      </c>
      <c r="W2011">
        <v>12112</v>
      </c>
      <c r="X2011" s="2" t="s">
        <v>4967</v>
      </c>
      <c r="Y2011" s="2" t="s">
        <v>46</v>
      </c>
      <c r="Z2011" s="2" t="s">
        <v>4983</v>
      </c>
      <c r="AA2011" s="2"/>
      <c r="AB2011" s="2" t="s">
        <v>61</v>
      </c>
      <c r="AC2011" s="2" t="s">
        <v>61</v>
      </c>
      <c r="AD2011" s="2" t="s">
        <v>62</v>
      </c>
      <c r="AE2011">
        <v>8</v>
      </c>
      <c r="AF2011">
        <v>2.0299999999999998</v>
      </c>
      <c r="AG2011">
        <v>52.475000000000001</v>
      </c>
      <c r="AH2011">
        <v>13.15</v>
      </c>
      <c r="AI2011" s="2" t="s">
        <v>143</v>
      </c>
      <c r="AJ2011">
        <v>1</v>
      </c>
      <c r="AK2011" s="2" t="s">
        <v>117</v>
      </c>
      <c r="AL2011" s="2" t="s">
        <v>4984</v>
      </c>
      <c r="AM2011" s="2" t="s">
        <v>126</v>
      </c>
      <c r="AN2011" s="2" t="s">
        <v>127</v>
      </c>
      <c r="AO2011" s="2" t="s">
        <v>128</v>
      </c>
      <c r="AP2011">
        <v>15</v>
      </c>
      <c r="AQ2011">
        <v>2.4480200000000005</v>
      </c>
      <c r="AR2011">
        <v>0</v>
      </c>
      <c r="AS2011">
        <v>2.4480199999999996</v>
      </c>
    </row>
    <row r="2012" spans="1:45" x14ac:dyDescent="0.25">
      <c r="A2012">
        <v>28012</v>
      </c>
      <c r="B2012">
        <v>12550</v>
      </c>
      <c r="C2012" s="2" t="s">
        <v>190</v>
      </c>
      <c r="D2012">
        <v>96567297</v>
      </c>
      <c r="E2012" s="1">
        <v>45412.967216319441</v>
      </c>
      <c r="F2012" s="1">
        <v>45413.05075667824</v>
      </c>
      <c r="G2012">
        <v>122517</v>
      </c>
      <c r="H2012">
        <v>1198</v>
      </c>
      <c r="I2012">
        <v>904043</v>
      </c>
      <c r="J2012">
        <v>1</v>
      </c>
      <c r="K2012">
        <v>11</v>
      </c>
      <c r="L2012">
        <v>9</v>
      </c>
      <c r="M2012">
        <v>161273592</v>
      </c>
      <c r="N2012" s="1">
        <v>45412.876388888886</v>
      </c>
      <c r="O2012" s="1">
        <v>45413.145138888889</v>
      </c>
      <c r="P2012" s="1"/>
      <c r="Q2012" s="1"/>
      <c r="R2012">
        <v>7218</v>
      </c>
      <c r="S2012">
        <v>23220</v>
      </c>
      <c r="T2012">
        <v>0</v>
      </c>
      <c r="U2012" s="2" t="s">
        <v>4965</v>
      </c>
      <c r="V2012" s="2" t="s">
        <v>4966</v>
      </c>
      <c r="W2012">
        <v>12112</v>
      </c>
      <c r="X2012" s="2" t="s">
        <v>4967</v>
      </c>
      <c r="Y2012" s="2" t="s">
        <v>46</v>
      </c>
      <c r="Z2012" s="2" t="s">
        <v>4983</v>
      </c>
      <c r="AA2012" s="2"/>
      <c r="AB2012" s="2" t="s">
        <v>72</v>
      </c>
      <c r="AC2012" s="2" t="s">
        <v>72</v>
      </c>
      <c r="AD2012" s="2" t="s">
        <v>73</v>
      </c>
      <c r="AE2012">
        <v>1</v>
      </c>
      <c r="AF2012">
        <v>2.0299999999999998</v>
      </c>
      <c r="AG2012">
        <v>52.475000000000001</v>
      </c>
      <c r="AH2012">
        <v>13.15</v>
      </c>
      <c r="AI2012" s="2" t="s">
        <v>143</v>
      </c>
      <c r="AJ2012">
        <v>1</v>
      </c>
      <c r="AK2012" s="2" t="s">
        <v>117</v>
      </c>
      <c r="AL2012" s="2" t="s">
        <v>4984</v>
      </c>
      <c r="AM2012" s="2" t="s">
        <v>126</v>
      </c>
      <c r="AN2012" s="2" t="s">
        <v>127</v>
      </c>
      <c r="AO2012" s="2" t="s">
        <v>128</v>
      </c>
      <c r="AP2012">
        <v>15</v>
      </c>
      <c r="AQ2012">
        <v>1.5002499999999999</v>
      </c>
      <c r="AR2012">
        <v>0</v>
      </c>
      <c r="AS2012">
        <v>1.5002499999999996</v>
      </c>
    </row>
    <row r="2013" spans="1:45" x14ac:dyDescent="0.25">
      <c r="A2013">
        <v>29369</v>
      </c>
      <c r="B2013">
        <v>8572</v>
      </c>
      <c r="C2013" s="2" t="s">
        <v>228</v>
      </c>
      <c r="D2013">
        <v>69599242</v>
      </c>
      <c r="E2013" s="1">
        <v>45413.640069097222</v>
      </c>
      <c r="F2013" s="1">
        <v>45413.656925081021</v>
      </c>
      <c r="G2013">
        <v>122517</v>
      </c>
      <c r="H2013">
        <v>1198</v>
      </c>
      <c r="I2013">
        <v>904043</v>
      </c>
      <c r="J2013">
        <v>1</v>
      </c>
      <c r="K2013">
        <v>11</v>
      </c>
      <c r="L2013">
        <v>9</v>
      </c>
      <c r="M2013">
        <v>161274193</v>
      </c>
      <c r="N2013" s="1">
        <v>45413.473611111112</v>
      </c>
      <c r="O2013" s="1">
        <v>45413.672222222223</v>
      </c>
      <c r="P2013" s="1"/>
      <c r="Q2013" s="1"/>
      <c r="R2013">
        <v>1457</v>
      </c>
      <c r="S2013">
        <v>17160</v>
      </c>
      <c r="T2013">
        <v>0</v>
      </c>
      <c r="U2013" s="2" t="s">
        <v>4965</v>
      </c>
      <c r="V2013" s="2" t="s">
        <v>4966</v>
      </c>
      <c r="W2013">
        <v>12112</v>
      </c>
      <c r="X2013" s="2" t="s">
        <v>4967</v>
      </c>
      <c r="Y2013" s="2" t="s">
        <v>46</v>
      </c>
      <c r="Z2013" s="2" t="s">
        <v>4983</v>
      </c>
      <c r="AA2013" s="2"/>
      <c r="AB2013" s="2" t="s">
        <v>72</v>
      </c>
      <c r="AC2013" s="2" t="s">
        <v>72</v>
      </c>
      <c r="AD2013" s="2" t="s">
        <v>73</v>
      </c>
      <c r="AE2013">
        <v>1</v>
      </c>
      <c r="AF2013">
        <v>2.0299999999999998</v>
      </c>
      <c r="AG2013">
        <v>52.475000000000001</v>
      </c>
      <c r="AH2013">
        <v>13.15</v>
      </c>
      <c r="AI2013" s="2" t="s">
        <v>143</v>
      </c>
      <c r="AJ2013">
        <v>1</v>
      </c>
      <c r="AK2013" s="2" t="s">
        <v>117</v>
      </c>
      <c r="AL2013" s="2" t="s">
        <v>4984</v>
      </c>
      <c r="AM2013" s="2" t="s">
        <v>126</v>
      </c>
      <c r="AN2013" s="2" t="s">
        <v>127</v>
      </c>
      <c r="AO2013" s="2" t="s">
        <v>128</v>
      </c>
      <c r="AP2013">
        <v>15</v>
      </c>
      <c r="AQ2013">
        <v>1.5002499999999999</v>
      </c>
      <c r="AR2013">
        <v>0</v>
      </c>
      <c r="AS2013">
        <v>1.5002499999999996</v>
      </c>
    </row>
    <row r="2014" spans="1:45" x14ac:dyDescent="0.25">
      <c r="A2014">
        <v>26594</v>
      </c>
      <c r="B2014">
        <v>12550</v>
      </c>
      <c r="C2014" s="2" t="s">
        <v>190</v>
      </c>
      <c r="D2014">
        <v>96567297</v>
      </c>
      <c r="E2014" s="1">
        <v>45412.0222321412</v>
      </c>
      <c r="F2014" s="1">
        <v>45412.124066550925</v>
      </c>
      <c r="G2014">
        <v>122517</v>
      </c>
      <c r="H2014">
        <v>1198</v>
      </c>
      <c r="I2014">
        <v>904043</v>
      </c>
      <c r="J2014">
        <v>1</v>
      </c>
      <c r="K2014">
        <v>11</v>
      </c>
      <c r="L2014">
        <v>9</v>
      </c>
      <c r="M2014">
        <v>161272247</v>
      </c>
      <c r="N2014" s="1">
        <v>45411.895138888889</v>
      </c>
      <c r="O2014" s="1">
        <v>45412.127083333333</v>
      </c>
      <c r="P2014" s="1"/>
      <c r="Q2014" s="1"/>
      <c r="R2014">
        <v>8799</v>
      </c>
      <c r="S2014">
        <v>20040</v>
      </c>
      <c r="T2014">
        <v>0</v>
      </c>
      <c r="U2014" s="2" t="s">
        <v>4965</v>
      </c>
      <c r="V2014" s="2" t="s">
        <v>4966</v>
      </c>
      <c r="W2014">
        <v>12112</v>
      </c>
      <c r="X2014" s="2" t="s">
        <v>4967</v>
      </c>
      <c r="Y2014" s="2" t="s">
        <v>46</v>
      </c>
      <c r="Z2014" s="2" t="s">
        <v>4983</v>
      </c>
      <c r="AA2014" s="2"/>
      <c r="AB2014" s="2" t="s">
        <v>72</v>
      </c>
      <c r="AC2014" s="2" t="s">
        <v>72</v>
      </c>
      <c r="AD2014" s="2" t="s">
        <v>73</v>
      </c>
      <c r="AE2014">
        <v>1</v>
      </c>
      <c r="AF2014">
        <v>2.0299999999999998</v>
      </c>
      <c r="AG2014">
        <v>52.475000000000001</v>
      </c>
      <c r="AH2014">
        <v>13.15</v>
      </c>
      <c r="AI2014" s="2" t="s">
        <v>143</v>
      </c>
      <c r="AJ2014">
        <v>1</v>
      </c>
      <c r="AK2014" s="2" t="s">
        <v>117</v>
      </c>
      <c r="AL2014" s="2" t="s">
        <v>4984</v>
      </c>
      <c r="AM2014" s="2" t="s">
        <v>126</v>
      </c>
      <c r="AN2014" s="2" t="s">
        <v>127</v>
      </c>
      <c r="AO2014" s="2" t="s">
        <v>128</v>
      </c>
      <c r="AP2014">
        <v>15</v>
      </c>
      <c r="AQ2014">
        <v>1.5002499999999999</v>
      </c>
      <c r="AR2014">
        <v>0</v>
      </c>
      <c r="AS2014">
        <v>1.5002499999999996</v>
      </c>
    </row>
    <row r="2015" spans="1:45" x14ac:dyDescent="0.25">
      <c r="A2015">
        <v>26685</v>
      </c>
      <c r="B2015">
        <v>12550</v>
      </c>
      <c r="C2015" s="2" t="s">
        <v>190</v>
      </c>
      <c r="D2015">
        <v>96567297</v>
      </c>
      <c r="E2015" s="1">
        <v>45412.124066550925</v>
      </c>
      <c r="F2015" s="1">
        <v>45412.124177083337</v>
      </c>
      <c r="G2015">
        <v>122517</v>
      </c>
      <c r="H2015">
        <v>1198</v>
      </c>
      <c r="I2015">
        <v>904043</v>
      </c>
      <c r="J2015">
        <v>1</v>
      </c>
      <c r="K2015">
        <v>11</v>
      </c>
      <c r="L2015">
        <v>9</v>
      </c>
      <c r="M2015">
        <v>161272247</v>
      </c>
      <c r="N2015" s="1">
        <v>45411.895138888889</v>
      </c>
      <c r="O2015" s="1">
        <v>45412.127083333333</v>
      </c>
      <c r="P2015" s="1"/>
      <c r="Q2015" s="1"/>
      <c r="R2015">
        <v>9</v>
      </c>
      <c r="S2015">
        <v>20040</v>
      </c>
      <c r="T2015">
        <v>0</v>
      </c>
      <c r="U2015" s="2" t="s">
        <v>4965</v>
      </c>
      <c r="V2015" s="2" t="s">
        <v>4966</v>
      </c>
      <c r="W2015">
        <v>12112</v>
      </c>
      <c r="X2015" s="2" t="s">
        <v>4967</v>
      </c>
      <c r="Y2015" s="2" t="s">
        <v>46</v>
      </c>
      <c r="Z2015" s="2" t="s">
        <v>4983</v>
      </c>
      <c r="AA2015" s="2"/>
      <c r="AB2015" s="2" t="s">
        <v>72</v>
      </c>
      <c r="AC2015" s="2" t="s">
        <v>72</v>
      </c>
      <c r="AD2015" s="2" t="s">
        <v>73</v>
      </c>
      <c r="AE2015">
        <v>1</v>
      </c>
      <c r="AF2015">
        <v>2.0299999999999998</v>
      </c>
      <c r="AG2015">
        <v>52.475000000000001</v>
      </c>
      <c r="AH2015">
        <v>13.15</v>
      </c>
      <c r="AI2015" s="2" t="s">
        <v>143</v>
      </c>
      <c r="AJ2015">
        <v>1</v>
      </c>
      <c r="AK2015" s="2" t="s">
        <v>117</v>
      </c>
      <c r="AL2015" s="2" t="s">
        <v>4984</v>
      </c>
      <c r="AM2015" s="2" t="s">
        <v>126</v>
      </c>
      <c r="AN2015" s="2" t="s">
        <v>127</v>
      </c>
      <c r="AO2015" s="2" t="s">
        <v>128</v>
      </c>
      <c r="AP2015">
        <v>15</v>
      </c>
      <c r="AQ2015">
        <v>1.5002499999999999</v>
      </c>
      <c r="AR2015">
        <v>0</v>
      </c>
      <c r="AS2015">
        <v>1.5002499999999996</v>
      </c>
    </row>
    <row r="2016" spans="1:45" x14ac:dyDescent="0.25">
      <c r="A2016">
        <v>29624</v>
      </c>
      <c r="B2016">
        <v>4870</v>
      </c>
      <c r="C2016" s="2" t="s">
        <v>175</v>
      </c>
      <c r="D2016">
        <v>721137</v>
      </c>
      <c r="E2016" s="1">
        <v>45413.657805439812</v>
      </c>
      <c r="F2016" s="1">
        <v>45413.65810876157</v>
      </c>
      <c r="G2016">
        <v>122517</v>
      </c>
      <c r="H2016">
        <v>1198</v>
      </c>
      <c r="I2016">
        <v>904043</v>
      </c>
      <c r="J2016">
        <v>1</v>
      </c>
      <c r="K2016">
        <v>12</v>
      </c>
      <c r="L2016">
        <v>55</v>
      </c>
      <c r="M2016">
        <v>161274217</v>
      </c>
      <c r="N2016" s="1">
        <v>45413.486111111109</v>
      </c>
      <c r="O2016" s="1">
        <v>45413.663194444445</v>
      </c>
      <c r="P2016" s="1"/>
      <c r="Q2016" s="1"/>
      <c r="R2016">
        <v>26</v>
      </c>
      <c r="S2016">
        <v>15300</v>
      </c>
      <c r="T2016">
        <v>0</v>
      </c>
      <c r="U2016" s="2" t="s">
        <v>4965</v>
      </c>
      <c r="V2016" s="2" t="s">
        <v>4966</v>
      </c>
      <c r="W2016">
        <v>12112</v>
      </c>
      <c r="X2016" s="2" t="s">
        <v>4967</v>
      </c>
      <c r="Y2016" s="2" t="s">
        <v>46</v>
      </c>
      <c r="Z2016" s="2" t="s">
        <v>4983</v>
      </c>
      <c r="AA2016" s="2"/>
      <c r="AB2016" s="2" t="s">
        <v>48</v>
      </c>
      <c r="AC2016" s="2" t="s">
        <v>48</v>
      </c>
      <c r="AD2016" s="2" t="s">
        <v>64</v>
      </c>
      <c r="AE2016">
        <v>16</v>
      </c>
      <c r="AF2016">
        <v>2.0299999999999998</v>
      </c>
      <c r="AG2016">
        <v>52.475000000000001</v>
      </c>
      <c r="AH2016">
        <v>13.15</v>
      </c>
      <c r="AI2016" s="2" t="s">
        <v>143</v>
      </c>
      <c r="AJ2016">
        <v>1</v>
      </c>
      <c r="AK2016" s="2" t="s">
        <v>117</v>
      </c>
      <c r="AL2016" s="2" t="s">
        <v>4984</v>
      </c>
      <c r="AM2016" s="2" t="s">
        <v>126</v>
      </c>
      <c r="AN2016" s="2" t="s">
        <v>127</v>
      </c>
      <c r="AO2016" s="2" t="s">
        <v>128</v>
      </c>
      <c r="AP2016">
        <v>15</v>
      </c>
    </row>
    <row r="2017" spans="1:45" x14ac:dyDescent="0.25">
      <c r="A2017">
        <v>27959</v>
      </c>
      <c r="B2017">
        <v>12550</v>
      </c>
      <c r="C2017" s="2" t="s">
        <v>190</v>
      </c>
      <c r="D2017">
        <v>96567297</v>
      </c>
      <c r="E2017" s="1">
        <v>45412.932332789351</v>
      </c>
      <c r="F2017" s="1">
        <v>45412.936421678241</v>
      </c>
      <c r="G2017">
        <v>122517</v>
      </c>
      <c r="H2017">
        <v>1198</v>
      </c>
      <c r="I2017">
        <v>904043</v>
      </c>
      <c r="J2017">
        <v>1</v>
      </c>
      <c r="K2017">
        <v>11</v>
      </c>
      <c r="L2017">
        <v>9</v>
      </c>
      <c r="M2017">
        <v>161273592</v>
      </c>
      <c r="N2017" s="1">
        <v>45412.876388888886</v>
      </c>
      <c r="O2017" s="1">
        <v>45413.145138888889</v>
      </c>
      <c r="P2017" s="1"/>
      <c r="Q2017" s="1"/>
      <c r="R2017">
        <v>353</v>
      </c>
      <c r="S2017">
        <v>23220</v>
      </c>
      <c r="T2017">
        <v>0</v>
      </c>
      <c r="U2017" s="2" t="s">
        <v>4965</v>
      </c>
      <c r="V2017" s="2" t="s">
        <v>4966</v>
      </c>
      <c r="W2017">
        <v>12112</v>
      </c>
      <c r="X2017" s="2" t="s">
        <v>4967</v>
      </c>
      <c r="Y2017" s="2" t="s">
        <v>46</v>
      </c>
      <c r="Z2017" s="2" t="s">
        <v>4983</v>
      </c>
      <c r="AA2017" s="2"/>
      <c r="AB2017" s="2" t="s">
        <v>72</v>
      </c>
      <c r="AC2017" s="2" t="s">
        <v>72</v>
      </c>
      <c r="AD2017" s="2" t="s">
        <v>73</v>
      </c>
      <c r="AE2017">
        <v>1</v>
      </c>
      <c r="AF2017">
        <v>2.0299999999999998</v>
      </c>
      <c r="AG2017">
        <v>52.475000000000001</v>
      </c>
      <c r="AH2017">
        <v>13.15</v>
      </c>
      <c r="AI2017" s="2" t="s">
        <v>143</v>
      </c>
      <c r="AJ2017">
        <v>1</v>
      </c>
      <c r="AK2017" s="2" t="s">
        <v>117</v>
      </c>
      <c r="AL2017" s="2" t="s">
        <v>4984</v>
      </c>
      <c r="AM2017" s="2" t="s">
        <v>126</v>
      </c>
      <c r="AN2017" s="2" t="s">
        <v>127</v>
      </c>
      <c r="AO2017" s="2" t="s">
        <v>128</v>
      </c>
      <c r="AP2017">
        <v>15</v>
      </c>
      <c r="AQ2017">
        <v>1.5002499999999999</v>
      </c>
      <c r="AR2017">
        <v>0</v>
      </c>
      <c r="AS2017">
        <v>1.5002499999999996</v>
      </c>
    </row>
    <row r="2018" spans="1:45" x14ac:dyDescent="0.25">
      <c r="A2018">
        <v>26495</v>
      </c>
      <c r="B2018">
        <v>12550</v>
      </c>
      <c r="C2018" s="2" t="s">
        <v>190</v>
      </c>
      <c r="D2018">
        <v>96567297</v>
      </c>
      <c r="E2018" s="1">
        <v>45411.904320335649</v>
      </c>
      <c r="F2018" s="1">
        <v>45411.904420520834</v>
      </c>
      <c r="G2018">
        <v>122517</v>
      </c>
      <c r="H2018">
        <v>1198</v>
      </c>
      <c r="I2018">
        <v>904043</v>
      </c>
      <c r="J2018">
        <v>1</v>
      </c>
      <c r="K2018">
        <v>8</v>
      </c>
      <c r="L2018">
        <v>2</v>
      </c>
      <c r="M2018">
        <v>161272247</v>
      </c>
      <c r="N2018" s="1">
        <v>45411.895138888889</v>
      </c>
      <c r="O2018" s="1">
        <v>45412.127083333333</v>
      </c>
      <c r="P2018" s="1"/>
      <c r="Q2018" s="1"/>
      <c r="R2018">
        <v>8</v>
      </c>
      <c r="S2018">
        <v>20040</v>
      </c>
      <c r="T2018">
        <v>0</v>
      </c>
      <c r="U2018" s="2" t="s">
        <v>4965</v>
      </c>
      <c r="V2018" s="2" t="s">
        <v>4966</v>
      </c>
      <c r="W2018">
        <v>12112</v>
      </c>
      <c r="X2018" s="2" t="s">
        <v>4967</v>
      </c>
      <c r="Y2018" s="2" t="s">
        <v>46</v>
      </c>
      <c r="Z2018" s="2" t="s">
        <v>4983</v>
      </c>
      <c r="AA2018" s="2"/>
      <c r="AB2018" s="2" t="s">
        <v>59</v>
      </c>
      <c r="AC2018" s="2" t="s">
        <v>49</v>
      </c>
      <c r="AD2018" s="2" t="s">
        <v>49</v>
      </c>
      <c r="AE2018">
        <v>2</v>
      </c>
      <c r="AF2018">
        <v>2.0299999999999998</v>
      </c>
      <c r="AG2018">
        <v>52.475000000000001</v>
      </c>
      <c r="AH2018">
        <v>13.15</v>
      </c>
      <c r="AI2018" s="2" t="s">
        <v>143</v>
      </c>
      <c r="AJ2018">
        <v>1</v>
      </c>
      <c r="AK2018" s="2" t="s">
        <v>117</v>
      </c>
      <c r="AL2018" s="2" t="s">
        <v>4984</v>
      </c>
      <c r="AM2018" s="2" t="s">
        <v>126</v>
      </c>
      <c r="AN2018" s="2" t="s">
        <v>127</v>
      </c>
      <c r="AO2018" s="2" t="s">
        <v>128</v>
      </c>
      <c r="AP2018">
        <v>15</v>
      </c>
      <c r="AQ2018">
        <v>0.67810000000000004</v>
      </c>
      <c r="AR2018">
        <v>0</v>
      </c>
      <c r="AS2018">
        <v>0.67810000000000015</v>
      </c>
    </row>
    <row r="2019" spans="1:45" x14ac:dyDescent="0.25">
      <c r="A2019">
        <v>26500</v>
      </c>
      <c r="B2019">
        <v>12550</v>
      </c>
      <c r="C2019" s="2" t="s">
        <v>190</v>
      </c>
      <c r="D2019">
        <v>96567297</v>
      </c>
      <c r="E2019" s="1">
        <v>45411.913043553242</v>
      </c>
      <c r="F2019" s="1">
        <v>45412.013823113426</v>
      </c>
      <c r="G2019">
        <v>122517</v>
      </c>
      <c r="H2019">
        <v>1198</v>
      </c>
      <c r="I2019">
        <v>904043</v>
      </c>
      <c r="J2019">
        <v>1</v>
      </c>
      <c r="K2019">
        <v>2</v>
      </c>
      <c r="L2019">
        <v>29</v>
      </c>
      <c r="M2019">
        <v>161272247</v>
      </c>
      <c r="N2019" s="1">
        <v>45411.895138888889</v>
      </c>
      <c r="O2019" s="1">
        <v>45412.127083333333</v>
      </c>
      <c r="P2019" s="1"/>
      <c r="Q2019" s="1"/>
      <c r="R2019">
        <v>8708</v>
      </c>
      <c r="S2019">
        <v>20040</v>
      </c>
      <c r="T2019">
        <v>0</v>
      </c>
      <c r="U2019" s="2" t="s">
        <v>4965</v>
      </c>
      <c r="V2019" s="2" t="s">
        <v>4966</v>
      </c>
      <c r="W2019">
        <v>12112</v>
      </c>
      <c r="X2019" s="2" t="s">
        <v>4967</v>
      </c>
      <c r="Y2019" s="2" t="s">
        <v>46</v>
      </c>
      <c r="Z2019" s="2" t="s">
        <v>4983</v>
      </c>
      <c r="AA2019" s="2"/>
      <c r="AB2019" s="2" t="s">
        <v>61</v>
      </c>
      <c r="AC2019" s="2" t="s">
        <v>61</v>
      </c>
      <c r="AD2019" s="2" t="s">
        <v>62</v>
      </c>
      <c r="AE2019">
        <v>8</v>
      </c>
      <c r="AF2019">
        <v>2.0299999999999998</v>
      </c>
      <c r="AG2019">
        <v>52.475000000000001</v>
      </c>
      <c r="AH2019">
        <v>13.15</v>
      </c>
      <c r="AI2019" s="2" t="s">
        <v>143</v>
      </c>
      <c r="AJ2019">
        <v>1</v>
      </c>
      <c r="AK2019" s="2" t="s">
        <v>117</v>
      </c>
      <c r="AL2019" s="2" t="s">
        <v>4984</v>
      </c>
      <c r="AM2019" s="2" t="s">
        <v>126</v>
      </c>
      <c r="AN2019" s="2" t="s">
        <v>127</v>
      </c>
      <c r="AO2019" s="2" t="s">
        <v>128</v>
      </c>
      <c r="AP2019">
        <v>15</v>
      </c>
      <c r="AQ2019">
        <v>2.4480200000000005</v>
      </c>
      <c r="AR2019">
        <v>0</v>
      </c>
      <c r="AS2019">
        <v>2.4480199999999996</v>
      </c>
    </row>
    <row r="2020" spans="1:45" x14ac:dyDescent="0.25">
      <c r="A2020">
        <v>26586</v>
      </c>
      <c r="B2020">
        <v>12534</v>
      </c>
      <c r="C2020" s="2" t="s">
        <v>111</v>
      </c>
      <c r="D2020">
        <v>89456642</v>
      </c>
      <c r="E2020" s="1">
        <v>45412.016306747682</v>
      </c>
      <c r="F2020" s="1">
        <v>45412.019796562498</v>
      </c>
      <c r="G2020">
        <v>122517</v>
      </c>
      <c r="H2020">
        <v>1198</v>
      </c>
      <c r="I2020">
        <v>904043</v>
      </c>
      <c r="J2020">
        <v>1</v>
      </c>
      <c r="K2020">
        <v>10</v>
      </c>
      <c r="L2020">
        <v>55</v>
      </c>
      <c r="M2020">
        <v>161272289</v>
      </c>
      <c r="N2020" s="1">
        <v>45411.981249999997</v>
      </c>
      <c r="O2020" s="1">
        <v>45412.168749999997</v>
      </c>
      <c r="P2020" s="1"/>
      <c r="Q2020" s="1"/>
      <c r="R2020">
        <v>302</v>
      </c>
      <c r="S2020">
        <v>16200</v>
      </c>
      <c r="T2020">
        <v>0</v>
      </c>
      <c r="U2020" s="2" t="s">
        <v>4965</v>
      </c>
      <c r="V2020" s="2" t="s">
        <v>4966</v>
      </c>
      <c r="W2020">
        <v>12112</v>
      </c>
      <c r="X2020" s="2" t="s">
        <v>4967</v>
      </c>
      <c r="Y2020" s="2" t="s">
        <v>46</v>
      </c>
      <c r="Z2020" s="2" t="s">
        <v>4983</v>
      </c>
      <c r="AA2020" s="2"/>
      <c r="AB2020" s="2" t="s">
        <v>63</v>
      </c>
      <c r="AC2020" s="2" t="s">
        <v>63</v>
      </c>
      <c r="AD2020" s="2" t="s">
        <v>64</v>
      </c>
      <c r="AE2020">
        <v>16</v>
      </c>
      <c r="AF2020">
        <v>2.0299999999999998</v>
      </c>
      <c r="AG2020">
        <v>52.475000000000001</v>
      </c>
      <c r="AH2020">
        <v>13.15</v>
      </c>
      <c r="AI2020" s="2" t="s">
        <v>143</v>
      </c>
      <c r="AJ2020">
        <v>1</v>
      </c>
      <c r="AK2020" s="2" t="s">
        <v>117</v>
      </c>
      <c r="AL2020" s="2" t="s">
        <v>4984</v>
      </c>
      <c r="AM2020" s="2" t="s">
        <v>126</v>
      </c>
      <c r="AN2020" s="2" t="s">
        <v>127</v>
      </c>
      <c r="AO2020" s="2" t="s">
        <v>128</v>
      </c>
      <c r="AP2020">
        <v>15</v>
      </c>
    </row>
    <row r="2021" spans="1:45" x14ac:dyDescent="0.25">
      <c r="A2021">
        <v>28011</v>
      </c>
      <c r="B2021">
        <v>12534</v>
      </c>
      <c r="C2021" s="2" t="s">
        <v>111</v>
      </c>
      <c r="D2021">
        <v>89456642</v>
      </c>
      <c r="E2021" s="1">
        <v>45412.966106099535</v>
      </c>
      <c r="F2021" s="1">
        <v>45412.966911226853</v>
      </c>
      <c r="G2021">
        <v>122517</v>
      </c>
      <c r="H2021">
        <v>1198</v>
      </c>
      <c r="I2021">
        <v>904043</v>
      </c>
      <c r="J2021">
        <v>1</v>
      </c>
      <c r="K2021">
        <v>10</v>
      </c>
      <c r="L2021">
        <v>55</v>
      </c>
      <c r="M2021">
        <v>161273586</v>
      </c>
      <c r="N2021" s="1">
        <v>45412.869444444441</v>
      </c>
      <c r="O2021" s="1">
        <v>45412.986111111109</v>
      </c>
      <c r="P2021" s="1"/>
      <c r="Q2021" s="1"/>
      <c r="R2021">
        <v>70</v>
      </c>
      <c r="S2021">
        <v>10080</v>
      </c>
      <c r="T2021">
        <v>0</v>
      </c>
      <c r="U2021" s="2" t="s">
        <v>4965</v>
      </c>
      <c r="V2021" s="2" t="s">
        <v>4966</v>
      </c>
      <c r="W2021">
        <v>12112</v>
      </c>
      <c r="X2021" s="2" t="s">
        <v>4967</v>
      </c>
      <c r="Y2021" s="2" t="s">
        <v>46</v>
      </c>
      <c r="Z2021" s="2" t="s">
        <v>4983</v>
      </c>
      <c r="AA2021" s="2"/>
      <c r="AB2021" s="2" t="s">
        <v>63</v>
      </c>
      <c r="AC2021" s="2" t="s">
        <v>63</v>
      </c>
      <c r="AD2021" s="2" t="s">
        <v>64</v>
      </c>
      <c r="AE2021">
        <v>16</v>
      </c>
      <c r="AF2021">
        <v>2.0299999999999998</v>
      </c>
      <c r="AG2021">
        <v>52.475000000000001</v>
      </c>
      <c r="AH2021">
        <v>13.15</v>
      </c>
      <c r="AI2021" s="2" t="s">
        <v>143</v>
      </c>
      <c r="AJ2021">
        <v>1</v>
      </c>
      <c r="AK2021" s="2" t="s">
        <v>117</v>
      </c>
      <c r="AL2021" s="2" t="s">
        <v>4984</v>
      </c>
      <c r="AM2021" s="2" t="s">
        <v>126</v>
      </c>
      <c r="AN2021" s="2" t="s">
        <v>127</v>
      </c>
      <c r="AO2021" s="2" t="s">
        <v>128</v>
      </c>
      <c r="AP2021">
        <v>15</v>
      </c>
    </row>
    <row r="2022" spans="1:45" x14ac:dyDescent="0.25">
      <c r="A2022">
        <v>23795</v>
      </c>
      <c r="B2022">
        <v>10876</v>
      </c>
      <c r="C2022" s="2" t="s">
        <v>698</v>
      </c>
      <c r="D2022">
        <v>77627401</v>
      </c>
      <c r="E2022" s="1">
        <v>45408.49066570602</v>
      </c>
      <c r="F2022" s="1">
        <v>45408.491066319446</v>
      </c>
      <c r="G2022">
        <v>122965</v>
      </c>
      <c r="H2022">
        <v>1134</v>
      </c>
      <c r="I2022">
        <v>732338</v>
      </c>
      <c r="J2022">
        <v>9</v>
      </c>
      <c r="K2022">
        <v>10</v>
      </c>
      <c r="L2022">
        <v>55</v>
      </c>
      <c r="M2022">
        <v>161270121</v>
      </c>
      <c r="N2022" s="1">
        <v>45408.38958333333</v>
      </c>
      <c r="O2022" s="1">
        <v>45408.503472222219</v>
      </c>
      <c r="P2022" s="1"/>
      <c r="Q2022" s="1"/>
      <c r="R2022">
        <v>35</v>
      </c>
      <c r="S2022">
        <v>9840</v>
      </c>
      <c r="T2022">
        <v>0</v>
      </c>
      <c r="U2022" s="2" t="s">
        <v>588</v>
      </c>
      <c r="V2022" s="2" t="s">
        <v>589</v>
      </c>
      <c r="W2022">
        <v>12281</v>
      </c>
      <c r="X2022" s="2" t="s">
        <v>3507</v>
      </c>
      <c r="Y2022" s="2" t="s">
        <v>46</v>
      </c>
      <c r="Z2022" s="2" t="s">
        <v>4985</v>
      </c>
      <c r="AA2022" s="2"/>
      <c r="AB2022" s="2" t="s">
        <v>63</v>
      </c>
      <c r="AC2022" s="2" t="s">
        <v>63</v>
      </c>
      <c r="AD2022" s="2" t="s">
        <v>64</v>
      </c>
      <c r="AE2022">
        <v>16</v>
      </c>
      <c r="AF2022">
        <v>0.5</v>
      </c>
      <c r="AG2022">
        <v>3.5129999999999999</v>
      </c>
      <c r="AH2022">
        <v>0.43</v>
      </c>
      <c r="AI2022" s="2" t="s">
        <v>233</v>
      </c>
      <c r="AJ2022">
        <v>12</v>
      </c>
      <c r="AK2022" s="2" t="s">
        <v>117</v>
      </c>
      <c r="AL2022" s="2" t="s">
        <v>4986</v>
      </c>
      <c r="AM2022" s="2" t="s">
        <v>174</v>
      </c>
      <c r="AN2022" s="2" t="s">
        <v>164</v>
      </c>
      <c r="AO2022" s="2" t="s">
        <v>165</v>
      </c>
      <c r="AP2022">
        <v>1</v>
      </c>
    </row>
    <row r="2023" spans="1:45" x14ac:dyDescent="0.25">
      <c r="A2023">
        <v>23796</v>
      </c>
      <c r="B2023">
        <v>10876</v>
      </c>
      <c r="C2023" s="2" t="s">
        <v>698</v>
      </c>
      <c r="D2023">
        <v>77627401</v>
      </c>
      <c r="E2023" s="1">
        <v>45408.491066319446</v>
      </c>
      <c r="F2023" s="1">
        <v>45408.491466979169</v>
      </c>
      <c r="G2023">
        <v>122965</v>
      </c>
      <c r="H2023">
        <v>1134</v>
      </c>
      <c r="I2023">
        <v>732338</v>
      </c>
      <c r="J2023">
        <v>10</v>
      </c>
      <c r="K2023">
        <v>10</v>
      </c>
      <c r="L2023">
        <v>55</v>
      </c>
      <c r="M2023">
        <v>161270121</v>
      </c>
      <c r="N2023" s="1">
        <v>45408.38958333333</v>
      </c>
      <c r="O2023" s="1">
        <v>45408.503472222219</v>
      </c>
      <c r="P2023" s="1"/>
      <c r="Q2023" s="1"/>
      <c r="R2023">
        <v>34</v>
      </c>
      <c r="S2023">
        <v>9840</v>
      </c>
      <c r="T2023">
        <v>0</v>
      </c>
      <c r="U2023" s="2" t="s">
        <v>588</v>
      </c>
      <c r="V2023" s="2" t="s">
        <v>589</v>
      </c>
      <c r="W2023">
        <v>12281</v>
      </c>
      <c r="X2023" s="2" t="s">
        <v>3507</v>
      </c>
      <c r="Y2023" s="2" t="s">
        <v>46</v>
      </c>
      <c r="Z2023" s="2" t="s">
        <v>4985</v>
      </c>
      <c r="AA2023" s="2"/>
      <c r="AB2023" s="2" t="s">
        <v>63</v>
      </c>
      <c r="AC2023" s="2" t="s">
        <v>63</v>
      </c>
      <c r="AD2023" s="2" t="s">
        <v>64</v>
      </c>
      <c r="AE2023">
        <v>16</v>
      </c>
      <c r="AF2023">
        <v>0.5</v>
      </c>
      <c r="AG2023">
        <v>3.5129999999999999</v>
      </c>
      <c r="AH2023">
        <v>0.43</v>
      </c>
      <c r="AI2023" s="2" t="s">
        <v>233</v>
      </c>
      <c r="AJ2023">
        <v>12</v>
      </c>
      <c r="AK2023" s="2" t="s">
        <v>117</v>
      </c>
      <c r="AL2023" s="2" t="s">
        <v>4986</v>
      </c>
      <c r="AM2023" s="2" t="s">
        <v>174</v>
      </c>
      <c r="AN2023" s="2" t="s">
        <v>164</v>
      </c>
      <c r="AO2023" s="2" t="s">
        <v>165</v>
      </c>
      <c r="AP2023">
        <v>1</v>
      </c>
    </row>
    <row r="2024" spans="1:45" x14ac:dyDescent="0.25">
      <c r="A2024">
        <v>23797</v>
      </c>
      <c r="B2024">
        <v>10876</v>
      </c>
      <c r="C2024" s="2" t="s">
        <v>698</v>
      </c>
      <c r="D2024">
        <v>77627401</v>
      </c>
      <c r="E2024" s="1">
        <v>45408.491466979169</v>
      </c>
      <c r="F2024" s="1">
        <v>45408.491867592595</v>
      </c>
      <c r="G2024">
        <v>122965</v>
      </c>
      <c r="H2024">
        <v>1134</v>
      </c>
      <c r="I2024">
        <v>732338</v>
      </c>
      <c r="J2024">
        <v>11</v>
      </c>
      <c r="K2024">
        <v>10</v>
      </c>
      <c r="L2024">
        <v>55</v>
      </c>
      <c r="M2024">
        <v>161270121</v>
      </c>
      <c r="N2024" s="1">
        <v>45408.38958333333</v>
      </c>
      <c r="O2024" s="1">
        <v>45408.503472222219</v>
      </c>
      <c r="P2024" s="1"/>
      <c r="Q2024" s="1"/>
      <c r="R2024">
        <v>35</v>
      </c>
      <c r="S2024">
        <v>9840</v>
      </c>
      <c r="T2024">
        <v>0</v>
      </c>
      <c r="U2024" s="2" t="s">
        <v>588</v>
      </c>
      <c r="V2024" s="2" t="s">
        <v>589</v>
      </c>
      <c r="W2024">
        <v>12281</v>
      </c>
      <c r="X2024" s="2" t="s">
        <v>3507</v>
      </c>
      <c r="Y2024" s="2" t="s">
        <v>46</v>
      </c>
      <c r="Z2024" s="2" t="s">
        <v>4985</v>
      </c>
      <c r="AA2024" s="2"/>
      <c r="AB2024" s="2" t="s">
        <v>63</v>
      </c>
      <c r="AC2024" s="2" t="s">
        <v>63</v>
      </c>
      <c r="AD2024" s="2" t="s">
        <v>64</v>
      </c>
      <c r="AE2024">
        <v>16</v>
      </c>
      <c r="AF2024">
        <v>0.5</v>
      </c>
      <c r="AG2024">
        <v>3.5129999999999999</v>
      </c>
      <c r="AH2024">
        <v>0.43</v>
      </c>
      <c r="AI2024" s="2" t="s">
        <v>233</v>
      </c>
      <c r="AJ2024">
        <v>12</v>
      </c>
      <c r="AK2024" s="2" t="s">
        <v>117</v>
      </c>
      <c r="AL2024" s="2" t="s">
        <v>4986</v>
      </c>
      <c r="AM2024" s="2" t="s">
        <v>174</v>
      </c>
      <c r="AN2024" s="2" t="s">
        <v>164</v>
      </c>
      <c r="AO2024" s="2" t="s">
        <v>165</v>
      </c>
      <c r="AP2024">
        <v>1</v>
      </c>
    </row>
    <row r="2025" spans="1:45" x14ac:dyDescent="0.25">
      <c r="A2025">
        <v>23798</v>
      </c>
      <c r="B2025">
        <v>10876</v>
      </c>
      <c r="C2025" s="2" t="s">
        <v>698</v>
      </c>
      <c r="D2025">
        <v>77627401</v>
      </c>
      <c r="E2025" s="1">
        <v>45408.491867592595</v>
      </c>
      <c r="F2025" s="1">
        <v>45408.492268252317</v>
      </c>
      <c r="G2025">
        <v>122965</v>
      </c>
      <c r="H2025">
        <v>1134</v>
      </c>
      <c r="I2025">
        <v>732338</v>
      </c>
      <c r="J2025">
        <v>12</v>
      </c>
      <c r="K2025">
        <v>10</v>
      </c>
      <c r="L2025">
        <v>55</v>
      </c>
      <c r="M2025">
        <v>161270121</v>
      </c>
      <c r="N2025" s="1">
        <v>45408.38958333333</v>
      </c>
      <c r="O2025" s="1">
        <v>45408.503472222219</v>
      </c>
      <c r="P2025" s="1"/>
      <c r="Q2025" s="1"/>
      <c r="R2025">
        <v>34</v>
      </c>
      <c r="S2025">
        <v>9840</v>
      </c>
      <c r="T2025">
        <v>0</v>
      </c>
      <c r="U2025" s="2" t="s">
        <v>588</v>
      </c>
      <c r="V2025" s="2" t="s">
        <v>589</v>
      </c>
      <c r="W2025">
        <v>12281</v>
      </c>
      <c r="X2025" s="2" t="s">
        <v>3507</v>
      </c>
      <c r="Y2025" s="2" t="s">
        <v>46</v>
      </c>
      <c r="Z2025" s="2" t="s">
        <v>4985</v>
      </c>
      <c r="AA2025" s="2"/>
      <c r="AB2025" s="2" t="s">
        <v>63</v>
      </c>
      <c r="AC2025" s="2" t="s">
        <v>63</v>
      </c>
      <c r="AD2025" s="2" t="s">
        <v>64</v>
      </c>
      <c r="AE2025">
        <v>16</v>
      </c>
      <c r="AF2025">
        <v>0.5</v>
      </c>
      <c r="AG2025">
        <v>3.5129999999999999</v>
      </c>
      <c r="AH2025">
        <v>0.43</v>
      </c>
      <c r="AI2025" s="2" t="s">
        <v>233</v>
      </c>
      <c r="AJ2025">
        <v>12</v>
      </c>
      <c r="AK2025" s="2" t="s">
        <v>117</v>
      </c>
      <c r="AL2025" s="2" t="s">
        <v>4986</v>
      </c>
      <c r="AM2025" s="2" t="s">
        <v>174</v>
      </c>
      <c r="AN2025" s="2" t="s">
        <v>164</v>
      </c>
      <c r="AO2025" s="2" t="s">
        <v>165</v>
      </c>
      <c r="AP2025">
        <v>1</v>
      </c>
    </row>
    <row r="2026" spans="1:45" x14ac:dyDescent="0.25">
      <c r="A2026">
        <v>11247</v>
      </c>
      <c r="B2026">
        <v>7836</v>
      </c>
      <c r="C2026" s="2" t="s">
        <v>156</v>
      </c>
      <c r="D2026">
        <v>60653581</v>
      </c>
      <c r="E2026" s="1">
        <v>45395.490467708332</v>
      </c>
      <c r="F2026" s="1">
        <v>45395.490615659721</v>
      </c>
      <c r="G2026">
        <v>122965</v>
      </c>
      <c r="H2026">
        <v>1134</v>
      </c>
      <c r="I2026">
        <v>911627</v>
      </c>
      <c r="J2026">
        <v>1</v>
      </c>
      <c r="K2026">
        <v>10</v>
      </c>
      <c r="L2026">
        <v>55</v>
      </c>
      <c r="M2026">
        <v>161258659</v>
      </c>
      <c r="N2026" s="1">
        <v>45395.434027777781</v>
      </c>
      <c r="O2026" s="1">
        <v>45395.512499999997</v>
      </c>
      <c r="P2026" s="1"/>
      <c r="Q2026" s="1"/>
      <c r="R2026">
        <v>13</v>
      </c>
      <c r="S2026">
        <v>6780</v>
      </c>
      <c r="T2026">
        <v>0</v>
      </c>
      <c r="U2026" s="2" t="s">
        <v>588</v>
      </c>
      <c r="V2026" s="2" t="s">
        <v>589</v>
      </c>
      <c r="W2026">
        <v>12218</v>
      </c>
      <c r="X2026" s="2" t="s">
        <v>590</v>
      </c>
      <c r="Y2026" s="2" t="s">
        <v>46</v>
      </c>
      <c r="Z2026" s="2" t="s">
        <v>591</v>
      </c>
      <c r="AA2026" s="2"/>
      <c r="AB2026" s="2" t="s">
        <v>63</v>
      </c>
      <c r="AC2026" s="2" t="s">
        <v>63</v>
      </c>
      <c r="AD2026" s="2" t="s">
        <v>64</v>
      </c>
      <c r="AE2026">
        <v>16</v>
      </c>
      <c r="AF2026">
        <v>1.42</v>
      </c>
      <c r="AG2026">
        <v>21.693000000000001</v>
      </c>
      <c r="AH2026">
        <v>1.66</v>
      </c>
      <c r="AI2026" s="2" t="s">
        <v>233</v>
      </c>
      <c r="AJ2026">
        <v>1</v>
      </c>
      <c r="AK2026" s="2" t="s">
        <v>117</v>
      </c>
      <c r="AL2026" s="2" t="s">
        <v>592</v>
      </c>
      <c r="AM2026" s="2" t="s">
        <v>174</v>
      </c>
      <c r="AN2026" s="2" t="s">
        <v>164</v>
      </c>
      <c r="AO2026" s="2" t="s">
        <v>165</v>
      </c>
      <c r="AP2026">
        <v>1</v>
      </c>
    </row>
    <row r="2027" spans="1:45" x14ac:dyDescent="0.25">
      <c r="A2027">
        <v>11225</v>
      </c>
      <c r="B2027">
        <v>10279</v>
      </c>
      <c r="C2027" s="2" t="s">
        <v>166</v>
      </c>
      <c r="D2027">
        <v>93585411</v>
      </c>
      <c r="E2027" s="1">
        <v>45395.454993287036</v>
      </c>
      <c r="F2027" s="1">
        <v>45395.458116168978</v>
      </c>
      <c r="G2027">
        <v>122965</v>
      </c>
      <c r="H2027">
        <v>1134</v>
      </c>
      <c r="I2027">
        <v>911628</v>
      </c>
      <c r="J2027">
        <v>1</v>
      </c>
      <c r="K2027">
        <v>10</v>
      </c>
      <c r="L2027">
        <v>55</v>
      </c>
      <c r="M2027">
        <v>161258657</v>
      </c>
      <c r="N2027" s="1">
        <v>45395.429166666669</v>
      </c>
      <c r="O2027" s="1">
        <v>45395.517361111109</v>
      </c>
      <c r="P2027" s="1"/>
      <c r="Q2027" s="1"/>
      <c r="R2027">
        <v>270</v>
      </c>
      <c r="S2027">
        <v>7620</v>
      </c>
      <c r="T2027">
        <v>0</v>
      </c>
      <c r="U2027" s="2" t="s">
        <v>588</v>
      </c>
      <c r="V2027" s="2" t="s">
        <v>589</v>
      </c>
      <c r="W2027">
        <v>12218</v>
      </c>
      <c r="X2027" s="2" t="s">
        <v>590</v>
      </c>
      <c r="Y2027" s="2" t="s">
        <v>46</v>
      </c>
      <c r="Z2027" s="2" t="s">
        <v>593</v>
      </c>
      <c r="AA2027" s="2"/>
      <c r="AB2027" s="2" t="s">
        <v>63</v>
      </c>
      <c r="AC2027" s="2" t="s">
        <v>63</v>
      </c>
      <c r="AD2027" s="2" t="s">
        <v>64</v>
      </c>
      <c r="AE2027">
        <v>16</v>
      </c>
      <c r="AF2027">
        <v>5.0599999999999996</v>
      </c>
      <c r="AG2027">
        <v>200.52099999999999</v>
      </c>
      <c r="AH2027">
        <v>12.55</v>
      </c>
      <c r="AI2027" s="2" t="s">
        <v>594</v>
      </c>
      <c r="AJ2027">
        <v>1</v>
      </c>
      <c r="AK2027" s="2" t="s">
        <v>94</v>
      </c>
      <c r="AL2027" s="2" t="s">
        <v>595</v>
      </c>
      <c r="AM2027" s="2" t="s">
        <v>96</v>
      </c>
      <c r="AN2027" s="2" t="s">
        <v>164</v>
      </c>
      <c r="AO2027" s="2" t="s">
        <v>165</v>
      </c>
      <c r="AP2027">
        <v>3</v>
      </c>
    </row>
    <row r="2028" spans="1:45" x14ac:dyDescent="0.25">
      <c r="A2028">
        <v>11228</v>
      </c>
      <c r="B2028">
        <v>7836</v>
      </c>
      <c r="C2028" s="2" t="s">
        <v>156</v>
      </c>
      <c r="D2028">
        <v>60653581</v>
      </c>
      <c r="E2028" s="1">
        <v>45395.459246099534</v>
      </c>
      <c r="F2028" s="1">
        <v>45395.464288078707</v>
      </c>
      <c r="G2028">
        <v>122965</v>
      </c>
      <c r="H2028">
        <v>1134</v>
      </c>
      <c r="I2028">
        <v>911628</v>
      </c>
      <c r="J2028">
        <v>1</v>
      </c>
      <c r="K2028">
        <v>11</v>
      </c>
      <c r="L2028">
        <v>9</v>
      </c>
      <c r="M2028">
        <v>161258659</v>
      </c>
      <c r="N2028" s="1">
        <v>45395.434027777781</v>
      </c>
      <c r="O2028" s="1">
        <v>45395.512499999997</v>
      </c>
      <c r="P2028" s="1"/>
      <c r="Q2028" s="1"/>
      <c r="R2028">
        <v>436</v>
      </c>
      <c r="S2028">
        <v>6780</v>
      </c>
      <c r="T2028">
        <v>0</v>
      </c>
      <c r="U2028" s="2" t="s">
        <v>588</v>
      </c>
      <c r="V2028" s="2" t="s">
        <v>589</v>
      </c>
      <c r="W2028">
        <v>12218</v>
      </c>
      <c r="X2028" s="2" t="s">
        <v>590</v>
      </c>
      <c r="Y2028" s="2" t="s">
        <v>46</v>
      </c>
      <c r="Z2028" s="2" t="s">
        <v>593</v>
      </c>
      <c r="AA2028" s="2"/>
      <c r="AB2028" s="2" t="s">
        <v>72</v>
      </c>
      <c r="AC2028" s="2" t="s">
        <v>72</v>
      </c>
      <c r="AD2028" s="2" t="s">
        <v>73</v>
      </c>
      <c r="AE2028">
        <v>1</v>
      </c>
      <c r="AF2028">
        <v>5.0599999999999996</v>
      </c>
      <c r="AG2028">
        <v>200.52099999999999</v>
      </c>
      <c r="AH2028">
        <v>12.55</v>
      </c>
      <c r="AI2028" s="2" t="s">
        <v>594</v>
      </c>
      <c r="AJ2028">
        <v>1</v>
      </c>
      <c r="AK2028" s="2" t="s">
        <v>94</v>
      </c>
      <c r="AL2028" s="2" t="s">
        <v>595</v>
      </c>
      <c r="AM2028" s="2" t="s">
        <v>96</v>
      </c>
      <c r="AN2028" s="2" t="s">
        <v>164</v>
      </c>
      <c r="AO2028" s="2" t="s">
        <v>165</v>
      </c>
      <c r="AP2028">
        <v>3</v>
      </c>
    </row>
    <row r="2029" spans="1:45" x14ac:dyDescent="0.25">
      <c r="A2029">
        <v>11234</v>
      </c>
      <c r="B2029">
        <v>7836</v>
      </c>
      <c r="C2029" s="2" t="s">
        <v>156</v>
      </c>
      <c r="D2029">
        <v>60653581</v>
      </c>
      <c r="E2029" s="1">
        <v>45395.471376817128</v>
      </c>
      <c r="F2029" s="1">
        <v>45395.475334490744</v>
      </c>
      <c r="G2029">
        <v>122965</v>
      </c>
      <c r="H2029">
        <v>1134</v>
      </c>
      <c r="I2029">
        <v>911628</v>
      </c>
      <c r="J2029">
        <v>1</v>
      </c>
      <c r="K2029">
        <v>11</v>
      </c>
      <c r="L2029">
        <v>9</v>
      </c>
      <c r="M2029">
        <v>161258659</v>
      </c>
      <c r="N2029" s="1">
        <v>45395.434027777781</v>
      </c>
      <c r="O2029" s="1">
        <v>45395.512499999997</v>
      </c>
      <c r="P2029" s="1"/>
      <c r="Q2029" s="1"/>
      <c r="R2029">
        <v>342</v>
      </c>
      <c r="S2029">
        <v>6780</v>
      </c>
      <c r="T2029">
        <v>0</v>
      </c>
      <c r="U2029" s="2" t="s">
        <v>588</v>
      </c>
      <c r="V2029" s="2" t="s">
        <v>589</v>
      </c>
      <c r="W2029">
        <v>12218</v>
      </c>
      <c r="X2029" s="2" t="s">
        <v>590</v>
      </c>
      <c r="Y2029" s="2" t="s">
        <v>46</v>
      </c>
      <c r="Z2029" s="2" t="s">
        <v>593</v>
      </c>
      <c r="AA2029" s="2"/>
      <c r="AB2029" s="2" t="s">
        <v>72</v>
      </c>
      <c r="AC2029" s="2" t="s">
        <v>72</v>
      </c>
      <c r="AD2029" s="2" t="s">
        <v>73</v>
      </c>
      <c r="AE2029">
        <v>1</v>
      </c>
      <c r="AF2029">
        <v>5.0599999999999996</v>
      </c>
      <c r="AG2029">
        <v>200.52099999999999</v>
      </c>
      <c r="AH2029">
        <v>12.55</v>
      </c>
      <c r="AI2029" s="2" t="s">
        <v>594</v>
      </c>
      <c r="AJ2029">
        <v>1</v>
      </c>
      <c r="AK2029" s="2" t="s">
        <v>94</v>
      </c>
      <c r="AL2029" s="2" t="s">
        <v>595</v>
      </c>
      <c r="AM2029" s="2" t="s">
        <v>96</v>
      </c>
      <c r="AN2029" s="2" t="s">
        <v>164</v>
      </c>
      <c r="AO2029" s="2" t="s">
        <v>165</v>
      </c>
      <c r="AP2029">
        <v>3</v>
      </c>
    </row>
    <row r="2030" spans="1:45" x14ac:dyDescent="0.25">
      <c r="A2030">
        <v>11237</v>
      </c>
      <c r="B2030">
        <v>10279</v>
      </c>
      <c r="C2030" s="2" t="s">
        <v>166</v>
      </c>
      <c r="D2030">
        <v>93585411</v>
      </c>
      <c r="E2030" s="1">
        <v>45395.477861261577</v>
      </c>
      <c r="F2030" s="1">
        <v>45395.479405243059</v>
      </c>
      <c r="G2030">
        <v>122965</v>
      </c>
      <c r="H2030">
        <v>1134</v>
      </c>
      <c r="I2030">
        <v>911628</v>
      </c>
      <c r="J2030">
        <v>1</v>
      </c>
      <c r="K2030">
        <v>12</v>
      </c>
      <c r="L2030">
        <v>55</v>
      </c>
      <c r="M2030">
        <v>161258657</v>
      </c>
      <c r="N2030" s="1">
        <v>45395.429166666669</v>
      </c>
      <c r="O2030" s="1">
        <v>45395.517361111109</v>
      </c>
      <c r="P2030" s="1"/>
      <c r="Q2030" s="1"/>
      <c r="R2030">
        <v>133</v>
      </c>
      <c r="S2030">
        <v>7620</v>
      </c>
      <c r="T2030">
        <v>0</v>
      </c>
      <c r="U2030" s="2" t="s">
        <v>588</v>
      </c>
      <c r="V2030" s="2" t="s">
        <v>589</v>
      </c>
      <c r="W2030">
        <v>12218</v>
      </c>
      <c r="X2030" s="2" t="s">
        <v>590</v>
      </c>
      <c r="Y2030" s="2" t="s">
        <v>46</v>
      </c>
      <c r="Z2030" s="2" t="s">
        <v>593</v>
      </c>
      <c r="AA2030" s="2"/>
      <c r="AB2030" s="2" t="s">
        <v>48</v>
      </c>
      <c r="AC2030" s="2" t="s">
        <v>48</v>
      </c>
      <c r="AD2030" s="2" t="s">
        <v>64</v>
      </c>
      <c r="AE2030">
        <v>16</v>
      </c>
      <c r="AF2030">
        <v>5.0599999999999996</v>
      </c>
      <c r="AG2030">
        <v>200.52099999999999</v>
      </c>
      <c r="AH2030">
        <v>12.55</v>
      </c>
      <c r="AI2030" s="2" t="s">
        <v>594</v>
      </c>
      <c r="AJ2030">
        <v>1</v>
      </c>
      <c r="AK2030" s="2" t="s">
        <v>94</v>
      </c>
      <c r="AL2030" s="2" t="s">
        <v>595</v>
      </c>
      <c r="AM2030" s="2" t="s">
        <v>96</v>
      </c>
      <c r="AN2030" s="2" t="s">
        <v>164</v>
      </c>
      <c r="AO2030" s="2" t="s">
        <v>165</v>
      </c>
      <c r="AP2030">
        <v>3</v>
      </c>
    </row>
    <row r="2031" spans="1:45" x14ac:dyDescent="0.25">
      <c r="A2031">
        <v>11200</v>
      </c>
      <c r="B2031">
        <v>7836</v>
      </c>
      <c r="C2031" s="2" t="s">
        <v>156</v>
      </c>
      <c r="D2031">
        <v>60653581</v>
      </c>
      <c r="E2031" s="1">
        <v>45395.433733414349</v>
      </c>
      <c r="F2031" s="1">
        <v>45395.433790393516</v>
      </c>
      <c r="G2031">
        <v>122965</v>
      </c>
      <c r="H2031">
        <v>1134</v>
      </c>
      <c r="I2031">
        <v>911628</v>
      </c>
      <c r="J2031">
        <v>1</v>
      </c>
      <c r="K2031">
        <v>8</v>
      </c>
      <c r="L2031">
        <v>2</v>
      </c>
      <c r="M2031">
        <v>161258534</v>
      </c>
      <c r="N2031" s="1">
        <v>45395.21875</v>
      </c>
      <c r="O2031" s="1">
        <v>45395.434027777781</v>
      </c>
      <c r="P2031" s="1"/>
      <c r="Q2031" s="1"/>
      <c r="R2031">
        <v>5</v>
      </c>
      <c r="S2031">
        <v>18600</v>
      </c>
      <c r="T2031">
        <v>0</v>
      </c>
      <c r="U2031" s="2" t="s">
        <v>588</v>
      </c>
      <c r="V2031" s="2" t="s">
        <v>589</v>
      </c>
      <c r="W2031">
        <v>12218</v>
      </c>
      <c r="X2031" s="2" t="s">
        <v>590</v>
      </c>
      <c r="Y2031" s="2" t="s">
        <v>46</v>
      </c>
      <c r="Z2031" s="2" t="s">
        <v>593</v>
      </c>
      <c r="AA2031" s="2"/>
      <c r="AB2031" s="2" t="s">
        <v>59</v>
      </c>
      <c r="AC2031" s="2" t="s">
        <v>49</v>
      </c>
      <c r="AD2031" s="2" t="s">
        <v>49</v>
      </c>
      <c r="AE2031">
        <v>2</v>
      </c>
      <c r="AF2031">
        <v>5.0599999999999996</v>
      </c>
      <c r="AG2031">
        <v>200.52099999999999</v>
      </c>
      <c r="AH2031">
        <v>12.55</v>
      </c>
      <c r="AI2031" s="2" t="s">
        <v>594</v>
      </c>
      <c r="AJ2031">
        <v>1</v>
      </c>
      <c r="AK2031" s="2" t="s">
        <v>94</v>
      </c>
      <c r="AL2031" s="2" t="s">
        <v>595</v>
      </c>
      <c r="AM2031" s="2" t="s">
        <v>96</v>
      </c>
      <c r="AN2031" s="2" t="s">
        <v>164</v>
      </c>
      <c r="AO2031" s="2" t="s">
        <v>165</v>
      </c>
      <c r="AP2031">
        <v>3</v>
      </c>
    </row>
    <row r="2032" spans="1:45" x14ac:dyDescent="0.25">
      <c r="A2032">
        <v>11201</v>
      </c>
      <c r="B2032">
        <v>7836</v>
      </c>
      <c r="C2032" s="2" t="s">
        <v>156</v>
      </c>
      <c r="D2032">
        <v>60653581</v>
      </c>
      <c r="E2032" s="1">
        <v>45395.434078090278</v>
      </c>
      <c r="F2032" s="1">
        <v>45395.453321956018</v>
      </c>
      <c r="G2032">
        <v>122965</v>
      </c>
      <c r="H2032">
        <v>1134</v>
      </c>
      <c r="I2032">
        <v>911628</v>
      </c>
      <c r="J2032">
        <v>1</v>
      </c>
      <c r="K2032">
        <v>2</v>
      </c>
      <c r="L2032">
        <v>29</v>
      </c>
      <c r="M2032">
        <v>161258534</v>
      </c>
      <c r="N2032" s="1">
        <v>45395.21875</v>
      </c>
      <c r="O2032" s="1">
        <v>45395.434027777781</v>
      </c>
      <c r="P2032" s="1"/>
      <c r="Q2032" s="1"/>
      <c r="R2032">
        <v>1663</v>
      </c>
      <c r="S2032">
        <v>18600</v>
      </c>
      <c r="T2032">
        <v>0</v>
      </c>
      <c r="U2032" s="2" t="s">
        <v>588</v>
      </c>
      <c r="V2032" s="2" t="s">
        <v>589</v>
      </c>
      <c r="W2032">
        <v>12218</v>
      </c>
      <c r="X2032" s="2" t="s">
        <v>590</v>
      </c>
      <c r="Y2032" s="2" t="s">
        <v>46</v>
      </c>
      <c r="Z2032" s="2" t="s">
        <v>593</v>
      </c>
      <c r="AA2032" s="2"/>
      <c r="AB2032" s="2" t="s">
        <v>61</v>
      </c>
      <c r="AC2032" s="2" t="s">
        <v>61</v>
      </c>
      <c r="AD2032" s="2" t="s">
        <v>62</v>
      </c>
      <c r="AE2032">
        <v>8</v>
      </c>
      <c r="AF2032">
        <v>5.0599999999999996</v>
      </c>
      <c r="AG2032">
        <v>200.52099999999999</v>
      </c>
      <c r="AH2032">
        <v>12.55</v>
      </c>
      <c r="AI2032" s="2" t="s">
        <v>594</v>
      </c>
      <c r="AJ2032">
        <v>1</v>
      </c>
      <c r="AK2032" s="2" t="s">
        <v>94</v>
      </c>
      <c r="AL2032" s="2" t="s">
        <v>595</v>
      </c>
      <c r="AM2032" s="2" t="s">
        <v>96</v>
      </c>
      <c r="AN2032" s="2" t="s">
        <v>164</v>
      </c>
      <c r="AO2032" s="2" t="s">
        <v>165</v>
      </c>
      <c r="AP2032">
        <v>3</v>
      </c>
    </row>
    <row r="2033" spans="1:42" x14ac:dyDescent="0.25">
      <c r="A2033">
        <v>23804</v>
      </c>
      <c r="B2033">
        <v>10876</v>
      </c>
      <c r="C2033" s="2" t="s">
        <v>698</v>
      </c>
      <c r="D2033">
        <v>77627401</v>
      </c>
      <c r="E2033" s="1">
        <v>45408.496367627318</v>
      </c>
      <c r="F2033" s="1">
        <v>45408.498013310185</v>
      </c>
      <c r="G2033">
        <v>122965</v>
      </c>
      <c r="H2033">
        <v>1134</v>
      </c>
      <c r="I2033">
        <v>913233</v>
      </c>
      <c r="J2033">
        <v>1</v>
      </c>
      <c r="K2033">
        <v>10</v>
      </c>
      <c r="L2033">
        <v>55</v>
      </c>
      <c r="M2033">
        <v>161270121</v>
      </c>
      <c r="N2033" s="1">
        <v>45408.38958333333</v>
      </c>
      <c r="O2033" s="1">
        <v>45408.503472222219</v>
      </c>
      <c r="P2033" s="1"/>
      <c r="Q2033" s="1"/>
      <c r="R2033">
        <v>142</v>
      </c>
      <c r="S2033">
        <v>9840</v>
      </c>
      <c r="T2033">
        <v>0</v>
      </c>
      <c r="U2033" s="2" t="s">
        <v>588</v>
      </c>
      <c r="V2033" s="2" t="s">
        <v>589</v>
      </c>
      <c r="W2033">
        <v>12281</v>
      </c>
      <c r="X2033" s="2" t="s">
        <v>3507</v>
      </c>
      <c r="Y2033" s="2" t="s">
        <v>46</v>
      </c>
      <c r="Z2033" s="2" t="s">
        <v>4519</v>
      </c>
      <c r="AA2033" s="2" t="s">
        <v>4987</v>
      </c>
      <c r="AB2033" s="2" t="s">
        <v>63</v>
      </c>
      <c r="AC2033" s="2" t="s">
        <v>63</v>
      </c>
      <c r="AD2033" s="2" t="s">
        <v>64</v>
      </c>
      <c r="AE2033">
        <v>16</v>
      </c>
      <c r="AF2033">
        <v>4.47</v>
      </c>
      <c r="AG2033">
        <v>67.108999999999995</v>
      </c>
      <c r="AH2033">
        <v>13.24</v>
      </c>
      <c r="AI2033" s="2" t="s">
        <v>210</v>
      </c>
      <c r="AJ2033">
        <v>4</v>
      </c>
      <c r="AK2033" s="2" t="s">
        <v>81</v>
      </c>
      <c r="AL2033" s="2" t="s">
        <v>4683</v>
      </c>
      <c r="AM2033" s="2" t="s">
        <v>82</v>
      </c>
      <c r="AN2033" s="2" t="s">
        <v>164</v>
      </c>
      <c r="AO2033" s="2" t="s">
        <v>165</v>
      </c>
      <c r="AP2033">
        <v>1</v>
      </c>
    </row>
    <row r="2034" spans="1:42" x14ac:dyDescent="0.25">
      <c r="A2034">
        <v>23805</v>
      </c>
      <c r="B2034">
        <v>10876</v>
      </c>
      <c r="C2034" s="2" t="s">
        <v>698</v>
      </c>
      <c r="D2034">
        <v>77627401</v>
      </c>
      <c r="E2034" s="1">
        <v>45408.498013310185</v>
      </c>
      <c r="F2034" s="1">
        <v>45408.499658946763</v>
      </c>
      <c r="G2034">
        <v>122965</v>
      </c>
      <c r="H2034">
        <v>1134</v>
      </c>
      <c r="I2034">
        <v>913233</v>
      </c>
      <c r="J2034">
        <v>2</v>
      </c>
      <c r="K2034">
        <v>10</v>
      </c>
      <c r="L2034">
        <v>55</v>
      </c>
      <c r="M2034">
        <v>161270121</v>
      </c>
      <c r="N2034" s="1">
        <v>45408.38958333333</v>
      </c>
      <c r="O2034" s="1">
        <v>45408.503472222219</v>
      </c>
      <c r="P2034" s="1"/>
      <c r="Q2034" s="1"/>
      <c r="R2034">
        <v>142</v>
      </c>
      <c r="S2034">
        <v>9840</v>
      </c>
      <c r="T2034">
        <v>0</v>
      </c>
      <c r="U2034" s="2" t="s">
        <v>588</v>
      </c>
      <c r="V2034" s="2" t="s">
        <v>589</v>
      </c>
      <c r="W2034">
        <v>12281</v>
      </c>
      <c r="X2034" s="2" t="s">
        <v>3507</v>
      </c>
      <c r="Y2034" s="2" t="s">
        <v>46</v>
      </c>
      <c r="Z2034" s="2" t="s">
        <v>4519</v>
      </c>
      <c r="AA2034" s="2" t="s">
        <v>4988</v>
      </c>
      <c r="AB2034" s="2" t="s">
        <v>63</v>
      </c>
      <c r="AC2034" s="2" t="s">
        <v>63</v>
      </c>
      <c r="AD2034" s="2" t="s">
        <v>64</v>
      </c>
      <c r="AE2034">
        <v>16</v>
      </c>
      <c r="AF2034">
        <v>4.47</v>
      </c>
      <c r="AG2034">
        <v>67.108999999999995</v>
      </c>
      <c r="AH2034">
        <v>13.24</v>
      </c>
      <c r="AI2034" s="2" t="s">
        <v>210</v>
      </c>
      <c r="AJ2034">
        <v>4</v>
      </c>
      <c r="AK2034" s="2" t="s">
        <v>81</v>
      </c>
      <c r="AL2034" s="2" t="s">
        <v>4683</v>
      </c>
      <c r="AM2034" s="2" t="s">
        <v>82</v>
      </c>
      <c r="AN2034" s="2" t="s">
        <v>164</v>
      </c>
      <c r="AO2034" s="2" t="s">
        <v>165</v>
      </c>
      <c r="AP2034">
        <v>1</v>
      </c>
    </row>
    <row r="2035" spans="1:42" x14ac:dyDescent="0.25">
      <c r="A2035">
        <v>23806</v>
      </c>
      <c r="B2035">
        <v>10876</v>
      </c>
      <c r="C2035" s="2" t="s">
        <v>698</v>
      </c>
      <c r="D2035">
        <v>77627401</v>
      </c>
      <c r="E2035" s="1">
        <v>45408.499658946763</v>
      </c>
      <c r="F2035" s="1">
        <v>45408.50130462963</v>
      </c>
      <c r="G2035">
        <v>122965</v>
      </c>
      <c r="H2035">
        <v>1134</v>
      </c>
      <c r="I2035">
        <v>913233</v>
      </c>
      <c r="J2035">
        <v>3</v>
      </c>
      <c r="K2035">
        <v>10</v>
      </c>
      <c r="L2035">
        <v>55</v>
      </c>
      <c r="M2035">
        <v>161270121</v>
      </c>
      <c r="N2035" s="1">
        <v>45408.38958333333</v>
      </c>
      <c r="O2035" s="1">
        <v>45408.503472222219</v>
      </c>
      <c r="P2035" s="1"/>
      <c r="Q2035" s="1"/>
      <c r="R2035">
        <v>142</v>
      </c>
      <c r="S2035">
        <v>9840</v>
      </c>
      <c r="T2035">
        <v>0</v>
      </c>
      <c r="U2035" s="2" t="s">
        <v>588</v>
      </c>
      <c r="V2035" s="2" t="s">
        <v>589</v>
      </c>
      <c r="W2035">
        <v>12281</v>
      </c>
      <c r="X2035" s="2" t="s">
        <v>3507</v>
      </c>
      <c r="Y2035" s="2" t="s">
        <v>46</v>
      </c>
      <c r="Z2035" s="2" t="s">
        <v>4519</v>
      </c>
      <c r="AA2035" s="2" t="s">
        <v>4989</v>
      </c>
      <c r="AB2035" s="2" t="s">
        <v>63</v>
      </c>
      <c r="AC2035" s="2" t="s">
        <v>63</v>
      </c>
      <c r="AD2035" s="2" t="s">
        <v>64</v>
      </c>
      <c r="AE2035">
        <v>16</v>
      </c>
      <c r="AF2035">
        <v>4.47</v>
      </c>
      <c r="AG2035">
        <v>67.108999999999995</v>
      </c>
      <c r="AH2035">
        <v>13.24</v>
      </c>
      <c r="AI2035" s="2" t="s">
        <v>210</v>
      </c>
      <c r="AJ2035">
        <v>4</v>
      </c>
      <c r="AK2035" s="2" t="s">
        <v>81</v>
      </c>
      <c r="AL2035" s="2" t="s">
        <v>4683</v>
      </c>
      <c r="AM2035" s="2" t="s">
        <v>82</v>
      </c>
      <c r="AN2035" s="2" t="s">
        <v>164</v>
      </c>
      <c r="AO2035" s="2" t="s">
        <v>165</v>
      </c>
      <c r="AP2035">
        <v>1</v>
      </c>
    </row>
    <row r="2036" spans="1:42" x14ac:dyDescent="0.25">
      <c r="A2036">
        <v>23807</v>
      </c>
      <c r="B2036">
        <v>10876</v>
      </c>
      <c r="C2036" s="2" t="s">
        <v>698</v>
      </c>
      <c r="D2036">
        <v>77627401</v>
      </c>
      <c r="E2036" s="1">
        <v>45408.50130462963</v>
      </c>
      <c r="F2036" s="1">
        <v>45408.502950312497</v>
      </c>
      <c r="G2036">
        <v>122965</v>
      </c>
      <c r="H2036">
        <v>1134</v>
      </c>
      <c r="I2036">
        <v>913233</v>
      </c>
      <c r="J2036">
        <v>4</v>
      </c>
      <c r="K2036">
        <v>10</v>
      </c>
      <c r="L2036">
        <v>55</v>
      </c>
      <c r="M2036">
        <v>161270121</v>
      </c>
      <c r="N2036" s="1">
        <v>45408.38958333333</v>
      </c>
      <c r="O2036" s="1">
        <v>45408.503472222219</v>
      </c>
      <c r="P2036" s="1"/>
      <c r="Q2036" s="1"/>
      <c r="R2036">
        <v>142</v>
      </c>
      <c r="S2036">
        <v>9840</v>
      </c>
      <c r="T2036">
        <v>0</v>
      </c>
      <c r="U2036" s="2" t="s">
        <v>588</v>
      </c>
      <c r="V2036" s="2" t="s">
        <v>589</v>
      </c>
      <c r="W2036">
        <v>12281</v>
      </c>
      <c r="X2036" s="2" t="s">
        <v>3507</v>
      </c>
      <c r="Y2036" s="2" t="s">
        <v>46</v>
      </c>
      <c r="Z2036" s="2" t="s">
        <v>4519</v>
      </c>
      <c r="AA2036" s="2" t="s">
        <v>4990</v>
      </c>
      <c r="AB2036" s="2" t="s">
        <v>63</v>
      </c>
      <c r="AC2036" s="2" t="s">
        <v>63</v>
      </c>
      <c r="AD2036" s="2" t="s">
        <v>64</v>
      </c>
      <c r="AE2036">
        <v>16</v>
      </c>
      <c r="AF2036">
        <v>4.47</v>
      </c>
      <c r="AG2036">
        <v>67.108999999999995</v>
      </c>
      <c r="AH2036">
        <v>13.24</v>
      </c>
      <c r="AI2036" s="2" t="s">
        <v>210</v>
      </c>
      <c r="AJ2036">
        <v>4</v>
      </c>
      <c r="AK2036" s="2" t="s">
        <v>81</v>
      </c>
      <c r="AL2036" s="2" t="s">
        <v>4683</v>
      </c>
      <c r="AM2036" s="2" t="s">
        <v>82</v>
      </c>
      <c r="AN2036" s="2" t="s">
        <v>164</v>
      </c>
      <c r="AO2036" s="2" t="s">
        <v>165</v>
      </c>
      <c r="AP2036">
        <v>1</v>
      </c>
    </row>
    <row r="2037" spans="1:42" x14ac:dyDescent="0.25">
      <c r="A2037">
        <v>23996</v>
      </c>
      <c r="B2037">
        <v>10876</v>
      </c>
      <c r="C2037" s="2" t="s">
        <v>698</v>
      </c>
      <c r="D2037">
        <v>77627401</v>
      </c>
      <c r="E2037" s="1">
        <v>45408.686768599538</v>
      </c>
      <c r="F2037" s="1">
        <v>45408.689210300923</v>
      </c>
      <c r="G2037">
        <v>122965</v>
      </c>
      <c r="H2037">
        <v>1134</v>
      </c>
      <c r="I2037">
        <v>913234</v>
      </c>
      <c r="J2037">
        <v>4</v>
      </c>
      <c r="K2037">
        <v>11</v>
      </c>
      <c r="L2037">
        <v>9</v>
      </c>
      <c r="M2037">
        <v>161270510</v>
      </c>
      <c r="N2037" s="1">
        <v>45408.612500000003</v>
      </c>
      <c r="O2037" s="1">
        <v>45408.791666666664</v>
      </c>
      <c r="P2037" s="1"/>
      <c r="Q2037" s="1"/>
      <c r="R2037">
        <v>211</v>
      </c>
      <c r="S2037">
        <v>15480</v>
      </c>
      <c r="T2037">
        <v>0</v>
      </c>
      <c r="U2037" s="2" t="s">
        <v>588</v>
      </c>
      <c r="V2037" s="2" t="s">
        <v>589</v>
      </c>
      <c r="W2037">
        <v>12281</v>
      </c>
      <c r="X2037" s="2" t="s">
        <v>3507</v>
      </c>
      <c r="Y2037" s="2" t="s">
        <v>46</v>
      </c>
      <c r="Z2037" s="2" t="s">
        <v>4521</v>
      </c>
      <c r="AA2037" s="2" t="s">
        <v>4686</v>
      </c>
      <c r="AB2037" s="2" t="s">
        <v>72</v>
      </c>
      <c r="AC2037" s="2" t="s">
        <v>72</v>
      </c>
      <c r="AD2037" s="2" t="s">
        <v>73</v>
      </c>
      <c r="AE2037">
        <v>1</v>
      </c>
      <c r="AF2037">
        <v>2.29</v>
      </c>
      <c r="AG2037">
        <v>37.246000000000002</v>
      </c>
      <c r="AH2037">
        <v>7.21</v>
      </c>
      <c r="AI2037" s="2" t="s">
        <v>210</v>
      </c>
      <c r="AJ2037">
        <v>4</v>
      </c>
      <c r="AK2037" s="2" t="s">
        <v>81</v>
      </c>
      <c r="AL2037" s="2" t="s">
        <v>4683</v>
      </c>
      <c r="AM2037" s="2" t="s">
        <v>82</v>
      </c>
      <c r="AN2037" s="2" t="s">
        <v>164</v>
      </c>
      <c r="AO2037" s="2" t="s">
        <v>165</v>
      </c>
      <c r="AP2037">
        <v>2</v>
      </c>
    </row>
    <row r="2038" spans="1:42" x14ac:dyDescent="0.25">
      <c r="A2038">
        <v>24009</v>
      </c>
      <c r="B2038">
        <v>10279</v>
      </c>
      <c r="C2038" s="2" t="s">
        <v>166</v>
      </c>
      <c r="D2038">
        <v>93585411</v>
      </c>
      <c r="E2038" s="1">
        <v>45408.707730324073</v>
      </c>
      <c r="F2038" s="1">
        <v>45408.708078206022</v>
      </c>
      <c r="G2038">
        <v>122965</v>
      </c>
      <c r="H2038">
        <v>1134</v>
      </c>
      <c r="I2038">
        <v>913234</v>
      </c>
      <c r="J2038">
        <v>4</v>
      </c>
      <c r="K2038">
        <v>12</v>
      </c>
      <c r="L2038">
        <v>55</v>
      </c>
      <c r="M2038">
        <v>161270584</v>
      </c>
      <c r="N2038" s="1">
        <v>45408.704861111109</v>
      </c>
      <c r="O2038" s="1">
        <v>45408.710416666669</v>
      </c>
      <c r="P2038" s="1"/>
      <c r="Q2038" s="1"/>
      <c r="R2038">
        <v>30</v>
      </c>
      <c r="S2038">
        <v>480</v>
      </c>
      <c r="T2038">
        <v>0</v>
      </c>
      <c r="U2038" s="2" t="s">
        <v>588</v>
      </c>
      <c r="V2038" s="2" t="s">
        <v>589</v>
      </c>
      <c r="W2038">
        <v>12281</v>
      </c>
      <c r="X2038" s="2" t="s">
        <v>3507</v>
      </c>
      <c r="Y2038" s="2" t="s">
        <v>46</v>
      </c>
      <c r="Z2038" s="2" t="s">
        <v>4521</v>
      </c>
      <c r="AA2038" s="2" t="s">
        <v>4686</v>
      </c>
      <c r="AB2038" s="2" t="s">
        <v>48</v>
      </c>
      <c r="AC2038" s="2" t="s">
        <v>48</v>
      </c>
      <c r="AD2038" s="2" t="s">
        <v>64</v>
      </c>
      <c r="AE2038">
        <v>16</v>
      </c>
      <c r="AF2038">
        <v>2.29</v>
      </c>
      <c r="AG2038">
        <v>37.246000000000002</v>
      </c>
      <c r="AH2038">
        <v>7.21</v>
      </c>
      <c r="AI2038" s="2" t="s">
        <v>210</v>
      </c>
      <c r="AJ2038">
        <v>4</v>
      </c>
      <c r="AK2038" s="2" t="s">
        <v>81</v>
      </c>
      <c r="AL2038" s="2" t="s">
        <v>4683</v>
      </c>
      <c r="AM2038" s="2" t="s">
        <v>82</v>
      </c>
      <c r="AN2038" s="2" t="s">
        <v>164</v>
      </c>
      <c r="AO2038" s="2" t="s">
        <v>165</v>
      </c>
      <c r="AP2038">
        <v>2</v>
      </c>
    </row>
    <row r="2039" spans="1:42" x14ac:dyDescent="0.25">
      <c r="A2039">
        <v>23790</v>
      </c>
      <c r="B2039">
        <v>10876</v>
      </c>
      <c r="C2039" s="2" t="s">
        <v>698</v>
      </c>
      <c r="D2039">
        <v>77627401</v>
      </c>
      <c r="E2039" s="1">
        <v>45408.473726539349</v>
      </c>
      <c r="F2039" s="1">
        <v>45408.486530520837</v>
      </c>
      <c r="G2039">
        <v>122965</v>
      </c>
      <c r="H2039">
        <v>1134</v>
      </c>
      <c r="I2039">
        <v>913234</v>
      </c>
      <c r="J2039">
        <v>3</v>
      </c>
      <c r="K2039">
        <v>2</v>
      </c>
      <c r="L2039">
        <v>29</v>
      </c>
      <c r="M2039">
        <v>161270121</v>
      </c>
      <c r="N2039" s="1">
        <v>45408.38958333333</v>
      </c>
      <c r="O2039" s="1">
        <v>45408.503472222219</v>
      </c>
      <c r="P2039" s="1"/>
      <c r="Q2039" s="1"/>
      <c r="R2039">
        <v>1107</v>
      </c>
      <c r="S2039">
        <v>9840</v>
      </c>
      <c r="T2039">
        <v>0</v>
      </c>
      <c r="U2039" s="2" t="s">
        <v>588</v>
      </c>
      <c r="V2039" s="2" t="s">
        <v>589</v>
      </c>
      <c r="W2039">
        <v>12281</v>
      </c>
      <c r="X2039" s="2" t="s">
        <v>3507</v>
      </c>
      <c r="Y2039" s="2" t="s">
        <v>46</v>
      </c>
      <c r="Z2039" s="2" t="s">
        <v>4521</v>
      </c>
      <c r="AA2039" s="2" t="s">
        <v>4685</v>
      </c>
      <c r="AB2039" s="2" t="s">
        <v>61</v>
      </c>
      <c r="AC2039" s="2" t="s">
        <v>61</v>
      </c>
      <c r="AD2039" s="2" t="s">
        <v>62</v>
      </c>
      <c r="AE2039">
        <v>8</v>
      </c>
      <c r="AF2039">
        <v>2.29</v>
      </c>
      <c r="AG2039">
        <v>37.246000000000002</v>
      </c>
      <c r="AH2039">
        <v>7.21</v>
      </c>
      <c r="AI2039" s="2" t="s">
        <v>210</v>
      </c>
      <c r="AJ2039">
        <v>4</v>
      </c>
      <c r="AK2039" s="2" t="s">
        <v>81</v>
      </c>
      <c r="AL2039" s="2" t="s">
        <v>4683</v>
      </c>
      <c r="AM2039" s="2" t="s">
        <v>82</v>
      </c>
      <c r="AN2039" s="2" t="s">
        <v>164</v>
      </c>
      <c r="AO2039" s="2" t="s">
        <v>165</v>
      </c>
      <c r="AP2039">
        <v>2</v>
      </c>
    </row>
    <row r="2040" spans="1:42" x14ac:dyDescent="0.25">
      <c r="A2040">
        <v>23860</v>
      </c>
      <c r="B2040">
        <v>10279</v>
      </c>
      <c r="C2040" s="2" t="s">
        <v>166</v>
      </c>
      <c r="D2040">
        <v>93585411</v>
      </c>
      <c r="E2040" s="1">
        <v>45408.557405405096</v>
      </c>
      <c r="F2040" s="1">
        <v>45408.557848923614</v>
      </c>
      <c r="G2040">
        <v>122965</v>
      </c>
      <c r="H2040">
        <v>1134</v>
      </c>
      <c r="I2040">
        <v>913234</v>
      </c>
      <c r="J2040">
        <v>3</v>
      </c>
      <c r="K2040">
        <v>10</v>
      </c>
      <c r="L2040">
        <v>55</v>
      </c>
      <c r="M2040">
        <v>161270430</v>
      </c>
      <c r="N2040" s="1">
        <v>45408.55</v>
      </c>
      <c r="O2040" s="1">
        <v>45408.557638888888</v>
      </c>
      <c r="P2040" s="1"/>
      <c r="Q2040" s="1"/>
      <c r="R2040">
        <v>39</v>
      </c>
      <c r="S2040">
        <v>660</v>
      </c>
      <c r="T2040">
        <v>0</v>
      </c>
      <c r="U2040" s="2" t="s">
        <v>588</v>
      </c>
      <c r="V2040" s="2" t="s">
        <v>589</v>
      </c>
      <c r="W2040">
        <v>12281</v>
      </c>
      <c r="X2040" s="2" t="s">
        <v>3507</v>
      </c>
      <c r="Y2040" s="2" t="s">
        <v>46</v>
      </c>
      <c r="Z2040" s="2" t="s">
        <v>4521</v>
      </c>
      <c r="AA2040" s="2" t="s">
        <v>4685</v>
      </c>
      <c r="AB2040" s="2" t="s">
        <v>63</v>
      </c>
      <c r="AC2040" s="2" t="s">
        <v>63</v>
      </c>
      <c r="AD2040" s="2" t="s">
        <v>64</v>
      </c>
      <c r="AE2040">
        <v>16</v>
      </c>
      <c r="AF2040">
        <v>2.29</v>
      </c>
      <c r="AG2040">
        <v>37.246000000000002</v>
      </c>
      <c r="AH2040">
        <v>7.21</v>
      </c>
      <c r="AI2040" s="2" t="s">
        <v>210</v>
      </c>
      <c r="AJ2040">
        <v>4</v>
      </c>
      <c r="AK2040" s="2" t="s">
        <v>81</v>
      </c>
      <c r="AL2040" s="2" t="s">
        <v>4683</v>
      </c>
      <c r="AM2040" s="2" t="s">
        <v>82</v>
      </c>
      <c r="AN2040" s="2" t="s">
        <v>164</v>
      </c>
      <c r="AO2040" s="2" t="s">
        <v>165</v>
      </c>
      <c r="AP2040">
        <v>2</v>
      </c>
    </row>
    <row r="2041" spans="1:42" x14ac:dyDescent="0.25">
      <c r="A2041">
        <v>23681</v>
      </c>
      <c r="B2041">
        <v>10876</v>
      </c>
      <c r="C2041" s="2" t="s">
        <v>698</v>
      </c>
      <c r="D2041">
        <v>77627401</v>
      </c>
      <c r="E2041" s="1">
        <v>45408.378685497686</v>
      </c>
      <c r="F2041" s="1">
        <v>45408.3787753125</v>
      </c>
      <c r="G2041">
        <v>122965</v>
      </c>
      <c r="H2041">
        <v>1134</v>
      </c>
      <c r="I2041">
        <v>913234</v>
      </c>
      <c r="J2041">
        <v>3</v>
      </c>
      <c r="K2041">
        <v>8</v>
      </c>
      <c r="L2041">
        <v>2</v>
      </c>
      <c r="M2041">
        <v>161269926</v>
      </c>
      <c r="N2041" s="1">
        <v>45408.29791666667</v>
      </c>
      <c r="O2041" s="1">
        <v>45408.38958333333</v>
      </c>
      <c r="P2041" s="1"/>
      <c r="Q2041" s="1"/>
      <c r="R2041">
        <v>8</v>
      </c>
      <c r="S2041">
        <v>7920</v>
      </c>
      <c r="T2041">
        <v>0</v>
      </c>
      <c r="U2041" s="2" t="s">
        <v>588</v>
      </c>
      <c r="V2041" s="2" t="s">
        <v>589</v>
      </c>
      <c r="W2041">
        <v>12281</v>
      </c>
      <c r="X2041" s="2" t="s">
        <v>3507</v>
      </c>
      <c r="Y2041" s="2" t="s">
        <v>46</v>
      </c>
      <c r="Z2041" s="2" t="s">
        <v>4521</v>
      </c>
      <c r="AA2041" s="2" t="s">
        <v>4685</v>
      </c>
      <c r="AB2041" s="2" t="s">
        <v>59</v>
      </c>
      <c r="AC2041" s="2" t="s">
        <v>49</v>
      </c>
      <c r="AD2041" s="2" t="s">
        <v>49</v>
      </c>
      <c r="AE2041">
        <v>2</v>
      </c>
      <c r="AF2041">
        <v>2.29</v>
      </c>
      <c r="AG2041">
        <v>37.246000000000002</v>
      </c>
      <c r="AH2041">
        <v>7.21</v>
      </c>
      <c r="AI2041" s="2" t="s">
        <v>210</v>
      </c>
      <c r="AJ2041">
        <v>4</v>
      </c>
      <c r="AK2041" s="2" t="s">
        <v>81</v>
      </c>
      <c r="AL2041" s="2" t="s">
        <v>4683</v>
      </c>
      <c r="AM2041" s="2" t="s">
        <v>82</v>
      </c>
      <c r="AN2041" s="2" t="s">
        <v>164</v>
      </c>
      <c r="AO2041" s="2" t="s">
        <v>165</v>
      </c>
      <c r="AP2041">
        <v>2</v>
      </c>
    </row>
    <row r="2042" spans="1:42" x14ac:dyDescent="0.25">
      <c r="A2042">
        <v>23682</v>
      </c>
      <c r="B2042">
        <v>10876</v>
      </c>
      <c r="C2042" s="2" t="s">
        <v>698</v>
      </c>
      <c r="D2042">
        <v>77627401</v>
      </c>
      <c r="E2042" s="1">
        <v>45408.3787753125</v>
      </c>
      <c r="F2042" s="1">
        <v>45408.378865127313</v>
      </c>
      <c r="G2042">
        <v>122965</v>
      </c>
      <c r="H2042">
        <v>1134</v>
      </c>
      <c r="I2042">
        <v>913234</v>
      </c>
      <c r="J2042">
        <v>4</v>
      </c>
      <c r="K2042">
        <v>8</v>
      </c>
      <c r="L2042">
        <v>2</v>
      </c>
      <c r="M2042">
        <v>161269926</v>
      </c>
      <c r="N2042" s="1">
        <v>45408.29791666667</v>
      </c>
      <c r="O2042" s="1">
        <v>45408.38958333333</v>
      </c>
      <c r="P2042" s="1"/>
      <c r="Q2042" s="1"/>
      <c r="R2042">
        <v>7</v>
      </c>
      <c r="S2042">
        <v>7920</v>
      </c>
      <c r="T2042">
        <v>0</v>
      </c>
      <c r="U2042" s="2" t="s">
        <v>588</v>
      </c>
      <c r="V2042" s="2" t="s">
        <v>589</v>
      </c>
      <c r="W2042">
        <v>12281</v>
      </c>
      <c r="X2042" s="2" t="s">
        <v>3507</v>
      </c>
      <c r="Y2042" s="2" t="s">
        <v>46</v>
      </c>
      <c r="Z2042" s="2" t="s">
        <v>4521</v>
      </c>
      <c r="AA2042" s="2" t="s">
        <v>4686</v>
      </c>
      <c r="AB2042" s="2" t="s">
        <v>59</v>
      </c>
      <c r="AC2042" s="2" t="s">
        <v>49</v>
      </c>
      <c r="AD2042" s="2" t="s">
        <v>49</v>
      </c>
      <c r="AE2042">
        <v>2</v>
      </c>
      <c r="AF2042">
        <v>2.29</v>
      </c>
      <c r="AG2042">
        <v>37.246000000000002</v>
      </c>
      <c r="AH2042">
        <v>7.21</v>
      </c>
      <c r="AI2042" s="2" t="s">
        <v>210</v>
      </c>
      <c r="AJ2042">
        <v>4</v>
      </c>
      <c r="AK2042" s="2" t="s">
        <v>81</v>
      </c>
      <c r="AL2042" s="2" t="s">
        <v>4683</v>
      </c>
      <c r="AM2042" s="2" t="s">
        <v>82</v>
      </c>
      <c r="AN2042" s="2" t="s">
        <v>164</v>
      </c>
      <c r="AO2042" s="2" t="s">
        <v>165</v>
      </c>
      <c r="AP2042">
        <v>2</v>
      </c>
    </row>
    <row r="2043" spans="1:42" x14ac:dyDescent="0.25">
      <c r="A2043">
        <v>23861</v>
      </c>
      <c r="B2043">
        <v>10279</v>
      </c>
      <c r="C2043" s="2" t="s">
        <v>166</v>
      </c>
      <c r="D2043">
        <v>93585411</v>
      </c>
      <c r="E2043" s="1">
        <v>45408.557848923614</v>
      </c>
      <c r="F2043" s="1">
        <v>45408.558292476853</v>
      </c>
      <c r="G2043">
        <v>122965</v>
      </c>
      <c r="H2043">
        <v>1134</v>
      </c>
      <c r="I2043">
        <v>913234</v>
      </c>
      <c r="J2043">
        <v>4</v>
      </c>
      <c r="K2043">
        <v>10</v>
      </c>
      <c r="L2043">
        <v>55</v>
      </c>
      <c r="M2043">
        <v>161270430</v>
      </c>
      <c r="N2043" s="1">
        <v>45408.55</v>
      </c>
      <c r="O2043" s="1">
        <v>45408.557638888888</v>
      </c>
      <c r="P2043" s="1"/>
      <c r="Q2043" s="1"/>
      <c r="R2043">
        <v>38</v>
      </c>
      <c r="S2043">
        <v>660</v>
      </c>
      <c r="T2043">
        <v>0</v>
      </c>
      <c r="U2043" s="2" t="s">
        <v>588</v>
      </c>
      <c r="V2043" s="2" t="s">
        <v>589</v>
      </c>
      <c r="W2043">
        <v>12281</v>
      </c>
      <c r="X2043" s="2" t="s">
        <v>3507</v>
      </c>
      <c r="Y2043" s="2" t="s">
        <v>46</v>
      </c>
      <c r="Z2043" s="2" t="s">
        <v>4521</v>
      </c>
      <c r="AA2043" s="2" t="s">
        <v>4686</v>
      </c>
      <c r="AB2043" s="2" t="s">
        <v>63</v>
      </c>
      <c r="AC2043" s="2" t="s">
        <v>63</v>
      </c>
      <c r="AD2043" s="2" t="s">
        <v>64</v>
      </c>
      <c r="AE2043">
        <v>16</v>
      </c>
      <c r="AF2043">
        <v>2.29</v>
      </c>
      <c r="AG2043">
        <v>37.246000000000002</v>
      </c>
      <c r="AH2043">
        <v>7.21</v>
      </c>
      <c r="AI2043" s="2" t="s">
        <v>210</v>
      </c>
      <c r="AJ2043">
        <v>4</v>
      </c>
      <c r="AK2043" s="2" t="s">
        <v>81</v>
      </c>
      <c r="AL2043" s="2" t="s">
        <v>4683</v>
      </c>
      <c r="AM2043" s="2" t="s">
        <v>82</v>
      </c>
      <c r="AN2043" s="2" t="s">
        <v>164</v>
      </c>
      <c r="AO2043" s="2" t="s">
        <v>165</v>
      </c>
      <c r="AP2043">
        <v>2</v>
      </c>
    </row>
    <row r="2044" spans="1:42" x14ac:dyDescent="0.25">
      <c r="A2044">
        <v>23791</v>
      </c>
      <c r="B2044">
        <v>10876</v>
      </c>
      <c r="C2044" s="2" t="s">
        <v>698</v>
      </c>
      <c r="D2044">
        <v>77627401</v>
      </c>
      <c r="E2044" s="1">
        <v>45408.486530520837</v>
      </c>
      <c r="F2044" s="1">
        <v>45408.489079629631</v>
      </c>
      <c r="G2044">
        <v>122965</v>
      </c>
      <c r="H2044">
        <v>1134</v>
      </c>
      <c r="I2044">
        <v>913234</v>
      </c>
      <c r="J2044">
        <v>4</v>
      </c>
      <c r="K2044">
        <v>2</v>
      </c>
      <c r="L2044">
        <v>29</v>
      </c>
      <c r="M2044">
        <v>161270121</v>
      </c>
      <c r="N2044" s="1">
        <v>45408.38958333333</v>
      </c>
      <c r="O2044" s="1">
        <v>45408.503472222219</v>
      </c>
      <c r="P2044" s="1"/>
      <c r="Q2044" s="1"/>
      <c r="R2044">
        <v>220</v>
      </c>
      <c r="S2044">
        <v>9840</v>
      </c>
      <c r="T2044">
        <v>0</v>
      </c>
      <c r="U2044" s="2" t="s">
        <v>588</v>
      </c>
      <c r="V2044" s="2" t="s">
        <v>589</v>
      </c>
      <c r="W2044">
        <v>12281</v>
      </c>
      <c r="X2044" s="2" t="s">
        <v>3507</v>
      </c>
      <c r="Y2044" s="2" t="s">
        <v>46</v>
      </c>
      <c r="Z2044" s="2" t="s">
        <v>4521</v>
      </c>
      <c r="AA2044" s="2" t="s">
        <v>4686</v>
      </c>
      <c r="AB2044" s="2" t="s">
        <v>61</v>
      </c>
      <c r="AC2044" s="2" t="s">
        <v>61</v>
      </c>
      <c r="AD2044" s="2" t="s">
        <v>62</v>
      </c>
      <c r="AE2044">
        <v>8</v>
      </c>
      <c r="AF2044">
        <v>2.29</v>
      </c>
      <c r="AG2044">
        <v>37.246000000000002</v>
      </c>
      <c r="AH2044">
        <v>7.21</v>
      </c>
      <c r="AI2044" s="2" t="s">
        <v>210</v>
      </c>
      <c r="AJ2044">
        <v>4</v>
      </c>
      <c r="AK2044" s="2" t="s">
        <v>81</v>
      </c>
      <c r="AL2044" s="2" t="s">
        <v>4683</v>
      </c>
      <c r="AM2044" s="2" t="s">
        <v>82</v>
      </c>
      <c r="AN2044" s="2" t="s">
        <v>164</v>
      </c>
      <c r="AO2044" s="2" t="s">
        <v>165</v>
      </c>
      <c r="AP2044">
        <v>2</v>
      </c>
    </row>
    <row r="2045" spans="1:42" x14ac:dyDescent="0.25">
      <c r="A2045">
        <v>23789</v>
      </c>
      <c r="B2045">
        <v>10876</v>
      </c>
      <c r="C2045" s="2" t="s">
        <v>698</v>
      </c>
      <c r="D2045">
        <v>77627401</v>
      </c>
      <c r="E2045" s="1">
        <v>45408.460922569444</v>
      </c>
      <c r="F2045" s="1">
        <v>45408.473726539349</v>
      </c>
      <c r="G2045">
        <v>122965</v>
      </c>
      <c r="H2045">
        <v>1134</v>
      </c>
      <c r="I2045">
        <v>913234</v>
      </c>
      <c r="J2045">
        <v>2</v>
      </c>
      <c r="K2045">
        <v>2</v>
      </c>
      <c r="L2045">
        <v>29</v>
      </c>
      <c r="M2045">
        <v>161270121</v>
      </c>
      <c r="N2045" s="1">
        <v>45408.38958333333</v>
      </c>
      <c r="O2045" s="1">
        <v>45408.503472222219</v>
      </c>
      <c r="P2045" s="1"/>
      <c r="Q2045" s="1"/>
      <c r="R2045">
        <v>1106</v>
      </c>
      <c r="S2045">
        <v>9840</v>
      </c>
      <c r="T2045">
        <v>0</v>
      </c>
      <c r="U2045" s="2" t="s">
        <v>588</v>
      </c>
      <c r="V2045" s="2" t="s">
        <v>589</v>
      </c>
      <c r="W2045">
        <v>12281</v>
      </c>
      <c r="X2045" s="2" t="s">
        <v>3507</v>
      </c>
      <c r="Y2045" s="2" t="s">
        <v>46</v>
      </c>
      <c r="Z2045" s="2" t="s">
        <v>4521</v>
      </c>
      <c r="AA2045" s="2" t="s">
        <v>4684</v>
      </c>
      <c r="AB2045" s="2" t="s">
        <v>61</v>
      </c>
      <c r="AC2045" s="2" t="s">
        <v>61</v>
      </c>
      <c r="AD2045" s="2" t="s">
        <v>62</v>
      </c>
      <c r="AE2045">
        <v>8</v>
      </c>
      <c r="AF2045">
        <v>2.29</v>
      </c>
      <c r="AG2045">
        <v>37.246000000000002</v>
      </c>
      <c r="AH2045">
        <v>7.21</v>
      </c>
      <c r="AI2045" s="2" t="s">
        <v>210</v>
      </c>
      <c r="AJ2045">
        <v>4</v>
      </c>
      <c r="AK2045" s="2" t="s">
        <v>81</v>
      </c>
      <c r="AL2045" s="2" t="s">
        <v>4683</v>
      </c>
      <c r="AM2045" s="2" t="s">
        <v>82</v>
      </c>
      <c r="AN2045" s="2" t="s">
        <v>164</v>
      </c>
      <c r="AO2045" s="2" t="s">
        <v>165</v>
      </c>
      <c r="AP2045">
        <v>2</v>
      </c>
    </row>
    <row r="2046" spans="1:42" x14ac:dyDescent="0.25">
      <c r="A2046">
        <v>23988</v>
      </c>
      <c r="B2046">
        <v>10876</v>
      </c>
      <c r="C2046" s="2" t="s">
        <v>698</v>
      </c>
      <c r="D2046">
        <v>77627401</v>
      </c>
      <c r="E2046" s="1">
        <v>45408.679408912038</v>
      </c>
      <c r="F2046" s="1">
        <v>45408.682362534724</v>
      </c>
      <c r="G2046">
        <v>122965</v>
      </c>
      <c r="H2046">
        <v>1134</v>
      </c>
      <c r="I2046">
        <v>913234</v>
      </c>
      <c r="J2046">
        <v>2</v>
      </c>
      <c r="K2046">
        <v>11</v>
      </c>
      <c r="L2046">
        <v>9</v>
      </c>
      <c r="M2046">
        <v>161270510</v>
      </c>
      <c r="N2046" s="1">
        <v>45408.612500000003</v>
      </c>
      <c r="O2046" s="1">
        <v>45408.791666666664</v>
      </c>
      <c r="P2046" s="1"/>
      <c r="Q2046" s="1"/>
      <c r="R2046">
        <v>256</v>
      </c>
      <c r="S2046">
        <v>15480</v>
      </c>
      <c r="T2046">
        <v>0</v>
      </c>
      <c r="U2046" s="2" t="s">
        <v>588</v>
      </c>
      <c r="V2046" s="2" t="s">
        <v>589</v>
      </c>
      <c r="W2046">
        <v>12281</v>
      </c>
      <c r="X2046" s="2" t="s">
        <v>3507</v>
      </c>
      <c r="Y2046" s="2" t="s">
        <v>46</v>
      </c>
      <c r="Z2046" s="2" t="s">
        <v>4521</v>
      </c>
      <c r="AA2046" s="2" t="s">
        <v>4684</v>
      </c>
      <c r="AB2046" s="2" t="s">
        <v>72</v>
      </c>
      <c r="AC2046" s="2" t="s">
        <v>72</v>
      </c>
      <c r="AD2046" s="2" t="s">
        <v>73</v>
      </c>
      <c r="AE2046">
        <v>1</v>
      </c>
      <c r="AF2046">
        <v>2.29</v>
      </c>
      <c r="AG2046">
        <v>37.246000000000002</v>
      </c>
      <c r="AH2046">
        <v>7.21</v>
      </c>
      <c r="AI2046" s="2" t="s">
        <v>210</v>
      </c>
      <c r="AJ2046">
        <v>4</v>
      </c>
      <c r="AK2046" s="2" t="s">
        <v>81</v>
      </c>
      <c r="AL2046" s="2" t="s">
        <v>4683</v>
      </c>
      <c r="AM2046" s="2" t="s">
        <v>82</v>
      </c>
      <c r="AN2046" s="2" t="s">
        <v>164</v>
      </c>
      <c r="AO2046" s="2" t="s">
        <v>165</v>
      </c>
      <c r="AP2046">
        <v>2</v>
      </c>
    </row>
    <row r="2047" spans="1:42" x14ac:dyDescent="0.25">
      <c r="A2047">
        <v>24007</v>
      </c>
      <c r="B2047">
        <v>10279</v>
      </c>
      <c r="C2047" s="2" t="s">
        <v>166</v>
      </c>
      <c r="D2047">
        <v>93585411</v>
      </c>
      <c r="E2047" s="1">
        <v>45408.707034525461</v>
      </c>
      <c r="F2047" s="1">
        <v>45408.70738240741</v>
      </c>
      <c r="G2047">
        <v>122965</v>
      </c>
      <c r="H2047">
        <v>1134</v>
      </c>
      <c r="I2047">
        <v>913234</v>
      </c>
      <c r="J2047">
        <v>2</v>
      </c>
      <c r="K2047">
        <v>12</v>
      </c>
      <c r="L2047">
        <v>55</v>
      </c>
      <c r="M2047">
        <v>161270584</v>
      </c>
      <c r="N2047" s="1">
        <v>45408.704861111109</v>
      </c>
      <c r="O2047" s="1">
        <v>45408.710416666669</v>
      </c>
      <c r="P2047" s="1"/>
      <c r="Q2047" s="1"/>
      <c r="R2047">
        <v>30</v>
      </c>
      <c r="S2047">
        <v>480</v>
      </c>
      <c r="T2047">
        <v>0</v>
      </c>
      <c r="U2047" s="2" t="s">
        <v>588</v>
      </c>
      <c r="V2047" s="2" t="s">
        <v>589</v>
      </c>
      <c r="W2047">
        <v>12281</v>
      </c>
      <c r="X2047" s="2" t="s">
        <v>3507</v>
      </c>
      <c r="Y2047" s="2" t="s">
        <v>46</v>
      </c>
      <c r="Z2047" s="2" t="s">
        <v>4521</v>
      </c>
      <c r="AA2047" s="2" t="s">
        <v>4684</v>
      </c>
      <c r="AB2047" s="2" t="s">
        <v>48</v>
      </c>
      <c r="AC2047" s="2" t="s">
        <v>48</v>
      </c>
      <c r="AD2047" s="2" t="s">
        <v>64</v>
      </c>
      <c r="AE2047">
        <v>16</v>
      </c>
      <c r="AF2047">
        <v>2.29</v>
      </c>
      <c r="AG2047">
        <v>37.246000000000002</v>
      </c>
      <c r="AH2047">
        <v>7.21</v>
      </c>
      <c r="AI2047" s="2" t="s">
        <v>210</v>
      </c>
      <c r="AJ2047">
        <v>4</v>
      </c>
      <c r="AK2047" s="2" t="s">
        <v>81</v>
      </c>
      <c r="AL2047" s="2" t="s">
        <v>4683</v>
      </c>
      <c r="AM2047" s="2" t="s">
        <v>82</v>
      </c>
      <c r="AN2047" s="2" t="s">
        <v>164</v>
      </c>
      <c r="AO2047" s="2" t="s">
        <v>165</v>
      </c>
      <c r="AP2047">
        <v>2</v>
      </c>
    </row>
    <row r="2048" spans="1:42" x14ac:dyDescent="0.25">
      <c r="A2048">
        <v>23680</v>
      </c>
      <c r="B2048">
        <v>10876</v>
      </c>
      <c r="C2048" s="2" t="s">
        <v>698</v>
      </c>
      <c r="D2048">
        <v>77627401</v>
      </c>
      <c r="E2048" s="1">
        <v>45408.378595682872</v>
      </c>
      <c r="F2048" s="1">
        <v>45408.378685497686</v>
      </c>
      <c r="G2048">
        <v>122965</v>
      </c>
      <c r="H2048">
        <v>1134</v>
      </c>
      <c r="I2048">
        <v>913234</v>
      </c>
      <c r="J2048">
        <v>2</v>
      </c>
      <c r="K2048">
        <v>8</v>
      </c>
      <c r="L2048">
        <v>2</v>
      </c>
      <c r="M2048">
        <v>161269926</v>
      </c>
      <c r="N2048" s="1">
        <v>45408.29791666667</v>
      </c>
      <c r="O2048" s="1">
        <v>45408.38958333333</v>
      </c>
      <c r="P2048" s="1"/>
      <c r="Q2048" s="1"/>
      <c r="R2048">
        <v>8</v>
      </c>
      <c r="S2048">
        <v>7920</v>
      </c>
      <c r="T2048">
        <v>0</v>
      </c>
      <c r="U2048" s="2" t="s">
        <v>588</v>
      </c>
      <c r="V2048" s="2" t="s">
        <v>589</v>
      </c>
      <c r="W2048">
        <v>12281</v>
      </c>
      <c r="X2048" s="2" t="s">
        <v>3507</v>
      </c>
      <c r="Y2048" s="2" t="s">
        <v>46</v>
      </c>
      <c r="Z2048" s="2" t="s">
        <v>4521</v>
      </c>
      <c r="AA2048" s="2" t="s">
        <v>4684</v>
      </c>
      <c r="AB2048" s="2" t="s">
        <v>59</v>
      </c>
      <c r="AC2048" s="2" t="s">
        <v>49</v>
      </c>
      <c r="AD2048" s="2" t="s">
        <v>49</v>
      </c>
      <c r="AE2048">
        <v>2</v>
      </c>
      <c r="AF2048">
        <v>2.29</v>
      </c>
      <c r="AG2048">
        <v>37.246000000000002</v>
      </c>
      <c r="AH2048">
        <v>7.21</v>
      </c>
      <c r="AI2048" s="2" t="s">
        <v>210</v>
      </c>
      <c r="AJ2048">
        <v>4</v>
      </c>
      <c r="AK2048" s="2" t="s">
        <v>81</v>
      </c>
      <c r="AL2048" s="2" t="s">
        <v>4683</v>
      </c>
      <c r="AM2048" s="2" t="s">
        <v>82</v>
      </c>
      <c r="AN2048" s="2" t="s">
        <v>164</v>
      </c>
      <c r="AO2048" s="2" t="s">
        <v>165</v>
      </c>
      <c r="AP2048">
        <v>2</v>
      </c>
    </row>
    <row r="2049" spans="1:42" x14ac:dyDescent="0.25">
      <c r="A2049">
        <v>24008</v>
      </c>
      <c r="B2049">
        <v>10279</v>
      </c>
      <c r="C2049" s="2" t="s">
        <v>166</v>
      </c>
      <c r="D2049">
        <v>93585411</v>
      </c>
      <c r="E2049" s="1">
        <v>45408.70738240741</v>
      </c>
      <c r="F2049" s="1">
        <v>45408.707730289352</v>
      </c>
      <c r="G2049">
        <v>122965</v>
      </c>
      <c r="H2049">
        <v>1134</v>
      </c>
      <c r="I2049">
        <v>913234</v>
      </c>
      <c r="J2049">
        <v>3</v>
      </c>
      <c r="K2049">
        <v>12</v>
      </c>
      <c r="L2049">
        <v>55</v>
      </c>
      <c r="M2049">
        <v>161270584</v>
      </c>
      <c r="N2049" s="1">
        <v>45408.704861111109</v>
      </c>
      <c r="O2049" s="1">
        <v>45408.710416666669</v>
      </c>
      <c r="P2049" s="1"/>
      <c r="Q2049" s="1"/>
      <c r="R2049">
        <v>30</v>
      </c>
      <c r="S2049">
        <v>480</v>
      </c>
      <c r="T2049">
        <v>0</v>
      </c>
      <c r="U2049" s="2" t="s">
        <v>588</v>
      </c>
      <c r="V2049" s="2" t="s">
        <v>589</v>
      </c>
      <c r="W2049">
        <v>12281</v>
      </c>
      <c r="X2049" s="2" t="s">
        <v>3507</v>
      </c>
      <c r="Y2049" s="2" t="s">
        <v>46</v>
      </c>
      <c r="Z2049" s="2" t="s">
        <v>4521</v>
      </c>
      <c r="AA2049" s="2" t="s">
        <v>4685</v>
      </c>
      <c r="AB2049" s="2" t="s">
        <v>48</v>
      </c>
      <c r="AC2049" s="2" t="s">
        <v>48</v>
      </c>
      <c r="AD2049" s="2" t="s">
        <v>64</v>
      </c>
      <c r="AE2049">
        <v>16</v>
      </c>
      <c r="AF2049">
        <v>2.29</v>
      </c>
      <c r="AG2049">
        <v>37.246000000000002</v>
      </c>
      <c r="AH2049">
        <v>7.21</v>
      </c>
      <c r="AI2049" s="2" t="s">
        <v>210</v>
      </c>
      <c r="AJ2049">
        <v>4</v>
      </c>
      <c r="AK2049" s="2" t="s">
        <v>81</v>
      </c>
      <c r="AL2049" s="2" t="s">
        <v>4683</v>
      </c>
      <c r="AM2049" s="2" t="s">
        <v>82</v>
      </c>
      <c r="AN2049" s="2" t="s">
        <v>164</v>
      </c>
      <c r="AO2049" s="2" t="s">
        <v>165</v>
      </c>
      <c r="AP2049">
        <v>2</v>
      </c>
    </row>
    <row r="2050" spans="1:42" x14ac:dyDescent="0.25">
      <c r="A2050">
        <v>23990</v>
      </c>
      <c r="B2050">
        <v>10876</v>
      </c>
      <c r="C2050" s="2" t="s">
        <v>698</v>
      </c>
      <c r="D2050">
        <v>77627401</v>
      </c>
      <c r="E2050" s="1">
        <v>45408.682397800927</v>
      </c>
      <c r="F2050" s="1">
        <v>45408.68549221065</v>
      </c>
      <c r="G2050">
        <v>122965</v>
      </c>
      <c r="H2050">
        <v>1134</v>
      </c>
      <c r="I2050">
        <v>913234</v>
      </c>
      <c r="J2050">
        <v>3</v>
      </c>
      <c r="K2050">
        <v>11</v>
      </c>
      <c r="L2050">
        <v>9</v>
      </c>
      <c r="M2050">
        <v>161270510</v>
      </c>
      <c r="N2050" s="1">
        <v>45408.612500000003</v>
      </c>
      <c r="O2050" s="1">
        <v>45408.791666666664</v>
      </c>
      <c r="P2050" s="1"/>
      <c r="Q2050" s="1"/>
      <c r="R2050">
        <v>267</v>
      </c>
      <c r="S2050">
        <v>15480</v>
      </c>
      <c r="T2050">
        <v>0</v>
      </c>
      <c r="U2050" s="2" t="s">
        <v>588</v>
      </c>
      <c r="V2050" s="2" t="s">
        <v>589</v>
      </c>
      <c r="W2050">
        <v>12281</v>
      </c>
      <c r="X2050" s="2" t="s">
        <v>3507</v>
      </c>
      <c r="Y2050" s="2" t="s">
        <v>46</v>
      </c>
      <c r="Z2050" s="2" t="s">
        <v>4521</v>
      </c>
      <c r="AA2050" s="2" t="s">
        <v>4685</v>
      </c>
      <c r="AB2050" s="2" t="s">
        <v>72</v>
      </c>
      <c r="AC2050" s="2" t="s">
        <v>72</v>
      </c>
      <c r="AD2050" s="2" t="s">
        <v>73</v>
      </c>
      <c r="AE2050">
        <v>1</v>
      </c>
      <c r="AF2050">
        <v>2.29</v>
      </c>
      <c r="AG2050">
        <v>37.246000000000002</v>
      </c>
      <c r="AH2050">
        <v>7.21</v>
      </c>
      <c r="AI2050" s="2" t="s">
        <v>210</v>
      </c>
      <c r="AJ2050">
        <v>4</v>
      </c>
      <c r="AK2050" s="2" t="s">
        <v>81</v>
      </c>
      <c r="AL2050" s="2" t="s">
        <v>4683</v>
      </c>
      <c r="AM2050" s="2" t="s">
        <v>82</v>
      </c>
      <c r="AN2050" s="2" t="s">
        <v>164</v>
      </c>
      <c r="AO2050" s="2" t="s">
        <v>165</v>
      </c>
      <c r="AP2050">
        <v>2</v>
      </c>
    </row>
    <row r="2051" spans="1:42" x14ac:dyDescent="0.25">
      <c r="A2051">
        <v>23973</v>
      </c>
      <c r="B2051">
        <v>10876</v>
      </c>
      <c r="C2051" s="2" t="s">
        <v>698</v>
      </c>
      <c r="D2051">
        <v>77627401</v>
      </c>
      <c r="E2051" s="1">
        <v>45408.66208047454</v>
      </c>
      <c r="F2051" s="1">
        <v>45408.66227346065</v>
      </c>
      <c r="G2051">
        <v>122965</v>
      </c>
      <c r="H2051">
        <v>1134</v>
      </c>
      <c r="I2051">
        <v>913234</v>
      </c>
      <c r="J2051">
        <v>1</v>
      </c>
      <c r="K2051">
        <v>11</v>
      </c>
      <c r="L2051">
        <v>9</v>
      </c>
      <c r="M2051">
        <v>161270510</v>
      </c>
      <c r="N2051" s="1">
        <v>45408.612500000003</v>
      </c>
      <c r="O2051" s="1">
        <v>45408.791666666664</v>
      </c>
      <c r="P2051" s="1"/>
      <c r="Q2051" s="1"/>
      <c r="R2051">
        <v>17</v>
      </c>
      <c r="S2051">
        <v>15480</v>
      </c>
      <c r="T2051">
        <v>0</v>
      </c>
      <c r="U2051" s="2" t="s">
        <v>588</v>
      </c>
      <c r="V2051" s="2" t="s">
        <v>589</v>
      </c>
      <c r="W2051">
        <v>12281</v>
      </c>
      <c r="X2051" s="2" t="s">
        <v>3507</v>
      </c>
      <c r="Y2051" s="2" t="s">
        <v>46</v>
      </c>
      <c r="Z2051" s="2" t="s">
        <v>4521</v>
      </c>
      <c r="AA2051" s="2" t="s">
        <v>4682</v>
      </c>
      <c r="AB2051" s="2" t="s">
        <v>72</v>
      </c>
      <c r="AC2051" s="2" t="s">
        <v>72</v>
      </c>
      <c r="AD2051" s="2" t="s">
        <v>73</v>
      </c>
      <c r="AE2051">
        <v>1</v>
      </c>
      <c r="AF2051">
        <v>2.29</v>
      </c>
      <c r="AG2051">
        <v>37.246000000000002</v>
      </c>
      <c r="AH2051">
        <v>7.21</v>
      </c>
      <c r="AI2051" s="2" t="s">
        <v>210</v>
      </c>
      <c r="AJ2051">
        <v>4</v>
      </c>
      <c r="AK2051" s="2" t="s">
        <v>81</v>
      </c>
      <c r="AL2051" s="2" t="s">
        <v>4683</v>
      </c>
      <c r="AM2051" s="2" t="s">
        <v>82</v>
      </c>
      <c r="AN2051" s="2" t="s">
        <v>164</v>
      </c>
      <c r="AO2051" s="2" t="s">
        <v>165</v>
      </c>
      <c r="AP2051">
        <v>2</v>
      </c>
    </row>
    <row r="2052" spans="1:42" x14ac:dyDescent="0.25">
      <c r="A2052">
        <v>23974</v>
      </c>
      <c r="B2052">
        <v>10876</v>
      </c>
      <c r="C2052" s="2" t="s">
        <v>698</v>
      </c>
      <c r="D2052">
        <v>77627401</v>
      </c>
      <c r="E2052" s="1">
        <v>45408.66227346065</v>
      </c>
      <c r="F2052" s="1">
        <v>45408.666944363424</v>
      </c>
      <c r="G2052">
        <v>122965</v>
      </c>
      <c r="H2052">
        <v>1134</v>
      </c>
      <c r="I2052">
        <v>913234</v>
      </c>
      <c r="J2052">
        <v>1</v>
      </c>
      <c r="K2052">
        <v>11</v>
      </c>
      <c r="L2052">
        <v>9</v>
      </c>
      <c r="M2052">
        <v>161270510</v>
      </c>
      <c r="N2052" s="1">
        <v>45408.612500000003</v>
      </c>
      <c r="O2052" s="1">
        <v>45408.791666666664</v>
      </c>
      <c r="P2052" s="1"/>
      <c r="Q2052" s="1"/>
      <c r="R2052">
        <v>403</v>
      </c>
      <c r="S2052">
        <v>15480</v>
      </c>
      <c r="T2052">
        <v>0</v>
      </c>
      <c r="U2052" s="2" t="s">
        <v>588</v>
      </c>
      <c r="V2052" s="2" t="s">
        <v>589</v>
      </c>
      <c r="W2052">
        <v>12281</v>
      </c>
      <c r="X2052" s="2" t="s">
        <v>3507</v>
      </c>
      <c r="Y2052" s="2" t="s">
        <v>46</v>
      </c>
      <c r="Z2052" s="2" t="s">
        <v>4521</v>
      </c>
      <c r="AA2052" s="2" t="s">
        <v>4682</v>
      </c>
      <c r="AB2052" s="2" t="s">
        <v>72</v>
      </c>
      <c r="AC2052" s="2" t="s">
        <v>72</v>
      </c>
      <c r="AD2052" s="2" t="s">
        <v>73</v>
      </c>
      <c r="AE2052">
        <v>1</v>
      </c>
      <c r="AF2052">
        <v>2.29</v>
      </c>
      <c r="AG2052">
        <v>37.246000000000002</v>
      </c>
      <c r="AH2052">
        <v>7.21</v>
      </c>
      <c r="AI2052" s="2" t="s">
        <v>210</v>
      </c>
      <c r="AJ2052">
        <v>4</v>
      </c>
      <c r="AK2052" s="2" t="s">
        <v>81</v>
      </c>
      <c r="AL2052" s="2" t="s">
        <v>4683</v>
      </c>
      <c r="AM2052" s="2" t="s">
        <v>82</v>
      </c>
      <c r="AN2052" s="2" t="s">
        <v>164</v>
      </c>
      <c r="AO2052" s="2" t="s">
        <v>165</v>
      </c>
      <c r="AP2052">
        <v>2</v>
      </c>
    </row>
    <row r="2053" spans="1:42" x14ac:dyDescent="0.25">
      <c r="A2053">
        <v>23788</v>
      </c>
      <c r="B2053">
        <v>10876</v>
      </c>
      <c r="C2053" s="2" t="s">
        <v>698</v>
      </c>
      <c r="D2053">
        <v>77627401</v>
      </c>
      <c r="E2053" s="1">
        <v>45408.448118599539</v>
      </c>
      <c r="F2053" s="1">
        <v>45408.460922569444</v>
      </c>
      <c r="G2053">
        <v>122965</v>
      </c>
      <c r="H2053">
        <v>1134</v>
      </c>
      <c r="I2053">
        <v>913234</v>
      </c>
      <c r="J2053">
        <v>1</v>
      </c>
      <c r="K2053">
        <v>2</v>
      </c>
      <c r="L2053">
        <v>29</v>
      </c>
      <c r="M2053">
        <v>161270121</v>
      </c>
      <c r="N2053" s="1">
        <v>45408.38958333333</v>
      </c>
      <c r="O2053" s="1">
        <v>45408.503472222219</v>
      </c>
      <c r="P2053" s="1"/>
      <c r="Q2053" s="1"/>
      <c r="R2053">
        <v>1106</v>
      </c>
      <c r="S2053">
        <v>9840</v>
      </c>
      <c r="T2053">
        <v>0</v>
      </c>
      <c r="U2053" s="2" t="s">
        <v>588</v>
      </c>
      <c r="V2053" s="2" t="s">
        <v>589</v>
      </c>
      <c r="W2053">
        <v>12281</v>
      </c>
      <c r="X2053" s="2" t="s">
        <v>3507</v>
      </c>
      <c r="Y2053" s="2" t="s">
        <v>46</v>
      </c>
      <c r="Z2053" s="2" t="s">
        <v>4521</v>
      </c>
      <c r="AA2053" s="2" t="s">
        <v>4682</v>
      </c>
      <c r="AB2053" s="2" t="s">
        <v>61</v>
      </c>
      <c r="AC2053" s="2" t="s">
        <v>61</v>
      </c>
      <c r="AD2053" s="2" t="s">
        <v>62</v>
      </c>
      <c r="AE2053">
        <v>8</v>
      </c>
      <c r="AF2053">
        <v>2.29</v>
      </c>
      <c r="AG2053">
        <v>37.246000000000002</v>
      </c>
      <c r="AH2053">
        <v>7.21</v>
      </c>
      <c r="AI2053" s="2" t="s">
        <v>210</v>
      </c>
      <c r="AJ2053">
        <v>4</v>
      </c>
      <c r="AK2053" s="2" t="s">
        <v>81</v>
      </c>
      <c r="AL2053" s="2" t="s">
        <v>4683</v>
      </c>
      <c r="AM2053" s="2" t="s">
        <v>82</v>
      </c>
      <c r="AN2053" s="2" t="s">
        <v>164</v>
      </c>
      <c r="AO2053" s="2" t="s">
        <v>165</v>
      </c>
      <c r="AP2053">
        <v>2</v>
      </c>
    </row>
    <row r="2054" spans="1:42" x14ac:dyDescent="0.25">
      <c r="A2054">
        <v>23679</v>
      </c>
      <c r="B2054">
        <v>10876</v>
      </c>
      <c r="C2054" s="2" t="s">
        <v>698</v>
      </c>
      <c r="D2054">
        <v>77627401</v>
      </c>
      <c r="E2054" s="1">
        <v>45408.378505868059</v>
      </c>
      <c r="F2054" s="1">
        <v>45408.378595682872</v>
      </c>
      <c r="G2054">
        <v>122965</v>
      </c>
      <c r="H2054">
        <v>1134</v>
      </c>
      <c r="I2054">
        <v>913234</v>
      </c>
      <c r="J2054">
        <v>1</v>
      </c>
      <c r="K2054">
        <v>8</v>
      </c>
      <c r="L2054">
        <v>2</v>
      </c>
      <c r="M2054">
        <v>161269926</v>
      </c>
      <c r="N2054" s="1">
        <v>45408.29791666667</v>
      </c>
      <c r="O2054" s="1">
        <v>45408.38958333333</v>
      </c>
      <c r="P2054" s="1"/>
      <c r="Q2054" s="1"/>
      <c r="R2054">
        <v>8</v>
      </c>
      <c r="S2054">
        <v>7920</v>
      </c>
      <c r="T2054">
        <v>0</v>
      </c>
      <c r="U2054" s="2" t="s">
        <v>588</v>
      </c>
      <c r="V2054" s="2" t="s">
        <v>589</v>
      </c>
      <c r="W2054">
        <v>12281</v>
      </c>
      <c r="X2054" s="2" t="s">
        <v>3507</v>
      </c>
      <c r="Y2054" s="2" t="s">
        <v>46</v>
      </c>
      <c r="Z2054" s="2" t="s">
        <v>4521</v>
      </c>
      <c r="AA2054" s="2" t="s">
        <v>4682</v>
      </c>
      <c r="AB2054" s="2" t="s">
        <v>59</v>
      </c>
      <c r="AC2054" s="2" t="s">
        <v>49</v>
      </c>
      <c r="AD2054" s="2" t="s">
        <v>49</v>
      </c>
      <c r="AE2054">
        <v>2</v>
      </c>
      <c r="AF2054">
        <v>2.29</v>
      </c>
      <c r="AG2054">
        <v>37.246000000000002</v>
      </c>
      <c r="AH2054">
        <v>7.21</v>
      </c>
      <c r="AI2054" s="2" t="s">
        <v>210</v>
      </c>
      <c r="AJ2054">
        <v>4</v>
      </c>
      <c r="AK2054" s="2" t="s">
        <v>81</v>
      </c>
      <c r="AL2054" s="2" t="s">
        <v>4683</v>
      </c>
      <c r="AM2054" s="2" t="s">
        <v>82</v>
      </c>
      <c r="AN2054" s="2" t="s">
        <v>164</v>
      </c>
      <c r="AO2054" s="2" t="s">
        <v>165</v>
      </c>
      <c r="AP2054">
        <v>2</v>
      </c>
    </row>
    <row r="2055" spans="1:42" x14ac:dyDescent="0.25">
      <c r="A2055">
        <v>23858</v>
      </c>
      <c r="B2055">
        <v>10279</v>
      </c>
      <c r="C2055" s="2" t="s">
        <v>166</v>
      </c>
      <c r="D2055">
        <v>93585411</v>
      </c>
      <c r="E2055" s="1">
        <v>45408.556518321762</v>
      </c>
      <c r="F2055" s="1">
        <v>45408.556961840281</v>
      </c>
      <c r="G2055">
        <v>122965</v>
      </c>
      <c r="H2055">
        <v>1134</v>
      </c>
      <c r="I2055">
        <v>913234</v>
      </c>
      <c r="J2055">
        <v>1</v>
      </c>
      <c r="K2055">
        <v>10</v>
      </c>
      <c r="L2055">
        <v>55</v>
      </c>
      <c r="M2055">
        <v>161270430</v>
      </c>
      <c r="N2055" s="1">
        <v>45408.55</v>
      </c>
      <c r="O2055" s="1">
        <v>45408.557638888888</v>
      </c>
      <c r="P2055" s="1"/>
      <c r="Q2055" s="1"/>
      <c r="R2055">
        <v>38</v>
      </c>
      <c r="S2055">
        <v>660</v>
      </c>
      <c r="T2055">
        <v>0</v>
      </c>
      <c r="U2055" s="2" t="s">
        <v>588</v>
      </c>
      <c r="V2055" s="2" t="s">
        <v>589</v>
      </c>
      <c r="W2055">
        <v>12281</v>
      </c>
      <c r="X2055" s="2" t="s">
        <v>3507</v>
      </c>
      <c r="Y2055" s="2" t="s">
        <v>46</v>
      </c>
      <c r="Z2055" s="2" t="s">
        <v>4521</v>
      </c>
      <c r="AA2055" s="2" t="s">
        <v>4682</v>
      </c>
      <c r="AB2055" s="2" t="s">
        <v>63</v>
      </c>
      <c r="AC2055" s="2" t="s">
        <v>63</v>
      </c>
      <c r="AD2055" s="2" t="s">
        <v>64</v>
      </c>
      <c r="AE2055">
        <v>16</v>
      </c>
      <c r="AF2055">
        <v>2.29</v>
      </c>
      <c r="AG2055">
        <v>37.246000000000002</v>
      </c>
      <c r="AH2055">
        <v>7.21</v>
      </c>
      <c r="AI2055" s="2" t="s">
        <v>210</v>
      </c>
      <c r="AJ2055">
        <v>4</v>
      </c>
      <c r="AK2055" s="2" t="s">
        <v>81</v>
      </c>
      <c r="AL2055" s="2" t="s">
        <v>4683</v>
      </c>
      <c r="AM2055" s="2" t="s">
        <v>82</v>
      </c>
      <c r="AN2055" s="2" t="s">
        <v>164</v>
      </c>
      <c r="AO2055" s="2" t="s">
        <v>165</v>
      </c>
      <c r="AP2055">
        <v>2</v>
      </c>
    </row>
    <row r="2056" spans="1:42" x14ac:dyDescent="0.25">
      <c r="A2056">
        <v>23859</v>
      </c>
      <c r="B2056">
        <v>10279</v>
      </c>
      <c r="C2056" s="2" t="s">
        <v>166</v>
      </c>
      <c r="D2056">
        <v>93585411</v>
      </c>
      <c r="E2056" s="1">
        <v>45408.556961840281</v>
      </c>
      <c r="F2056" s="1">
        <v>45408.557405405096</v>
      </c>
      <c r="G2056">
        <v>122965</v>
      </c>
      <c r="H2056">
        <v>1134</v>
      </c>
      <c r="I2056">
        <v>913234</v>
      </c>
      <c r="J2056">
        <v>2</v>
      </c>
      <c r="K2056">
        <v>10</v>
      </c>
      <c r="L2056">
        <v>55</v>
      </c>
      <c r="M2056">
        <v>161270430</v>
      </c>
      <c r="N2056" s="1">
        <v>45408.55</v>
      </c>
      <c r="O2056" s="1">
        <v>45408.557638888888</v>
      </c>
      <c r="P2056" s="1"/>
      <c r="Q2056" s="1"/>
      <c r="R2056">
        <v>38</v>
      </c>
      <c r="S2056">
        <v>660</v>
      </c>
      <c r="T2056">
        <v>0</v>
      </c>
      <c r="U2056" s="2" t="s">
        <v>588</v>
      </c>
      <c r="V2056" s="2" t="s">
        <v>589</v>
      </c>
      <c r="W2056">
        <v>12281</v>
      </c>
      <c r="X2056" s="2" t="s">
        <v>3507</v>
      </c>
      <c r="Y2056" s="2" t="s">
        <v>46</v>
      </c>
      <c r="Z2056" s="2" t="s">
        <v>4521</v>
      </c>
      <c r="AA2056" s="2" t="s">
        <v>4684</v>
      </c>
      <c r="AB2056" s="2" t="s">
        <v>63</v>
      </c>
      <c r="AC2056" s="2" t="s">
        <v>63</v>
      </c>
      <c r="AD2056" s="2" t="s">
        <v>64</v>
      </c>
      <c r="AE2056">
        <v>16</v>
      </c>
      <c r="AF2056">
        <v>2.29</v>
      </c>
      <c r="AG2056">
        <v>37.246000000000002</v>
      </c>
      <c r="AH2056">
        <v>7.21</v>
      </c>
      <c r="AI2056" s="2" t="s">
        <v>210</v>
      </c>
      <c r="AJ2056">
        <v>4</v>
      </c>
      <c r="AK2056" s="2" t="s">
        <v>81</v>
      </c>
      <c r="AL2056" s="2" t="s">
        <v>4683</v>
      </c>
      <c r="AM2056" s="2" t="s">
        <v>82</v>
      </c>
      <c r="AN2056" s="2" t="s">
        <v>164</v>
      </c>
      <c r="AO2056" s="2" t="s">
        <v>165</v>
      </c>
      <c r="AP2056">
        <v>2</v>
      </c>
    </row>
    <row r="2057" spans="1:42" x14ac:dyDescent="0.25">
      <c r="A2057">
        <v>24006</v>
      </c>
      <c r="B2057">
        <v>10279</v>
      </c>
      <c r="C2057" s="2" t="s">
        <v>166</v>
      </c>
      <c r="D2057">
        <v>93585411</v>
      </c>
      <c r="E2057" s="1">
        <v>45408.706686608799</v>
      </c>
      <c r="F2057" s="1">
        <v>45408.707034490741</v>
      </c>
      <c r="G2057">
        <v>122965</v>
      </c>
      <c r="H2057">
        <v>1134</v>
      </c>
      <c r="I2057">
        <v>913234</v>
      </c>
      <c r="J2057">
        <v>1</v>
      </c>
      <c r="K2057">
        <v>12</v>
      </c>
      <c r="L2057">
        <v>55</v>
      </c>
      <c r="M2057">
        <v>161270584</v>
      </c>
      <c r="N2057" s="1">
        <v>45408.704861111109</v>
      </c>
      <c r="O2057" s="1">
        <v>45408.710416666669</v>
      </c>
      <c r="P2057" s="1"/>
      <c r="Q2057" s="1"/>
      <c r="R2057">
        <v>30</v>
      </c>
      <c r="S2057">
        <v>480</v>
      </c>
      <c r="T2057">
        <v>0</v>
      </c>
      <c r="U2057" s="2" t="s">
        <v>588</v>
      </c>
      <c r="V2057" s="2" t="s">
        <v>589</v>
      </c>
      <c r="W2057">
        <v>12281</v>
      </c>
      <c r="X2057" s="2" t="s">
        <v>3507</v>
      </c>
      <c r="Y2057" s="2" t="s">
        <v>46</v>
      </c>
      <c r="Z2057" s="2" t="s">
        <v>4521</v>
      </c>
      <c r="AA2057" s="2" t="s">
        <v>4682</v>
      </c>
      <c r="AB2057" s="2" t="s">
        <v>48</v>
      </c>
      <c r="AC2057" s="2" t="s">
        <v>48</v>
      </c>
      <c r="AD2057" s="2" t="s">
        <v>64</v>
      </c>
      <c r="AE2057">
        <v>16</v>
      </c>
      <c r="AF2057">
        <v>2.29</v>
      </c>
      <c r="AG2057">
        <v>37.246000000000002</v>
      </c>
      <c r="AH2057">
        <v>7.21</v>
      </c>
      <c r="AI2057" s="2" t="s">
        <v>210</v>
      </c>
      <c r="AJ2057">
        <v>4</v>
      </c>
      <c r="AK2057" s="2" t="s">
        <v>81</v>
      </c>
      <c r="AL2057" s="2" t="s">
        <v>4683</v>
      </c>
      <c r="AM2057" s="2" t="s">
        <v>82</v>
      </c>
      <c r="AN2057" s="2" t="s">
        <v>164</v>
      </c>
      <c r="AO2057" s="2" t="s">
        <v>165</v>
      </c>
      <c r="AP2057">
        <v>2</v>
      </c>
    </row>
    <row r="2058" spans="1:42" x14ac:dyDescent="0.25">
      <c r="A2058">
        <v>23792</v>
      </c>
      <c r="B2058">
        <v>10876</v>
      </c>
      <c r="C2058" s="2" t="s">
        <v>698</v>
      </c>
      <c r="D2058">
        <v>77627401</v>
      </c>
      <c r="E2058" s="1">
        <v>45408.489079629631</v>
      </c>
      <c r="F2058" s="1">
        <v>45408.489554861109</v>
      </c>
      <c r="G2058">
        <v>122965</v>
      </c>
      <c r="H2058">
        <v>1134</v>
      </c>
      <c r="I2058">
        <v>913238</v>
      </c>
      <c r="J2058">
        <v>1</v>
      </c>
      <c r="K2058">
        <v>10</v>
      </c>
      <c r="L2058">
        <v>55</v>
      </c>
      <c r="M2058">
        <v>161270121</v>
      </c>
      <c r="N2058" s="1">
        <v>45408.38958333333</v>
      </c>
      <c r="O2058" s="1">
        <v>45408.503472222219</v>
      </c>
      <c r="P2058" s="1"/>
      <c r="Q2058" s="1"/>
      <c r="R2058">
        <v>41</v>
      </c>
      <c r="S2058">
        <v>9840</v>
      </c>
      <c r="T2058">
        <v>0</v>
      </c>
      <c r="U2058" s="2" t="s">
        <v>588</v>
      </c>
      <c r="V2058" s="2" t="s">
        <v>589</v>
      </c>
      <c r="W2058">
        <v>12281</v>
      </c>
      <c r="X2058" s="2" t="s">
        <v>3507</v>
      </c>
      <c r="Y2058" s="2" t="s">
        <v>46</v>
      </c>
      <c r="Z2058" s="2" t="s">
        <v>4991</v>
      </c>
      <c r="AA2058" s="2"/>
      <c r="AB2058" s="2" t="s">
        <v>63</v>
      </c>
      <c r="AC2058" s="2" t="s">
        <v>63</v>
      </c>
      <c r="AD2058" s="2" t="s">
        <v>64</v>
      </c>
      <c r="AE2058">
        <v>16</v>
      </c>
      <c r="AF2058">
        <v>12</v>
      </c>
      <c r="AG2058">
        <v>40.835999999999999</v>
      </c>
      <c r="AH2058">
        <v>8.51</v>
      </c>
      <c r="AI2058" s="2" t="s">
        <v>233</v>
      </c>
      <c r="AJ2058">
        <v>1</v>
      </c>
      <c r="AK2058" s="2" t="s">
        <v>1495</v>
      </c>
      <c r="AL2058" s="2" t="s">
        <v>4992</v>
      </c>
      <c r="AM2058" s="2" t="s">
        <v>52</v>
      </c>
      <c r="AN2058" s="2" t="s">
        <v>164</v>
      </c>
      <c r="AO2058" s="2" t="s">
        <v>165</v>
      </c>
      <c r="AP2058">
        <v>1</v>
      </c>
    </row>
    <row r="2059" spans="1:42" x14ac:dyDescent="0.25">
      <c r="A2059">
        <v>23686</v>
      </c>
      <c r="B2059">
        <v>10876</v>
      </c>
      <c r="C2059" s="2" t="s">
        <v>698</v>
      </c>
      <c r="D2059">
        <v>77627401</v>
      </c>
      <c r="E2059" s="1">
        <v>45408.379134571762</v>
      </c>
      <c r="F2059" s="1">
        <v>45408.379224386576</v>
      </c>
      <c r="G2059">
        <v>122965</v>
      </c>
      <c r="H2059">
        <v>1134</v>
      </c>
      <c r="I2059">
        <v>913239</v>
      </c>
      <c r="J2059">
        <v>4</v>
      </c>
      <c r="K2059">
        <v>8</v>
      </c>
      <c r="L2059">
        <v>2</v>
      </c>
      <c r="M2059">
        <v>161269926</v>
      </c>
      <c r="N2059" s="1">
        <v>45408.29791666667</v>
      </c>
      <c r="O2059" s="1">
        <v>45408.38958333333</v>
      </c>
      <c r="P2059" s="1"/>
      <c r="Q2059" s="1"/>
      <c r="R2059">
        <v>7</v>
      </c>
      <c r="S2059">
        <v>7920</v>
      </c>
      <c r="T2059">
        <v>0</v>
      </c>
      <c r="U2059" s="2" t="s">
        <v>588</v>
      </c>
      <c r="V2059" s="2" t="s">
        <v>589</v>
      </c>
      <c r="W2059">
        <v>12281</v>
      </c>
      <c r="X2059" s="2" t="s">
        <v>3507</v>
      </c>
      <c r="Y2059" s="2" t="s">
        <v>46</v>
      </c>
      <c r="Z2059" s="2" t="s">
        <v>4687</v>
      </c>
      <c r="AA2059" s="2"/>
      <c r="AB2059" s="2" t="s">
        <v>59</v>
      </c>
      <c r="AC2059" s="2" t="s">
        <v>49</v>
      </c>
      <c r="AD2059" s="2" t="s">
        <v>49</v>
      </c>
      <c r="AE2059">
        <v>2</v>
      </c>
      <c r="AF2059">
        <v>1.72</v>
      </c>
      <c r="AG2059">
        <v>23.835000000000001</v>
      </c>
      <c r="AH2059">
        <v>4.5599999999999996</v>
      </c>
      <c r="AI2059" s="2" t="s">
        <v>507</v>
      </c>
      <c r="AJ2059">
        <v>4</v>
      </c>
      <c r="AK2059" s="2" t="s">
        <v>237</v>
      </c>
      <c r="AL2059" s="2" t="s">
        <v>315</v>
      </c>
      <c r="AM2059" s="2" t="s">
        <v>96</v>
      </c>
      <c r="AN2059" s="2" t="s">
        <v>164</v>
      </c>
      <c r="AO2059" s="2" t="s">
        <v>165</v>
      </c>
      <c r="AP2059">
        <v>4</v>
      </c>
    </row>
    <row r="2060" spans="1:42" x14ac:dyDescent="0.25">
      <c r="A2060">
        <v>24019</v>
      </c>
      <c r="B2060">
        <v>10279</v>
      </c>
      <c r="C2060" s="2" t="s">
        <v>166</v>
      </c>
      <c r="D2060">
        <v>93585411</v>
      </c>
      <c r="E2060" s="1">
        <v>45408.709986770831</v>
      </c>
      <c r="F2060" s="1">
        <v>45408.710423611112</v>
      </c>
      <c r="G2060">
        <v>122965</v>
      </c>
      <c r="H2060">
        <v>1134</v>
      </c>
      <c r="I2060">
        <v>913239</v>
      </c>
      <c r="J2060">
        <v>3</v>
      </c>
      <c r="K2060">
        <v>12</v>
      </c>
      <c r="L2060">
        <v>55</v>
      </c>
      <c r="M2060">
        <v>161270584</v>
      </c>
      <c r="N2060" s="1">
        <v>45408.704861111109</v>
      </c>
      <c r="O2060" s="1">
        <v>45408.710416666669</v>
      </c>
      <c r="P2060" s="1"/>
      <c r="Q2060" s="1"/>
      <c r="R2060">
        <v>38</v>
      </c>
      <c r="S2060">
        <v>480</v>
      </c>
      <c r="T2060">
        <v>0</v>
      </c>
      <c r="U2060" s="2" t="s">
        <v>588</v>
      </c>
      <c r="V2060" s="2" t="s">
        <v>589</v>
      </c>
      <c r="W2060">
        <v>12281</v>
      </c>
      <c r="X2060" s="2" t="s">
        <v>3507</v>
      </c>
      <c r="Y2060" s="2" t="s">
        <v>46</v>
      </c>
      <c r="Z2060" s="2" t="s">
        <v>4687</v>
      </c>
      <c r="AA2060" s="2"/>
      <c r="AB2060" s="2" t="s">
        <v>48</v>
      </c>
      <c r="AC2060" s="2" t="s">
        <v>48</v>
      </c>
      <c r="AD2060" s="2" t="s">
        <v>64</v>
      </c>
      <c r="AE2060">
        <v>16</v>
      </c>
      <c r="AF2060">
        <v>1.72</v>
      </c>
      <c r="AG2060">
        <v>23.835000000000001</v>
      </c>
      <c r="AH2060">
        <v>4.5599999999999996</v>
      </c>
      <c r="AI2060" s="2" t="s">
        <v>507</v>
      </c>
      <c r="AJ2060">
        <v>4</v>
      </c>
      <c r="AK2060" s="2" t="s">
        <v>237</v>
      </c>
      <c r="AL2060" s="2" t="s">
        <v>315</v>
      </c>
      <c r="AM2060" s="2" t="s">
        <v>96</v>
      </c>
      <c r="AN2060" s="2" t="s">
        <v>164</v>
      </c>
      <c r="AO2060" s="2" t="s">
        <v>165</v>
      </c>
      <c r="AP2060">
        <v>4</v>
      </c>
    </row>
    <row r="2061" spans="1:42" x14ac:dyDescent="0.25">
      <c r="A2061">
        <v>24014</v>
      </c>
      <c r="B2061">
        <v>10876</v>
      </c>
      <c r="C2061" s="2" t="s">
        <v>698</v>
      </c>
      <c r="D2061">
        <v>77627401</v>
      </c>
      <c r="E2061" s="1">
        <v>45408.708442824071</v>
      </c>
      <c r="F2061" s="1">
        <v>45408.708492557867</v>
      </c>
      <c r="G2061">
        <v>122965</v>
      </c>
      <c r="H2061">
        <v>1134</v>
      </c>
      <c r="I2061">
        <v>913239</v>
      </c>
      <c r="J2061">
        <v>3</v>
      </c>
      <c r="K2061">
        <v>11</v>
      </c>
      <c r="L2061">
        <v>9</v>
      </c>
      <c r="M2061">
        <v>161270510</v>
      </c>
      <c r="N2061" s="1">
        <v>45408.612500000003</v>
      </c>
      <c r="O2061" s="1">
        <v>45408.791666666664</v>
      </c>
      <c r="P2061" s="1"/>
      <c r="Q2061" s="1"/>
      <c r="R2061">
        <v>4</v>
      </c>
      <c r="S2061">
        <v>15480</v>
      </c>
      <c r="T2061">
        <v>0</v>
      </c>
      <c r="U2061" s="2" t="s">
        <v>588</v>
      </c>
      <c r="V2061" s="2" t="s">
        <v>589</v>
      </c>
      <c r="W2061">
        <v>12281</v>
      </c>
      <c r="X2061" s="2" t="s">
        <v>3507</v>
      </c>
      <c r="Y2061" s="2" t="s">
        <v>46</v>
      </c>
      <c r="Z2061" s="2" t="s">
        <v>4687</v>
      </c>
      <c r="AA2061" s="2"/>
      <c r="AB2061" s="2" t="s">
        <v>72</v>
      </c>
      <c r="AC2061" s="2" t="s">
        <v>72</v>
      </c>
      <c r="AD2061" s="2" t="s">
        <v>73</v>
      </c>
      <c r="AE2061">
        <v>1</v>
      </c>
      <c r="AF2061">
        <v>1.72</v>
      </c>
      <c r="AG2061">
        <v>23.835000000000001</v>
      </c>
      <c r="AH2061">
        <v>4.5599999999999996</v>
      </c>
      <c r="AI2061" s="2" t="s">
        <v>507</v>
      </c>
      <c r="AJ2061">
        <v>4</v>
      </c>
      <c r="AK2061" s="2" t="s">
        <v>237</v>
      </c>
      <c r="AL2061" s="2" t="s">
        <v>315</v>
      </c>
      <c r="AM2061" s="2" t="s">
        <v>96</v>
      </c>
      <c r="AN2061" s="2" t="s">
        <v>164</v>
      </c>
      <c r="AO2061" s="2" t="s">
        <v>165</v>
      </c>
      <c r="AP2061">
        <v>4</v>
      </c>
    </row>
    <row r="2062" spans="1:42" x14ac:dyDescent="0.25">
      <c r="A2062">
        <v>24015</v>
      </c>
      <c r="B2062">
        <v>10876</v>
      </c>
      <c r="C2062" s="2" t="s">
        <v>698</v>
      </c>
      <c r="D2062">
        <v>77627401</v>
      </c>
      <c r="E2062" s="1">
        <v>45408.708492557867</v>
      </c>
      <c r="F2062" s="1">
        <v>45408.708542280096</v>
      </c>
      <c r="G2062">
        <v>122965</v>
      </c>
      <c r="H2062">
        <v>1134</v>
      </c>
      <c r="I2062">
        <v>913239</v>
      </c>
      <c r="J2062">
        <v>4</v>
      </c>
      <c r="K2062">
        <v>11</v>
      </c>
      <c r="L2062">
        <v>9</v>
      </c>
      <c r="M2062">
        <v>161270510</v>
      </c>
      <c r="N2062" s="1">
        <v>45408.612500000003</v>
      </c>
      <c r="O2062" s="1">
        <v>45408.791666666664</v>
      </c>
      <c r="P2062" s="1"/>
      <c r="Q2062" s="1"/>
      <c r="R2062">
        <v>5</v>
      </c>
      <c r="S2062">
        <v>15480</v>
      </c>
      <c r="T2062">
        <v>0</v>
      </c>
      <c r="U2062" s="2" t="s">
        <v>588</v>
      </c>
      <c r="V2062" s="2" t="s">
        <v>589</v>
      </c>
      <c r="W2062">
        <v>12281</v>
      </c>
      <c r="X2062" s="2" t="s">
        <v>3507</v>
      </c>
      <c r="Y2062" s="2" t="s">
        <v>46</v>
      </c>
      <c r="Z2062" s="2" t="s">
        <v>4687</v>
      </c>
      <c r="AA2062" s="2"/>
      <c r="AB2062" s="2" t="s">
        <v>72</v>
      </c>
      <c r="AC2062" s="2" t="s">
        <v>72</v>
      </c>
      <c r="AD2062" s="2" t="s">
        <v>73</v>
      </c>
      <c r="AE2062">
        <v>1</v>
      </c>
      <c r="AF2062">
        <v>1.72</v>
      </c>
      <c r="AG2062">
        <v>23.835000000000001</v>
      </c>
      <c r="AH2062">
        <v>4.5599999999999996</v>
      </c>
      <c r="AI2062" s="2" t="s">
        <v>507</v>
      </c>
      <c r="AJ2062">
        <v>4</v>
      </c>
      <c r="AK2062" s="2" t="s">
        <v>237</v>
      </c>
      <c r="AL2062" s="2" t="s">
        <v>315</v>
      </c>
      <c r="AM2062" s="2" t="s">
        <v>96</v>
      </c>
      <c r="AN2062" s="2" t="s">
        <v>164</v>
      </c>
      <c r="AO2062" s="2" t="s">
        <v>165</v>
      </c>
      <c r="AP2062">
        <v>4</v>
      </c>
    </row>
    <row r="2063" spans="1:42" x14ac:dyDescent="0.25">
      <c r="A2063">
        <v>23733</v>
      </c>
      <c r="B2063">
        <v>10876</v>
      </c>
      <c r="C2063" s="2" t="s">
        <v>698</v>
      </c>
      <c r="D2063">
        <v>77627401</v>
      </c>
      <c r="E2063" s="1">
        <v>45408.424510069446</v>
      </c>
      <c r="F2063" s="1">
        <v>45408.432296527775</v>
      </c>
      <c r="G2063">
        <v>122965</v>
      </c>
      <c r="H2063">
        <v>1134</v>
      </c>
      <c r="I2063">
        <v>913239</v>
      </c>
      <c r="J2063">
        <v>4</v>
      </c>
      <c r="K2063">
        <v>2</v>
      </c>
      <c r="L2063">
        <v>29</v>
      </c>
      <c r="M2063">
        <v>161270121</v>
      </c>
      <c r="N2063" s="1">
        <v>45408.38958333333</v>
      </c>
      <c r="O2063" s="1">
        <v>45408.503472222219</v>
      </c>
      <c r="P2063" s="1"/>
      <c r="Q2063" s="1"/>
      <c r="R2063">
        <v>673</v>
      </c>
      <c r="S2063">
        <v>9840</v>
      </c>
      <c r="T2063">
        <v>0</v>
      </c>
      <c r="U2063" s="2" t="s">
        <v>588</v>
      </c>
      <c r="V2063" s="2" t="s">
        <v>589</v>
      </c>
      <c r="W2063">
        <v>12281</v>
      </c>
      <c r="X2063" s="2" t="s">
        <v>3507</v>
      </c>
      <c r="Y2063" s="2" t="s">
        <v>46</v>
      </c>
      <c r="Z2063" s="2" t="s">
        <v>4687</v>
      </c>
      <c r="AA2063" s="2"/>
      <c r="AB2063" s="2" t="s">
        <v>61</v>
      </c>
      <c r="AC2063" s="2" t="s">
        <v>61</v>
      </c>
      <c r="AD2063" s="2" t="s">
        <v>62</v>
      </c>
      <c r="AE2063">
        <v>8</v>
      </c>
      <c r="AF2063">
        <v>1.72</v>
      </c>
      <c r="AG2063">
        <v>23.835000000000001</v>
      </c>
      <c r="AH2063">
        <v>4.5599999999999996</v>
      </c>
      <c r="AI2063" s="2" t="s">
        <v>507</v>
      </c>
      <c r="AJ2063">
        <v>4</v>
      </c>
      <c r="AK2063" s="2" t="s">
        <v>237</v>
      </c>
      <c r="AL2063" s="2" t="s">
        <v>315</v>
      </c>
      <c r="AM2063" s="2" t="s">
        <v>96</v>
      </c>
      <c r="AN2063" s="2" t="s">
        <v>164</v>
      </c>
      <c r="AO2063" s="2" t="s">
        <v>165</v>
      </c>
      <c r="AP2063">
        <v>4</v>
      </c>
    </row>
    <row r="2064" spans="1:42" x14ac:dyDescent="0.25">
      <c r="A2064">
        <v>24020</v>
      </c>
      <c r="B2064">
        <v>10279</v>
      </c>
      <c r="C2064" s="2" t="s">
        <v>166</v>
      </c>
      <c r="D2064">
        <v>93585411</v>
      </c>
      <c r="E2064" s="1">
        <v>45408.710423611112</v>
      </c>
      <c r="F2064" s="1">
        <v>45408.710860497682</v>
      </c>
      <c r="G2064">
        <v>122965</v>
      </c>
      <c r="H2064">
        <v>1134</v>
      </c>
      <c r="I2064">
        <v>913239</v>
      </c>
      <c r="J2064">
        <v>4</v>
      </c>
      <c r="K2064">
        <v>12</v>
      </c>
      <c r="L2064">
        <v>55</v>
      </c>
      <c r="M2064">
        <v>161270584</v>
      </c>
      <c r="N2064" s="1">
        <v>45408.704861111109</v>
      </c>
      <c r="O2064" s="1">
        <v>45408.710416666669</v>
      </c>
      <c r="P2064" s="1"/>
      <c r="Q2064" s="1"/>
      <c r="R2064">
        <v>38</v>
      </c>
      <c r="S2064">
        <v>480</v>
      </c>
      <c r="T2064">
        <v>0</v>
      </c>
      <c r="U2064" s="2" t="s">
        <v>588</v>
      </c>
      <c r="V2064" s="2" t="s">
        <v>589</v>
      </c>
      <c r="W2064">
        <v>12281</v>
      </c>
      <c r="X2064" s="2" t="s">
        <v>3507</v>
      </c>
      <c r="Y2064" s="2" t="s">
        <v>46</v>
      </c>
      <c r="Z2064" s="2" t="s">
        <v>4687</v>
      </c>
      <c r="AA2064" s="2"/>
      <c r="AB2064" s="2" t="s">
        <v>48</v>
      </c>
      <c r="AC2064" s="2" t="s">
        <v>48</v>
      </c>
      <c r="AD2064" s="2" t="s">
        <v>64</v>
      </c>
      <c r="AE2064">
        <v>16</v>
      </c>
      <c r="AF2064">
        <v>1.72</v>
      </c>
      <c r="AG2064">
        <v>23.835000000000001</v>
      </c>
      <c r="AH2064">
        <v>4.5599999999999996</v>
      </c>
      <c r="AI2064" s="2" t="s">
        <v>507</v>
      </c>
      <c r="AJ2064">
        <v>4</v>
      </c>
      <c r="AK2064" s="2" t="s">
        <v>237</v>
      </c>
      <c r="AL2064" s="2" t="s">
        <v>315</v>
      </c>
      <c r="AM2064" s="2" t="s">
        <v>96</v>
      </c>
      <c r="AN2064" s="2" t="s">
        <v>164</v>
      </c>
      <c r="AO2064" s="2" t="s">
        <v>165</v>
      </c>
      <c r="AP2064">
        <v>4</v>
      </c>
    </row>
    <row r="2065" spans="1:45" x14ac:dyDescent="0.25">
      <c r="A2065">
        <v>23856</v>
      </c>
      <c r="B2065">
        <v>10279</v>
      </c>
      <c r="C2065" s="2" t="s">
        <v>166</v>
      </c>
      <c r="D2065">
        <v>93585411</v>
      </c>
      <c r="E2065" s="1">
        <v>45408.55588634259</v>
      </c>
      <c r="F2065" s="1">
        <v>45408.556481018517</v>
      </c>
      <c r="G2065">
        <v>122965</v>
      </c>
      <c r="H2065">
        <v>1134</v>
      </c>
      <c r="I2065">
        <v>913239</v>
      </c>
      <c r="J2065">
        <v>4</v>
      </c>
      <c r="K2065">
        <v>10</v>
      </c>
      <c r="L2065">
        <v>55</v>
      </c>
      <c r="M2065">
        <v>161270430</v>
      </c>
      <c r="N2065" s="1">
        <v>45408.55</v>
      </c>
      <c r="O2065" s="1">
        <v>45408.557638888888</v>
      </c>
      <c r="P2065" s="1"/>
      <c r="Q2065" s="1"/>
      <c r="R2065">
        <v>51</v>
      </c>
      <c r="S2065">
        <v>660</v>
      </c>
      <c r="T2065">
        <v>0</v>
      </c>
      <c r="U2065" s="2" t="s">
        <v>588</v>
      </c>
      <c r="V2065" s="2" t="s">
        <v>589</v>
      </c>
      <c r="W2065">
        <v>12281</v>
      </c>
      <c r="X2065" s="2" t="s">
        <v>3507</v>
      </c>
      <c r="Y2065" s="2" t="s">
        <v>46</v>
      </c>
      <c r="Z2065" s="2" t="s">
        <v>4687</v>
      </c>
      <c r="AA2065" s="2"/>
      <c r="AB2065" s="2" t="s">
        <v>63</v>
      </c>
      <c r="AC2065" s="2" t="s">
        <v>63</v>
      </c>
      <c r="AD2065" s="2" t="s">
        <v>64</v>
      </c>
      <c r="AE2065">
        <v>16</v>
      </c>
      <c r="AF2065">
        <v>1.72</v>
      </c>
      <c r="AG2065">
        <v>23.835000000000001</v>
      </c>
      <c r="AH2065">
        <v>4.5599999999999996</v>
      </c>
      <c r="AI2065" s="2" t="s">
        <v>507</v>
      </c>
      <c r="AJ2065">
        <v>4</v>
      </c>
      <c r="AK2065" s="2" t="s">
        <v>237</v>
      </c>
      <c r="AL2065" s="2" t="s">
        <v>315</v>
      </c>
      <c r="AM2065" s="2" t="s">
        <v>96</v>
      </c>
      <c r="AN2065" s="2" t="s">
        <v>164</v>
      </c>
      <c r="AO2065" s="2" t="s">
        <v>165</v>
      </c>
      <c r="AP2065">
        <v>4</v>
      </c>
    </row>
    <row r="2066" spans="1:45" x14ac:dyDescent="0.25">
      <c r="A2066">
        <v>23854</v>
      </c>
      <c r="B2066">
        <v>10279</v>
      </c>
      <c r="C2066" s="2" t="s">
        <v>166</v>
      </c>
      <c r="D2066">
        <v>93585411</v>
      </c>
      <c r="E2066" s="1">
        <v>45408.554696990737</v>
      </c>
      <c r="F2066" s="1">
        <v>45408.555291666664</v>
      </c>
      <c r="G2066">
        <v>122965</v>
      </c>
      <c r="H2066">
        <v>1134</v>
      </c>
      <c r="I2066">
        <v>913239</v>
      </c>
      <c r="J2066">
        <v>2</v>
      </c>
      <c r="K2066">
        <v>10</v>
      </c>
      <c r="L2066">
        <v>55</v>
      </c>
      <c r="M2066">
        <v>161270430</v>
      </c>
      <c r="N2066" s="1">
        <v>45408.55</v>
      </c>
      <c r="O2066" s="1">
        <v>45408.557638888888</v>
      </c>
      <c r="P2066" s="1"/>
      <c r="Q2066" s="1"/>
      <c r="R2066">
        <v>52</v>
      </c>
      <c r="S2066">
        <v>660</v>
      </c>
      <c r="T2066">
        <v>0</v>
      </c>
      <c r="U2066" s="2" t="s">
        <v>588</v>
      </c>
      <c r="V2066" s="2" t="s">
        <v>589</v>
      </c>
      <c r="W2066">
        <v>12281</v>
      </c>
      <c r="X2066" s="2" t="s">
        <v>3507</v>
      </c>
      <c r="Y2066" s="2" t="s">
        <v>46</v>
      </c>
      <c r="Z2066" s="2" t="s">
        <v>4687</v>
      </c>
      <c r="AA2066" s="2"/>
      <c r="AB2066" s="2" t="s">
        <v>63</v>
      </c>
      <c r="AC2066" s="2" t="s">
        <v>63</v>
      </c>
      <c r="AD2066" s="2" t="s">
        <v>64</v>
      </c>
      <c r="AE2066">
        <v>16</v>
      </c>
      <c r="AF2066">
        <v>1.72</v>
      </c>
      <c r="AG2066">
        <v>23.835000000000001</v>
      </c>
      <c r="AH2066">
        <v>4.5599999999999996</v>
      </c>
      <c r="AI2066" s="2" t="s">
        <v>507</v>
      </c>
      <c r="AJ2066">
        <v>4</v>
      </c>
      <c r="AK2066" s="2" t="s">
        <v>237</v>
      </c>
      <c r="AL2066" s="2" t="s">
        <v>315</v>
      </c>
      <c r="AM2066" s="2" t="s">
        <v>96</v>
      </c>
      <c r="AN2066" s="2" t="s">
        <v>164</v>
      </c>
      <c r="AO2066" s="2" t="s">
        <v>165</v>
      </c>
      <c r="AP2066">
        <v>4</v>
      </c>
    </row>
    <row r="2067" spans="1:45" x14ac:dyDescent="0.25">
      <c r="A2067">
        <v>23731</v>
      </c>
      <c r="B2067">
        <v>10876</v>
      </c>
      <c r="C2067" s="2" t="s">
        <v>698</v>
      </c>
      <c r="D2067">
        <v>77627401</v>
      </c>
      <c r="E2067" s="1">
        <v>45408.408937152781</v>
      </c>
      <c r="F2067" s="1">
        <v>45408.41672361111</v>
      </c>
      <c r="G2067">
        <v>122965</v>
      </c>
      <c r="H2067">
        <v>1134</v>
      </c>
      <c r="I2067">
        <v>913239</v>
      </c>
      <c r="J2067">
        <v>2</v>
      </c>
      <c r="K2067">
        <v>2</v>
      </c>
      <c r="L2067">
        <v>29</v>
      </c>
      <c r="M2067">
        <v>161270121</v>
      </c>
      <c r="N2067" s="1">
        <v>45408.38958333333</v>
      </c>
      <c r="O2067" s="1">
        <v>45408.503472222219</v>
      </c>
      <c r="P2067" s="1"/>
      <c r="Q2067" s="1"/>
      <c r="R2067">
        <v>672</v>
      </c>
      <c r="S2067">
        <v>9840</v>
      </c>
      <c r="T2067">
        <v>0</v>
      </c>
      <c r="U2067" s="2" t="s">
        <v>588</v>
      </c>
      <c r="V2067" s="2" t="s">
        <v>589</v>
      </c>
      <c r="W2067">
        <v>12281</v>
      </c>
      <c r="X2067" s="2" t="s">
        <v>3507</v>
      </c>
      <c r="Y2067" s="2" t="s">
        <v>46</v>
      </c>
      <c r="Z2067" s="2" t="s">
        <v>4687</v>
      </c>
      <c r="AA2067" s="2"/>
      <c r="AB2067" s="2" t="s">
        <v>61</v>
      </c>
      <c r="AC2067" s="2" t="s">
        <v>61</v>
      </c>
      <c r="AD2067" s="2" t="s">
        <v>62</v>
      </c>
      <c r="AE2067">
        <v>8</v>
      </c>
      <c r="AF2067">
        <v>1.72</v>
      </c>
      <c r="AG2067">
        <v>23.835000000000001</v>
      </c>
      <c r="AH2067">
        <v>4.5599999999999996</v>
      </c>
      <c r="AI2067" s="2" t="s">
        <v>507</v>
      </c>
      <c r="AJ2067">
        <v>4</v>
      </c>
      <c r="AK2067" s="2" t="s">
        <v>237</v>
      </c>
      <c r="AL2067" s="2" t="s">
        <v>315</v>
      </c>
      <c r="AM2067" s="2" t="s">
        <v>96</v>
      </c>
      <c r="AN2067" s="2" t="s">
        <v>164</v>
      </c>
      <c r="AO2067" s="2" t="s">
        <v>165</v>
      </c>
      <c r="AP2067">
        <v>4</v>
      </c>
    </row>
    <row r="2068" spans="1:45" x14ac:dyDescent="0.25">
      <c r="A2068">
        <v>23684</v>
      </c>
      <c r="B2068">
        <v>10876</v>
      </c>
      <c r="C2068" s="2" t="s">
        <v>698</v>
      </c>
      <c r="D2068">
        <v>77627401</v>
      </c>
      <c r="E2068" s="1">
        <v>45408.378954942127</v>
      </c>
      <c r="F2068" s="1">
        <v>45408.379044756941</v>
      </c>
      <c r="G2068">
        <v>122965</v>
      </c>
      <c r="H2068">
        <v>1134</v>
      </c>
      <c r="I2068">
        <v>913239</v>
      </c>
      <c r="J2068">
        <v>2</v>
      </c>
      <c r="K2068">
        <v>8</v>
      </c>
      <c r="L2068">
        <v>2</v>
      </c>
      <c r="M2068">
        <v>161269926</v>
      </c>
      <c r="N2068" s="1">
        <v>45408.29791666667</v>
      </c>
      <c r="O2068" s="1">
        <v>45408.38958333333</v>
      </c>
      <c r="P2068" s="1"/>
      <c r="Q2068" s="1"/>
      <c r="R2068">
        <v>8</v>
      </c>
      <c r="S2068">
        <v>7920</v>
      </c>
      <c r="T2068">
        <v>0</v>
      </c>
      <c r="U2068" s="2" t="s">
        <v>588</v>
      </c>
      <c r="V2068" s="2" t="s">
        <v>589</v>
      </c>
      <c r="W2068">
        <v>12281</v>
      </c>
      <c r="X2068" s="2" t="s">
        <v>3507</v>
      </c>
      <c r="Y2068" s="2" t="s">
        <v>46</v>
      </c>
      <c r="Z2068" s="2" t="s">
        <v>4687</v>
      </c>
      <c r="AA2068" s="2"/>
      <c r="AB2068" s="2" t="s">
        <v>59</v>
      </c>
      <c r="AC2068" s="2" t="s">
        <v>49</v>
      </c>
      <c r="AD2068" s="2" t="s">
        <v>49</v>
      </c>
      <c r="AE2068">
        <v>2</v>
      </c>
      <c r="AF2068">
        <v>1.72</v>
      </c>
      <c r="AG2068">
        <v>23.835000000000001</v>
      </c>
      <c r="AH2068">
        <v>4.5599999999999996</v>
      </c>
      <c r="AI2068" s="2" t="s">
        <v>507</v>
      </c>
      <c r="AJ2068">
        <v>4</v>
      </c>
      <c r="AK2068" s="2" t="s">
        <v>237</v>
      </c>
      <c r="AL2068" s="2" t="s">
        <v>315</v>
      </c>
      <c r="AM2068" s="2" t="s">
        <v>96</v>
      </c>
      <c r="AN2068" s="2" t="s">
        <v>164</v>
      </c>
      <c r="AO2068" s="2" t="s">
        <v>165</v>
      </c>
      <c r="AP2068">
        <v>4</v>
      </c>
    </row>
    <row r="2069" spans="1:45" x14ac:dyDescent="0.25">
      <c r="A2069">
        <v>23685</v>
      </c>
      <c r="B2069">
        <v>10876</v>
      </c>
      <c r="C2069" s="2" t="s">
        <v>698</v>
      </c>
      <c r="D2069">
        <v>77627401</v>
      </c>
      <c r="E2069" s="1">
        <v>45408.379044756941</v>
      </c>
      <c r="F2069" s="1">
        <v>45408.379134571762</v>
      </c>
      <c r="G2069">
        <v>122965</v>
      </c>
      <c r="H2069">
        <v>1134</v>
      </c>
      <c r="I2069">
        <v>913239</v>
      </c>
      <c r="J2069">
        <v>3</v>
      </c>
      <c r="K2069">
        <v>8</v>
      </c>
      <c r="L2069">
        <v>2</v>
      </c>
      <c r="M2069">
        <v>161269926</v>
      </c>
      <c r="N2069" s="1">
        <v>45408.29791666667</v>
      </c>
      <c r="O2069" s="1">
        <v>45408.38958333333</v>
      </c>
      <c r="P2069" s="1"/>
      <c r="Q2069" s="1"/>
      <c r="R2069">
        <v>8</v>
      </c>
      <c r="S2069">
        <v>7920</v>
      </c>
      <c r="T2069">
        <v>0</v>
      </c>
      <c r="U2069" s="2" t="s">
        <v>588</v>
      </c>
      <c r="V2069" s="2" t="s">
        <v>589</v>
      </c>
      <c r="W2069">
        <v>12281</v>
      </c>
      <c r="X2069" s="2" t="s">
        <v>3507</v>
      </c>
      <c r="Y2069" s="2" t="s">
        <v>46</v>
      </c>
      <c r="Z2069" s="2" t="s">
        <v>4687</v>
      </c>
      <c r="AA2069" s="2"/>
      <c r="AB2069" s="2" t="s">
        <v>59</v>
      </c>
      <c r="AC2069" s="2" t="s">
        <v>49</v>
      </c>
      <c r="AD2069" s="2" t="s">
        <v>49</v>
      </c>
      <c r="AE2069">
        <v>2</v>
      </c>
      <c r="AF2069">
        <v>1.72</v>
      </c>
      <c r="AG2069">
        <v>23.835000000000001</v>
      </c>
      <c r="AH2069">
        <v>4.5599999999999996</v>
      </c>
      <c r="AI2069" s="2" t="s">
        <v>507</v>
      </c>
      <c r="AJ2069">
        <v>4</v>
      </c>
      <c r="AK2069" s="2" t="s">
        <v>237</v>
      </c>
      <c r="AL2069" s="2" t="s">
        <v>315</v>
      </c>
      <c r="AM2069" s="2" t="s">
        <v>96</v>
      </c>
      <c r="AN2069" s="2" t="s">
        <v>164</v>
      </c>
      <c r="AO2069" s="2" t="s">
        <v>165</v>
      </c>
      <c r="AP2069">
        <v>4</v>
      </c>
    </row>
    <row r="2070" spans="1:45" x14ac:dyDescent="0.25">
      <c r="A2070">
        <v>23732</v>
      </c>
      <c r="B2070">
        <v>10876</v>
      </c>
      <c r="C2070" s="2" t="s">
        <v>698</v>
      </c>
      <c r="D2070">
        <v>77627401</v>
      </c>
      <c r="E2070" s="1">
        <v>45408.41672361111</v>
      </c>
      <c r="F2070" s="1">
        <v>45408.424510069446</v>
      </c>
      <c r="G2070">
        <v>122965</v>
      </c>
      <c r="H2070">
        <v>1134</v>
      </c>
      <c r="I2070">
        <v>913239</v>
      </c>
      <c r="J2070">
        <v>3</v>
      </c>
      <c r="K2070">
        <v>2</v>
      </c>
      <c r="L2070">
        <v>29</v>
      </c>
      <c r="M2070">
        <v>161270121</v>
      </c>
      <c r="N2070" s="1">
        <v>45408.38958333333</v>
      </c>
      <c r="O2070" s="1">
        <v>45408.503472222219</v>
      </c>
      <c r="P2070" s="1"/>
      <c r="Q2070" s="1"/>
      <c r="R2070">
        <v>673</v>
      </c>
      <c r="S2070">
        <v>9840</v>
      </c>
      <c r="T2070">
        <v>0</v>
      </c>
      <c r="U2070" s="2" t="s">
        <v>588</v>
      </c>
      <c r="V2070" s="2" t="s">
        <v>589</v>
      </c>
      <c r="W2070">
        <v>12281</v>
      </c>
      <c r="X2070" s="2" t="s">
        <v>3507</v>
      </c>
      <c r="Y2070" s="2" t="s">
        <v>46</v>
      </c>
      <c r="Z2070" s="2" t="s">
        <v>4687</v>
      </c>
      <c r="AA2070" s="2"/>
      <c r="AB2070" s="2" t="s">
        <v>61</v>
      </c>
      <c r="AC2070" s="2" t="s">
        <v>61</v>
      </c>
      <c r="AD2070" s="2" t="s">
        <v>62</v>
      </c>
      <c r="AE2070">
        <v>8</v>
      </c>
      <c r="AF2070">
        <v>1.72</v>
      </c>
      <c r="AG2070">
        <v>23.835000000000001</v>
      </c>
      <c r="AH2070">
        <v>4.5599999999999996</v>
      </c>
      <c r="AI2070" s="2" t="s">
        <v>507</v>
      </c>
      <c r="AJ2070">
        <v>4</v>
      </c>
      <c r="AK2070" s="2" t="s">
        <v>237</v>
      </c>
      <c r="AL2070" s="2" t="s">
        <v>315</v>
      </c>
      <c r="AM2070" s="2" t="s">
        <v>96</v>
      </c>
      <c r="AN2070" s="2" t="s">
        <v>164</v>
      </c>
      <c r="AO2070" s="2" t="s">
        <v>165</v>
      </c>
      <c r="AP2070">
        <v>4</v>
      </c>
    </row>
    <row r="2071" spans="1:45" x14ac:dyDescent="0.25">
      <c r="A2071">
        <v>23855</v>
      </c>
      <c r="B2071">
        <v>10279</v>
      </c>
      <c r="C2071" s="2" t="s">
        <v>166</v>
      </c>
      <c r="D2071">
        <v>93585411</v>
      </c>
      <c r="E2071" s="1">
        <v>45408.555291666664</v>
      </c>
      <c r="F2071" s="1">
        <v>45408.55588634259</v>
      </c>
      <c r="G2071">
        <v>122965</v>
      </c>
      <c r="H2071">
        <v>1134</v>
      </c>
      <c r="I2071">
        <v>913239</v>
      </c>
      <c r="J2071">
        <v>3</v>
      </c>
      <c r="K2071">
        <v>10</v>
      </c>
      <c r="L2071">
        <v>55</v>
      </c>
      <c r="M2071">
        <v>161270430</v>
      </c>
      <c r="N2071" s="1">
        <v>45408.55</v>
      </c>
      <c r="O2071" s="1">
        <v>45408.557638888888</v>
      </c>
      <c r="P2071" s="1"/>
      <c r="Q2071" s="1"/>
      <c r="R2071">
        <v>51</v>
      </c>
      <c r="S2071">
        <v>660</v>
      </c>
      <c r="T2071">
        <v>0</v>
      </c>
      <c r="U2071" s="2" t="s">
        <v>588</v>
      </c>
      <c r="V2071" s="2" t="s">
        <v>589</v>
      </c>
      <c r="W2071">
        <v>12281</v>
      </c>
      <c r="X2071" s="2" t="s">
        <v>3507</v>
      </c>
      <c r="Y2071" s="2" t="s">
        <v>46</v>
      </c>
      <c r="Z2071" s="2" t="s">
        <v>4687</v>
      </c>
      <c r="AA2071" s="2"/>
      <c r="AB2071" s="2" t="s">
        <v>63</v>
      </c>
      <c r="AC2071" s="2" t="s">
        <v>63</v>
      </c>
      <c r="AD2071" s="2" t="s">
        <v>64</v>
      </c>
      <c r="AE2071">
        <v>16</v>
      </c>
      <c r="AF2071">
        <v>1.72</v>
      </c>
      <c r="AG2071">
        <v>23.835000000000001</v>
      </c>
      <c r="AH2071">
        <v>4.5599999999999996</v>
      </c>
      <c r="AI2071" s="2" t="s">
        <v>507</v>
      </c>
      <c r="AJ2071">
        <v>4</v>
      </c>
      <c r="AK2071" s="2" t="s">
        <v>237</v>
      </c>
      <c r="AL2071" s="2" t="s">
        <v>315</v>
      </c>
      <c r="AM2071" s="2" t="s">
        <v>96</v>
      </c>
      <c r="AN2071" s="2" t="s">
        <v>164</v>
      </c>
      <c r="AO2071" s="2" t="s">
        <v>165</v>
      </c>
      <c r="AP2071">
        <v>4</v>
      </c>
    </row>
    <row r="2072" spans="1:45" x14ac:dyDescent="0.25">
      <c r="A2072">
        <v>23730</v>
      </c>
      <c r="B2072">
        <v>10876</v>
      </c>
      <c r="C2072" s="2" t="s">
        <v>698</v>
      </c>
      <c r="D2072">
        <v>77627401</v>
      </c>
      <c r="E2072" s="1">
        <v>45408.401150659723</v>
      </c>
      <c r="F2072" s="1">
        <v>45408.408937118053</v>
      </c>
      <c r="G2072">
        <v>122965</v>
      </c>
      <c r="H2072">
        <v>1134</v>
      </c>
      <c r="I2072">
        <v>913239</v>
      </c>
      <c r="J2072">
        <v>1</v>
      </c>
      <c r="K2072">
        <v>2</v>
      </c>
      <c r="L2072">
        <v>29</v>
      </c>
      <c r="M2072">
        <v>161270121</v>
      </c>
      <c r="N2072" s="1">
        <v>45408.38958333333</v>
      </c>
      <c r="O2072" s="1">
        <v>45408.503472222219</v>
      </c>
      <c r="P2072" s="1"/>
      <c r="Q2072" s="1"/>
      <c r="R2072">
        <v>673</v>
      </c>
      <c r="S2072">
        <v>9840</v>
      </c>
      <c r="T2072">
        <v>0</v>
      </c>
      <c r="U2072" s="2" t="s">
        <v>588</v>
      </c>
      <c r="V2072" s="2" t="s">
        <v>589</v>
      </c>
      <c r="W2072">
        <v>12281</v>
      </c>
      <c r="X2072" s="2" t="s">
        <v>3507</v>
      </c>
      <c r="Y2072" s="2" t="s">
        <v>46</v>
      </c>
      <c r="Z2072" s="2" t="s">
        <v>4687</v>
      </c>
      <c r="AA2072" s="2"/>
      <c r="AB2072" s="2" t="s">
        <v>61</v>
      </c>
      <c r="AC2072" s="2" t="s">
        <v>61</v>
      </c>
      <c r="AD2072" s="2" t="s">
        <v>62</v>
      </c>
      <c r="AE2072">
        <v>8</v>
      </c>
      <c r="AF2072">
        <v>1.72</v>
      </c>
      <c r="AG2072">
        <v>23.835000000000001</v>
      </c>
      <c r="AH2072">
        <v>4.5599999999999996</v>
      </c>
      <c r="AI2072" s="2" t="s">
        <v>507</v>
      </c>
      <c r="AJ2072">
        <v>4</v>
      </c>
      <c r="AK2072" s="2" t="s">
        <v>237</v>
      </c>
      <c r="AL2072" s="2" t="s">
        <v>315</v>
      </c>
      <c r="AM2072" s="2" t="s">
        <v>96</v>
      </c>
      <c r="AN2072" s="2" t="s">
        <v>164</v>
      </c>
      <c r="AO2072" s="2" t="s">
        <v>165</v>
      </c>
      <c r="AP2072">
        <v>4</v>
      </c>
    </row>
    <row r="2073" spans="1:45" x14ac:dyDescent="0.25">
      <c r="A2073">
        <v>23853</v>
      </c>
      <c r="B2073">
        <v>10279</v>
      </c>
      <c r="C2073" s="2" t="s">
        <v>166</v>
      </c>
      <c r="D2073">
        <v>93585411</v>
      </c>
      <c r="E2073" s="1">
        <v>45408.55410228009</v>
      </c>
      <c r="F2073" s="1">
        <v>45408.554696956016</v>
      </c>
      <c r="G2073">
        <v>122965</v>
      </c>
      <c r="H2073">
        <v>1134</v>
      </c>
      <c r="I2073">
        <v>913239</v>
      </c>
      <c r="J2073">
        <v>1</v>
      </c>
      <c r="K2073">
        <v>10</v>
      </c>
      <c r="L2073">
        <v>55</v>
      </c>
      <c r="M2073">
        <v>161270430</v>
      </c>
      <c r="N2073" s="1">
        <v>45408.55</v>
      </c>
      <c r="O2073" s="1">
        <v>45408.557638888888</v>
      </c>
      <c r="P2073" s="1"/>
      <c r="Q2073" s="1"/>
      <c r="R2073">
        <v>51</v>
      </c>
      <c r="S2073">
        <v>660</v>
      </c>
      <c r="T2073">
        <v>0</v>
      </c>
      <c r="U2073" s="2" t="s">
        <v>588</v>
      </c>
      <c r="V2073" s="2" t="s">
        <v>589</v>
      </c>
      <c r="W2073">
        <v>12281</v>
      </c>
      <c r="X2073" s="2" t="s">
        <v>3507</v>
      </c>
      <c r="Y2073" s="2" t="s">
        <v>46</v>
      </c>
      <c r="Z2073" s="2" t="s">
        <v>4687</v>
      </c>
      <c r="AA2073" s="2"/>
      <c r="AB2073" s="2" t="s">
        <v>63</v>
      </c>
      <c r="AC2073" s="2" t="s">
        <v>63</v>
      </c>
      <c r="AD2073" s="2" t="s">
        <v>64</v>
      </c>
      <c r="AE2073">
        <v>16</v>
      </c>
      <c r="AF2073">
        <v>1.72</v>
      </c>
      <c r="AG2073">
        <v>23.835000000000001</v>
      </c>
      <c r="AH2073">
        <v>4.5599999999999996</v>
      </c>
      <c r="AI2073" s="2" t="s">
        <v>507</v>
      </c>
      <c r="AJ2073">
        <v>4</v>
      </c>
      <c r="AK2073" s="2" t="s">
        <v>237</v>
      </c>
      <c r="AL2073" s="2" t="s">
        <v>315</v>
      </c>
      <c r="AM2073" s="2" t="s">
        <v>96</v>
      </c>
      <c r="AN2073" s="2" t="s">
        <v>164</v>
      </c>
      <c r="AO2073" s="2" t="s">
        <v>165</v>
      </c>
      <c r="AP2073">
        <v>4</v>
      </c>
    </row>
    <row r="2074" spans="1:45" x14ac:dyDescent="0.25">
      <c r="A2074">
        <v>24017</v>
      </c>
      <c r="B2074">
        <v>10279</v>
      </c>
      <c r="C2074" s="2" t="s">
        <v>166</v>
      </c>
      <c r="D2074">
        <v>93585411</v>
      </c>
      <c r="E2074" s="1">
        <v>45408.70911304398</v>
      </c>
      <c r="F2074" s="1">
        <v>45408.709549884261</v>
      </c>
      <c r="G2074">
        <v>122965</v>
      </c>
      <c r="H2074">
        <v>1134</v>
      </c>
      <c r="I2074">
        <v>913239</v>
      </c>
      <c r="J2074">
        <v>1</v>
      </c>
      <c r="K2074">
        <v>12</v>
      </c>
      <c r="L2074">
        <v>55</v>
      </c>
      <c r="M2074">
        <v>161270584</v>
      </c>
      <c r="N2074" s="1">
        <v>45408.704861111109</v>
      </c>
      <c r="O2074" s="1">
        <v>45408.710416666669</v>
      </c>
      <c r="P2074" s="1"/>
      <c r="Q2074" s="1"/>
      <c r="R2074">
        <v>38</v>
      </c>
      <c r="S2074">
        <v>480</v>
      </c>
      <c r="T2074">
        <v>0</v>
      </c>
      <c r="U2074" s="2" t="s">
        <v>588</v>
      </c>
      <c r="V2074" s="2" t="s">
        <v>589</v>
      </c>
      <c r="W2074">
        <v>12281</v>
      </c>
      <c r="X2074" s="2" t="s">
        <v>3507</v>
      </c>
      <c r="Y2074" s="2" t="s">
        <v>46</v>
      </c>
      <c r="Z2074" s="2" t="s">
        <v>4687</v>
      </c>
      <c r="AA2074" s="2"/>
      <c r="AB2074" s="2" t="s">
        <v>48</v>
      </c>
      <c r="AC2074" s="2" t="s">
        <v>48</v>
      </c>
      <c r="AD2074" s="2" t="s">
        <v>64</v>
      </c>
      <c r="AE2074">
        <v>16</v>
      </c>
      <c r="AF2074">
        <v>1.72</v>
      </c>
      <c r="AG2074">
        <v>23.835000000000001</v>
      </c>
      <c r="AH2074">
        <v>4.5599999999999996</v>
      </c>
      <c r="AI2074" s="2" t="s">
        <v>507</v>
      </c>
      <c r="AJ2074">
        <v>4</v>
      </c>
      <c r="AK2074" s="2" t="s">
        <v>237</v>
      </c>
      <c r="AL2074" s="2" t="s">
        <v>315</v>
      </c>
      <c r="AM2074" s="2" t="s">
        <v>96</v>
      </c>
      <c r="AN2074" s="2" t="s">
        <v>164</v>
      </c>
      <c r="AO2074" s="2" t="s">
        <v>165</v>
      </c>
      <c r="AP2074">
        <v>4</v>
      </c>
    </row>
    <row r="2075" spans="1:45" x14ac:dyDescent="0.25">
      <c r="A2075">
        <v>24012</v>
      </c>
      <c r="B2075">
        <v>10876</v>
      </c>
      <c r="C2075" s="2" t="s">
        <v>698</v>
      </c>
      <c r="D2075">
        <v>77627401</v>
      </c>
      <c r="E2075" s="1">
        <v>45408.708343368053</v>
      </c>
      <c r="F2075" s="1">
        <v>45408.708393090281</v>
      </c>
      <c r="G2075">
        <v>122965</v>
      </c>
      <c r="H2075">
        <v>1134</v>
      </c>
      <c r="I2075">
        <v>913239</v>
      </c>
      <c r="J2075">
        <v>1</v>
      </c>
      <c r="K2075">
        <v>11</v>
      </c>
      <c r="L2075">
        <v>9</v>
      </c>
      <c r="M2075">
        <v>161270510</v>
      </c>
      <c r="N2075" s="1">
        <v>45408.612500000003</v>
      </c>
      <c r="O2075" s="1">
        <v>45408.791666666664</v>
      </c>
      <c r="P2075" s="1"/>
      <c r="Q2075" s="1"/>
      <c r="R2075">
        <v>5</v>
      </c>
      <c r="S2075">
        <v>15480</v>
      </c>
      <c r="T2075">
        <v>0</v>
      </c>
      <c r="U2075" s="2" t="s">
        <v>588</v>
      </c>
      <c r="V2075" s="2" t="s">
        <v>589</v>
      </c>
      <c r="W2075">
        <v>12281</v>
      </c>
      <c r="X2075" s="2" t="s">
        <v>3507</v>
      </c>
      <c r="Y2075" s="2" t="s">
        <v>46</v>
      </c>
      <c r="Z2075" s="2" t="s">
        <v>4687</v>
      </c>
      <c r="AA2075" s="2"/>
      <c r="AB2075" s="2" t="s">
        <v>72</v>
      </c>
      <c r="AC2075" s="2" t="s">
        <v>72</v>
      </c>
      <c r="AD2075" s="2" t="s">
        <v>73</v>
      </c>
      <c r="AE2075">
        <v>1</v>
      </c>
      <c r="AF2075">
        <v>1.72</v>
      </c>
      <c r="AG2075">
        <v>23.835000000000001</v>
      </c>
      <c r="AH2075">
        <v>4.5599999999999996</v>
      </c>
      <c r="AI2075" s="2" t="s">
        <v>507</v>
      </c>
      <c r="AJ2075">
        <v>4</v>
      </c>
      <c r="AK2075" s="2" t="s">
        <v>237</v>
      </c>
      <c r="AL2075" s="2" t="s">
        <v>315</v>
      </c>
      <c r="AM2075" s="2" t="s">
        <v>96</v>
      </c>
      <c r="AN2075" s="2" t="s">
        <v>164</v>
      </c>
      <c r="AO2075" s="2" t="s">
        <v>165</v>
      </c>
      <c r="AP2075">
        <v>4</v>
      </c>
    </row>
    <row r="2076" spans="1:45" x14ac:dyDescent="0.25">
      <c r="A2076">
        <v>24013</v>
      </c>
      <c r="B2076">
        <v>10876</v>
      </c>
      <c r="C2076" s="2" t="s">
        <v>698</v>
      </c>
      <c r="D2076">
        <v>77627401</v>
      </c>
      <c r="E2076" s="1">
        <v>45408.708393090281</v>
      </c>
      <c r="F2076" s="1">
        <v>45408.708442824071</v>
      </c>
      <c r="G2076">
        <v>122965</v>
      </c>
      <c r="H2076">
        <v>1134</v>
      </c>
      <c r="I2076">
        <v>913239</v>
      </c>
      <c r="J2076">
        <v>2</v>
      </c>
      <c r="K2076">
        <v>11</v>
      </c>
      <c r="L2076">
        <v>9</v>
      </c>
      <c r="M2076">
        <v>161270510</v>
      </c>
      <c r="N2076" s="1">
        <v>45408.612500000003</v>
      </c>
      <c r="O2076" s="1">
        <v>45408.791666666664</v>
      </c>
      <c r="P2076" s="1"/>
      <c r="Q2076" s="1"/>
      <c r="R2076">
        <v>4</v>
      </c>
      <c r="S2076">
        <v>15480</v>
      </c>
      <c r="T2076">
        <v>0</v>
      </c>
      <c r="U2076" s="2" t="s">
        <v>588</v>
      </c>
      <c r="V2076" s="2" t="s">
        <v>589</v>
      </c>
      <c r="W2076">
        <v>12281</v>
      </c>
      <c r="X2076" s="2" t="s">
        <v>3507</v>
      </c>
      <c r="Y2076" s="2" t="s">
        <v>46</v>
      </c>
      <c r="Z2076" s="2" t="s">
        <v>4687</v>
      </c>
      <c r="AA2076" s="2"/>
      <c r="AB2076" s="2" t="s">
        <v>72</v>
      </c>
      <c r="AC2076" s="2" t="s">
        <v>72</v>
      </c>
      <c r="AD2076" s="2" t="s">
        <v>73</v>
      </c>
      <c r="AE2076">
        <v>1</v>
      </c>
      <c r="AF2076">
        <v>1.72</v>
      </c>
      <c r="AG2076">
        <v>23.835000000000001</v>
      </c>
      <c r="AH2076">
        <v>4.5599999999999996</v>
      </c>
      <c r="AI2076" s="2" t="s">
        <v>507</v>
      </c>
      <c r="AJ2076">
        <v>4</v>
      </c>
      <c r="AK2076" s="2" t="s">
        <v>237</v>
      </c>
      <c r="AL2076" s="2" t="s">
        <v>315</v>
      </c>
      <c r="AM2076" s="2" t="s">
        <v>96</v>
      </c>
      <c r="AN2076" s="2" t="s">
        <v>164</v>
      </c>
      <c r="AO2076" s="2" t="s">
        <v>165</v>
      </c>
      <c r="AP2076">
        <v>4</v>
      </c>
    </row>
    <row r="2077" spans="1:45" x14ac:dyDescent="0.25">
      <c r="A2077">
        <v>24018</v>
      </c>
      <c r="B2077">
        <v>10279</v>
      </c>
      <c r="C2077" s="2" t="s">
        <v>166</v>
      </c>
      <c r="D2077">
        <v>93585411</v>
      </c>
      <c r="E2077" s="1">
        <v>45408.709549884261</v>
      </c>
      <c r="F2077" s="1">
        <v>45408.709986770831</v>
      </c>
      <c r="G2077">
        <v>122965</v>
      </c>
      <c r="H2077">
        <v>1134</v>
      </c>
      <c r="I2077">
        <v>913239</v>
      </c>
      <c r="J2077">
        <v>2</v>
      </c>
      <c r="K2077">
        <v>12</v>
      </c>
      <c r="L2077">
        <v>55</v>
      </c>
      <c r="M2077">
        <v>161270584</v>
      </c>
      <c r="N2077" s="1">
        <v>45408.704861111109</v>
      </c>
      <c r="O2077" s="1">
        <v>45408.710416666669</v>
      </c>
      <c r="P2077" s="1"/>
      <c r="Q2077" s="1"/>
      <c r="R2077">
        <v>37</v>
      </c>
      <c r="S2077">
        <v>480</v>
      </c>
      <c r="T2077">
        <v>0</v>
      </c>
      <c r="U2077" s="2" t="s">
        <v>588</v>
      </c>
      <c r="V2077" s="2" t="s">
        <v>589</v>
      </c>
      <c r="W2077">
        <v>12281</v>
      </c>
      <c r="X2077" s="2" t="s">
        <v>3507</v>
      </c>
      <c r="Y2077" s="2" t="s">
        <v>46</v>
      </c>
      <c r="Z2077" s="2" t="s">
        <v>4687</v>
      </c>
      <c r="AA2077" s="2"/>
      <c r="AB2077" s="2" t="s">
        <v>48</v>
      </c>
      <c r="AC2077" s="2" t="s">
        <v>48</v>
      </c>
      <c r="AD2077" s="2" t="s">
        <v>64</v>
      </c>
      <c r="AE2077">
        <v>16</v>
      </c>
      <c r="AF2077">
        <v>1.72</v>
      </c>
      <c r="AG2077">
        <v>23.835000000000001</v>
      </c>
      <c r="AH2077">
        <v>4.5599999999999996</v>
      </c>
      <c r="AI2077" s="2" t="s">
        <v>507</v>
      </c>
      <c r="AJ2077">
        <v>4</v>
      </c>
      <c r="AK2077" s="2" t="s">
        <v>237</v>
      </c>
      <c r="AL2077" s="2" t="s">
        <v>315</v>
      </c>
      <c r="AM2077" s="2" t="s">
        <v>96</v>
      </c>
      <c r="AN2077" s="2" t="s">
        <v>164</v>
      </c>
      <c r="AO2077" s="2" t="s">
        <v>165</v>
      </c>
      <c r="AP2077">
        <v>4</v>
      </c>
    </row>
    <row r="2078" spans="1:45" x14ac:dyDescent="0.25">
      <c r="A2078">
        <v>23683</v>
      </c>
      <c r="B2078">
        <v>10876</v>
      </c>
      <c r="C2078" s="2" t="s">
        <v>698</v>
      </c>
      <c r="D2078">
        <v>77627401</v>
      </c>
      <c r="E2078" s="1">
        <v>45408.378865127313</v>
      </c>
      <c r="F2078" s="1">
        <v>45408.378954942127</v>
      </c>
      <c r="G2078">
        <v>122965</v>
      </c>
      <c r="H2078">
        <v>1134</v>
      </c>
      <c r="I2078">
        <v>913239</v>
      </c>
      <c r="J2078">
        <v>1</v>
      </c>
      <c r="K2078">
        <v>8</v>
      </c>
      <c r="L2078">
        <v>2</v>
      </c>
      <c r="M2078">
        <v>161269926</v>
      </c>
      <c r="N2078" s="1">
        <v>45408.29791666667</v>
      </c>
      <c r="O2078" s="1">
        <v>45408.38958333333</v>
      </c>
      <c r="P2078" s="1"/>
      <c r="Q2078" s="1"/>
      <c r="R2078">
        <v>8</v>
      </c>
      <c r="S2078">
        <v>7920</v>
      </c>
      <c r="T2078">
        <v>0</v>
      </c>
      <c r="U2078" s="2" t="s">
        <v>588</v>
      </c>
      <c r="V2078" s="2" t="s">
        <v>589</v>
      </c>
      <c r="W2078">
        <v>12281</v>
      </c>
      <c r="X2078" s="2" t="s">
        <v>3507</v>
      </c>
      <c r="Y2078" s="2" t="s">
        <v>46</v>
      </c>
      <c r="Z2078" s="2" t="s">
        <v>4687</v>
      </c>
      <c r="AA2078" s="2"/>
      <c r="AB2078" s="2" t="s">
        <v>59</v>
      </c>
      <c r="AC2078" s="2" t="s">
        <v>49</v>
      </c>
      <c r="AD2078" s="2" t="s">
        <v>49</v>
      </c>
      <c r="AE2078">
        <v>2</v>
      </c>
      <c r="AF2078">
        <v>1.72</v>
      </c>
      <c r="AG2078">
        <v>23.835000000000001</v>
      </c>
      <c r="AH2078">
        <v>4.5599999999999996</v>
      </c>
      <c r="AI2078" s="2" t="s">
        <v>507</v>
      </c>
      <c r="AJ2078">
        <v>4</v>
      </c>
      <c r="AK2078" s="2" t="s">
        <v>237</v>
      </c>
      <c r="AL2078" s="2" t="s">
        <v>315</v>
      </c>
      <c r="AM2078" s="2" t="s">
        <v>96</v>
      </c>
      <c r="AN2078" s="2" t="s">
        <v>164</v>
      </c>
      <c r="AO2078" s="2" t="s">
        <v>165</v>
      </c>
      <c r="AP2078">
        <v>4</v>
      </c>
    </row>
    <row r="2079" spans="1:45" x14ac:dyDescent="0.25">
      <c r="A2079">
        <v>23926</v>
      </c>
      <c r="B2079">
        <v>10876</v>
      </c>
      <c r="C2079" s="2" t="s">
        <v>698</v>
      </c>
      <c r="D2079">
        <v>77627401</v>
      </c>
      <c r="E2079" s="1">
        <v>45408.619302395833</v>
      </c>
      <c r="F2079" s="1">
        <v>45408.661570601849</v>
      </c>
      <c r="G2079">
        <v>122965</v>
      </c>
      <c r="H2079">
        <v>1134</v>
      </c>
      <c r="I2079">
        <v>913239</v>
      </c>
      <c r="J2079">
        <v>1</v>
      </c>
      <c r="K2079">
        <v>11</v>
      </c>
      <c r="L2079">
        <v>9</v>
      </c>
      <c r="M2079">
        <v>161270510</v>
      </c>
      <c r="N2079" s="1">
        <v>45408.612500000003</v>
      </c>
      <c r="O2079" s="1">
        <v>45408.791666666664</v>
      </c>
      <c r="P2079" s="1"/>
      <c r="Q2079" s="1"/>
      <c r="R2079">
        <v>3652</v>
      </c>
      <c r="S2079">
        <v>15480</v>
      </c>
      <c r="T2079">
        <v>0</v>
      </c>
      <c r="U2079" s="2" t="s">
        <v>588</v>
      </c>
      <c r="V2079" s="2" t="s">
        <v>589</v>
      </c>
      <c r="W2079">
        <v>12281</v>
      </c>
      <c r="X2079" s="2" t="s">
        <v>3507</v>
      </c>
      <c r="Y2079" s="2" t="s">
        <v>46</v>
      </c>
      <c r="Z2079" s="2" t="s">
        <v>4687</v>
      </c>
      <c r="AA2079" s="2"/>
      <c r="AB2079" s="2" t="s">
        <v>72</v>
      </c>
      <c r="AC2079" s="2" t="s">
        <v>72</v>
      </c>
      <c r="AD2079" s="2" t="s">
        <v>73</v>
      </c>
      <c r="AE2079">
        <v>1</v>
      </c>
      <c r="AF2079">
        <v>1.72</v>
      </c>
      <c r="AG2079">
        <v>23.835000000000001</v>
      </c>
      <c r="AH2079">
        <v>4.5599999999999996</v>
      </c>
      <c r="AI2079" s="2" t="s">
        <v>507</v>
      </c>
      <c r="AJ2079">
        <v>4</v>
      </c>
      <c r="AK2079" s="2" t="s">
        <v>237</v>
      </c>
      <c r="AL2079" s="2" t="s">
        <v>315</v>
      </c>
      <c r="AM2079" s="2" t="s">
        <v>96</v>
      </c>
      <c r="AN2079" s="2" t="s">
        <v>164</v>
      </c>
      <c r="AO2079" s="2" t="s">
        <v>165</v>
      </c>
      <c r="AP2079">
        <v>4</v>
      </c>
    </row>
    <row r="2080" spans="1:45" x14ac:dyDescent="0.25">
      <c r="A2080">
        <v>2579</v>
      </c>
      <c r="B2080">
        <v>8624</v>
      </c>
      <c r="C2080" s="2" t="s">
        <v>66</v>
      </c>
      <c r="D2080">
        <v>721164</v>
      </c>
      <c r="E2080" s="1">
        <v>45369.887024340278</v>
      </c>
      <c r="F2080" s="1">
        <v>45369.887134722223</v>
      </c>
      <c r="G2080">
        <v>122980</v>
      </c>
      <c r="H2080">
        <v>1154</v>
      </c>
      <c r="I2080">
        <v>572037</v>
      </c>
      <c r="J2080">
        <v>1</v>
      </c>
      <c r="K2080">
        <v>10</v>
      </c>
      <c r="L2080">
        <v>2</v>
      </c>
      <c r="M2080">
        <v>157851661</v>
      </c>
      <c r="N2080" s="1">
        <v>45369.866666666669</v>
      </c>
      <c r="O2080" s="1">
        <v>45370.140972222223</v>
      </c>
      <c r="P2080" s="1"/>
      <c r="Q2080" s="1"/>
      <c r="R2080">
        <v>10</v>
      </c>
      <c r="S2080">
        <v>23700</v>
      </c>
      <c r="T2080">
        <v>0</v>
      </c>
      <c r="U2080" s="2" t="s">
        <v>596</v>
      </c>
      <c r="V2080" s="2" t="s">
        <v>597</v>
      </c>
      <c r="W2080">
        <v>7953</v>
      </c>
      <c r="X2080" s="2" t="s">
        <v>598</v>
      </c>
      <c r="Y2080" s="2" t="s">
        <v>46</v>
      </c>
      <c r="Z2080" s="2" t="s">
        <v>599</v>
      </c>
      <c r="AA2080" s="2" t="s">
        <v>600</v>
      </c>
      <c r="AB2080" s="2" t="s">
        <v>63</v>
      </c>
      <c r="AC2080" s="2" t="s">
        <v>49</v>
      </c>
      <c r="AD2080" s="2" t="s">
        <v>49</v>
      </c>
      <c r="AE2080">
        <v>2</v>
      </c>
      <c r="AF2080">
        <v>19.760000000000002</v>
      </c>
      <c r="AG2080">
        <v>806.09500000000003</v>
      </c>
      <c r="AH2080">
        <v>92.66</v>
      </c>
      <c r="AI2080" s="2" t="s">
        <v>210</v>
      </c>
      <c r="AJ2080">
        <v>2</v>
      </c>
      <c r="AK2080" s="2" t="s">
        <v>81</v>
      </c>
      <c r="AL2080" s="2" t="s">
        <v>601</v>
      </c>
      <c r="AM2080" s="2" t="s">
        <v>82</v>
      </c>
      <c r="AN2080" s="2" t="s">
        <v>602</v>
      </c>
      <c r="AO2080" s="2" t="s">
        <v>603</v>
      </c>
      <c r="AP2080">
        <v>1</v>
      </c>
      <c r="AQ2080">
        <v>0.60419500000000004</v>
      </c>
      <c r="AR2080">
        <v>0</v>
      </c>
      <c r="AS2080">
        <v>0.60419500000000004</v>
      </c>
    </row>
    <row r="2081" spans="1:42" x14ac:dyDescent="0.25">
      <c r="A2081">
        <v>3684</v>
      </c>
      <c r="B2081">
        <v>4764</v>
      </c>
      <c r="C2081" s="2" t="s">
        <v>215</v>
      </c>
      <c r="D2081">
        <v>721015</v>
      </c>
      <c r="E2081" s="1">
        <v>45377.297402430559</v>
      </c>
      <c r="F2081" s="1">
        <v>45377.313880821763</v>
      </c>
      <c r="G2081">
        <v>122980</v>
      </c>
      <c r="H2081">
        <v>1154</v>
      </c>
      <c r="I2081">
        <v>572468</v>
      </c>
      <c r="J2081">
        <v>1</v>
      </c>
      <c r="K2081">
        <v>12</v>
      </c>
      <c r="L2081">
        <v>55</v>
      </c>
      <c r="M2081">
        <v>157858065</v>
      </c>
      <c r="N2081" s="1">
        <v>45377.284722222219</v>
      </c>
      <c r="O2081" s="1">
        <v>45377.352083333331</v>
      </c>
      <c r="P2081" s="1"/>
      <c r="Q2081" s="1"/>
      <c r="R2081">
        <v>1424</v>
      </c>
      <c r="S2081">
        <v>5820</v>
      </c>
      <c r="T2081">
        <v>0</v>
      </c>
      <c r="U2081" s="2" t="s">
        <v>596</v>
      </c>
      <c r="V2081" s="2" t="s">
        <v>597</v>
      </c>
      <c r="W2081">
        <v>11024</v>
      </c>
      <c r="X2081" s="2" t="s">
        <v>598</v>
      </c>
      <c r="Y2081" s="2" t="s">
        <v>604</v>
      </c>
      <c r="Z2081" s="2" t="s">
        <v>605</v>
      </c>
      <c r="AA2081" s="2" t="s">
        <v>606</v>
      </c>
      <c r="AB2081" s="2" t="s">
        <v>48</v>
      </c>
      <c r="AC2081" s="2" t="s">
        <v>48</v>
      </c>
      <c r="AD2081" s="2" t="s">
        <v>64</v>
      </c>
      <c r="AE2081">
        <v>16</v>
      </c>
      <c r="AF2081">
        <v>20.97</v>
      </c>
      <c r="AG2081">
        <v>1171.992</v>
      </c>
      <c r="AH2081">
        <v>111.19</v>
      </c>
      <c r="AI2081" s="2" t="s">
        <v>210</v>
      </c>
      <c r="AJ2081">
        <v>2</v>
      </c>
      <c r="AK2081" s="2" t="s">
        <v>81</v>
      </c>
      <c r="AL2081" s="2" t="s">
        <v>607</v>
      </c>
      <c r="AM2081" s="2" t="s">
        <v>82</v>
      </c>
      <c r="AN2081" s="2" t="s">
        <v>602</v>
      </c>
      <c r="AO2081" s="2" t="s">
        <v>603</v>
      </c>
      <c r="AP2081">
        <v>11</v>
      </c>
    </row>
    <row r="2082" spans="1:42" x14ac:dyDescent="0.25">
      <c r="A2082">
        <v>1798</v>
      </c>
      <c r="B2082">
        <v>8962</v>
      </c>
      <c r="C2082" s="2" t="s">
        <v>217</v>
      </c>
      <c r="D2082">
        <v>73269248</v>
      </c>
      <c r="E2082" s="1">
        <v>45364.719682407405</v>
      </c>
      <c r="F2082" s="1">
        <v>45364.719766168979</v>
      </c>
      <c r="G2082">
        <v>122980</v>
      </c>
      <c r="H2082">
        <v>1154</v>
      </c>
      <c r="I2082">
        <v>572808</v>
      </c>
      <c r="J2082">
        <v>1</v>
      </c>
      <c r="K2082">
        <v>10</v>
      </c>
      <c r="L2082">
        <v>55</v>
      </c>
      <c r="M2082">
        <v>157847892</v>
      </c>
      <c r="N2082" s="1">
        <v>45364.576388888891</v>
      </c>
      <c r="O2082" s="1">
        <v>45364.887499999997</v>
      </c>
      <c r="P2082" s="1"/>
      <c r="Q2082" s="1"/>
      <c r="R2082">
        <v>7</v>
      </c>
      <c r="S2082">
        <v>26880</v>
      </c>
      <c r="T2082">
        <v>0</v>
      </c>
      <c r="U2082" s="2" t="s">
        <v>596</v>
      </c>
      <c r="V2082" s="2" t="s">
        <v>597</v>
      </c>
      <c r="W2082">
        <v>7953</v>
      </c>
      <c r="X2082" s="2" t="s">
        <v>598</v>
      </c>
      <c r="Y2082" s="2" t="s">
        <v>46</v>
      </c>
      <c r="Z2082" s="2" t="s">
        <v>608</v>
      </c>
      <c r="AA2082" s="2" t="s">
        <v>609</v>
      </c>
      <c r="AB2082" s="2" t="s">
        <v>63</v>
      </c>
      <c r="AC2082" s="2" t="s">
        <v>63</v>
      </c>
      <c r="AD2082" s="2" t="s">
        <v>64</v>
      </c>
      <c r="AE2082">
        <v>16</v>
      </c>
      <c r="AF2082">
        <v>19.149999999999999</v>
      </c>
      <c r="AG2082">
        <v>661.39499999999998</v>
      </c>
      <c r="AH2082">
        <v>103.64</v>
      </c>
      <c r="AI2082" s="2" t="s">
        <v>210</v>
      </c>
      <c r="AJ2082">
        <v>1</v>
      </c>
      <c r="AK2082" s="2" t="s">
        <v>81</v>
      </c>
      <c r="AL2082" s="2" t="s">
        <v>92</v>
      </c>
      <c r="AM2082" s="2" t="s">
        <v>82</v>
      </c>
      <c r="AN2082" s="2" t="s">
        <v>602</v>
      </c>
      <c r="AO2082" s="2" t="s">
        <v>603</v>
      </c>
      <c r="AP2082">
        <v>20</v>
      </c>
    </row>
    <row r="2083" spans="1:42" x14ac:dyDescent="0.25">
      <c r="A2083">
        <v>1799</v>
      </c>
      <c r="B2083">
        <v>8962</v>
      </c>
      <c r="C2083" s="2" t="s">
        <v>217</v>
      </c>
      <c r="D2083">
        <v>73269248</v>
      </c>
      <c r="E2083" s="1">
        <v>45364.71980648148</v>
      </c>
      <c r="F2083" s="1">
        <v>45364.72021172454</v>
      </c>
      <c r="G2083">
        <v>122980</v>
      </c>
      <c r="H2083">
        <v>1154</v>
      </c>
      <c r="I2083">
        <v>572808</v>
      </c>
      <c r="J2083">
        <v>1</v>
      </c>
      <c r="K2083">
        <v>10</v>
      </c>
      <c r="L2083">
        <v>55</v>
      </c>
      <c r="M2083">
        <v>157847892</v>
      </c>
      <c r="N2083" s="1">
        <v>45364.576388888891</v>
      </c>
      <c r="O2083" s="1">
        <v>45364.887499999997</v>
      </c>
      <c r="P2083" s="1"/>
      <c r="Q2083" s="1"/>
      <c r="R2083">
        <v>35</v>
      </c>
      <c r="S2083">
        <v>26880</v>
      </c>
      <c r="T2083">
        <v>0</v>
      </c>
      <c r="U2083" s="2" t="s">
        <v>596</v>
      </c>
      <c r="V2083" s="2" t="s">
        <v>597</v>
      </c>
      <c r="W2083">
        <v>7953</v>
      </c>
      <c r="X2083" s="2" t="s">
        <v>598</v>
      </c>
      <c r="Y2083" s="2" t="s">
        <v>46</v>
      </c>
      <c r="Z2083" s="2" t="s">
        <v>608</v>
      </c>
      <c r="AA2083" s="2" t="s">
        <v>609</v>
      </c>
      <c r="AB2083" s="2" t="s">
        <v>63</v>
      </c>
      <c r="AC2083" s="2" t="s">
        <v>63</v>
      </c>
      <c r="AD2083" s="2" t="s">
        <v>64</v>
      </c>
      <c r="AE2083">
        <v>16</v>
      </c>
      <c r="AF2083">
        <v>19.149999999999999</v>
      </c>
      <c r="AG2083">
        <v>661.39499999999998</v>
      </c>
      <c r="AH2083">
        <v>103.64</v>
      </c>
      <c r="AI2083" s="2" t="s">
        <v>210</v>
      </c>
      <c r="AJ2083">
        <v>1</v>
      </c>
      <c r="AK2083" s="2" t="s">
        <v>81</v>
      </c>
      <c r="AL2083" s="2" t="s">
        <v>92</v>
      </c>
      <c r="AM2083" s="2" t="s">
        <v>82</v>
      </c>
      <c r="AN2083" s="2" t="s">
        <v>602</v>
      </c>
      <c r="AO2083" s="2" t="s">
        <v>603</v>
      </c>
      <c r="AP2083">
        <v>20</v>
      </c>
    </row>
    <row r="2084" spans="1:42" x14ac:dyDescent="0.25">
      <c r="A2084">
        <v>1835</v>
      </c>
      <c r="B2084">
        <v>8962</v>
      </c>
      <c r="C2084" s="2" t="s">
        <v>217</v>
      </c>
      <c r="D2084">
        <v>73269248</v>
      </c>
      <c r="E2084" s="1">
        <v>45364.745842743054</v>
      </c>
      <c r="F2084" s="1">
        <v>45364.747051469909</v>
      </c>
      <c r="G2084">
        <v>122980</v>
      </c>
      <c r="H2084">
        <v>1154</v>
      </c>
      <c r="I2084">
        <v>572808</v>
      </c>
      <c r="J2084">
        <v>1</v>
      </c>
      <c r="K2084">
        <v>10</v>
      </c>
      <c r="L2084">
        <v>55</v>
      </c>
      <c r="M2084">
        <v>157847892</v>
      </c>
      <c r="N2084" s="1">
        <v>45364.576388888891</v>
      </c>
      <c r="O2084" s="1">
        <v>45364.887499999997</v>
      </c>
      <c r="P2084" s="1"/>
      <c r="Q2084" s="1"/>
      <c r="R2084">
        <v>105</v>
      </c>
      <c r="S2084">
        <v>26880</v>
      </c>
      <c r="T2084">
        <v>0</v>
      </c>
      <c r="U2084" s="2" t="s">
        <v>596</v>
      </c>
      <c r="V2084" s="2" t="s">
        <v>597</v>
      </c>
      <c r="W2084">
        <v>7953</v>
      </c>
      <c r="X2084" s="2" t="s">
        <v>598</v>
      </c>
      <c r="Y2084" s="2" t="s">
        <v>46</v>
      </c>
      <c r="Z2084" s="2" t="s">
        <v>608</v>
      </c>
      <c r="AA2084" s="2" t="s">
        <v>609</v>
      </c>
      <c r="AB2084" s="2" t="s">
        <v>63</v>
      </c>
      <c r="AC2084" s="2" t="s">
        <v>63</v>
      </c>
      <c r="AD2084" s="2" t="s">
        <v>64</v>
      </c>
      <c r="AE2084">
        <v>16</v>
      </c>
      <c r="AF2084">
        <v>19.149999999999999</v>
      </c>
      <c r="AG2084">
        <v>661.39499999999998</v>
      </c>
      <c r="AH2084">
        <v>103.64</v>
      </c>
      <c r="AI2084" s="2" t="s">
        <v>210</v>
      </c>
      <c r="AJ2084">
        <v>1</v>
      </c>
      <c r="AK2084" s="2" t="s">
        <v>81</v>
      </c>
      <c r="AL2084" s="2" t="s">
        <v>92</v>
      </c>
      <c r="AM2084" s="2" t="s">
        <v>82</v>
      </c>
      <c r="AN2084" s="2" t="s">
        <v>602</v>
      </c>
      <c r="AO2084" s="2" t="s">
        <v>603</v>
      </c>
      <c r="AP2084">
        <v>20</v>
      </c>
    </row>
    <row r="2085" spans="1:42" x14ac:dyDescent="0.25">
      <c r="A2085">
        <v>1840</v>
      </c>
      <c r="B2085">
        <v>8962</v>
      </c>
      <c r="C2085" s="2" t="s">
        <v>217</v>
      </c>
      <c r="D2085">
        <v>73269248</v>
      </c>
      <c r="E2085" s="1">
        <v>45364.763599999998</v>
      </c>
      <c r="F2085" s="1">
        <v>45364.767526157404</v>
      </c>
      <c r="G2085">
        <v>122980</v>
      </c>
      <c r="H2085">
        <v>1154</v>
      </c>
      <c r="I2085">
        <v>572808</v>
      </c>
      <c r="J2085">
        <v>1</v>
      </c>
      <c r="K2085">
        <v>12</v>
      </c>
      <c r="L2085">
        <v>55</v>
      </c>
      <c r="M2085">
        <v>157847892</v>
      </c>
      <c r="N2085" s="1">
        <v>45364.576388888891</v>
      </c>
      <c r="O2085" s="1">
        <v>45364.887499999997</v>
      </c>
      <c r="P2085" s="1"/>
      <c r="Q2085" s="1"/>
      <c r="R2085">
        <v>339</v>
      </c>
      <c r="S2085">
        <v>26880</v>
      </c>
      <c r="T2085">
        <v>0</v>
      </c>
      <c r="U2085" s="2" t="s">
        <v>596</v>
      </c>
      <c r="V2085" s="2" t="s">
        <v>597</v>
      </c>
      <c r="W2085">
        <v>7953</v>
      </c>
      <c r="X2085" s="2" t="s">
        <v>598</v>
      </c>
      <c r="Y2085" s="2" t="s">
        <v>46</v>
      </c>
      <c r="Z2085" s="2" t="s">
        <v>608</v>
      </c>
      <c r="AA2085" s="2" t="s">
        <v>609</v>
      </c>
      <c r="AB2085" s="2" t="s">
        <v>48</v>
      </c>
      <c r="AC2085" s="2" t="s">
        <v>48</v>
      </c>
      <c r="AD2085" s="2" t="s">
        <v>64</v>
      </c>
      <c r="AE2085">
        <v>16</v>
      </c>
      <c r="AF2085">
        <v>19.149999999999999</v>
      </c>
      <c r="AG2085">
        <v>661.39499999999998</v>
      </c>
      <c r="AH2085">
        <v>103.64</v>
      </c>
      <c r="AI2085" s="2" t="s">
        <v>210</v>
      </c>
      <c r="AJ2085">
        <v>1</v>
      </c>
      <c r="AK2085" s="2" t="s">
        <v>81</v>
      </c>
      <c r="AL2085" s="2" t="s">
        <v>92</v>
      </c>
      <c r="AM2085" s="2" t="s">
        <v>82</v>
      </c>
      <c r="AN2085" s="2" t="s">
        <v>602</v>
      </c>
      <c r="AO2085" s="2" t="s">
        <v>603</v>
      </c>
      <c r="AP2085">
        <v>20</v>
      </c>
    </row>
    <row r="2086" spans="1:42" x14ac:dyDescent="0.25">
      <c r="A2086">
        <v>4481</v>
      </c>
      <c r="B2086">
        <v>4780</v>
      </c>
      <c r="C2086" s="2" t="s">
        <v>476</v>
      </c>
      <c r="D2086">
        <v>721043</v>
      </c>
      <c r="E2086" s="1">
        <v>45379.521125891202</v>
      </c>
      <c r="F2086" s="1">
        <v>45379.541444363429</v>
      </c>
      <c r="G2086">
        <v>122980</v>
      </c>
      <c r="H2086">
        <v>1154</v>
      </c>
      <c r="I2086">
        <v>573404</v>
      </c>
      <c r="J2086">
        <v>1</v>
      </c>
      <c r="K2086">
        <v>10</v>
      </c>
      <c r="L2086">
        <v>55</v>
      </c>
      <c r="M2086">
        <v>157860299</v>
      </c>
      <c r="N2086" s="1">
        <v>45379.138888888891</v>
      </c>
      <c r="O2086" s="1">
        <v>45379.667361111111</v>
      </c>
      <c r="P2086" s="1"/>
      <c r="Q2086" s="1"/>
      <c r="R2086">
        <v>1755</v>
      </c>
      <c r="S2086">
        <v>45660</v>
      </c>
      <c r="T2086">
        <v>0</v>
      </c>
      <c r="U2086" s="2" t="s">
        <v>596</v>
      </c>
      <c r="V2086" s="2" t="s">
        <v>597</v>
      </c>
      <c r="W2086">
        <v>11023</v>
      </c>
      <c r="X2086" s="2" t="s">
        <v>598</v>
      </c>
      <c r="Y2086" s="2" t="s">
        <v>598</v>
      </c>
      <c r="Z2086" s="2" t="s">
        <v>610</v>
      </c>
      <c r="AA2086" s="2" t="s">
        <v>611</v>
      </c>
      <c r="AB2086" s="2" t="s">
        <v>63</v>
      </c>
      <c r="AC2086" s="2" t="s">
        <v>63</v>
      </c>
      <c r="AD2086" s="2" t="s">
        <v>64</v>
      </c>
      <c r="AE2086">
        <v>16</v>
      </c>
      <c r="AF2086">
        <v>40.380000000000003</v>
      </c>
      <c r="AG2086">
        <v>212.59299999999999</v>
      </c>
      <c r="AH2086">
        <v>25.15</v>
      </c>
      <c r="AI2086" s="2" t="s">
        <v>370</v>
      </c>
      <c r="AJ2086">
        <v>1</v>
      </c>
      <c r="AK2086" s="2" t="s">
        <v>81</v>
      </c>
      <c r="AL2086" s="2" t="s">
        <v>612</v>
      </c>
      <c r="AM2086" s="2" t="s">
        <v>82</v>
      </c>
      <c r="AN2086" s="2" t="s">
        <v>602</v>
      </c>
      <c r="AO2086" s="2" t="s">
        <v>603</v>
      </c>
      <c r="AP2086">
        <v>112</v>
      </c>
    </row>
    <row r="2087" spans="1:42" x14ac:dyDescent="0.25">
      <c r="A2087">
        <v>4100</v>
      </c>
      <c r="B2087">
        <v>4780</v>
      </c>
      <c r="C2087" s="2" t="s">
        <v>476</v>
      </c>
      <c r="D2087">
        <v>721043</v>
      </c>
      <c r="E2087" s="1">
        <v>45378.37347766204</v>
      </c>
      <c r="F2087" s="1">
        <v>45378.378052511573</v>
      </c>
      <c r="G2087">
        <v>122980</v>
      </c>
      <c r="H2087">
        <v>1154</v>
      </c>
      <c r="I2087">
        <v>574752</v>
      </c>
      <c r="J2087">
        <v>1</v>
      </c>
      <c r="K2087">
        <v>10</v>
      </c>
      <c r="L2087">
        <v>55</v>
      </c>
      <c r="M2087">
        <v>157859196</v>
      </c>
      <c r="N2087" s="1">
        <v>45378.147916666669</v>
      </c>
      <c r="O2087" s="1">
        <v>45378.665972222225</v>
      </c>
      <c r="P2087" s="1"/>
      <c r="Q2087" s="1"/>
      <c r="R2087">
        <v>395</v>
      </c>
      <c r="S2087">
        <v>44760</v>
      </c>
      <c r="T2087">
        <v>0</v>
      </c>
      <c r="U2087" s="2" t="s">
        <v>596</v>
      </c>
      <c r="V2087" s="2" t="s">
        <v>597</v>
      </c>
      <c r="W2087">
        <v>11023</v>
      </c>
      <c r="X2087" s="2" t="s">
        <v>598</v>
      </c>
      <c r="Y2087" s="2" t="s">
        <v>598</v>
      </c>
      <c r="Z2087" s="2" t="s">
        <v>613</v>
      </c>
      <c r="AA2087" s="2" t="s">
        <v>614</v>
      </c>
      <c r="AB2087" s="2" t="s">
        <v>63</v>
      </c>
      <c r="AC2087" s="2" t="s">
        <v>63</v>
      </c>
      <c r="AD2087" s="2" t="s">
        <v>64</v>
      </c>
      <c r="AE2087">
        <v>16</v>
      </c>
      <c r="AF2087">
        <v>30.61</v>
      </c>
      <c r="AG2087">
        <v>3820.4470000000001</v>
      </c>
      <c r="AH2087">
        <v>260.27999999999997</v>
      </c>
      <c r="AI2087" s="2" t="s">
        <v>370</v>
      </c>
      <c r="AJ2087">
        <v>1</v>
      </c>
      <c r="AK2087" s="2" t="s">
        <v>94</v>
      </c>
      <c r="AL2087" s="2" t="s">
        <v>615</v>
      </c>
      <c r="AM2087" s="2" t="s">
        <v>96</v>
      </c>
      <c r="AN2087" s="2" t="s">
        <v>602</v>
      </c>
      <c r="AO2087" s="2" t="s">
        <v>603</v>
      </c>
      <c r="AP2087">
        <v>14</v>
      </c>
    </row>
    <row r="2088" spans="1:42" x14ac:dyDescent="0.25">
      <c r="A2088">
        <v>4435</v>
      </c>
      <c r="B2088">
        <v>4780</v>
      </c>
      <c r="C2088" s="2" t="s">
        <v>476</v>
      </c>
      <c r="D2088">
        <v>721043</v>
      </c>
      <c r="E2088" s="1">
        <v>45379.431742395835</v>
      </c>
      <c r="F2088" s="1">
        <v>45379.43919996528</v>
      </c>
      <c r="G2088">
        <v>122980</v>
      </c>
      <c r="H2088">
        <v>1154</v>
      </c>
      <c r="I2088">
        <v>574752</v>
      </c>
      <c r="J2088">
        <v>1</v>
      </c>
      <c r="K2088">
        <v>12</v>
      </c>
      <c r="L2088">
        <v>55</v>
      </c>
      <c r="M2088">
        <v>157860299</v>
      </c>
      <c r="N2088" s="1">
        <v>45379.138888888891</v>
      </c>
      <c r="O2088" s="1">
        <v>45379.667361111111</v>
      </c>
      <c r="P2088" s="1"/>
      <c r="Q2088" s="1"/>
      <c r="R2088">
        <v>644</v>
      </c>
      <c r="S2088">
        <v>45660</v>
      </c>
      <c r="T2088">
        <v>0</v>
      </c>
      <c r="U2088" s="2" t="s">
        <v>596</v>
      </c>
      <c r="V2088" s="2" t="s">
        <v>597</v>
      </c>
      <c r="W2088">
        <v>11023</v>
      </c>
      <c r="X2088" s="2" t="s">
        <v>598</v>
      </c>
      <c r="Y2088" s="2" t="s">
        <v>598</v>
      </c>
      <c r="Z2088" s="2" t="s">
        <v>613</v>
      </c>
      <c r="AA2088" s="2" t="s">
        <v>614</v>
      </c>
      <c r="AB2088" s="2" t="s">
        <v>48</v>
      </c>
      <c r="AC2088" s="2" t="s">
        <v>48</v>
      </c>
      <c r="AD2088" s="2" t="s">
        <v>64</v>
      </c>
      <c r="AE2088">
        <v>16</v>
      </c>
      <c r="AF2088">
        <v>30.61</v>
      </c>
      <c r="AG2088">
        <v>3820.4470000000001</v>
      </c>
      <c r="AH2088">
        <v>260.27999999999997</v>
      </c>
      <c r="AI2088" s="2" t="s">
        <v>370</v>
      </c>
      <c r="AJ2088">
        <v>1</v>
      </c>
      <c r="AK2088" s="2" t="s">
        <v>94</v>
      </c>
      <c r="AL2088" s="2" t="s">
        <v>615</v>
      </c>
      <c r="AM2088" s="2" t="s">
        <v>96</v>
      </c>
      <c r="AN2088" s="2" t="s">
        <v>602</v>
      </c>
      <c r="AO2088" s="2" t="s">
        <v>603</v>
      </c>
      <c r="AP2088">
        <v>14</v>
      </c>
    </row>
    <row r="2089" spans="1:42" x14ac:dyDescent="0.25">
      <c r="A2089">
        <v>4477</v>
      </c>
      <c r="B2089">
        <v>4780</v>
      </c>
      <c r="C2089" s="2" t="s">
        <v>476</v>
      </c>
      <c r="D2089">
        <v>721043</v>
      </c>
      <c r="E2089" s="1">
        <v>45379.500162696757</v>
      </c>
      <c r="F2089" s="1">
        <v>45379.509206747687</v>
      </c>
      <c r="G2089">
        <v>122980</v>
      </c>
      <c r="H2089">
        <v>1154</v>
      </c>
      <c r="I2089">
        <v>574752</v>
      </c>
      <c r="J2089">
        <v>1</v>
      </c>
      <c r="K2089">
        <v>12</v>
      </c>
      <c r="L2089">
        <v>55</v>
      </c>
      <c r="M2089">
        <v>157860299</v>
      </c>
      <c r="N2089" s="1">
        <v>45379.138888888891</v>
      </c>
      <c r="O2089" s="1">
        <v>45379.667361111111</v>
      </c>
      <c r="P2089" s="1"/>
      <c r="Q2089" s="1"/>
      <c r="R2089">
        <v>781</v>
      </c>
      <c r="S2089">
        <v>45660</v>
      </c>
      <c r="T2089">
        <v>0</v>
      </c>
      <c r="U2089" s="2" t="s">
        <v>596</v>
      </c>
      <c r="V2089" s="2" t="s">
        <v>597</v>
      </c>
      <c r="W2089">
        <v>11023</v>
      </c>
      <c r="X2089" s="2" t="s">
        <v>598</v>
      </c>
      <c r="Y2089" s="2" t="s">
        <v>598</v>
      </c>
      <c r="Z2089" s="2" t="s">
        <v>613</v>
      </c>
      <c r="AA2089" s="2" t="s">
        <v>614</v>
      </c>
      <c r="AB2089" s="2" t="s">
        <v>48</v>
      </c>
      <c r="AC2089" s="2" t="s">
        <v>48</v>
      </c>
      <c r="AD2089" s="2" t="s">
        <v>64</v>
      </c>
      <c r="AE2089">
        <v>16</v>
      </c>
      <c r="AF2089">
        <v>30.61</v>
      </c>
      <c r="AG2089">
        <v>3820.4470000000001</v>
      </c>
      <c r="AH2089">
        <v>260.27999999999997</v>
      </c>
      <c r="AI2089" s="2" t="s">
        <v>370</v>
      </c>
      <c r="AJ2089">
        <v>1</v>
      </c>
      <c r="AK2089" s="2" t="s">
        <v>94</v>
      </c>
      <c r="AL2089" s="2" t="s">
        <v>615</v>
      </c>
      <c r="AM2089" s="2" t="s">
        <v>96</v>
      </c>
      <c r="AN2089" s="2" t="s">
        <v>602</v>
      </c>
      <c r="AO2089" s="2" t="s">
        <v>603</v>
      </c>
      <c r="AP2089">
        <v>14</v>
      </c>
    </row>
    <row r="2090" spans="1:42" x14ac:dyDescent="0.25">
      <c r="A2090">
        <v>3744</v>
      </c>
      <c r="B2090">
        <v>4780</v>
      </c>
      <c r="C2090" s="2" t="s">
        <v>476</v>
      </c>
      <c r="D2090">
        <v>721043</v>
      </c>
      <c r="E2090" s="1">
        <v>45377.450107835648</v>
      </c>
      <c r="F2090" s="1">
        <v>45377.467625543984</v>
      </c>
      <c r="G2090">
        <v>122980</v>
      </c>
      <c r="H2090">
        <v>1154</v>
      </c>
      <c r="I2090">
        <v>574762</v>
      </c>
      <c r="J2090">
        <v>1</v>
      </c>
      <c r="K2090">
        <v>12</v>
      </c>
      <c r="L2090">
        <v>55</v>
      </c>
      <c r="M2090">
        <v>157858222</v>
      </c>
      <c r="N2090" s="1">
        <v>45377.320138888892</v>
      </c>
      <c r="O2090" s="1">
        <v>45377.666666666664</v>
      </c>
      <c r="P2090" s="1"/>
      <c r="Q2090" s="1"/>
      <c r="R2090">
        <v>1513</v>
      </c>
      <c r="S2090">
        <v>29940</v>
      </c>
      <c r="T2090">
        <v>0</v>
      </c>
      <c r="U2090" s="2" t="s">
        <v>596</v>
      </c>
      <c r="V2090" s="2" t="s">
        <v>597</v>
      </c>
      <c r="W2090">
        <v>11023</v>
      </c>
      <c r="X2090" s="2" t="s">
        <v>598</v>
      </c>
      <c r="Y2090" s="2" t="s">
        <v>598</v>
      </c>
      <c r="Z2090" s="2" t="s">
        <v>616</v>
      </c>
      <c r="AA2090" s="2" t="s">
        <v>617</v>
      </c>
      <c r="AB2090" s="2" t="s">
        <v>48</v>
      </c>
      <c r="AC2090" s="2" t="s">
        <v>48</v>
      </c>
      <c r="AD2090" s="2" t="s">
        <v>64</v>
      </c>
      <c r="AE2090">
        <v>16</v>
      </c>
      <c r="AF2090">
        <v>33.03</v>
      </c>
      <c r="AG2090">
        <v>4170.0129999999999</v>
      </c>
      <c r="AH2090">
        <v>284.82</v>
      </c>
      <c r="AI2090" s="2" t="s">
        <v>370</v>
      </c>
      <c r="AJ2090">
        <v>1</v>
      </c>
      <c r="AK2090" s="2" t="s">
        <v>94</v>
      </c>
      <c r="AL2090" s="2" t="s">
        <v>615</v>
      </c>
      <c r="AM2090" s="2" t="s">
        <v>96</v>
      </c>
      <c r="AN2090" s="2" t="s">
        <v>602</v>
      </c>
      <c r="AO2090" s="2" t="s">
        <v>603</v>
      </c>
      <c r="AP2090">
        <v>17</v>
      </c>
    </row>
    <row r="2091" spans="1:42" x14ac:dyDescent="0.25">
      <c r="A2091">
        <v>4072</v>
      </c>
      <c r="B2091">
        <v>4780</v>
      </c>
      <c r="C2091" s="2" t="s">
        <v>476</v>
      </c>
      <c r="D2091">
        <v>721043</v>
      </c>
      <c r="E2091" s="1">
        <v>45378.286225810189</v>
      </c>
      <c r="F2091" s="1">
        <v>45378.298001770832</v>
      </c>
      <c r="G2091">
        <v>122980</v>
      </c>
      <c r="H2091">
        <v>1154</v>
      </c>
      <c r="I2091">
        <v>574844</v>
      </c>
      <c r="J2091">
        <v>1</v>
      </c>
      <c r="K2091">
        <v>10</v>
      </c>
      <c r="L2091">
        <v>55</v>
      </c>
      <c r="M2091">
        <v>157859196</v>
      </c>
      <c r="N2091" s="1">
        <v>45378.147916666669</v>
      </c>
      <c r="O2091" s="1">
        <v>45378.665972222225</v>
      </c>
      <c r="P2091" s="1"/>
      <c r="Q2091" s="1"/>
      <c r="R2091">
        <v>1018</v>
      </c>
      <c r="S2091">
        <v>44760</v>
      </c>
      <c r="T2091">
        <v>0</v>
      </c>
      <c r="U2091" s="2" t="s">
        <v>596</v>
      </c>
      <c r="V2091" s="2" t="s">
        <v>597</v>
      </c>
      <c r="W2091">
        <v>11023</v>
      </c>
      <c r="X2091" s="2" t="s">
        <v>598</v>
      </c>
      <c r="Y2091" s="2" t="s">
        <v>598</v>
      </c>
      <c r="Z2091" s="2" t="s">
        <v>618</v>
      </c>
      <c r="AA2091" s="2" t="s">
        <v>619</v>
      </c>
      <c r="AB2091" s="2" t="s">
        <v>63</v>
      </c>
      <c r="AC2091" s="2" t="s">
        <v>63</v>
      </c>
      <c r="AD2091" s="2" t="s">
        <v>64</v>
      </c>
      <c r="AE2091">
        <v>16</v>
      </c>
      <c r="AF2091">
        <v>45.65</v>
      </c>
      <c r="AG2091">
        <v>17269.132000000001</v>
      </c>
      <c r="AH2091">
        <v>1433.39</v>
      </c>
      <c r="AI2091" s="2" t="s">
        <v>370</v>
      </c>
      <c r="AJ2091">
        <v>1</v>
      </c>
      <c r="AK2091" s="2" t="s">
        <v>81</v>
      </c>
      <c r="AL2091" s="2" t="s">
        <v>612</v>
      </c>
      <c r="AM2091" s="2" t="s">
        <v>82</v>
      </c>
      <c r="AN2091" s="2" t="s">
        <v>620</v>
      </c>
      <c r="AO2091" s="2" t="s">
        <v>621</v>
      </c>
      <c r="AP2091">
        <v>135</v>
      </c>
    </row>
    <row r="2092" spans="1:42" x14ac:dyDescent="0.25">
      <c r="A2092">
        <v>4350</v>
      </c>
      <c r="B2092">
        <v>4716</v>
      </c>
      <c r="C2092" s="2" t="s">
        <v>218</v>
      </c>
      <c r="D2092">
        <v>23232518</v>
      </c>
      <c r="E2092" s="1">
        <v>45379.250415011571</v>
      </c>
      <c r="F2092" s="1">
        <v>45379.256013541664</v>
      </c>
      <c r="G2092">
        <v>122980</v>
      </c>
      <c r="H2092">
        <v>1154</v>
      </c>
      <c r="I2092">
        <v>574844</v>
      </c>
      <c r="J2092">
        <v>1</v>
      </c>
      <c r="K2092">
        <v>12</v>
      </c>
      <c r="L2092">
        <v>55</v>
      </c>
      <c r="M2092">
        <v>157860187</v>
      </c>
      <c r="N2092" s="1">
        <v>45378.850694444445</v>
      </c>
      <c r="O2092" s="1">
        <v>45379.293055555558</v>
      </c>
      <c r="P2092" s="1"/>
      <c r="Q2092" s="1"/>
      <c r="R2092">
        <v>484</v>
      </c>
      <c r="S2092">
        <v>38220</v>
      </c>
      <c r="T2092">
        <v>0</v>
      </c>
      <c r="U2092" s="2" t="s">
        <v>596</v>
      </c>
      <c r="V2092" s="2" t="s">
        <v>597</v>
      </c>
      <c r="W2092">
        <v>11023</v>
      </c>
      <c r="X2092" s="2" t="s">
        <v>598</v>
      </c>
      <c r="Y2092" s="2" t="s">
        <v>598</v>
      </c>
      <c r="Z2092" s="2" t="s">
        <v>618</v>
      </c>
      <c r="AA2092" s="2" t="s">
        <v>619</v>
      </c>
      <c r="AB2092" s="2" t="s">
        <v>48</v>
      </c>
      <c r="AC2092" s="2" t="s">
        <v>48</v>
      </c>
      <c r="AD2092" s="2" t="s">
        <v>64</v>
      </c>
      <c r="AE2092">
        <v>16</v>
      </c>
      <c r="AF2092">
        <v>45.65</v>
      </c>
      <c r="AG2092">
        <v>17269.132000000001</v>
      </c>
      <c r="AH2092">
        <v>1433.39</v>
      </c>
      <c r="AI2092" s="2" t="s">
        <v>370</v>
      </c>
      <c r="AJ2092">
        <v>1</v>
      </c>
      <c r="AK2092" s="2" t="s">
        <v>81</v>
      </c>
      <c r="AL2092" s="2" t="s">
        <v>612</v>
      </c>
      <c r="AM2092" s="2" t="s">
        <v>82</v>
      </c>
      <c r="AN2092" s="2" t="s">
        <v>620</v>
      </c>
      <c r="AO2092" s="2" t="s">
        <v>621</v>
      </c>
      <c r="AP2092">
        <v>135</v>
      </c>
    </row>
    <row r="2093" spans="1:42" x14ac:dyDescent="0.25">
      <c r="A2093">
        <v>4351</v>
      </c>
      <c r="B2093">
        <v>4780</v>
      </c>
      <c r="C2093" s="2" t="s">
        <v>476</v>
      </c>
      <c r="D2093">
        <v>721043</v>
      </c>
      <c r="E2093" s="1">
        <v>45379.250423148151</v>
      </c>
      <c r="F2093" s="1">
        <v>45379.256013541664</v>
      </c>
      <c r="G2093">
        <v>122980</v>
      </c>
      <c r="H2093">
        <v>1154</v>
      </c>
      <c r="I2093">
        <v>574844</v>
      </c>
      <c r="J2093">
        <v>1</v>
      </c>
      <c r="K2093">
        <v>12</v>
      </c>
      <c r="L2093">
        <v>55</v>
      </c>
      <c r="M2093">
        <v>157860299</v>
      </c>
      <c r="N2093" s="1">
        <v>45379.138888888891</v>
      </c>
      <c r="O2093" s="1">
        <v>45379.667361111111</v>
      </c>
      <c r="P2093" s="1"/>
      <c r="Q2093" s="1"/>
      <c r="R2093">
        <v>483</v>
      </c>
      <c r="S2093">
        <v>45660</v>
      </c>
      <c r="T2093">
        <v>0</v>
      </c>
      <c r="U2093" s="2" t="s">
        <v>596</v>
      </c>
      <c r="V2093" s="2" t="s">
        <v>597</v>
      </c>
      <c r="W2093">
        <v>11023</v>
      </c>
      <c r="X2093" s="2" t="s">
        <v>598</v>
      </c>
      <c r="Y2093" s="2" t="s">
        <v>598</v>
      </c>
      <c r="Z2093" s="2" t="s">
        <v>618</v>
      </c>
      <c r="AA2093" s="2" t="s">
        <v>619</v>
      </c>
      <c r="AB2093" s="2" t="s">
        <v>48</v>
      </c>
      <c r="AC2093" s="2" t="s">
        <v>48</v>
      </c>
      <c r="AD2093" s="2" t="s">
        <v>64</v>
      </c>
      <c r="AE2093">
        <v>16</v>
      </c>
      <c r="AF2093">
        <v>45.65</v>
      </c>
      <c r="AG2093">
        <v>17269.132000000001</v>
      </c>
      <c r="AH2093">
        <v>1433.39</v>
      </c>
      <c r="AI2093" s="2" t="s">
        <v>370</v>
      </c>
      <c r="AJ2093">
        <v>1</v>
      </c>
      <c r="AK2093" s="2" t="s">
        <v>81</v>
      </c>
      <c r="AL2093" s="2" t="s">
        <v>612</v>
      </c>
      <c r="AM2093" s="2" t="s">
        <v>82</v>
      </c>
      <c r="AN2093" s="2" t="s">
        <v>620</v>
      </c>
      <c r="AO2093" s="2" t="s">
        <v>621</v>
      </c>
      <c r="AP2093">
        <v>135</v>
      </c>
    </row>
    <row r="2094" spans="1:42" x14ac:dyDescent="0.25">
      <c r="A2094">
        <v>4352</v>
      </c>
      <c r="B2094">
        <v>4780</v>
      </c>
      <c r="C2094" s="2" t="s">
        <v>476</v>
      </c>
      <c r="D2094">
        <v>721043</v>
      </c>
      <c r="E2094" s="1">
        <v>45379.25956273148</v>
      </c>
      <c r="F2094" s="1">
        <v>45379.259618321761</v>
      </c>
      <c r="G2094">
        <v>122980</v>
      </c>
      <c r="H2094">
        <v>1154</v>
      </c>
      <c r="I2094">
        <v>574844</v>
      </c>
      <c r="J2094">
        <v>1</v>
      </c>
      <c r="K2094">
        <v>12</v>
      </c>
      <c r="L2094">
        <v>55</v>
      </c>
      <c r="M2094">
        <v>157860299</v>
      </c>
      <c r="N2094" s="1">
        <v>45379.138888888891</v>
      </c>
      <c r="O2094" s="1">
        <v>45379.667361111111</v>
      </c>
      <c r="P2094" s="1"/>
      <c r="Q2094" s="1"/>
      <c r="R2094">
        <v>5</v>
      </c>
      <c r="S2094">
        <v>45660</v>
      </c>
      <c r="T2094">
        <v>0</v>
      </c>
      <c r="U2094" s="2" t="s">
        <v>596</v>
      </c>
      <c r="V2094" s="2" t="s">
        <v>597</v>
      </c>
      <c r="W2094">
        <v>11023</v>
      </c>
      <c r="X2094" s="2" t="s">
        <v>598</v>
      </c>
      <c r="Y2094" s="2" t="s">
        <v>598</v>
      </c>
      <c r="Z2094" s="2" t="s">
        <v>618</v>
      </c>
      <c r="AA2094" s="2" t="s">
        <v>619</v>
      </c>
      <c r="AB2094" s="2" t="s">
        <v>48</v>
      </c>
      <c r="AC2094" s="2" t="s">
        <v>48</v>
      </c>
      <c r="AD2094" s="2" t="s">
        <v>64</v>
      </c>
      <c r="AE2094">
        <v>16</v>
      </c>
      <c r="AF2094">
        <v>45.65</v>
      </c>
      <c r="AG2094">
        <v>17269.132000000001</v>
      </c>
      <c r="AH2094">
        <v>1433.39</v>
      </c>
      <c r="AI2094" s="2" t="s">
        <v>370</v>
      </c>
      <c r="AJ2094">
        <v>1</v>
      </c>
      <c r="AK2094" s="2" t="s">
        <v>81</v>
      </c>
      <c r="AL2094" s="2" t="s">
        <v>612</v>
      </c>
      <c r="AM2094" s="2" t="s">
        <v>82</v>
      </c>
      <c r="AN2094" s="2" t="s">
        <v>620</v>
      </c>
      <c r="AO2094" s="2" t="s">
        <v>621</v>
      </c>
      <c r="AP2094">
        <v>135</v>
      </c>
    </row>
    <row r="2095" spans="1:42" x14ac:dyDescent="0.25">
      <c r="A2095">
        <v>3735</v>
      </c>
      <c r="B2095">
        <v>4780</v>
      </c>
      <c r="C2095" s="2" t="s">
        <v>476</v>
      </c>
      <c r="D2095">
        <v>721043</v>
      </c>
      <c r="E2095" s="1">
        <v>45377.417642905093</v>
      </c>
      <c r="F2095" s="1">
        <v>45377.423420057872</v>
      </c>
      <c r="G2095">
        <v>122980</v>
      </c>
      <c r="H2095">
        <v>1154</v>
      </c>
      <c r="I2095">
        <v>574927</v>
      </c>
      <c r="J2095">
        <v>1</v>
      </c>
      <c r="K2095">
        <v>12</v>
      </c>
      <c r="L2095">
        <v>55</v>
      </c>
      <c r="M2095">
        <v>157858222</v>
      </c>
      <c r="N2095" s="1">
        <v>45377.320138888892</v>
      </c>
      <c r="O2095" s="1">
        <v>45377.666666666664</v>
      </c>
      <c r="P2095" s="1"/>
      <c r="Q2095" s="1"/>
      <c r="R2095">
        <v>499</v>
      </c>
      <c r="S2095">
        <v>29940</v>
      </c>
      <c r="T2095">
        <v>0</v>
      </c>
      <c r="U2095" s="2" t="s">
        <v>596</v>
      </c>
      <c r="V2095" s="2" t="s">
        <v>597</v>
      </c>
      <c r="W2095">
        <v>11024</v>
      </c>
      <c r="X2095" s="2" t="s">
        <v>598</v>
      </c>
      <c r="Y2095" s="2" t="s">
        <v>604</v>
      </c>
      <c r="Z2095" s="2" t="s">
        <v>622</v>
      </c>
      <c r="AA2095" s="2" t="s">
        <v>623</v>
      </c>
      <c r="AB2095" s="2" t="s">
        <v>48</v>
      </c>
      <c r="AC2095" s="2" t="s">
        <v>48</v>
      </c>
      <c r="AD2095" s="2" t="s">
        <v>64</v>
      </c>
      <c r="AE2095">
        <v>16</v>
      </c>
      <c r="AF2095">
        <v>41.04</v>
      </c>
      <c r="AG2095">
        <v>10507.316000000001</v>
      </c>
      <c r="AH2095">
        <v>879.43</v>
      </c>
      <c r="AI2095" s="2" t="s">
        <v>370</v>
      </c>
      <c r="AJ2095">
        <v>1</v>
      </c>
      <c r="AK2095" s="2" t="s">
        <v>81</v>
      </c>
      <c r="AL2095" s="2" t="s">
        <v>612</v>
      </c>
      <c r="AM2095" s="2" t="s">
        <v>82</v>
      </c>
      <c r="AN2095" s="2" t="s">
        <v>620</v>
      </c>
      <c r="AO2095" s="2" t="s">
        <v>621</v>
      </c>
      <c r="AP2095">
        <v>58</v>
      </c>
    </row>
    <row r="2096" spans="1:42" x14ac:dyDescent="0.25">
      <c r="A2096">
        <v>4342</v>
      </c>
      <c r="B2096">
        <v>4780</v>
      </c>
      <c r="C2096" s="2" t="s">
        <v>476</v>
      </c>
      <c r="D2096">
        <v>721043</v>
      </c>
      <c r="E2096" s="1">
        <v>45379.187527349539</v>
      </c>
      <c r="F2096" s="1">
        <v>45379.192962384259</v>
      </c>
      <c r="G2096">
        <v>122980</v>
      </c>
      <c r="H2096">
        <v>1154</v>
      </c>
      <c r="I2096">
        <v>574927</v>
      </c>
      <c r="J2096">
        <v>1</v>
      </c>
      <c r="K2096">
        <v>12</v>
      </c>
      <c r="L2096">
        <v>55</v>
      </c>
      <c r="M2096">
        <v>157860299</v>
      </c>
      <c r="N2096" s="1">
        <v>45379.138888888891</v>
      </c>
      <c r="O2096" s="1">
        <v>45379.667361111111</v>
      </c>
      <c r="P2096" s="1"/>
      <c r="Q2096" s="1"/>
      <c r="R2096">
        <v>469</v>
      </c>
      <c r="S2096">
        <v>45660</v>
      </c>
      <c r="T2096">
        <v>0</v>
      </c>
      <c r="U2096" s="2" t="s">
        <v>596</v>
      </c>
      <c r="V2096" s="2" t="s">
        <v>597</v>
      </c>
      <c r="W2096">
        <v>11024</v>
      </c>
      <c r="X2096" s="2" t="s">
        <v>598</v>
      </c>
      <c r="Y2096" s="2" t="s">
        <v>604</v>
      </c>
      <c r="Z2096" s="2" t="s">
        <v>622</v>
      </c>
      <c r="AA2096" s="2" t="s">
        <v>623</v>
      </c>
      <c r="AB2096" s="2" t="s">
        <v>48</v>
      </c>
      <c r="AC2096" s="2" t="s">
        <v>48</v>
      </c>
      <c r="AD2096" s="2" t="s">
        <v>64</v>
      </c>
      <c r="AE2096">
        <v>16</v>
      </c>
      <c r="AF2096">
        <v>41.04</v>
      </c>
      <c r="AG2096">
        <v>10507.316000000001</v>
      </c>
      <c r="AH2096">
        <v>879.43</v>
      </c>
      <c r="AI2096" s="2" t="s">
        <v>370</v>
      </c>
      <c r="AJ2096">
        <v>1</v>
      </c>
      <c r="AK2096" s="2" t="s">
        <v>81</v>
      </c>
      <c r="AL2096" s="2" t="s">
        <v>612</v>
      </c>
      <c r="AM2096" s="2" t="s">
        <v>82</v>
      </c>
      <c r="AN2096" s="2" t="s">
        <v>620</v>
      </c>
      <c r="AO2096" s="2" t="s">
        <v>621</v>
      </c>
      <c r="AP2096">
        <v>58</v>
      </c>
    </row>
    <row r="2097" spans="1:45" x14ac:dyDescent="0.25">
      <c r="A2097">
        <v>4912</v>
      </c>
      <c r="B2097">
        <v>12531</v>
      </c>
      <c r="C2097" s="2" t="s">
        <v>624</v>
      </c>
      <c r="D2097">
        <v>84213766</v>
      </c>
      <c r="E2097" s="1">
        <v>45381.281981863423</v>
      </c>
      <c r="F2097" s="1">
        <v>45381.28223005787</v>
      </c>
      <c r="G2097">
        <v>122980</v>
      </c>
      <c r="H2097">
        <v>1154</v>
      </c>
      <c r="I2097">
        <v>574927</v>
      </c>
      <c r="J2097">
        <v>1</v>
      </c>
      <c r="K2097">
        <v>11</v>
      </c>
      <c r="L2097">
        <v>9</v>
      </c>
      <c r="M2097">
        <v>157862381</v>
      </c>
      <c r="N2097" s="1">
        <v>45381.244444444441</v>
      </c>
      <c r="O2097" s="1">
        <v>45381.481249999997</v>
      </c>
      <c r="P2097" s="1"/>
      <c r="Q2097" s="1"/>
      <c r="R2097">
        <v>21</v>
      </c>
      <c r="S2097">
        <v>20460</v>
      </c>
      <c r="T2097">
        <v>0</v>
      </c>
      <c r="U2097" s="2" t="s">
        <v>596</v>
      </c>
      <c r="V2097" s="2" t="s">
        <v>597</v>
      </c>
      <c r="W2097">
        <v>11024</v>
      </c>
      <c r="X2097" s="2" t="s">
        <v>598</v>
      </c>
      <c r="Y2097" s="2" t="s">
        <v>604</v>
      </c>
      <c r="Z2097" s="2" t="s">
        <v>622</v>
      </c>
      <c r="AA2097" s="2" t="s">
        <v>623</v>
      </c>
      <c r="AB2097" s="2" t="s">
        <v>72</v>
      </c>
      <c r="AC2097" s="2" t="s">
        <v>72</v>
      </c>
      <c r="AD2097" s="2" t="s">
        <v>73</v>
      </c>
      <c r="AE2097">
        <v>1</v>
      </c>
      <c r="AF2097">
        <v>41.04</v>
      </c>
      <c r="AG2097">
        <v>10507.316000000001</v>
      </c>
      <c r="AH2097">
        <v>879.43</v>
      </c>
      <c r="AI2097" s="2" t="s">
        <v>370</v>
      </c>
      <c r="AJ2097">
        <v>1</v>
      </c>
      <c r="AK2097" s="2" t="s">
        <v>81</v>
      </c>
      <c r="AL2097" s="2" t="s">
        <v>612</v>
      </c>
      <c r="AM2097" s="2" t="s">
        <v>82</v>
      </c>
      <c r="AN2097" s="2" t="s">
        <v>620</v>
      </c>
      <c r="AO2097" s="2" t="s">
        <v>621</v>
      </c>
      <c r="AP2097">
        <v>58</v>
      </c>
      <c r="AQ2097">
        <v>12.373469999999999</v>
      </c>
      <c r="AR2097">
        <v>0</v>
      </c>
      <c r="AS2097">
        <v>12.373469999999999</v>
      </c>
    </row>
    <row r="2098" spans="1:45" x14ac:dyDescent="0.25">
      <c r="A2098">
        <v>4913</v>
      </c>
      <c r="B2098">
        <v>12531</v>
      </c>
      <c r="C2098" s="2" t="s">
        <v>624</v>
      </c>
      <c r="D2098">
        <v>84213766</v>
      </c>
      <c r="E2098" s="1">
        <v>45381.282844525464</v>
      </c>
      <c r="F2098" s="1">
        <v>45381.28313920139</v>
      </c>
      <c r="G2098">
        <v>122980</v>
      </c>
      <c r="H2098">
        <v>1154</v>
      </c>
      <c r="I2098">
        <v>574927</v>
      </c>
      <c r="J2098">
        <v>1</v>
      </c>
      <c r="K2098">
        <v>12</v>
      </c>
      <c r="L2098">
        <v>55</v>
      </c>
      <c r="M2098">
        <v>157862381</v>
      </c>
      <c r="N2098" s="1">
        <v>45381.244444444441</v>
      </c>
      <c r="O2098" s="1">
        <v>45381.481249999997</v>
      </c>
      <c r="P2098" s="1"/>
      <c r="Q2098" s="1"/>
      <c r="R2098">
        <v>26</v>
      </c>
      <c r="S2098">
        <v>20460</v>
      </c>
      <c r="T2098">
        <v>0</v>
      </c>
      <c r="U2098" s="2" t="s">
        <v>596</v>
      </c>
      <c r="V2098" s="2" t="s">
        <v>597</v>
      </c>
      <c r="W2098">
        <v>11024</v>
      </c>
      <c r="X2098" s="2" t="s">
        <v>598</v>
      </c>
      <c r="Y2098" s="2" t="s">
        <v>604</v>
      </c>
      <c r="Z2098" s="2" t="s">
        <v>622</v>
      </c>
      <c r="AA2098" s="2" t="s">
        <v>623</v>
      </c>
      <c r="AB2098" s="2" t="s">
        <v>48</v>
      </c>
      <c r="AC2098" s="2" t="s">
        <v>48</v>
      </c>
      <c r="AD2098" s="2" t="s">
        <v>64</v>
      </c>
      <c r="AE2098">
        <v>16</v>
      </c>
      <c r="AF2098">
        <v>41.04</v>
      </c>
      <c r="AG2098">
        <v>10507.316000000001</v>
      </c>
      <c r="AH2098">
        <v>879.43</v>
      </c>
      <c r="AI2098" s="2" t="s">
        <v>370</v>
      </c>
      <c r="AJ2098">
        <v>1</v>
      </c>
      <c r="AK2098" s="2" t="s">
        <v>81</v>
      </c>
      <c r="AL2098" s="2" t="s">
        <v>612</v>
      </c>
      <c r="AM2098" s="2" t="s">
        <v>82</v>
      </c>
      <c r="AN2098" s="2" t="s">
        <v>620</v>
      </c>
      <c r="AO2098" s="2" t="s">
        <v>621</v>
      </c>
      <c r="AP2098">
        <v>58</v>
      </c>
    </row>
    <row r="2099" spans="1:45" x14ac:dyDescent="0.25">
      <c r="A2099">
        <v>2531</v>
      </c>
      <c r="B2099">
        <v>8962</v>
      </c>
      <c r="C2099" s="2" t="s">
        <v>217</v>
      </c>
      <c r="D2099">
        <v>73269248</v>
      </c>
      <c r="E2099" s="1">
        <v>45369.840763391207</v>
      </c>
      <c r="F2099" s="1">
        <v>45369.84146585648</v>
      </c>
      <c r="G2099">
        <v>122980</v>
      </c>
      <c r="H2099">
        <v>1154</v>
      </c>
      <c r="I2099">
        <v>575417</v>
      </c>
      <c r="J2099">
        <v>7</v>
      </c>
      <c r="K2099">
        <v>10</v>
      </c>
      <c r="L2099">
        <v>55</v>
      </c>
      <c r="M2099">
        <v>157851425</v>
      </c>
      <c r="N2099" s="1">
        <v>45369.590277777781</v>
      </c>
      <c r="O2099" s="1">
        <v>45369.876388888886</v>
      </c>
      <c r="P2099" s="1"/>
      <c r="Q2099" s="1"/>
      <c r="R2099">
        <v>61</v>
      </c>
      <c r="S2099">
        <v>24720</v>
      </c>
      <c r="T2099">
        <v>0</v>
      </c>
      <c r="U2099" s="2" t="s">
        <v>596</v>
      </c>
      <c r="V2099" s="2" t="s">
        <v>597</v>
      </c>
      <c r="W2099">
        <v>7953</v>
      </c>
      <c r="X2099" s="2" t="s">
        <v>598</v>
      </c>
      <c r="Y2099" s="2" t="s">
        <v>46</v>
      </c>
      <c r="Z2099" s="2" t="s">
        <v>625</v>
      </c>
      <c r="AA2099" s="2" t="s">
        <v>626</v>
      </c>
      <c r="AB2099" s="2" t="s">
        <v>63</v>
      </c>
      <c r="AC2099" s="2" t="s">
        <v>63</v>
      </c>
      <c r="AD2099" s="2" t="s">
        <v>64</v>
      </c>
      <c r="AE2099">
        <v>16</v>
      </c>
      <c r="AF2099">
        <v>1.17</v>
      </c>
      <c r="AG2099">
        <v>12.477</v>
      </c>
      <c r="AH2099">
        <v>1.35</v>
      </c>
      <c r="AI2099" s="2" t="s">
        <v>233</v>
      </c>
      <c r="AJ2099">
        <v>10</v>
      </c>
      <c r="AK2099" s="2" t="s">
        <v>117</v>
      </c>
      <c r="AL2099" s="2" t="s">
        <v>627</v>
      </c>
      <c r="AM2099" s="2" t="s">
        <v>174</v>
      </c>
      <c r="AN2099" s="2" t="s">
        <v>106</v>
      </c>
      <c r="AO2099" s="2" t="s">
        <v>107</v>
      </c>
      <c r="AP2099">
        <v>1</v>
      </c>
    </row>
    <row r="2100" spans="1:45" x14ac:dyDescent="0.25">
      <c r="A2100">
        <v>4378</v>
      </c>
      <c r="B2100">
        <v>4780</v>
      </c>
      <c r="C2100" s="2" t="s">
        <v>476</v>
      </c>
      <c r="D2100">
        <v>721043</v>
      </c>
      <c r="E2100" s="1">
        <v>45379.348644675927</v>
      </c>
      <c r="F2100" s="1">
        <v>45379.349080706015</v>
      </c>
      <c r="G2100">
        <v>122980</v>
      </c>
      <c r="H2100">
        <v>1154</v>
      </c>
      <c r="I2100">
        <v>575484</v>
      </c>
      <c r="J2100">
        <v>1</v>
      </c>
      <c r="K2100">
        <v>10</v>
      </c>
      <c r="L2100">
        <v>55</v>
      </c>
      <c r="M2100">
        <v>157860299</v>
      </c>
      <c r="N2100" s="1">
        <v>45379.138888888891</v>
      </c>
      <c r="O2100" s="1">
        <v>45379.667361111111</v>
      </c>
      <c r="P2100" s="1"/>
      <c r="Q2100" s="1"/>
      <c r="R2100">
        <v>38</v>
      </c>
      <c r="S2100">
        <v>45660</v>
      </c>
      <c r="T2100">
        <v>0</v>
      </c>
      <c r="U2100" s="2" t="s">
        <v>596</v>
      </c>
      <c r="V2100" s="2" t="s">
        <v>597</v>
      </c>
      <c r="W2100">
        <v>11024</v>
      </c>
      <c r="X2100" s="2" t="s">
        <v>598</v>
      </c>
      <c r="Y2100" s="2" t="s">
        <v>604</v>
      </c>
      <c r="Z2100" s="2" t="s">
        <v>628</v>
      </c>
      <c r="AA2100" s="2" t="s">
        <v>629</v>
      </c>
      <c r="AB2100" s="2" t="s">
        <v>63</v>
      </c>
      <c r="AC2100" s="2" t="s">
        <v>63</v>
      </c>
      <c r="AD2100" s="2" t="s">
        <v>64</v>
      </c>
      <c r="AE2100">
        <v>16</v>
      </c>
      <c r="AF2100">
        <v>0.92</v>
      </c>
      <c r="AG2100">
        <v>403.154</v>
      </c>
      <c r="AH2100">
        <v>49.91</v>
      </c>
      <c r="AI2100" s="2" t="s">
        <v>630</v>
      </c>
      <c r="AJ2100">
        <v>2</v>
      </c>
      <c r="AK2100" s="2" t="s">
        <v>117</v>
      </c>
      <c r="AL2100" s="2" t="s">
        <v>631</v>
      </c>
      <c r="AM2100" s="2" t="s">
        <v>174</v>
      </c>
      <c r="AN2100" s="2" t="s">
        <v>602</v>
      </c>
      <c r="AO2100" s="2" t="s">
        <v>603</v>
      </c>
      <c r="AP2100">
        <v>2</v>
      </c>
    </row>
    <row r="2101" spans="1:45" x14ac:dyDescent="0.25">
      <c r="A2101">
        <v>4397</v>
      </c>
      <c r="B2101">
        <v>4780</v>
      </c>
      <c r="C2101" s="2" t="s">
        <v>476</v>
      </c>
      <c r="D2101">
        <v>721043</v>
      </c>
      <c r="E2101" s="1">
        <v>45379.395434409722</v>
      </c>
      <c r="F2101" s="1">
        <v>45379.39648815972</v>
      </c>
      <c r="G2101">
        <v>122980</v>
      </c>
      <c r="H2101">
        <v>1154</v>
      </c>
      <c r="I2101">
        <v>575484</v>
      </c>
      <c r="J2101">
        <v>1</v>
      </c>
      <c r="K2101">
        <v>12</v>
      </c>
      <c r="L2101">
        <v>55</v>
      </c>
      <c r="M2101">
        <v>157860299</v>
      </c>
      <c r="N2101" s="1">
        <v>45379.138888888891</v>
      </c>
      <c r="O2101" s="1">
        <v>45379.667361111111</v>
      </c>
      <c r="P2101" s="1"/>
      <c r="Q2101" s="1"/>
      <c r="R2101">
        <v>91</v>
      </c>
      <c r="S2101">
        <v>45660</v>
      </c>
      <c r="T2101">
        <v>0</v>
      </c>
      <c r="U2101" s="2" t="s">
        <v>596</v>
      </c>
      <c r="V2101" s="2" t="s">
        <v>597</v>
      </c>
      <c r="W2101">
        <v>11024</v>
      </c>
      <c r="X2101" s="2" t="s">
        <v>598</v>
      </c>
      <c r="Y2101" s="2" t="s">
        <v>604</v>
      </c>
      <c r="Z2101" s="2" t="s">
        <v>628</v>
      </c>
      <c r="AA2101" s="2" t="s">
        <v>629</v>
      </c>
      <c r="AB2101" s="2" t="s">
        <v>48</v>
      </c>
      <c r="AC2101" s="2" t="s">
        <v>48</v>
      </c>
      <c r="AD2101" s="2" t="s">
        <v>64</v>
      </c>
      <c r="AE2101">
        <v>16</v>
      </c>
      <c r="AF2101">
        <v>0.92</v>
      </c>
      <c r="AG2101">
        <v>403.154</v>
      </c>
      <c r="AH2101">
        <v>49.91</v>
      </c>
      <c r="AI2101" s="2" t="s">
        <v>630</v>
      </c>
      <c r="AJ2101">
        <v>2</v>
      </c>
      <c r="AK2101" s="2" t="s">
        <v>117</v>
      </c>
      <c r="AL2101" s="2" t="s">
        <v>631</v>
      </c>
      <c r="AM2101" s="2" t="s">
        <v>174</v>
      </c>
      <c r="AN2101" s="2" t="s">
        <v>602</v>
      </c>
      <c r="AO2101" s="2" t="s">
        <v>603</v>
      </c>
      <c r="AP2101">
        <v>2</v>
      </c>
    </row>
    <row r="2102" spans="1:45" x14ac:dyDescent="0.25">
      <c r="A2102">
        <v>4430</v>
      </c>
      <c r="B2102">
        <v>4780</v>
      </c>
      <c r="C2102" s="2" t="s">
        <v>476</v>
      </c>
      <c r="D2102">
        <v>721043</v>
      </c>
      <c r="E2102" s="1">
        <v>45379.417381516207</v>
      </c>
      <c r="F2102" s="1">
        <v>45379.417623414352</v>
      </c>
      <c r="G2102">
        <v>122980</v>
      </c>
      <c r="H2102">
        <v>1154</v>
      </c>
      <c r="I2102">
        <v>575484</v>
      </c>
      <c r="J2102">
        <v>2</v>
      </c>
      <c r="K2102">
        <v>12</v>
      </c>
      <c r="L2102">
        <v>55</v>
      </c>
      <c r="M2102">
        <v>157860299</v>
      </c>
      <c r="N2102" s="1">
        <v>45379.138888888891</v>
      </c>
      <c r="O2102" s="1">
        <v>45379.667361111111</v>
      </c>
      <c r="P2102" s="1"/>
      <c r="Q2102" s="1"/>
      <c r="R2102">
        <v>21</v>
      </c>
      <c r="S2102">
        <v>45660</v>
      </c>
      <c r="T2102">
        <v>0</v>
      </c>
      <c r="U2102" s="2" t="s">
        <v>596</v>
      </c>
      <c r="V2102" s="2" t="s">
        <v>597</v>
      </c>
      <c r="W2102">
        <v>11024</v>
      </c>
      <c r="X2102" s="2" t="s">
        <v>598</v>
      </c>
      <c r="Y2102" s="2" t="s">
        <v>604</v>
      </c>
      <c r="Z2102" s="2" t="s">
        <v>628</v>
      </c>
      <c r="AA2102" s="2" t="s">
        <v>632</v>
      </c>
      <c r="AB2102" s="2" t="s">
        <v>48</v>
      </c>
      <c r="AC2102" s="2" t="s">
        <v>48</v>
      </c>
      <c r="AD2102" s="2" t="s">
        <v>64</v>
      </c>
      <c r="AE2102">
        <v>16</v>
      </c>
      <c r="AF2102">
        <v>0.92</v>
      </c>
      <c r="AG2102">
        <v>403.154</v>
      </c>
      <c r="AH2102">
        <v>49.91</v>
      </c>
      <c r="AI2102" s="2" t="s">
        <v>630</v>
      </c>
      <c r="AJ2102">
        <v>2</v>
      </c>
      <c r="AK2102" s="2" t="s">
        <v>117</v>
      </c>
      <c r="AL2102" s="2" t="s">
        <v>631</v>
      </c>
      <c r="AM2102" s="2" t="s">
        <v>174</v>
      </c>
      <c r="AN2102" s="2" t="s">
        <v>602</v>
      </c>
      <c r="AO2102" s="2" t="s">
        <v>603</v>
      </c>
      <c r="AP2102">
        <v>2</v>
      </c>
    </row>
    <row r="2103" spans="1:45" x14ac:dyDescent="0.25">
      <c r="A2103">
        <v>4396</v>
      </c>
      <c r="B2103">
        <v>4780</v>
      </c>
      <c r="C2103" s="2" t="s">
        <v>476</v>
      </c>
      <c r="D2103">
        <v>721043</v>
      </c>
      <c r="E2103" s="1">
        <v>45379.394577777777</v>
      </c>
      <c r="F2103" s="1">
        <v>45379.394986458334</v>
      </c>
      <c r="G2103">
        <v>122980</v>
      </c>
      <c r="H2103">
        <v>1154</v>
      </c>
      <c r="I2103">
        <v>575484</v>
      </c>
      <c r="J2103">
        <v>2</v>
      </c>
      <c r="K2103">
        <v>10</v>
      </c>
      <c r="L2103">
        <v>55</v>
      </c>
      <c r="M2103">
        <v>157860299</v>
      </c>
      <c r="N2103" s="1">
        <v>45379.138888888891</v>
      </c>
      <c r="O2103" s="1">
        <v>45379.667361111111</v>
      </c>
      <c r="P2103" s="1"/>
      <c r="Q2103" s="1"/>
      <c r="R2103">
        <v>35</v>
      </c>
      <c r="S2103">
        <v>45660</v>
      </c>
      <c r="T2103">
        <v>0</v>
      </c>
      <c r="U2103" s="2" t="s">
        <v>596</v>
      </c>
      <c r="V2103" s="2" t="s">
        <v>597</v>
      </c>
      <c r="W2103">
        <v>11024</v>
      </c>
      <c r="X2103" s="2" t="s">
        <v>598</v>
      </c>
      <c r="Y2103" s="2" t="s">
        <v>604</v>
      </c>
      <c r="Z2103" s="2" t="s">
        <v>628</v>
      </c>
      <c r="AA2103" s="2" t="s">
        <v>632</v>
      </c>
      <c r="AB2103" s="2" t="s">
        <v>63</v>
      </c>
      <c r="AC2103" s="2" t="s">
        <v>63</v>
      </c>
      <c r="AD2103" s="2" t="s">
        <v>64</v>
      </c>
      <c r="AE2103">
        <v>16</v>
      </c>
      <c r="AF2103">
        <v>0.92</v>
      </c>
      <c r="AG2103">
        <v>403.154</v>
      </c>
      <c r="AH2103">
        <v>49.91</v>
      </c>
      <c r="AI2103" s="2" t="s">
        <v>630</v>
      </c>
      <c r="AJ2103">
        <v>2</v>
      </c>
      <c r="AK2103" s="2" t="s">
        <v>117</v>
      </c>
      <c r="AL2103" s="2" t="s">
        <v>631</v>
      </c>
      <c r="AM2103" s="2" t="s">
        <v>174</v>
      </c>
      <c r="AN2103" s="2" t="s">
        <v>602</v>
      </c>
      <c r="AO2103" s="2" t="s">
        <v>603</v>
      </c>
      <c r="AP2103">
        <v>2</v>
      </c>
    </row>
    <row r="2104" spans="1:45" x14ac:dyDescent="0.25">
      <c r="A2104">
        <v>4524</v>
      </c>
      <c r="B2104">
        <v>4780</v>
      </c>
      <c r="C2104" s="2" t="s">
        <v>476</v>
      </c>
      <c r="D2104">
        <v>721043</v>
      </c>
      <c r="E2104" s="1">
        <v>45379.548606365737</v>
      </c>
      <c r="F2104" s="1">
        <v>45379.551947418979</v>
      </c>
      <c r="G2104">
        <v>122980</v>
      </c>
      <c r="H2104">
        <v>1154</v>
      </c>
      <c r="I2104">
        <v>575517</v>
      </c>
      <c r="J2104">
        <v>1</v>
      </c>
      <c r="K2104">
        <v>10</v>
      </c>
      <c r="L2104">
        <v>55</v>
      </c>
      <c r="M2104">
        <v>157860299</v>
      </c>
      <c r="N2104" s="1">
        <v>45379.138888888891</v>
      </c>
      <c r="O2104" s="1">
        <v>45379.667361111111</v>
      </c>
      <c r="P2104" s="1"/>
      <c r="Q2104" s="1"/>
      <c r="R2104">
        <v>289</v>
      </c>
      <c r="S2104">
        <v>45660</v>
      </c>
      <c r="T2104">
        <v>0</v>
      </c>
      <c r="U2104" s="2" t="s">
        <v>596</v>
      </c>
      <c r="V2104" s="2" t="s">
        <v>597</v>
      </c>
      <c r="W2104">
        <v>7953</v>
      </c>
      <c r="X2104" s="2" t="s">
        <v>598</v>
      </c>
      <c r="Y2104" s="2" t="s">
        <v>46</v>
      </c>
      <c r="Z2104" s="2" t="s">
        <v>633</v>
      </c>
      <c r="AA2104" s="2" t="s">
        <v>634</v>
      </c>
      <c r="AB2104" s="2" t="s">
        <v>63</v>
      </c>
      <c r="AC2104" s="2" t="s">
        <v>63</v>
      </c>
      <c r="AD2104" s="2" t="s">
        <v>64</v>
      </c>
      <c r="AE2104">
        <v>16</v>
      </c>
      <c r="AF2104">
        <v>6.33</v>
      </c>
      <c r="AG2104">
        <v>448.87700000000001</v>
      </c>
      <c r="AH2104">
        <v>55.59</v>
      </c>
      <c r="AI2104" s="2" t="s">
        <v>635</v>
      </c>
      <c r="AJ2104">
        <v>1</v>
      </c>
      <c r="AK2104" s="2" t="s">
        <v>636</v>
      </c>
      <c r="AL2104" s="2" t="s">
        <v>637</v>
      </c>
      <c r="AM2104" s="2" t="s">
        <v>638</v>
      </c>
      <c r="AN2104" s="2" t="s">
        <v>620</v>
      </c>
      <c r="AO2104" s="2" t="s">
        <v>621</v>
      </c>
      <c r="AP2104">
        <v>2</v>
      </c>
    </row>
    <row r="2105" spans="1:45" x14ac:dyDescent="0.25">
      <c r="A2105">
        <v>4542</v>
      </c>
      <c r="B2105">
        <v>4780</v>
      </c>
      <c r="C2105" s="2" t="s">
        <v>476</v>
      </c>
      <c r="D2105">
        <v>721043</v>
      </c>
      <c r="E2105" s="1">
        <v>45379.602992939814</v>
      </c>
      <c r="F2105" s="1">
        <v>45379.6043943287</v>
      </c>
      <c r="G2105">
        <v>122980</v>
      </c>
      <c r="H2105">
        <v>1154</v>
      </c>
      <c r="I2105">
        <v>575521</v>
      </c>
      <c r="J2105">
        <v>1</v>
      </c>
      <c r="K2105">
        <v>12</v>
      </c>
      <c r="L2105">
        <v>55</v>
      </c>
      <c r="M2105">
        <v>157860299</v>
      </c>
      <c r="N2105" s="1">
        <v>45379.138888888891</v>
      </c>
      <c r="O2105" s="1">
        <v>45379.667361111111</v>
      </c>
      <c r="P2105" s="1"/>
      <c r="Q2105" s="1"/>
      <c r="R2105">
        <v>121</v>
      </c>
      <c r="S2105">
        <v>45660</v>
      </c>
      <c r="T2105">
        <v>0</v>
      </c>
      <c r="U2105" s="2" t="s">
        <v>596</v>
      </c>
      <c r="V2105" s="2" t="s">
        <v>597</v>
      </c>
      <c r="W2105">
        <v>7953</v>
      </c>
      <c r="X2105" s="2" t="s">
        <v>598</v>
      </c>
      <c r="Y2105" s="2" t="s">
        <v>46</v>
      </c>
      <c r="Z2105" s="2" t="s">
        <v>639</v>
      </c>
      <c r="AA2105" s="2" t="s">
        <v>640</v>
      </c>
      <c r="AB2105" s="2" t="s">
        <v>48</v>
      </c>
      <c r="AC2105" s="2" t="s">
        <v>48</v>
      </c>
      <c r="AD2105" s="2" t="s">
        <v>64</v>
      </c>
      <c r="AE2105">
        <v>16</v>
      </c>
      <c r="AF2105">
        <v>10.23</v>
      </c>
      <c r="AG2105">
        <v>604.755</v>
      </c>
      <c r="AH2105">
        <v>75.010000000000005</v>
      </c>
      <c r="AI2105" s="2" t="s">
        <v>635</v>
      </c>
      <c r="AJ2105">
        <v>1</v>
      </c>
      <c r="AK2105" s="2" t="s">
        <v>636</v>
      </c>
      <c r="AL2105" s="2" t="s">
        <v>641</v>
      </c>
      <c r="AM2105" s="2" t="s">
        <v>638</v>
      </c>
      <c r="AN2105" s="2" t="s">
        <v>620</v>
      </c>
      <c r="AO2105" s="2" t="s">
        <v>621</v>
      </c>
      <c r="AP2105">
        <v>2</v>
      </c>
    </row>
    <row r="2106" spans="1:45" x14ac:dyDescent="0.25">
      <c r="A2106">
        <v>4087</v>
      </c>
      <c r="B2106">
        <v>4780</v>
      </c>
      <c r="C2106" s="2" t="s">
        <v>476</v>
      </c>
      <c r="D2106">
        <v>721043</v>
      </c>
      <c r="E2106" s="1">
        <v>45378.362280590278</v>
      </c>
      <c r="F2106" s="1">
        <v>45378.363684293981</v>
      </c>
      <c r="G2106">
        <v>122980</v>
      </c>
      <c r="H2106">
        <v>1154</v>
      </c>
      <c r="I2106">
        <v>575550</v>
      </c>
      <c r="J2106">
        <v>1</v>
      </c>
      <c r="K2106">
        <v>10</v>
      </c>
      <c r="L2106">
        <v>55</v>
      </c>
      <c r="M2106">
        <v>157859196</v>
      </c>
      <c r="N2106" s="1">
        <v>45378.147916666669</v>
      </c>
      <c r="O2106" s="1">
        <v>45378.665972222225</v>
      </c>
      <c r="P2106" s="1"/>
      <c r="Q2106" s="1"/>
      <c r="R2106">
        <v>121</v>
      </c>
      <c r="S2106">
        <v>44760</v>
      </c>
      <c r="T2106">
        <v>0</v>
      </c>
      <c r="U2106" s="2" t="s">
        <v>596</v>
      </c>
      <c r="V2106" s="2" t="s">
        <v>597</v>
      </c>
      <c r="W2106">
        <v>7953</v>
      </c>
      <c r="X2106" s="2" t="s">
        <v>598</v>
      </c>
      <c r="Y2106" s="2" t="s">
        <v>46</v>
      </c>
      <c r="Z2106" s="2" t="s">
        <v>642</v>
      </c>
      <c r="AA2106" s="2" t="s">
        <v>643</v>
      </c>
      <c r="AB2106" s="2" t="s">
        <v>63</v>
      </c>
      <c r="AC2106" s="2" t="s">
        <v>63</v>
      </c>
      <c r="AD2106" s="2" t="s">
        <v>64</v>
      </c>
      <c r="AE2106">
        <v>16</v>
      </c>
      <c r="AF2106">
        <v>6.33</v>
      </c>
      <c r="AG2106">
        <v>207.505</v>
      </c>
      <c r="AH2106">
        <v>25.95</v>
      </c>
      <c r="AI2106" s="2" t="s">
        <v>635</v>
      </c>
      <c r="AJ2106">
        <v>1</v>
      </c>
      <c r="AK2106" s="2" t="s">
        <v>636</v>
      </c>
      <c r="AL2106" s="2" t="s">
        <v>644</v>
      </c>
      <c r="AM2106" s="2" t="s">
        <v>638</v>
      </c>
      <c r="AN2106" s="2" t="s">
        <v>620</v>
      </c>
      <c r="AO2106" s="2" t="s">
        <v>621</v>
      </c>
      <c r="AP2106">
        <v>2</v>
      </c>
    </row>
    <row r="2107" spans="1:45" x14ac:dyDescent="0.25">
      <c r="A2107">
        <v>4125</v>
      </c>
      <c r="B2107">
        <v>4764</v>
      </c>
      <c r="C2107" s="2" t="s">
        <v>215</v>
      </c>
      <c r="D2107">
        <v>721015</v>
      </c>
      <c r="E2107" s="1">
        <v>45378.423121874999</v>
      </c>
      <c r="F2107" s="1">
        <v>45378.424484293981</v>
      </c>
      <c r="G2107">
        <v>122980</v>
      </c>
      <c r="H2107">
        <v>1154</v>
      </c>
      <c r="I2107">
        <v>575550</v>
      </c>
      <c r="J2107">
        <v>1</v>
      </c>
      <c r="K2107">
        <v>10</v>
      </c>
      <c r="L2107">
        <v>55</v>
      </c>
      <c r="M2107">
        <v>157859202</v>
      </c>
      <c r="N2107" s="1">
        <v>45378.177777777775</v>
      </c>
      <c r="O2107" s="1">
        <v>45378.456250000003</v>
      </c>
      <c r="P2107" s="1"/>
      <c r="Q2107" s="1"/>
      <c r="R2107">
        <v>118</v>
      </c>
      <c r="S2107">
        <v>24060</v>
      </c>
      <c r="T2107">
        <v>0</v>
      </c>
      <c r="U2107" s="2" t="s">
        <v>596</v>
      </c>
      <c r="V2107" s="2" t="s">
        <v>597</v>
      </c>
      <c r="W2107">
        <v>7953</v>
      </c>
      <c r="X2107" s="2" t="s">
        <v>598</v>
      </c>
      <c r="Y2107" s="2" t="s">
        <v>46</v>
      </c>
      <c r="Z2107" s="2" t="s">
        <v>642</v>
      </c>
      <c r="AA2107" s="2" t="s">
        <v>643</v>
      </c>
      <c r="AB2107" s="2" t="s">
        <v>63</v>
      </c>
      <c r="AC2107" s="2" t="s">
        <v>63</v>
      </c>
      <c r="AD2107" s="2" t="s">
        <v>64</v>
      </c>
      <c r="AE2107">
        <v>16</v>
      </c>
      <c r="AF2107">
        <v>6.33</v>
      </c>
      <c r="AG2107">
        <v>207.505</v>
      </c>
      <c r="AH2107">
        <v>25.95</v>
      </c>
      <c r="AI2107" s="2" t="s">
        <v>635</v>
      </c>
      <c r="AJ2107">
        <v>1</v>
      </c>
      <c r="AK2107" s="2" t="s">
        <v>636</v>
      </c>
      <c r="AL2107" s="2" t="s">
        <v>644</v>
      </c>
      <c r="AM2107" s="2" t="s">
        <v>638</v>
      </c>
      <c r="AN2107" s="2" t="s">
        <v>620</v>
      </c>
      <c r="AO2107" s="2" t="s">
        <v>621</v>
      </c>
      <c r="AP2107">
        <v>2</v>
      </c>
    </row>
    <row r="2108" spans="1:45" x14ac:dyDescent="0.25">
      <c r="A2108">
        <v>4137</v>
      </c>
      <c r="B2108">
        <v>4780</v>
      </c>
      <c r="C2108" s="2" t="s">
        <v>476</v>
      </c>
      <c r="D2108">
        <v>721043</v>
      </c>
      <c r="E2108" s="1">
        <v>45378.448682835646</v>
      </c>
      <c r="F2108" s="1">
        <v>45378.448760335647</v>
      </c>
      <c r="G2108">
        <v>122980</v>
      </c>
      <c r="H2108">
        <v>1154</v>
      </c>
      <c r="I2108">
        <v>575550</v>
      </c>
      <c r="J2108">
        <v>1</v>
      </c>
      <c r="K2108">
        <v>12</v>
      </c>
      <c r="L2108">
        <v>55</v>
      </c>
      <c r="M2108">
        <v>157859196</v>
      </c>
      <c r="N2108" s="1">
        <v>45378.147916666669</v>
      </c>
      <c r="O2108" s="1">
        <v>45378.665972222225</v>
      </c>
      <c r="P2108" s="1"/>
      <c r="Q2108" s="1"/>
      <c r="R2108">
        <v>6</v>
      </c>
      <c r="S2108">
        <v>44760</v>
      </c>
      <c r="T2108">
        <v>0</v>
      </c>
      <c r="U2108" s="2" t="s">
        <v>596</v>
      </c>
      <c r="V2108" s="2" t="s">
        <v>597</v>
      </c>
      <c r="W2108">
        <v>7953</v>
      </c>
      <c r="X2108" s="2" t="s">
        <v>598</v>
      </c>
      <c r="Y2108" s="2" t="s">
        <v>46</v>
      </c>
      <c r="Z2108" s="2" t="s">
        <v>642</v>
      </c>
      <c r="AA2108" s="2" t="s">
        <v>643</v>
      </c>
      <c r="AB2108" s="2" t="s">
        <v>48</v>
      </c>
      <c r="AC2108" s="2" t="s">
        <v>48</v>
      </c>
      <c r="AD2108" s="2" t="s">
        <v>64</v>
      </c>
      <c r="AE2108">
        <v>16</v>
      </c>
      <c r="AF2108">
        <v>6.33</v>
      </c>
      <c r="AG2108">
        <v>207.505</v>
      </c>
      <c r="AH2108">
        <v>25.95</v>
      </c>
      <c r="AI2108" s="2" t="s">
        <v>635</v>
      </c>
      <c r="AJ2108">
        <v>1</v>
      </c>
      <c r="AK2108" s="2" t="s">
        <v>636</v>
      </c>
      <c r="AL2108" s="2" t="s">
        <v>644</v>
      </c>
      <c r="AM2108" s="2" t="s">
        <v>638</v>
      </c>
      <c r="AN2108" s="2" t="s">
        <v>620</v>
      </c>
      <c r="AO2108" s="2" t="s">
        <v>621</v>
      </c>
      <c r="AP2108">
        <v>2</v>
      </c>
    </row>
    <row r="2109" spans="1:45" x14ac:dyDescent="0.25">
      <c r="A2109">
        <v>4084</v>
      </c>
      <c r="B2109">
        <v>4780</v>
      </c>
      <c r="C2109" s="2" t="s">
        <v>476</v>
      </c>
      <c r="D2109">
        <v>721043</v>
      </c>
      <c r="E2109" s="1">
        <v>45378.351081678244</v>
      </c>
      <c r="F2109" s="1">
        <v>45378.355271215281</v>
      </c>
      <c r="G2109">
        <v>122980</v>
      </c>
      <c r="H2109">
        <v>1154</v>
      </c>
      <c r="I2109">
        <v>575560</v>
      </c>
      <c r="J2109">
        <v>1</v>
      </c>
      <c r="K2109">
        <v>10</v>
      </c>
      <c r="L2109">
        <v>55</v>
      </c>
      <c r="M2109">
        <v>157859196</v>
      </c>
      <c r="N2109" s="1">
        <v>45378.147916666669</v>
      </c>
      <c r="O2109" s="1">
        <v>45378.665972222225</v>
      </c>
      <c r="P2109" s="1"/>
      <c r="Q2109" s="1"/>
      <c r="R2109">
        <v>362</v>
      </c>
      <c r="S2109">
        <v>44760</v>
      </c>
      <c r="T2109">
        <v>0</v>
      </c>
      <c r="U2109" s="2" t="s">
        <v>596</v>
      </c>
      <c r="V2109" s="2" t="s">
        <v>597</v>
      </c>
      <c r="W2109">
        <v>7953</v>
      </c>
      <c r="X2109" s="2" t="s">
        <v>598</v>
      </c>
      <c r="Y2109" s="2" t="s">
        <v>46</v>
      </c>
      <c r="Z2109" s="2" t="s">
        <v>645</v>
      </c>
      <c r="AA2109" s="2" t="s">
        <v>646</v>
      </c>
      <c r="AB2109" s="2" t="s">
        <v>63</v>
      </c>
      <c r="AC2109" s="2" t="s">
        <v>63</v>
      </c>
      <c r="AD2109" s="2" t="s">
        <v>64</v>
      </c>
      <c r="AE2109">
        <v>16</v>
      </c>
      <c r="AF2109">
        <v>6.33</v>
      </c>
      <c r="AG2109">
        <v>448.87700000000001</v>
      </c>
      <c r="AH2109">
        <v>55.59</v>
      </c>
      <c r="AI2109" s="2" t="s">
        <v>635</v>
      </c>
      <c r="AJ2109">
        <v>1</v>
      </c>
      <c r="AK2109" s="2" t="s">
        <v>636</v>
      </c>
      <c r="AL2109" s="2" t="s">
        <v>637</v>
      </c>
      <c r="AM2109" s="2" t="s">
        <v>638</v>
      </c>
      <c r="AN2109" s="2" t="s">
        <v>620</v>
      </c>
      <c r="AO2109" s="2" t="s">
        <v>621</v>
      </c>
      <c r="AP2109">
        <v>2</v>
      </c>
    </row>
    <row r="2110" spans="1:45" x14ac:dyDescent="0.25">
      <c r="A2110">
        <v>4128</v>
      </c>
      <c r="B2110">
        <v>4764</v>
      </c>
      <c r="C2110" s="2" t="s">
        <v>215</v>
      </c>
      <c r="D2110">
        <v>721015</v>
      </c>
      <c r="E2110" s="1">
        <v>45378.425349340279</v>
      </c>
      <c r="F2110" s="1">
        <v>45378.425621296294</v>
      </c>
      <c r="G2110">
        <v>122980</v>
      </c>
      <c r="H2110">
        <v>1154</v>
      </c>
      <c r="I2110">
        <v>575560</v>
      </c>
      <c r="J2110">
        <v>1</v>
      </c>
      <c r="K2110">
        <v>12</v>
      </c>
      <c r="L2110">
        <v>55</v>
      </c>
      <c r="M2110">
        <v>157859202</v>
      </c>
      <c r="N2110" s="1">
        <v>45378.177777777775</v>
      </c>
      <c r="O2110" s="1">
        <v>45378.456250000003</v>
      </c>
      <c r="P2110" s="1"/>
      <c r="Q2110" s="1"/>
      <c r="R2110">
        <v>23</v>
      </c>
      <c r="S2110">
        <v>24060</v>
      </c>
      <c r="T2110">
        <v>0</v>
      </c>
      <c r="U2110" s="2" t="s">
        <v>596</v>
      </c>
      <c r="V2110" s="2" t="s">
        <v>597</v>
      </c>
      <c r="W2110">
        <v>7953</v>
      </c>
      <c r="X2110" s="2" t="s">
        <v>598</v>
      </c>
      <c r="Y2110" s="2" t="s">
        <v>46</v>
      </c>
      <c r="Z2110" s="2" t="s">
        <v>645</v>
      </c>
      <c r="AA2110" s="2" t="s">
        <v>646</v>
      </c>
      <c r="AB2110" s="2" t="s">
        <v>48</v>
      </c>
      <c r="AC2110" s="2" t="s">
        <v>48</v>
      </c>
      <c r="AD2110" s="2" t="s">
        <v>64</v>
      </c>
      <c r="AE2110">
        <v>16</v>
      </c>
      <c r="AF2110">
        <v>6.33</v>
      </c>
      <c r="AG2110">
        <v>448.87700000000001</v>
      </c>
      <c r="AH2110">
        <v>55.59</v>
      </c>
      <c r="AI2110" s="2" t="s">
        <v>635</v>
      </c>
      <c r="AJ2110">
        <v>1</v>
      </c>
      <c r="AK2110" s="2" t="s">
        <v>636</v>
      </c>
      <c r="AL2110" s="2" t="s">
        <v>637</v>
      </c>
      <c r="AM2110" s="2" t="s">
        <v>638</v>
      </c>
      <c r="AN2110" s="2" t="s">
        <v>620</v>
      </c>
      <c r="AO2110" s="2" t="s">
        <v>621</v>
      </c>
      <c r="AP2110">
        <v>2</v>
      </c>
    </row>
    <row r="2111" spans="1:45" x14ac:dyDescent="0.25">
      <c r="A2111">
        <v>4086</v>
      </c>
      <c r="B2111">
        <v>4780</v>
      </c>
      <c r="C2111" s="2" t="s">
        <v>476</v>
      </c>
      <c r="D2111">
        <v>721043</v>
      </c>
      <c r="E2111" s="1">
        <v>45378.359363460651</v>
      </c>
      <c r="F2111" s="1">
        <v>45378.361118553243</v>
      </c>
      <c r="G2111">
        <v>122980</v>
      </c>
      <c r="H2111">
        <v>1154</v>
      </c>
      <c r="I2111">
        <v>575562</v>
      </c>
      <c r="J2111">
        <v>1</v>
      </c>
      <c r="K2111">
        <v>10</v>
      </c>
      <c r="L2111">
        <v>55</v>
      </c>
      <c r="M2111">
        <v>157859196</v>
      </c>
      <c r="N2111" s="1">
        <v>45378.147916666669</v>
      </c>
      <c r="O2111" s="1">
        <v>45378.665972222225</v>
      </c>
      <c r="P2111" s="1"/>
      <c r="Q2111" s="1"/>
      <c r="R2111">
        <v>151</v>
      </c>
      <c r="S2111">
        <v>44760</v>
      </c>
      <c r="T2111">
        <v>0</v>
      </c>
      <c r="U2111" s="2" t="s">
        <v>596</v>
      </c>
      <c r="V2111" s="2" t="s">
        <v>597</v>
      </c>
      <c r="W2111">
        <v>7953</v>
      </c>
      <c r="X2111" s="2" t="s">
        <v>598</v>
      </c>
      <c r="Y2111" s="2" t="s">
        <v>46</v>
      </c>
      <c r="Z2111" s="2" t="s">
        <v>647</v>
      </c>
      <c r="AA2111" s="2" t="s">
        <v>648</v>
      </c>
      <c r="AB2111" s="2" t="s">
        <v>63</v>
      </c>
      <c r="AC2111" s="2" t="s">
        <v>63</v>
      </c>
      <c r="AD2111" s="2" t="s">
        <v>64</v>
      </c>
      <c r="AE2111">
        <v>16</v>
      </c>
      <c r="AF2111">
        <v>6.33</v>
      </c>
      <c r="AG2111">
        <v>207.505</v>
      </c>
      <c r="AH2111">
        <v>25.95</v>
      </c>
      <c r="AI2111" s="2" t="s">
        <v>635</v>
      </c>
      <c r="AJ2111">
        <v>1</v>
      </c>
      <c r="AK2111" s="2" t="s">
        <v>636</v>
      </c>
      <c r="AL2111" s="2" t="s">
        <v>644</v>
      </c>
      <c r="AM2111" s="2" t="s">
        <v>638</v>
      </c>
      <c r="AN2111" s="2" t="s">
        <v>620</v>
      </c>
      <c r="AO2111" s="2" t="s">
        <v>621</v>
      </c>
      <c r="AP2111">
        <v>2</v>
      </c>
    </row>
    <row r="2112" spans="1:45" x14ac:dyDescent="0.25">
      <c r="A2112">
        <v>4127</v>
      </c>
      <c r="B2112">
        <v>4764</v>
      </c>
      <c r="C2112" s="2" t="s">
        <v>215</v>
      </c>
      <c r="D2112">
        <v>721015</v>
      </c>
      <c r="E2112" s="1">
        <v>45378.424920798614</v>
      </c>
      <c r="F2112" s="1">
        <v>45378.4251491088</v>
      </c>
      <c r="G2112">
        <v>122980</v>
      </c>
      <c r="H2112">
        <v>1154</v>
      </c>
      <c r="I2112">
        <v>575562</v>
      </c>
      <c r="J2112">
        <v>1</v>
      </c>
      <c r="K2112">
        <v>12</v>
      </c>
      <c r="L2112">
        <v>55</v>
      </c>
      <c r="M2112">
        <v>157859202</v>
      </c>
      <c r="N2112" s="1">
        <v>45378.177777777775</v>
      </c>
      <c r="O2112" s="1">
        <v>45378.456250000003</v>
      </c>
      <c r="P2112" s="1"/>
      <c r="Q2112" s="1"/>
      <c r="R2112">
        <v>19</v>
      </c>
      <c r="S2112">
        <v>24060</v>
      </c>
      <c r="T2112">
        <v>0</v>
      </c>
      <c r="U2112" s="2" t="s">
        <v>596</v>
      </c>
      <c r="V2112" s="2" t="s">
        <v>597</v>
      </c>
      <c r="W2112">
        <v>7953</v>
      </c>
      <c r="X2112" s="2" t="s">
        <v>598</v>
      </c>
      <c r="Y2112" s="2" t="s">
        <v>46</v>
      </c>
      <c r="Z2112" s="2" t="s">
        <v>647</v>
      </c>
      <c r="AA2112" s="2" t="s">
        <v>648</v>
      </c>
      <c r="AB2112" s="2" t="s">
        <v>48</v>
      </c>
      <c r="AC2112" s="2" t="s">
        <v>48</v>
      </c>
      <c r="AD2112" s="2" t="s">
        <v>64</v>
      </c>
      <c r="AE2112">
        <v>16</v>
      </c>
      <c r="AF2112">
        <v>6.33</v>
      </c>
      <c r="AG2112">
        <v>207.505</v>
      </c>
      <c r="AH2112">
        <v>25.95</v>
      </c>
      <c r="AI2112" s="2" t="s">
        <v>635</v>
      </c>
      <c r="AJ2112">
        <v>1</v>
      </c>
      <c r="AK2112" s="2" t="s">
        <v>636</v>
      </c>
      <c r="AL2112" s="2" t="s">
        <v>644</v>
      </c>
      <c r="AM2112" s="2" t="s">
        <v>638</v>
      </c>
      <c r="AN2112" s="2" t="s">
        <v>620</v>
      </c>
      <c r="AO2112" s="2" t="s">
        <v>621</v>
      </c>
      <c r="AP2112">
        <v>2</v>
      </c>
    </row>
    <row r="2113" spans="1:45" x14ac:dyDescent="0.25">
      <c r="A2113">
        <v>4339</v>
      </c>
      <c r="B2113">
        <v>4780</v>
      </c>
      <c r="C2113" s="2" t="s">
        <v>476</v>
      </c>
      <c r="D2113">
        <v>721043</v>
      </c>
      <c r="E2113" s="1">
        <v>45379.172965277779</v>
      </c>
      <c r="F2113" s="1">
        <v>45379.173982638888</v>
      </c>
      <c r="G2113">
        <v>122980</v>
      </c>
      <c r="H2113">
        <v>1154</v>
      </c>
      <c r="I2113">
        <v>575576</v>
      </c>
      <c r="J2113">
        <v>1</v>
      </c>
      <c r="K2113">
        <v>10</v>
      </c>
      <c r="L2113">
        <v>55</v>
      </c>
      <c r="M2113">
        <v>157860299</v>
      </c>
      <c r="N2113" s="1">
        <v>45379.138888888891</v>
      </c>
      <c r="O2113" s="1">
        <v>45379.667361111111</v>
      </c>
      <c r="P2113" s="1"/>
      <c r="Q2113" s="1"/>
      <c r="R2113">
        <v>88</v>
      </c>
      <c r="S2113">
        <v>45660</v>
      </c>
      <c r="T2113">
        <v>0</v>
      </c>
      <c r="U2113" s="2" t="s">
        <v>596</v>
      </c>
      <c r="V2113" s="2" t="s">
        <v>597</v>
      </c>
      <c r="W2113">
        <v>11024</v>
      </c>
      <c r="X2113" s="2" t="s">
        <v>598</v>
      </c>
      <c r="Y2113" s="2" t="s">
        <v>604</v>
      </c>
      <c r="Z2113" s="2" t="s">
        <v>653</v>
      </c>
      <c r="AA2113" s="2" t="s">
        <v>654</v>
      </c>
      <c r="AB2113" s="2" t="s">
        <v>63</v>
      </c>
      <c r="AC2113" s="2" t="s">
        <v>63</v>
      </c>
      <c r="AD2113" s="2" t="s">
        <v>64</v>
      </c>
      <c r="AE2113">
        <v>16</v>
      </c>
      <c r="AF2113">
        <v>1.67</v>
      </c>
      <c r="AG2113">
        <v>317.43200000000002</v>
      </c>
      <c r="AH2113">
        <v>39.340000000000003</v>
      </c>
      <c r="AI2113" s="2" t="s">
        <v>655</v>
      </c>
      <c r="AJ2113">
        <v>2</v>
      </c>
      <c r="AK2113" s="2" t="s">
        <v>117</v>
      </c>
      <c r="AL2113" s="2" t="s">
        <v>656</v>
      </c>
      <c r="AM2113" s="2" t="s">
        <v>174</v>
      </c>
      <c r="AN2113" s="2" t="s">
        <v>602</v>
      </c>
      <c r="AO2113" s="2" t="s">
        <v>603</v>
      </c>
      <c r="AP2113">
        <v>4</v>
      </c>
    </row>
    <row r="2114" spans="1:45" x14ac:dyDescent="0.25">
      <c r="A2114">
        <v>4340</v>
      </c>
      <c r="B2114">
        <v>4780</v>
      </c>
      <c r="C2114" s="2" t="s">
        <v>476</v>
      </c>
      <c r="D2114">
        <v>721043</v>
      </c>
      <c r="E2114" s="1">
        <v>45379.174944942133</v>
      </c>
      <c r="F2114" s="1">
        <v>45379.175508912034</v>
      </c>
      <c r="G2114">
        <v>122980</v>
      </c>
      <c r="H2114">
        <v>1154</v>
      </c>
      <c r="I2114">
        <v>575576</v>
      </c>
      <c r="J2114">
        <v>1</v>
      </c>
      <c r="K2114">
        <v>12</v>
      </c>
      <c r="L2114">
        <v>55</v>
      </c>
      <c r="M2114">
        <v>157860299</v>
      </c>
      <c r="N2114" s="1">
        <v>45379.138888888891</v>
      </c>
      <c r="O2114" s="1">
        <v>45379.667361111111</v>
      </c>
      <c r="P2114" s="1"/>
      <c r="Q2114" s="1"/>
      <c r="R2114">
        <v>48</v>
      </c>
      <c r="S2114">
        <v>45660</v>
      </c>
      <c r="T2114">
        <v>0</v>
      </c>
      <c r="U2114" s="2" t="s">
        <v>596</v>
      </c>
      <c r="V2114" s="2" t="s">
        <v>597</v>
      </c>
      <c r="W2114">
        <v>11024</v>
      </c>
      <c r="X2114" s="2" t="s">
        <v>598</v>
      </c>
      <c r="Y2114" s="2" t="s">
        <v>604</v>
      </c>
      <c r="Z2114" s="2" t="s">
        <v>653</v>
      </c>
      <c r="AA2114" s="2" t="s">
        <v>654</v>
      </c>
      <c r="AB2114" s="2" t="s">
        <v>48</v>
      </c>
      <c r="AC2114" s="2" t="s">
        <v>48</v>
      </c>
      <c r="AD2114" s="2" t="s">
        <v>64</v>
      </c>
      <c r="AE2114">
        <v>16</v>
      </c>
      <c r="AF2114">
        <v>1.67</v>
      </c>
      <c r="AG2114">
        <v>317.43200000000002</v>
      </c>
      <c r="AH2114">
        <v>39.340000000000003</v>
      </c>
      <c r="AI2114" s="2" t="s">
        <v>655</v>
      </c>
      <c r="AJ2114">
        <v>2</v>
      </c>
      <c r="AK2114" s="2" t="s">
        <v>117</v>
      </c>
      <c r="AL2114" s="2" t="s">
        <v>656</v>
      </c>
      <c r="AM2114" s="2" t="s">
        <v>174</v>
      </c>
      <c r="AN2114" s="2" t="s">
        <v>602</v>
      </c>
      <c r="AO2114" s="2" t="s">
        <v>603</v>
      </c>
      <c r="AP2114">
        <v>4</v>
      </c>
    </row>
    <row r="2115" spans="1:45" x14ac:dyDescent="0.25">
      <c r="A2115">
        <v>4345</v>
      </c>
      <c r="B2115">
        <v>4780</v>
      </c>
      <c r="C2115" s="2" t="s">
        <v>476</v>
      </c>
      <c r="D2115">
        <v>721043</v>
      </c>
      <c r="E2115" s="1">
        <v>45379.228743749998</v>
      </c>
      <c r="F2115" s="1">
        <v>45379.22882005787</v>
      </c>
      <c r="G2115">
        <v>122980</v>
      </c>
      <c r="H2115">
        <v>1154</v>
      </c>
      <c r="I2115">
        <v>575576</v>
      </c>
      <c r="J2115">
        <v>2</v>
      </c>
      <c r="K2115">
        <v>12</v>
      </c>
      <c r="L2115">
        <v>55</v>
      </c>
      <c r="M2115">
        <v>157860299</v>
      </c>
      <c r="N2115" s="1">
        <v>45379.138888888891</v>
      </c>
      <c r="O2115" s="1">
        <v>45379.667361111111</v>
      </c>
      <c r="P2115" s="1"/>
      <c r="Q2115" s="1"/>
      <c r="R2115">
        <v>7</v>
      </c>
      <c r="S2115">
        <v>45660</v>
      </c>
      <c r="T2115">
        <v>0</v>
      </c>
      <c r="U2115" s="2" t="s">
        <v>596</v>
      </c>
      <c r="V2115" s="2" t="s">
        <v>597</v>
      </c>
      <c r="W2115">
        <v>11024</v>
      </c>
      <c r="X2115" s="2" t="s">
        <v>598</v>
      </c>
      <c r="Y2115" s="2" t="s">
        <v>604</v>
      </c>
      <c r="Z2115" s="2" t="s">
        <v>653</v>
      </c>
      <c r="AA2115" s="2" t="s">
        <v>657</v>
      </c>
      <c r="AB2115" s="2" t="s">
        <v>48</v>
      </c>
      <c r="AC2115" s="2" t="s">
        <v>48</v>
      </c>
      <c r="AD2115" s="2" t="s">
        <v>64</v>
      </c>
      <c r="AE2115">
        <v>16</v>
      </c>
      <c r="AF2115">
        <v>1.67</v>
      </c>
      <c r="AG2115">
        <v>317.43200000000002</v>
      </c>
      <c r="AH2115">
        <v>39.340000000000003</v>
      </c>
      <c r="AI2115" s="2" t="s">
        <v>655</v>
      </c>
      <c r="AJ2115">
        <v>2</v>
      </c>
      <c r="AK2115" s="2" t="s">
        <v>117</v>
      </c>
      <c r="AL2115" s="2" t="s">
        <v>656</v>
      </c>
      <c r="AM2115" s="2" t="s">
        <v>174</v>
      </c>
      <c r="AN2115" s="2" t="s">
        <v>602</v>
      </c>
      <c r="AO2115" s="2" t="s">
        <v>603</v>
      </c>
      <c r="AP2115">
        <v>4</v>
      </c>
    </row>
    <row r="2116" spans="1:45" x14ac:dyDescent="0.25">
      <c r="A2116">
        <v>4360</v>
      </c>
      <c r="B2116">
        <v>4780</v>
      </c>
      <c r="C2116" s="2" t="s">
        <v>476</v>
      </c>
      <c r="D2116">
        <v>721043</v>
      </c>
      <c r="E2116" s="1">
        <v>45379.314686689817</v>
      </c>
      <c r="F2116" s="1">
        <v>45379.314788738426</v>
      </c>
      <c r="G2116">
        <v>122980</v>
      </c>
      <c r="H2116">
        <v>1154</v>
      </c>
      <c r="I2116">
        <v>575631</v>
      </c>
      <c r="J2116">
        <v>1</v>
      </c>
      <c r="K2116">
        <v>12</v>
      </c>
      <c r="L2116">
        <v>55</v>
      </c>
      <c r="M2116">
        <v>157860299</v>
      </c>
      <c r="N2116" s="1">
        <v>45379.138888888891</v>
      </c>
      <c r="O2116" s="1">
        <v>45379.667361111111</v>
      </c>
      <c r="P2116" s="1"/>
      <c r="Q2116" s="1"/>
      <c r="R2116">
        <v>9</v>
      </c>
      <c r="S2116">
        <v>45660</v>
      </c>
      <c r="T2116">
        <v>0</v>
      </c>
      <c r="U2116" s="2" t="s">
        <v>596</v>
      </c>
      <c r="V2116" s="2" t="s">
        <v>597</v>
      </c>
      <c r="W2116">
        <v>11024</v>
      </c>
      <c r="X2116" s="2" t="s">
        <v>598</v>
      </c>
      <c r="Y2116" s="2" t="s">
        <v>604</v>
      </c>
      <c r="Z2116" s="2" t="s">
        <v>649</v>
      </c>
      <c r="AA2116" s="2" t="s">
        <v>650</v>
      </c>
      <c r="AB2116" s="2" t="s">
        <v>48</v>
      </c>
      <c r="AC2116" s="2" t="s">
        <v>48</v>
      </c>
      <c r="AD2116" s="2" t="s">
        <v>64</v>
      </c>
      <c r="AE2116">
        <v>16</v>
      </c>
      <c r="AF2116">
        <v>0.92</v>
      </c>
      <c r="AG2116">
        <v>219.666</v>
      </c>
      <c r="AH2116">
        <v>27.3</v>
      </c>
      <c r="AI2116" s="2" t="s">
        <v>630</v>
      </c>
      <c r="AJ2116">
        <v>2</v>
      </c>
      <c r="AK2116" s="2" t="s">
        <v>117</v>
      </c>
      <c r="AL2116" s="2" t="s">
        <v>651</v>
      </c>
      <c r="AM2116" s="2" t="s">
        <v>174</v>
      </c>
      <c r="AN2116" s="2" t="s">
        <v>602</v>
      </c>
      <c r="AO2116" s="2" t="s">
        <v>603</v>
      </c>
      <c r="AP2116">
        <v>2</v>
      </c>
    </row>
    <row r="2117" spans="1:45" x14ac:dyDescent="0.25">
      <c r="A2117">
        <v>4398</v>
      </c>
      <c r="B2117">
        <v>4780</v>
      </c>
      <c r="C2117" s="2" t="s">
        <v>476</v>
      </c>
      <c r="D2117">
        <v>721043</v>
      </c>
      <c r="E2117" s="1">
        <v>45379.397369444443</v>
      </c>
      <c r="F2117" s="1">
        <v>45379.397447766205</v>
      </c>
      <c r="G2117">
        <v>122980</v>
      </c>
      <c r="H2117">
        <v>1154</v>
      </c>
      <c r="I2117">
        <v>575631</v>
      </c>
      <c r="J2117">
        <v>2</v>
      </c>
      <c r="K2117">
        <v>12</v>
      </c>
      <c r="L2117">
        <v>55</v>
      </c>
      <c r="M2117">
        <v>157860299</v>
      </c>
      <c r="N2117" s="1">
        <v>45379.138888888891</v>
      </c>
      <c r="O2117" s="1">
        <v>45379.667361111111</v>
      </c>
      <c r="P2117" s="1"/>
      <c r="Q2117" s="1"/>
      <c r="R2117">
        <v>7</v>
      </c>
      <c r="S2117">
        <v>45660</v>
      </c>
      <c r="T2117">
        <v>0</v>
      </c>
      <c r="U2117" s="2" t="s">
        <v>596</v>
      </c>
      <c r="V2117" s="2" t="s">
        <v>597</v>
      </c>
      <c r="W2117">
        <v>11024</v>
      </c>
      <c r="X2117" s="2" t="s">
        <v>598</v>
      </c>
      <c r="Y2117" s="2" t="s">
        <v>604</v>
      </c>
      <c r="Z2117" s="2" t="s">
        <v>649</v>
      </c>
      <c r="AA2117" s="2" t="s">
        <v>652</v>
      </c>
      <c r="AB2117" s="2" t="s">
        <v>48</v>
      </c>
      <c r="AC2117" s="2" t="s">
        <v>48</v>
      </c>
      <c r="AD2117" s="2" t="s">
        <v>64</v>
      </c>
      <c r="AE2117">
        <v>16</v>
      </c>
      <c r="AF2117">
        <v>0.92</v>
      </c>
      <c r="AG2117">
        <v>219.666</v>
      </c>
      <c r="AH2117">
        <v>27.3</v>
      </c>
      <c r="AI2117" s="2" t="s">
        <v>630</v>
      </c>
      <c r="AJ2117">
        <v>2</v>
      </c>
      <c r="AK2117" s="2" t="s">
        <v>117</v>
      </c>
      <c r="AL2117" s="2" t="s">
        <v>651</v>
      </c>
      <c r="AM2117" s="2" t="s">
        <v>174</v>
      </c>
      <c r="AN2117" s="2" t="s">
        <v>602</v>
      </c>
      <c r="AO2117" s="2" t="s">
        <v>603</v>
      </c>
      <c r="AP2117">
        <v>2</v>
      </c>
    </row>
    <row r="2118" spans="1:45" x14ac:dyDescent="0.25">
      <c r="A2118">
        <v>4156</v>
      </c>
      <c r="B2118">
        <v>4764</v>
      </c>
      <c r="C2118" s="2" t="s">
        <v>215</v>
      </c>
      <c r="D2118">
        <v>721015</v>
      </c>
      <c r="E2118" s="1">
        <v>45378.526033796297</v>
      </c>
      <c r="F2118" s="1">
        <v>45378.528182951391</v>
      </c>
      <c r="G2118">
        <v>122980</v>
      </c>
      <c r="H2118">
        <v>1154</v>
      </c>
      <c r="I2118">
        <v>576142</v>
      </c>
      <c r="J2118">
        <v>1</v>
      </c>
      <c r="K2118">
        <v>10</v>
      </c>
      <c r="L2118">
        <v>55</v>
      </c>
      <c r="M2118">
        <v>157859762</v>
      </c>
      <c r="N2118" s="1">
        <v>45378.495833333334</v>
      </c>
      <c r="O2118" s="1">
        <v>45378.614583333336</v>
      </c>
      <c r="P2118" s="1"/>
      <c r="Q2118" s="1"/>
      <c r="R2118">
        <v>186</v>
      </c>
      <c r="S2118">
        <v>10260</v>
      </c>
      <c r="T2118">
        <v>0</v>
      </c>
      <c r="U2118" s="2" t="s">
        <v>596</v>
      </c>
      <c r="V2118" s="2" t="s">
        <v>597</v>
      </c>
      <c r="W2118">
        <v>7953</v>
      </c>
      <c r="X2118" s="2" t="s">
        <v>598</v>
      </c>
      <c r="Y2118" s="2" t="s">
        <v>46</v>
      </c>
      <c r="Z2118" s="2" t="s">
        <v>658</v>
      </c>
      <c r="AA2118" s="2" t="s">
        <v>659</v>
      </c>
      <c r="AB2118" s="2" t="s">
        <v>63</v>
      </c>
      <c r="AC2118" s="2" t="s">
        <v>63</v>
      </c>
      <c r="AD2118" s="2" t="s">
        <v>64</v>
      </c>
      <c r="AE2118">
        <v>16</v>
      </c>
      <c r="AF2118">
        <v>17.52</v>
      </c>
      <c r="AG2118">
        <v>265.27</v>
      </c>
      <c r="AH2118">
        <v>35.58</v>
      </c>
      <c r="AI2118" s="2" t="s">
        <v>660</v>
      </c>
      <c r="AJ2118">
        <v>4</v>
      </c>
      <c r="AK2118" s="2" t="s">
        <v>661</v>
      </c>
      <c r="AL2118" s="2" t="s">
        <v>662</v>
      </c>
      <c r="AM2118" s="2" t="s">
        <v>96</v>
      </c>
      <c r="AN2118" s="2" t="s">
        <v>602</v>
      </c>
      <c r="AO2118" s="2" t="s">
        <v>603</v>
      </c>
      <c r="AP2118">
        <v>11</v>
      </c>
    </row>
    <row r="2119" spans="1:45" x14ac:dyDescent="0.25">
      <c r="A2119">
        <v>4157</v>
      </c>
      <c r="B2119">
        <v>4764</v>
      </c>
      <c r="C2119" s="2" t="s">
        <v>215</v>
      </c>
      <c r="D2119">
        <v>721015</v>
      </c>
      <c r="E2119" s="1">
        <v>45378.528218402775</v>
      </c>
      <c r="F2119" s="1">
        <v>45378.528326585649</v>
      </c>
      <c r="G2119">
        <v>122980</v>
      </c>
      <c r="H2119">
        <v>1154</v>
      </c>
      <c r="I2119">
        <v>576142</v>
      </c>
      <c r="J2119">
        <v>1</v>
      </c>
      <c r="K2119">
        <v>10</v>
      </c>
      <c r="L2119">
        <v>55</v>
      </c>
      <c r="M2119">
        <v>157859762</v>
      </c>
      <c r="N2119" s="1">
        <v>45378.495833333334</v>
      </c>
      <c r="O2119" s="1">
        <v>45378.614583333336</v>
      </c>
      <c r="P2119" s="1"/>
      <c r="Q2119" s="1"/>
      <c r="R2119">
        <v>9</v>
      </c>
      <c r="S2119">
        <v>10260</v>
      </c>
      <c r="T2119">
        <v>0</v>
      </c>
      <c r="U2119" s="2" t="s">
        <v>596</v>
      </c>
      <c r="V2119" s="2" t="s">
        <v>597</v>
      </c>
      <c r="W2119">
        <v>7953</v>
      </c>
      <c r="X2119" s="2" t="s">
        <v>598</v>
      </c>
      <c r="Y2119" s="2" t="s">
        <v>46</v>
      </c>
      <c r="Z2119" s="2" t="s">
        <v>658</v>
      </c>
      <c r="AA2119" s="2" t="s">
        <v>659</v>
      </c>
      <c r="AB2119" s="2" t="s">
        <v>63</v>
      </c>
      <c r="AC2119" s="2" t="s">
        <v>63</v>
      </c>
      <c r="AD2119" s="2" t="s">
        <v>64</v>
      </c>
      <c r="AE2119">
        <v>16</v>
      </c>
      <c r="AF2119">
        <v>17.52</v>
      </c>
      <c r="AG2119">
        <v>265.27</v>
      </c>
      <c r="AH2119">
        <v>35.58</v>
      </c>
      <c r="AI2119" s="2" t="s">
        <v>660</v>
      </c>
      <c r="AJ2119">
        <v>4</v>
      </c>
      <c r="AK2119" s="2" t="s">
        <v>661</v>
      </c>
      <c r="AL2119" s="2" t="s">
        <v>662</v>
      </c>
      <c r="AM2119" s="2" t="s">
        <v>96</v>
      </c>
      <c r="AN2119" s="2" t="s">
        <v>602</v>
      </c>
      <c r="AO2119" s="2" t="s">
        <v>603</v>
      </c>
      <c r="AP2119">
        <v>11</v>
      </c>
    </row>
    <row r="2120" spans="1:45" x14ac:dyDescent="0.25">
      <c r="A2120">
        <v>4159</v>
      </c>
      <c r="B2120">
        <v>4764</v>
      </c>
      <c r="C2120" s="2" t="s">
        <v>215</v>
      </c>
      <c r="D2120">
        <v>721015</v>
      </c>
      <c r="E2120" s="1">
        <v>45378.529685960646</v>
      </c>
      <c r="F2120" s="1">
        <v>45378.530668368054</v>
      </c>
      <c r="G2120">
        <v>122980</v>
      </c>
      <c r="H2120">
        <v>1154</v>
      </c>
      <c r="I2120">
        <v>576142</v>
      </c>
      <c r="J2120">
        <v>1</v>
      </c>
      <c r="K2120">
        <v>10</v>
      </c>
      <c r="L2120">
        <v>55</v>
      </c>
      <c r="M2120">
        <v>157859762</v>
      </c>
      <c r="N2120" s="1">
        <v>45378.495833333334</v>
      </c>
      <c r="O2120" s="1">
        <v>45378.614583333336</v>
      </c>
      <c r="P2120" s="1"/>
      <c r="Q2120" s="1"/>
      <c r="R2120">
        <v>85</v>
      </c>
      <c r="S2120">
        <v>10260</v>
      </c>
      <c r="T2120">
        <v>0</v>
      </c>
      <c r="U2120" s="2" t="s">
        <v>596</v>
      </c>
      <c r="V2120" s="2" t="s">
        <v>597</v>
      </c>
      <c r="W2120">
        <v>7953</v>
      </c>
      <c r="X2120" s="2" t="s">
        <v>598</v>
      </c>
      <c r="Y2120" s="2" t="s">
        <v>46</v>
      </c>
      <c r="Z2120" s="2" t="s">
        <v>658</v>
      </c>
      <c r="AA2120" s="2" t="s">
        <v>659</v>
      </c>
      <c r="AB2120" s="2" t="s">
        <v>63</v>
      </c>
      <c r="AC2120" s="2" t="s">
        <v>63</v>
      </c>
      <c r="AD2120" s="2" t="s">
        <v>64</v>
      </c>
      <c r="AE2120">
        <v>16</v>
      </c>
      <c r="AF2120">
        <v>17.52</v>
      </c>
      <c r="AG2120">
        <v>265.27</v>
      </c>
      <c r="AH2120">
        <v>35.58</v>
      </c>
      <c r="AI2120" s="2" t="s">
        <v>660</v>
      </c>
      <c r="AJ2120">
        <v>4</v>
      </c>
      <c r="AK2120" s="2" t="s">
        <v>661</v>
      </c>
      <c r="AL2120" s="2" t="s">
        <v>662</v>
      </c>
      <c r="AM2120" s="2" t="s">
        <v>96</v>
      </c>
      <c r="AN2120" s="2" t="s">
        <v>602</v>
      </c>
      <c r="AO2120" s="2" t="s">
        <v>603</v>
      </c>
      <c r="AP2120">
        <v>11</v>
      </c>
    </row>
    <row r="2121" spans="1:45" x14ac:dyDescent="0.25">
      <c r="A2121">
        <v>4169</v>
      </c>
      <c r="B2121">
        <v>4780</v>
      </c>
      <c r="C2121" s="2" t="s">
        <v>476</v>
      </c>
      <c r="D2121">
        <v>721043</v>
      </c>
      <c r="E2121" s="1">
        <v>45378.55581597222</v>
      </c>
      <c r="F2121" s="1">
        <v>45378.556008368054</v>
      </c>
      <c r="G2121">
        <v>122980</v>
      </c>
      <c r="H2121">
        <v>1154</v>
      </c>
      <c r="I2121">
        <v>576142</v>
      </c>
      <c r="J2121">
        <v>1</v>
      </c>
      <c r="K2121">
        <v>10</v>
      </c>
      <c r="L2121">
        <v>55</v>
      </c>
      <c r="M2121">
        <v>157859196</v>
      </c>
      <c r="N2121" s="1">
        <v>45378.147916666669</v>
      </c>
      <c r="O2121" s="1">
        <v>45378.665972222225</v>
      </c>
      <c r="P2121" s="1"/>
      <c r="Q2121" s="1"/>
      <c r="R2121">
        <v>17</v>
      </c>
      <c r="S2121">
        <v>44760</v>
      </c>
      <c r="T2121">
        <v>0</v>
      </c>
      <c r="U2121" s="2" t="s">
        <v>596</v>
      </c>
      <c r="V2121" s="2" t="s">
        <v>597</v>
      </c>
      <c r="W2121">
        <v>7953</v>
      </c>
      <c r="X2121" s="2" t="s">
        <v>598</v>
      </c>
      <c r="Y2121" s="2" t="s">
        <v>46</v>
      </c>
      <c r="Z2121" s="2" t="s">
        <v>658</v>
      </c>
      <c r="AA2121" s="2" t="s">
        <v>659</v>
      </c>
      <c r="AB2121" s="2" t="s">
        <v>63</v>
      </c>
      <c r="AC2121" s="2" t="s">
        <v>63</v>
      </c>
      <c r="AD2121" s="2" t="s">
        <v>64</v>
      </c>
      <c r="AE2121">
        <v>16</v>
      </c>
      <c r="AF2121">
        <v>17.52</v>
      </c>
      <c r="AG2121">
        <v>265.27</v>
      </c>
      <c r="AH2121">
        <v>35.58</v>
      </c>
      <c r="AI2121" s="2" t="s">
        <v>660</v>
      </c>
      <c r="AJ2121">
        <v>4</v>
      </c>
      <c r="AK2121" s="2" t="s">
        <v>661</v>
      </c>
      <c r="AL2121" s="2" t="s">
        <v>662</v>
      </c>
      <c r="AM2121" s="2" t="s">
        <v>96</v>
      </c>
      <c r="AN2121" s="2" t="s">
        <v>602</v>
      </c>
      <c r="AO2121" s="2" t="s">
        <v>603</v>
      </c>
      <c r="AP2121">
        <v>11</v>
      </c>
    </row>
    <row r="2122" spans="1:45" x14ac:dyDescent="0.25">
      <c r="A2122">
        <v>4177</v>
      </c>
      <c r="B2122">
        <v>4764</v>
      </c>
      <c r="C2122" s="2" t="s">
        <v>215</v>
      </c>
      <c r="D2122">
        <v>721015</v>
      </c>
      <c r="E2122" s="1">
        <v>45378.586649618053</v>
      </c>
      <c r="F2122" s="1">
        <v>45378.586838460651</v>
      </c>
      <c r="G2122">
        <v>122980</v>
      </c>
      <c r="H2122">
        <v>1154</v>
      </c>
      <c r="I2122">
        <v>576142</v>
      </c>
      <c r="J2122">
        <v>1</v>
      </c>
      <c r="K2122">
        <v>12</v>
      </c>
      <c r="L2122">
        <v>55</v>
      </c>
      <c r="M2122">
        <v>157859762</v>
      </c>
      <c r="N2122" s="1">
        <v>45378.495833333334</v>
      </c>
      <c r="O2122" s="1">
        <v>45378.614583333336</v>
      </c>
      <c r="P2122" s="1"/>
      <c r="Q2122" s="1"/>
      <c r="R2122">
        <v>16</v>
      </c>
      <c r="S2122">
        <v>10260</v>
      </c>
      <c r="T2122">
        <v>0</v>
      </c>
      <c r="U2122" s="2" t="s">
        <v>596</v>
      </c>
      <c r="V2122" s="2" t="s">
        <v>597</v>
      </c>
      <c r="W2122">
        <v>7953</v>
      </c>
      <c r="X2122" s="2" t="s">
        <v>598</v>
      </c>
      <c r="Y2122" s="2" t="s">
        <v>46</v>
      </c>
      <c r="Z2122" s="2" t="s">
        <v>658</v>
      </c>
      <c r="AA2122" s="2" t="s">
        <v>659</v>
      </c>
      <c r="AB2122" s="2" t="s">
        <v>48</v>
      </c>
      <c r="AC2122" s="2" t="s">
        <v>48</v>
      </c>
      <c r="AD2122" s="2" t="s">
        <v>64</v>
      </c>
      <c r="AE2122">
        <v>16</v>
      </c>
      <c r="AF2122">
        <v>17.52</v>
      </c>
      <c r="AG2122">
        <v>265.27</v>
      </c>
      <c r="AH2122">
        <v>35.58</v>
      </c>
      <c r="AI2122" s="2" t="s">
        <v>660</v>
      </c>
      <c r="AJ2122">
        <v>4</v>
      </c>
      <c r="AK2122" s="2" t="s">
        <v>661</v>
      </c>
      <c r="AL2122" s="2" t="s">
        <v>662</v>
      </c>
      <c r="AM2122" s="2" t="s">
        <v>96</v>
      </c>
      <c r="AN2122" s="2" t="s">
        <v>602</v>
      </c>
      <c r="AO2122" s="2" t="s">
        <v>603</v>
      </c>
      <c r="AP2122">
        <v>11</v>
      </c>
    </row>
    <row r="2123" spans="1:45" x14ac:dyDescent="0.25">
      <c r="A2123">
        <v>4178</v>
      </c>
      <c r="B2123">
        <v>4764</v>
      </c>
      <c r="C2123" s="2" t="s">
        <v>215</v>
      </c>
      <c r="D2123">
        <v>721015</v>
      </c>
      <c r="E2123" s="1">
        <v>45378.586838460651</v>
      </c>
      <c r="F2123" s="1">
        <v>45378.587027314818</v>
      </c>
      <c r="G2123">
        <v>122980</v>
      </c>
      <c r="H2123">
        <v>1154</v>
      </c>
      <c r="I2123">
        <v>576142</v>
      </c>
      <c r="J2123">
        <v>2</v>
      </c>
      <c r="K2123">
        <v>12</v>
      </c>
      <c r="L2123">
        <v>55</v>
      </c>
      <c r="M2123">
        <v>157859762</v>
      </c>
      <c r="N2123" s="1">
        <v>45378.495833333334</v>
      </c>
      <c r="O2123" s="1">
        <v>45378.614583333336</v>
      </c>
      <c r="P2123" s="1"/>
      <c r="Q2123" s="1"/>
      <c r="R2123">
        <v>17</v>
      </c>
      <c r="S2123">
        <v>10260</v>
      </c>
      <c r="T2123">
        <v>0</v>
      </c>
      <c r="U2123" s="2" t="s">
        <v>596</v>
      </c>
      <c r="V2123" s="2" t="s">
        <v>597</v>
      </c>
      <c r="W2123">
        <v>7953</v>
      </c>
      <c r="X2123" s="2" t="s">
        <v>598</v>
      </c>
      <c r="Y2123" s="2" t="s">
        <v>46</v>
      </c>
      <c r="Z2123" s="2" t="s">
        <v>658</v>
      </c>
      <c r="AA2123" s="2" t="s">
        <v>663</v>
      </c>
      <c r="AB2123" s="2" t="s">
        <v>48</v>
      </c>
      <c r="AC2123" s="2" t="s">
        <v>48</v>
      </c>
      <c r="AD2123" s="2" t="s">
        <v>64</v>
      </c>
      <c r="AE2123">
        <v>16</v>
      </c>
      <c r="AF2123">
        <v>17.52</v>
      </c>
      <c r="AG2123">
        <v>265.27</v>
      </c>
      <c r="AH2123">
        <v>35.58</v>
      </c>
      <c r="AI2123" s="2" t="s">
        <v>660</v>
      </c>
      <c r="AJ2123">
        <v>4</v>
      </c>
      <c r="AK2123" s="2" t="s">
        <v>661</v>
      </c>
      <c r="AL2123" s="2" t="s">
        <v>662</v>
      </c>
      <c r="AM2123" s="2" t="s">
        <v>96</v>
      </c>
      <c r="AN2123" s="2" t="s">
        <v>602</v>
      </c>
      <c r="AO2123" s="2" t="s">
        <v>603</v>
      </c>
      <c r="AP2123">
        <v>11</v>
      </c>
    </row>
    <row r="2124" spans="1:45" x14ac:dyDescent="0.25">
      <c r="A2124">
        <v>4170</v>
      </c>
      <c r="B2124">
        <v>4780</v>
      </c>
      <c r="C2124" s="2" t="s">
        <v>476</v>
      </c>
      <c r="D2124">
        <v>721043</v>
      </c>
      <c r="E2124" s="1">
        <v>45378.556008368054</v>
      </c>
      <c r="F2124" s="1">
        <v>45378.556200775463</v>
      </c>
      <c r="G2124">
        <v>122980</v>
      </c>
      <c r="H2124">
        <v>1154</v>
      </c>
      <c r="I2124">
        <v>576142</v>
      </c>
      <c r="J2124">
        <v>2</v>
      </c>
      <c r="K2124">
        <v>10</v>
      </c>
      <c r="L2124">
        <v>55</v>
      </c>
      <c r="M2124">
        <v>157859196</v>
      </c>
      <c r="N2124" s="1">
        <v>45378.147916666669</v>
      </c>
      <c r="O2124" s="1">
        <v>45378.665972222225</v>
      </c>
      <c r="P2124" s="1"/>
      <c r="Q2124" s="1"/>
      <c r="R2124">
        <v>16</v>
      </c>
      <c r="S2124">
        <v>44760</v>
      </c>
      <c r="T2124">
        <v>0</v>
      </c>
      <c r="U2124" s="2" t="s">
        <v>596</v>
      </c>
      <c r="V2124" s="2" t="s">
        <v>597</v>
      </c>
      <c r="W2124">
        <v>7953</v>
      </c>
      <c r="X2124" s="2" t="s">
        <v>598</v>
      </c>
      <c r="Y2124" s="2" t="s">
        <v>46</v>
      </c>
      <c r="Z2124" s="2" t="s">
        <v>658</v>
      </c>
      <c r="AA2124" s="2" t="s">
        <v>663</v>
      </c>
      <c r="AB2124" s="2" t="s">
        <v>63</v>
      </c>
      <c r="AC2124" s="2" t="s">
        <v>63</v>
      </c>
      <c r="AD2124" s="2" t="s">
        <v>64</v>
      </c>
      <c r="AE2124">
        <v>16</v>
      </c>
      <c r="AF2124">
        <v>17.52</v>
      </c>
      <c r="AG2124">
        <v>265.27</v>
      </c>
      <c r="AH2124">
        <v>35.58</v>
      </c>
      <c r="AI2124" s="2" t="s">
        <v>660</v>
      </c>
      <c r="AJ2124">
        <v>4</v>
      </c>
      <c r="AK2124" s="2" t="s">
        <v>661</v>
      </c>
      <c r="AL2124" s="2" t="s">
        <v>662</v>
      </c>
      <c r="AM2124" s="2" t="s">
        <v>96</v>
      </c>
      <c r="AN2124" s="2" t="s">
        <v>602</v>
      </c>
      <c r="AO2124" s="2" t="s">
        <v>603</v>
      </c>
      <c r="AP2124">
        <v>11</v>
      </c>
    </row>
    <row r="2125" spans="1:45" x14ac:dyDescent="0.25">
      <c r="A2125">
        <v>4505</v>
      </c>
      <c r="B2125">
        <v>4780</v>
      </c>
      <c r="C2125" s="2" t="s">
        <v>476</v>
      </c>
      <c r="D2125">
        <v>721043</v>
      </c>
      <c r="E2125" s="1">
        <v>45379.546760381942</v>
      </c>
      <c r="F2125" s="1">
        <v>45379.546840312498</v>
      </c>
      <c r="G2125">
        <v>122980</v>
      </c>
      <c r="H2125">
        <v>1154</v>
      </c>
      <c r="I2125">
        <v>576142</v>
      </c>
      <c r="J2125">
        <v>3</v>
      </c>
      <c r="K2125">
        <v>12</v>
      </c>
      <c r="L2125">
        <v>55</v>
      </c>
      <c r="M2125">
        <v>157860299</v>
      </c>
      <c r="N2125" s="1">
        <v>45379.138888888891</v>
      </c>
      <c r="O2125" s="1">
        <v>45379.667361111111</v>
      </c>
      <c r="P2125" s="1"/>
      <c r="Q2125" s="1"/>
      <c r="R2125">
        <v>7</v>
      </c>
      <c r="S2125">
        <v>45660</v>
      </c>
      <c r="T2125">
        <v>0</v>
      </c>
      <c r="U2125" s="2" t="s">
        <v>596</v>
      </c>
      <c r="V2125" s="2" t="s">
        <v>597</v>
      </c>
      <c r="W2125">
        <v>7953</v>
      </c>
      <c r="X2125" s="2" t="s">
        <v>598</v>
      </c>
      <c r="Y2125" s="2" t="s">
        <v>46</v>
      </c>
      <c r="Z2125" s="2" t="s">
        <v>658</v>
      </c>
      <c r="AA2125" s="2" t="s">
        <v>664</v>
      </c>
      <c r="AB2125" s="2" t="s">
        <v>48</v>
      </c>
      <c r="AC2125" s="2" t="s">
        <v>48</v>
      </c>
      <c r="AD2125" s="2" t="s">
        <v>64</v>
      </c>
      <c r="AE2125">
        <v>16</v>
      </c>
      <c r="AF2125">
        <v>17.52</v>
      </c>
      <c r="AG2125">
        <v>265.27</v>
      </c>
      <c r="AH2125">
        <v>35.58</v>
      </c>
      <c r="AI2125" s="2" t="s">
        <v>660</v>
      </c>
      <c r="AJ2125">
        <v>4</v>
      </c>
      <c r="AK2125" s="2" t="s">
        <v>661</v>
      </c>
      <c r="AL2125" s="2" t="s">
        <v>662</v>
      </c>
      <c r="AM2125" s="2" t="s">
        <v>96</v>
      </c>
      <c r="AN2125" s="2" t="s">
        <v>602</v>
      </c>
      <c r="AO2125" s="2" t="s">
        <v>603</v>
      </c>
      <c r="AP2125">
        <v>11</v>
      </c>
    </row>
    <row r="2126" spans="1:45" x14ac:dyDescent="0.25">
      <c r="A2126">
        <v>2581</v>
      </c>
      <c r="B2126">
        <v>8624</v>
      </c>
      <c r="C2126" s="2" t="s">
        <v>66</v>
      </c>
      <c r="D2126">
        <v>721164</v>
      </c>
      <c r="E2126" s="1">
        <v>45369.899785995367</v>
      </c>
      <c r="F2126" s="1">
        <v>45369.900583680559</v>
      </c>
      <c r="G2126">
        <v>122980</v>
      </c>
      <c r="H2126">
        <v>1154</v>
      </c>
      <c r="I2126">
        <v>578522</v>
      </c>
      <c r="J2126">
        <v>1</v>
      </c>
      <c r="K2126">
        <v>2</v>
      </c>
      <c r="L2126">
        <v>29</v>
      </c>
      <c r="M2126">
        <v>157851661</v>
      </c>
      <c r="N2126" s="1">
        <v>45369.866666666669</v>
      </c>
      <c r="O2126" s="1">
        <v>45370.140972222223</v>
      </c>
      <c r="P2126" s="1"/>
      <c r="Q2126" s="1"/>
      <c r="R2126">
        <v>69</v>
      </c>
      <c r="S2126">
        <v>23700</v>
      </c>
      <c r="T2126">
        <v>0</v>
      </c>
      <c r="U2126" s="2" t="s">
        <v>596</v>
      </c>
      <c r="V2126" s="2" t="s">
        <v>597</v>
      </c>
      <c r="W2126">
        <v>7953</v>
      </c>
      <c r="X2126" s="2" t="s">
        <v>598</v>
      </c>
      <c r="Y2126" s="2" t="s">
        <v>46</v>
      </c>
      <c r="Z2126" s="2" t="s">
        <v>665</v>
      </c>
      <c r="AA2126" s="2" t="s">
        <v>666</v>
      </c>
      <c r="AB2126" s="2" t="s">
        <v>61</v>
      </c>
      <c r="AC2126" s="2" t="s">
        <v>61</v>
      </c>
      <c r="AD2126" s="2" t="s">
        <v>62</v>
      </c>
      <c r="AE2126">
        <v>8</v>
      </c>
      <c r="AF2126">
        <v>9.4600000000000009</v>
      </c>
      <c r="AG2126">
        <v>369.97899999999998</v>
      </c>
      <c r="AH2126">
        <v>58.83</v>
      </c>
      <c r="AI2126" s="2" t="s">
        <v>667</v>
      </c>
      <c r="AJ2126">
        <v>6</v>
      </c>
      <c r="AK2126" s="2" t="s">
        <v>50</v>
      </c>
      <c r="AL2126" s="2" t="s">
        <v>668</v>
      </c>
      <c r="AM2126" s="2" t="s">
        <v>52</v>
      </c>
      <c r="AN2126" s="2" t="s">
        <v>602</v>
      </c>
      <c r="AO2126" s="2" t="s">
        <v>603</v>
      </c>
      <c r="AP2126">
        <v>4</v>
      </c>
      <c r="AQ2126">
        <v>3.518796</v>
      </c>
      <c r="AR2126">
        <v>0</v>
      </c>
      <c r="AS2126">
        <v>3.518796</v>
      </c>
    </row>
    <row r="2127" spans="1:45" x14ac:dyDescent="0.25">
      <c r="A2127">
        <v>2583</v>
      </c>
      <c r="B2127">
        <v>8624</v>
      </c>
      <c r="C2127" s="2" t="s">
        <v>66</v>
      </c>
      <c r="D2127">
        <v>721164</v>
      </c>
      <c r="E2127" s="1">
        <v>45369.902658333333</v>
      </c>
      <c r="F2127" s="1">
        <v>45369.904312268518</v>
      </c>
      <c r="G2127">
        <v>122980</v>
      </c>
      <c r="H2127">
        <v>1154</v>
      </c>
      <c r="I2127">
        <v>578522</v>
      </c>
      <c r="J2127">
        <v>1</v>
      </c>
      <c r="K2127">
        <v>10</v>
      </c>
      <c r="L2127">
        <v>55</v>
      </c>
      <c r="M2127">
        <v>157851661</v>
      </c>
      <c r="N2127" s="1">
        <v>45369.866666666669</v>
      </c>
      <c r="O2127" s="1">
        <v>45370.140972222223</v>
      </c>
      <c r="P2127" s="1"/>
      <c r="Q2127" s="1"/>
      <c r="R2127">
        <v>143</v>
      </c>
      <c r="S2127">
        <v>23700</v>
      </c>
      <c r="T2127">
        <v>0</v>
      </c>
      <c r="U2127" s="2" t="s">
        <v>596</v>
      </c>
      <c r="V2127" s="2" t="s">
        <v>597</v>
      </c>
      <c r="W2127">
        <v>7953</v>
      </c>
      <c r="X2127" s="2" t="s">
        <v>598</v>
      </c>
      <c r="Y2127" s="2" t="s">
        <v>46</v>
      </c>
      <c r="Z2127" s="2" t="s">
        <v>665</v>
      </c>
      <c r="AA2127" s="2" t="s">
        <v>666</v>
      </c>
      <c r="AB2127" s="2" t="s">
        <v>63</v>
      </c>
      <c r="AC2127" s="2" t="s">
        <v>63</v>
      </c>
      <c r="AD2127" s="2" t="s">
        <v>64</v>
      </c>
      <c r="AE2127">
        <v>16</v>
      </c>
      <c r="AF2127">
        <v>9.4600000000000009</v>
      </c>
      <c r="AG2127">
        <v>369.97899999999998</v>
      </c>
      <c r="AH2127">
        <v>58.83</v>
      </c>
      <c r="AI2127" s="2" t="s">
        <v>667</v>
      </c>
      <c r="AJ2127">
        <v>6</v>
      </c>
      <c r="AK2127" s="2" t="s">
        <v>50</v>
      </c>
      <c r="AL2127" s="2" t="s">
        <v>668</v>
      </c>
      <c r="AM2127" s="2" t="s">
        <v>52</v>
      </c>
      <c r="AN2127" s="2" t="s">
        <v>602</v>
      </c>
      <c r="AO2127" s="2" t="s">
        <v>603</v>
      </c>
      <c r="AP2127">
        <v>4</v>
      </c>
    </row>
    <row r="2128" spans="1:45" x14ac:dyDescent="0.25">
      <c r="A2128">
        <v>2589</v>
      </c>
      <c r="B2128">
        <v>4716</v>
      </c>
      <c r="C2128" s="2" t="s">
        <v>218</v>
      </c>
      <c r="D2128">
        <v>23232518</v>
      </c>
      <c r="E2128" s="1">
        <v>45369.911043368054</v>
      </c>
      <c r="F2128" s="1">
        <v>45369.911145451391</v>
      </c>
      <c r="G2128">
        <v>122980</v>
      </c>
      <c r="H2128">
        <v>1154</v>
      </c>
      <c r="I2128">
        <v>578522</v>
      </c>
      <c r="J2128">
        <v>1</v>
      </c>
      <c r="K2128">
        <v>10</v>
      </c>
      <c r="L2128">
        <v>55</v>
      </c>
      <c r="M2128">
        <v>157851632</v>
      </c>
      <c r="N2128" s="1">
        <v>45369.828472222223</v>
      </c>
      <c r="O2128" s="1">
        <v>45370.293055555558</v>
      </c>
      <c r="P2128" s="1"/>
      <c r="Q2128" s="1"/>
      <c r="R2128">
        <v>8</v>
      </c>
      <c r="S2128">
        <v>40140</v>
      </c>
      <c r="T2128">
        <v>0</v>
      </c>
      <c r="U2128" s="2" t="s">
        <v>596</v>
      </c>
      <c r="V2128" s="2" t="s">
        <v>597</v>
      </c>
      <c r="W2128">
        <v>7953</v>
      </c>
      <c r="X2128" s="2" t="s">
        <v>598</v>
      </c>
      <c r="Y2128" s="2" t="s">
        <v>46</v>
      </c>
      <c r="Z2128" s="2" t="s">
        <v>665</v>
      </c>
      <c r="AA2128" s="2" t="s">
        <v>666</v>
      </c>
      <c r="AB2128" s="2" t="s">
        <v>63</v>
      </c>
      <c r="AC2128" s="2" t="s">
        <v>63</v>
      </c>
      <c r="AD2128" s="2" t="s">
        <v>64</v>
      </c>
      <c r="AE2128">
        <v>16</v>
      </c>
      <c r="AF2128">
        <v>9.4600000000000009</v>
      </c>
      <c r="AG2128">
        <v>369.97899999999998</v>
      </c>
      <c r="AH2128">
        <v>58.83</v>
      </c>
      <c r="AI2128" s="2" t="s">
        <v>667</v>
      </c>
      <c r="AJ2128">
        <v>6</v>
      </c>
      <c r="AK2128" s="2" t="s">
        <v>50</v>
      </c>
      <c r="AL2128" s="2" t="s">
        <v>668</v>
      </c>
      <c r="AM2128" s="2" t="s">
        <v>52</v>
      </c>
      <c r="AN2128" s="2" t="s">
        <v>602</v>
      </c>
      <c r="AO2128" s="2" t="s">
        <v>603</v>
      </c>
      <c r="AP2128">
        <v>4</v>
      </c>
    </row>
    <row r="2129" spans="1:45" x14ac:dyDescent="0.25">
      <c r="A2129">
        <v>2590</v>
      </c>
      <c r="B2129">
        <v>8624</v>
      </c>
      <c r="C2129" s="2" t="s">
        <v>66</v>
      </c>
      <c r="D2129">
        <v>721164</v>
      </c>
      <c r="E2129" s="1">
        <v>45369.913229085651</v>
      </c>
      <c r="F2129" s="1">
        <v>45369.913842511574</v>
      </c>
      <c r="G2129">
        <v>122980</v>
      </c>
      <c r="H2129">
        <v>1154</v>
      </c>
      <c r="I2129">
        <v>578522</v>
      </c>
      <c r="J2129">
        <v>1</v>
      </c>
      <c r="K2129">
        <v>2</v>
      </c>
      <c r="L2129">
        <v>29</v>
      </c>
      <c r="M2129">
        <v>157851661</v>
      </c>
      <c r="N2129" s="1">
        <v>45369.866666666669</v>
      </c>
      <c r="O2129" s="1">
        <v>45370.140972222223</v>
      </c>
      <c r="P2129" s="1"/>
      <c r="Q2129" s="1"/>
      <c r="R2129">
        <v>53</v>
      </c>
      <c r="S2129">
        <v>23700</v>
      </c>
      <c r="T2129">
        <v>0</v>
      </c>
      <c r="U2129" s="2" t="s">
        <v>596</v>
      </c>
      <c r="V2129" s="2" t="s">
        <v>597</v>
      </c>
      <c r="W2129">
        <v>7953</v>
      </c>
      <c r="X2129" s="2" t="s">
        <v>598</v>
      </c>
      <c r="Y2129" s="2" t="s">
        <v>46</v>
      </c>
      <c r="Z2129" s="2" t="s">
        <v>665</v>
      </c>
      <c r="AA2129" s="2" t="s">
        <v>666</v>
      </c>
      <c r="AB2129" s="2" t="s">
        <v>61</v>
      </c>
      <c r="AC2129" s="2" t="s">
        <v>61</v>
      </c>
      <c r="AD2129" s="2" t="s">
        <v>62</v>
      </c>
      <c r="AE2129">
        <v>8</v>
      </c>
      <c r="AF2129">
        <v>9.4600000000000009</v>
      </c>
      <c r="AG2129">
        <v>369.97899999999998</v>
      </c>
      <c r="AH2129">
        <v>58.83</v>
      </c>
      <c r="AI2129" s="2" t="s">
        <v>667</v>
      </c>
      <c r="AJ2129">
        <v>6</v>
      </c>
      <c r="AK2129" s="2" t="s">
        <v>50</v>
      </c>
      <c r="AL2129" s="2" t="s">
        <v>668</v>
      </c>
      <c r="AM2129" s="2" t="s">
        <v>52</v>
      </c>
      <c r="AN2129" s="2" t="s">
        <v>602</v>
      </c>
      <c r="AO2129" s="2" t="s">
        <v>603</v>
      </c>
      <c r="AP2129">
        <v>4</v>
      </c>
      <c r="AQ2129">
        <v>3.518796</v>
      </c>
      <c r="AR2129">
        <v>0</v>
      </c>
      <c r="AS2129">
        <v>3.518796</v>
      </c>
    </row>
    <row r="2130" spans="1:45" x14ac:dyDescent="0.25">
      <c r="A2130">
        <v>2591</v>
      </c>
      <c r="B2130">
        <v>4716</v>
      </c>
      <c r="C2130" s="2" t="s">
        <v>218</v>
      </c>
      <c r="D2130">
        <v>23232518</v>
      </c>
      <c r="E2130" s="1">
        <v>45369.914113541665</v>
      </c>
      <c r="F2130" s="1">
        <v>45369.914185960646</v>
      </c>
      <c r="G2130">
        <v>122980</v>
      </c>
      <c r="H2130">
        <v>1154</v>
      </c>
      <c r="I2130">
        <v>578522</v>
      </c>
      <c r="J2130">
        <v>1</v>
      </c>
      <c r="K2130">
        <v>10</v>
      </c>
      <c r="L2130">
        <v>55</v>
      </c>
      <c r="M2130">
        <v>157851632</v>
      </c>
      <c r="N2130" s="1">
        <v>45369.828472222223</v>
      </c>
      <c r="O2130" s="1">
        <v>45370.293055555558</v>
      </c>
      <c r="P2130" s="1"/>
      <c r="Q2130" s="1"/>
      <c r="R2130">
        <v>6</v>
      </c>
      <c r="S2130">
        <v>40140</v>
      </c>
      <c r="T2130">
        <v>0</v>
      </c>
      <c r="U2130" s="2" t="s">
        <v>596</v>
      </c>
      <c r="V2130" s="2" t="s">
        <v>597</v>
      </c>
      <c r="W2130">
        <v>7953</v>
      </c>
      <c r="X2130" s="2" t="s">
        <v>598</v>
      </c>
      <c r="Y2130" s="2" t="s">
        <v>46</v>
      </c>
      <c r="Z2130" s="2" t="s">
        <v>665</v>
      </c>
      <c r="AA2130" s="2" t="s">
        <v>666</v>
      </c>
      <c r="AB2130" s="2" t="s">
        <v>63</v>
      </c>
      <c r="AC2130" s="2" t="s">
        <v>63</v>
      </c>
      <c r="AD2130" s="2" t="s">
        <v>64</v>
      </c>
      <c r="AE2130">
        <v>16</v>
      </c>
      <c r="AF2130">
        <v>9.4600000000000009</v>
      </c>
      <c r="AG2130">
        <v>369.97899999999998</v>
      </c>
      <c r="AH2130">
        <v>58.83</v>
      </c>
      <c r="AI2130" s="2" t="s">
        <v>667</v>
      </c>
      <c r="AJ2130">
        <v>6</v>
      </c>
      <c r="AK2130" s="2" t="s">
        <v>50</v>
      </c>
      <c r="AL2130" s="2" t="s">
        <v>668</v>
      </c>
      <c r="AM2130" s="2" t="s">
        <v>52</v>
      </c>
      <c r="AN2130" s="2" t="s">
        <v>602</v>
      </c>
      <c r="AO2130" s="2" t="s">
        <v>603</v>
      </c>
      <c r="AP2130">
        <v>4</v>
      </c>
    </row>
    <row r="2131" spans="1:45" x14ac:dyDescent="0.25">
      <c r="A2131">
        <v>2584</v>
      </c>
      <c r="B2131">
        <v>4716</v>
      </c>
      <c r="C2131" s="2" t="s">
        <v>218</v>
      </c>
      <c r="D2131">
        <v>23232518</v>
      </c>
      <c r="E2131" s="1">
        <v>45369.903044826387</v>
      </c>
      <c r="F2131" s="1">
        <v>45369.90329047454</v>
      </c>
      <c r="G2131">
        <v>122980</v>
      </c>
      <c r="H2131">
        <v>1154</v>
      </c>
      <c r="I2131">
        <v>578522</v>
      </c>
      <c r="J2131">
        <v>2</v>
      </c>
      <c r="K2131">
        <v>2</v>
      </c>
      <c r="L2131">
        <v>29</v>
      </c>
      <c r="M2131">
        <v>157851632</v>
      </c>
      <c r="N2131" s="1">
        <v>45369.828472222223</v>
      </c>
      <c r="O2131" s="1">
        <v>45370.293055555558</v>
      </c>
      <c r="P2131" s="1"/>
      <c r="Q2131" s="1"/>
      <c r="R2131">
        <v>21</v>
      </c>
      <c r="S2131">
        <v>40140</v>
      </c>
      <c r="T2131">
        <v>0</v>
      </c>
      <c r="U2131" s="2" t="s">
        <v>596</v>
      </c>
      <c r="V2131" s="2" t="s">
        <v>597</v>
      </c>
      <c r="W2131">
        <v>7953</v>
      </c>
      <c r="X2131" s="2" t="s">
        <v>598</v>
      </c>
      <c r="Y2131" s="2" t="s">
        <v>46</v>
      </c>
      <c r="Z2131" s="2" t="s">
        <v>665</v>
      </c>
      <c r="AA2131" s="2" t="s">
        <v>669</v>
      </c>
      <c r="AB2131" s="2" t="s">
        <v>61</v>
      </c>
      <c r="AC2131" s="2" t="s">
        <v>61</v>
      </c>
      <c r="AD2131" s="2" t="s">
        <v>62</v>
      </c>
      <c r="AE2131">
        <v>8</v>
      </c>
      <c r="AF2131">
        <v>9.4600000000000009</v>
      </c>
      <c r="AG2131">
        <v>369.97899999999998</v>
      </c>
      <c r="AH2131">
        <v>58.83</v>
      </c>
      <c r="AI2131" s="2" t="s">
        <v>667</v>
      </c>
      <c r="AJ2131">
        <v>6</v>
      </c>
      <c r="AK2131" s="2" t="s">
        <v>50</v>
      </c>
      <c r="AL2131" s="2" t="s">
        <v>668</v>
      </c>
      <c r="AM2131" s="2" t="s">
        <v>52</v>
      </c>
      <c r="AN2131" s="2" t="s">
        <v>602</v>
      </c>
      <c r="AO2131" s="2" t="s">
        <v>603</v>
      </c>
      <c r="AP2131">
        <v>4</v>
      </c>
      <c r="AQ2131">
        <v>3.518796</v>
      </c>
      <c r="AR2131">
        <v>0</v>
      </c>
      <c r="AS2131">
        <v>3.518796</v>
      </c>
    </row>
    <row r="2132" spans="1:45" x14ac:dyDescent="0.25">
      <c r="A2132">
        <v>2586</v>
      </c>
      <c r="B2132">
        <v>8624</v>
      </c>
      <c r="C2132" s="2" t="s">
        <v>66</v>
      </c>
      <c r="D2132">
        <v>721164</v>
      </c>
      <c r="E2132" s="1">
        <v>45369.904312268518</v>
      </c>
      <c r="F2132" s="1">
        <v>45369.909923807871</v>
      </c>
      <c r="G2132">
        <v>122980</v>
      </c>
      <c r="H2132">
        <v>1154</v>
      </c>
      <c r="I2132">
        <v>578522</v>
      </c>
      <c r="J2132">
        <v>2</v>
      </c>
      <c r="K2132">
        <v>10</v>
      </c>
      <c r="L2132">
        <v>55</v>
      </c>
      <c r="M2132">
        <v>157851661</v>
      </c>
      <c r="N2132" s="1">
        <v>45369.866666666669</v>
      </c>
      <c r="O2132" s="1">
        <v>45370.140972222223</v>
      </c>
      <c r="P2132" s="1"/>
      <c r="Q2132" s="1"/>
      <c r="R2132">
        <v>485</v>
      </c>
      <c r="S2132">
        <v>23700</v>
      </c>
      <c r="T2132">
        <v>0</v>
      </c>
      <c r="U2132" s="2" t="s">
        <v>596</v>
      </c>
      <c r="V2132" s="2" t="s">
        <v>597</v>
      </c>
      <c r="W2132">
        <v>7953</v>
      </c>
      <c r="X2132" s="2" t="s">
        <v>598</v>
      </c>
      <c r="Y2132" s="2" t="s">
        <v>46</v>
      </c>
      <c r="Z2132" s="2" t="s">
        <v>665</v>
      </c>
      <c r="AA2132" s="2" t="s">
        <v>669</v>
      </c>
      <c r="AB2132" s="2" t="s">
        <v>63</v>
      </c>
      <c r="AC2132" s="2" t="s">
        <v>63</v>
      </c>
      <c r="AD2132" s="2" t="s">
        <v>64</v>
      </c>
      <c r="AE2132">
        <v>16</v>
      </c>
      <c r="AF2132">
        <v>9.4600000000000009</v>
      </c>
      <c r="AG2132">
        <v>369.97899999999998</v>
      </c>
      <c r="AH2132">
        <v>58.83</v>
      </c>
      <c r="AI2132" s="2" t="s">
        <v>667</v>
      </c>
      <c r="AJ2132">
        <v>6</v>
      </c>
      <c r="AK2132" s="2" t="s">
        <v>50</v>
      </c>
      <c r="AL2132" s="2" t="s">
        <v>668</v>
      </c>
      <c r="AM2132" s="2" t="s">
        <v>52</v>
      </c>
      <c r="AN2132" s="2" t="s">
        <v>602</v>
      </c>
      <c r="AO2132" s="2" t="s">
        <v>603</v>
      </c>
      <c r="AP2132">
        <v>4</v>
      </c>
    </row>
    <row r="2133" spans="1:45" x14ac:dyDescent="0.25">
      <c r="A2133">
        <v>1863</v>
      </c>
      <c r="B2133">
        <v>8962</v>
      </c>
      <c r="C2133" s="2" t="s">
        <v>217</v>
      </c>
      <c r="D2133">
        <v>73269248</v>
      </c>
      <c r="E2133" s="1">
        <v>45364.86364447917</v>
      </c>
      <c r="F2133" s="1">
        <v>45364.867134224536</v>
      </c>
      <c r="G2133">
        <v>122980</v>
      </c>
      <c r="H2133">
        <v>1154</v>
      </c>
      <c r="I2133">
        <v>746666</v>
      </c>
      <c r="J2133">
        <v>3</v>
      </c>
      <c r="K2133">
        <v>10</v>
      </c>
      <c r="L2133">
        <v>55</v>
      </c>
      <c r="M2133">
        <v>157847892</v>
      </c>
      <c r="N2133" s="1">
        <v>45364.576388888891</v>
      </c>
      <c r="O2133" s="1">
        <v>45364.887499999997</v>
      </c>
      <c r="P2133" s="1"/>
      <c r="Q2133" s="1"/>
      <c r="R2133">
        <v>302</v>
      </c>
      <c r="S2133">
        <v>26880</v>
      </c>
      <c r="T2133">
        <v>0</v>
      </c>
      <c r="U2133" s="2" t="s">
        <v>596</v>
      </c>
      <c r="V2133" s="2" t="s">
        <v>597</v>
      </c>
      <c r="W2133">
        <v>7953</v>
      </c>
      <c r="X2133" s="2" t="s">
        <v>598</v>
      </c>
      <c r="Y2133" s="2" t="s">
        <v>46</v>
      </c>
      <c r="Z2133" s="2" t="s">
        <v>670</v>
      </c>
      <c r="AA2133" s="2" t="s">
        <v>671</v>
      </c>
      <c r="AB2133" s="2" t="s">
        <v>63</v>
      </c>
      <c r="AC2133" s="2" t="s">
        <v>63</v>
      </c>
      <c r="AD2133" s="2" t="s">
        <v>64</v>
      </c>
      <c r="AE2133">
        <v>16</v>
      </c>
      <c r="AF2133">
        <v>35.31</v>
      </c>
      <c r="AG2133">
        <v>1954.7760000000001</v>
      </c>
      <c r="AH2133">
        <v>230.33</v>
      </c>
      <c r="AI2133" s="2" t="s">
        <v>370</v>
      </c>
      <c r="AJ2133">
        <v>4</v>
      </c>
      <c r="AK2133" s="2" t="s">
        <v>81</v>
      </c>
      <c r="AL2133" s="2" t="s">
        <v>672</v>
      </c>
      <c r="AM2133" s="2" t="s">
        <v>82</v>
      </c>
      <c r="AN2133" s="2" t="s">
        <v>602</v>
      </c>
      <c r="AO2133" s="2" t="s">
        <v>603</v>
      </c>
      <c r="AP2133">
        <v>33</v>
      </c>
    </row>
    <row r="2134" spans="1:45" x14ac:dyDescent="0.25">
      <c r="A2134">
        <v>4504</v>
      </c>
      <c r="B2134">
        <v>4780</v>
      </c>
      <c r="C2134" s="2" t="s">
        <v>476</v>
      </c>
      <c r="D2134">
        <v>721043</v>
      </c>
      <c r="E2134" s="1">
        <v>45379.545945833335</v>
      </c>
      <c r="F2134" s="1">
        <v>45379.546144479165</v>
      </c>
      <c r="G2134">
        <v>122980</v>
      </c>
      <c r="H2134">
        <v>1154</v>
      </c>
      <c r="I2134">
        <v>747062</v>
      </c>
      <c r="J2134">
        <v>1</v>
      </c>
      <c r="K2134">
        <v>12</v>
      </c>
      <c r="L2134">
        <v>55</v>
      </c>
      <c r="M2134">
        <v>157860299</v>
      </c>
      <c r="N2134" s="1">
        <v>45379.138888888891</v>
      </c>
      <c r="O2134" s="1">
        <v>45379.667361111111</v>
      </c>
      <c r="P2134" s="1"/>
      <c r="Q2134" s="1"/>
      <c r="R2134">
        <v>17</v>
      </c>
      <c r="S2134">
        <v>45660</v>
      </c>
      <c r="T2134">
        <v>0</v>
      </c>
      <c r="U2134" s="2" t="s">
        <v>596</v>
      </c>
      <c r="V2134" s="2" t="s">
        <v>597</v>
      </c>
      <c r="W2134">
        <v>7953</v>
      </c>
      <c r="X2134" s="2" t="s">
        <v>598</v>
      </c>
      <c r="Y2134" s="2" t="s">
        <v>46</v>
      </c>
      <c r="Z2134" s="2" t="s">
        <v>673</v>
      </c>
      <c r="AA2134" s="2" t="s">
        <v>674</v>
      </c>
      <c r="AB2134" s="2" t="s">
        <v>48</v>
      </c>
      <c r="AC2134" s="2" t="s">
        <v>48</v>
      </c>
      <c r="AD2134" s="2" t="s">
        <v>64</v>
      </c>
      <c r="AE2134">
        <v>16</v>
      </c>
      <c r="AF2134">
        <v>18.88</v>
      </c>
      <c r="AG2134">
        <v>312.72199999999998</v>
      </c>
      <c r="AH2134">
        <v>39.78</v>
      </c>
      <c r="AI2134" s="2" t="s">
        <v>660</v>
      </c>
      <c r="AJ2134">
        <v>4</v>
      </c>
      <c r="AK2134" s="2" t="s">
        <v>661</v>
      </c>
      <c r="AL2134" s="2" t="s">
        <v>662</v>
      </c>
      <c r="AM2134" s="2" t="s">
        <v>96</v>
      </c>
      <c r="AN2134" s="2" t="s">
        <v>602</v>
      </c>
      <c r="AO2134" s="2" t="s">
        <v>603</v>
      </c>
      <c r="AP2134">
        <v>11</v>
      </c>
    </row>
    <row r="2135" spans="1:45" x14ac:dyDescent="0.25">
      <c r="A2135">
        <v>4487</v>
      </c>
      <c r="B2135">
        <v>4780</v>
      </c>
      <c r="C2135" s="2" t="s">
        <v>476</v>
      </c>
      <c r="D2135">
        <v>721043</v>
      </c>
      <c r="E2135" s="1">
        <v>45379.541444363429</v>
      </c>
      <c r="F2135" s="1">
        <v>45379.544232638887</v>
      </c>
      <c r="G2135">
        <v>122980</v>
      </c>
      <c r="H2135">
        <v>1154</v>
      </c>
      <c r="I2135">
        <v>747062</v>
      </c>
      <c r="J2135">
        <v>3</v>
      </c>
      <c r="K2135">
        <v>12</v>
      </c>
      <c r="L2135">
        <v>55</v>
      </c>
      <c r="M2135">
        <v>157860299</v>
      </c>
      <c r="N2135" s="1">
        <v>45379.138888888891</v>
      </c>
      <c r="O2135" s="1">
        <v>45379.667361111111</v>
      </c>
      <c r="P2135" s="1"/>
      <c r="Q2135" s="1"/>
      <c r="R2135">
        <v>241</v>
      </c>
      <c r="S2135">
        <v>45660</v>
      </c>
      <c r="T2135">
        <v>0</v>
      </c>
      <c r="U2135" s="2" t="s">
        <v>596</v>
      </c>
      <c r="V2135" s="2" t="s">
        <v>597</v>
      </c>
      <c r="W2135">
        <v>7953</v>
      </c>
      <c r="X2135" s="2" t="s">
        <v>598</v>
      </c>
      <c r="Y2135" s="2" t="s">
        <v>46</v>
      </c>
      <c r="Z2135" s="2" t="s">
        <v>673</v>
      </c>
      <c r="AA2135" s="2" t="s">
        <v>675</v>
      </c>
      <c r="AB2135" s="2" t="s">
        <v>48</v>
      </c>
      <c r="AC2135" s="2" t="s">
        <v>48</v>
      </c>
      <c r="AD2135" s="2" t="s">
        <v>64</v>
      </c>
      <c r="AE2135">
        <v>16</v>
      </c>
      <c r="AF2135">
        <v>18.88</v>
      </c>
      <c r="AG2135">
        <v>312.72199999999998</v>
      </c>
      <c r="AH2135">
        <v>39.78</v>
      </c>
      <c r="AI2135" s="2" t="s">
        <v>660</v>
      </c>
      <c r="AJ2135">
        <v>4</v>
      </c>
      <c r="AK2135" s="2" t="s">
        <v>661</v>
      </c>
      <c r="AL2135" s="2" t="s">
        <v>662</v>
      </c>
      <c r="AM2135" s="2" t="s">
        <v>96</v>
      </c>
      <c r="AN2135" s="2" t="s">
        <v>602</v>
      </c>
      <c r="AO2135" s="2" t="s">
        <v>603</v>
      </c>
      <c r="AP2135">
        <v>11</v>
      </c>
    </row>
    <row r="2136" spans="1:45" x14ac:dyDescent="0.25">
      <c r="A2136">
        <v>4502</v>
      </c>
      <c r="B2136">
        <v>4780</v>
      </c>
      <c r="C2136" s="2" t="s">
        <v>476</v>
      </c>
      <c r="D2136">
        <v>721043</v>
      </c>
      <c r="E2136" s="1">
        <v>45379.545644791666</v>
      </c>
      <c r="F2136" s="1">
        <v>45379.545702858799</v>
      </c>
      <c r="G2136">
        <v>122980</v>
      </c>
      <c r="H2136">
        <v>1154</v>
      </c>
      <c r="I2136">
        <v>747062</v>
      </c>
      <c r="J2136">
        <v>4</v>
      </c>
      <c r="K2136">
        <v>12</v>
      </c>
      <c r="L2136">
        <v>55</v>
      </c>
      <c r="M2136">
        <v>157860299</v>
      </c>
      <c r="N2136" s="1">
        <v>45379.138888888891</v>
      </c>
      <c r="O2136" s="1">
        <v>45379.667361111111</v>
      </c>
      <c r="P2136" s="1"/>
      <c r="Q2136" s="1"/>
      <c r="R2136">
        <v>5</v>
      </c>
      <c r="S2136">
        <v>45660</v>
      </c>
      <c r="T2136">
        <v>0</v>
      </c>
      <c r="U2136" s="2" t="s">
        <v>596</v>
      </c>
      <c r="V2136" s="2" t="s">
        <v>597</v>
      </c>
      <c r="W2136">
        <v>7953</v>
      </c>
      <c r="X2136" s="2" t="s">
        <v>598</v>
      </c>
      <c r="Y2136" s="2" t="s">
        <v>46</v>
      </c>
      <c r="Z2136" s="2" t="s">
        <v>673</v>
      </c>
      <c r="AA2136" s="2" t="s">
        <v>676</v>
      </c>
      <c r="AB2136" s="2" t="s">
        <v>48</v>
      </c>
      <c r="AC2136" s="2" t="s">
        <v>48</v>
      </c>
      <c r="AD2136" s="2" t="s">
        <v>64</v>
      </c>
      <c r="AE2136">
        <v>16</v>
      </c>
      <c r="AF2136">
        <v>18.88</v>
      </c>
      <c r="AG2136">
        <v>312.72199999999998</v>
      </c>
      <c r="AH2136">
        <v>39.78</v>
      </c>
      <c r="AI2136" s="2" t="s">
        <v>660</v>
      </c>
      <c r="AJ2136">
        <v>4</v>
      </c>
      <c r="AK2136" s="2" t="s">
        <v>661</v>
      </c>
      <c r="AL2136" s="2" t="s">
        <v>662</v>
      </c>
      <c r="AM2136" s="2" t="s">
        <v>96</v>
      </c>
      <c r="AN2136" s="2" t="s">
        <v>602</v>
      </c>
      <c r="AO2136" s="2" t="s">
        <v>603</v>
      </c>
      <c r="AP2136">
        <v>11</v>
      </c>
    </row>
    <row r="2137" spans="1:45" x14ac:dyDescent="0.25">
      <c r="A2137">
        <v>4503</v>
      </c>
      <c r="B2137">
        <v>4780</v>
      </c>
      <c r="C2137" s="2" t="s">
        <v>476</v>
      </c>
      <c r="D2137">
        <v>721043</v>
      </c>
      <c r="E2137" s="1">
        <v>45379.545747187498</v>
      </c>
      <c r="F2137" s="1">
        <v>45379.545945833335</v>
      </c>
      <c r="G2137">
        <v>122980</v>
      </c>
      <c r="H2137">
        <v>1154</v>
      </c>
      <c r="I2137">
        <v>747062</v>
      </c>
      <c r="J2137">
        <v>4</v>
      </c>
      <c r="K2137">
        <v>12</v>
      </c>
      <c r="L2137">
        <v>55</v>
      </c>
      <c r="M2137">
        <v>157860299</v>
      </c>
      <c r="N2137" s="1">
        <v>45379.138888888891</v>
      </c>
      <c r="O2137" s="1">
        <v>45379.667361111111</v>
      </c>
      <c r="P2137" s="1"/>
      <c r="Q2137" s="1"/>
      <c r="R2137">
        <v>17</v>
      </c>
      <c r="S2137">
        <v>45660</v>
      </c>
      <c r="T2137">
        <v>0</v>
      </c>
      <c r="U2137" s="2" t="s">
        <v>596</v>
      </c>
      <c r="V2137" s="2" t="s">
        <v>597</v>
      </c>
      <c r="W2137">
        <v>7953</v>
      </c>
      <c r="X2137" s="2" t="s">
        <v>598</v>
      </c>
      <c r="Y2137" s="2" t="s">
        <v>46</v>
      </c>
      <c r="Z2137" s="2" t="s">
        <v>673</v>
      </c>
      <c r="AA2137" s="2" t="s">
        <v>676</v>
      </c>
      <c r="AB2137" s="2" t="s">
        <v>48</v>
      </c>
      <c r="AC2137" s="2" t="s">
        <v>48</v>
      </c>
      <c r="AD2137" s="2" t="s">
        <v>64</v>
      </c>
      <c r="AE2137">
        <v>16</v>
      </c>
      <c r="AF2137">
        <v>18.88</v>
      </c>
      <c r="AG2137">
        <v>312.72199999999998</v>
      </c>
      <c r="AH2137">
        <v>39.78</v>
      </c>
      <c r="AI2137" s="2" t="s">
        <v>660</v>
      </c>
      <c r="AJ2137">
        <v>4</v>
      </c>
      <c r="AK2137" s="2" t="s">
        <v>661</v>
      </c>
      <c r="AL2137" s="2" t="s">
        <v>662</v>
      </c>
      <c r="AM2137" s="2" t="s">
        <v>96</v>
      </c>
      <c r="AN2137" s="2" t="s">
        <v>602</v>
      </c>
      <c r="AO2137" s="2" t="s">
        <v>603</v>
      </c>
      <c r="AP2137">
        <v>11</v>
      </c>
    </row>
    <row r="2138" spans="1:45" x14ac:dyDescent="0.25">
      <c r="A2138">
        <v>4130</v>
      </c>
      <c r="B2138">
        <v>4780</v>
      </c>
      <c r="C2138" s="2" t="s">
        <v>476</v>
      </c>
      <c r="D2138">
        <v>721043</v>
      </c>
      <c r="E2138" s="1">
        <v>45378.429974768522</v>
      </c>
      <c r="F2138" s="1">
        <v>45378.437058599535</v>
      </c>
      <c r="G2138">
        <v>122980</v>
      </c>
      <c r="H2138">
        <v>1154</v>
      </c>
      <c r="I2138">
        <v>747069</v>
      </c>
      <c r="J2138">
        <v>1</v>
      </c>
      <c r="K2138">
        <v>10</v>
      </c>
      <c r="L2138">
        <v>55</v>
      </c>
      <c r="M2138">
        <v>157859196</v>
      </c>
      <c r="N2138" s="1">
        <v>45378.147916666669</v>
      </c>
      <c r="O2138" s="1">
        <v>45378.665972222225</v>
      </c>
      <c r="P2138" s="1"/>
      <c r="Q2138" s="1"/>
      <c r="R2138">
        <v>612</v>
      </c>
      <c r="S2138">
        <v>44760</v>
      </c>
      <c r="T2138">
        <v>0</v>
      </c>
      <c r="U2138" s="2" t="s">
        <v>596</v>
      </c>
      <c r="V2138" s="2" t="s">
        <v>597</v>
      </c>
      <c r="W2138">
        <v>7953</v>
      </c>
      <c r="X2138" s="2" t="s">
        <v>598</v>
      </c>
      <c r="Y2138" s="2" t="s">
        <v>46</v>
      </c>
      <c r="Z2138" s="2" t="s">
        <v>677</v>
      </c>
      <c r="AA2138" s="2" t="s">
        <v>678</v>
      </c>
      <c r="AB2138" s="2" t="s">
        <v>63</v>
      </c>
      <c r="AC2138" s="2" t="s">
        <v>63</v>
      </c>
      <c r="AD2138" s="2" t="s">
        <v>64</v>
      </c>
      <c r="AE2138">
        <v>16</v>
      </c>
      <c r="AF2138">
        <v>9.65</v>
      </c>
      <c r="AG2138">
        <v>193.297</v>
      </c>
      <c r="AH2138">
        <v>23.76</v>
      </c>
      <c r="AI2138" s="2" t="s">
        <v>660</v>
      </c>
      <c r="AJ2138">
        <v>2</v>
      </c>
      <c r="AK2138" s="2" t="s">
        <v>661</v>
      </c>
      <c r="AL2138" s="2" t="s">
        <v>662</v>
      </c>
      <c r="AM2138" s="2" t="s">
        <v>96</v>
      </c>
      <c r="AN2138" s="2" t="s">
        <v>602</v>
      </c>
      <c r="AO2138" s="2" t="s">
        <v>603</v>
      </c>
      <c r="AP2138">
        <v>11</v>
      </c>
    </row>
    <row r="2139" spans="1:45" x14ac:dyDescent="0.25">
      <c r="A2139">
        <v>4133</v>
      </c>
      <c r="B2139">
        <v>4780</v>
      </c>
      <c r="C2139" s="2" t="s">
        <v>476</v>
      </c>
      <c r="D2139">
        <v>721043</v>
      </c>
      <c r="E2139" s="1">
        <v>45378.437058599535</v>
      </c>
      <c r="F2139" s="1">
        <v>45378.444142442131</v>
      </c>
      <c r="G2139">
        <v>122980</v>
      </c>
      <c r="H2139">
        <v>1154</v>
      </c>
      <c r="I2139">
        <v>747069</v>
      </c>
      <c r="J2139">
        <v>2</v>
      </c>
      <c r="K2139">
        <v>10</v>
      </c>
      <c r="L2139">
        <v>55</v>
      </c>
      <c r="M2139">
        <v>157859196</v>
      </c>
      <c r="N2139" s="1">
        <v>45378.147916666669</v>
      </c>
      <c r="O2139" s="1">
        <v>45378.665972222225</v>
      </c>
      <c r="P2139" s="1"/>
      <c r="Q2139" s="1"/>
      <c r="R2139">
        <v>612</v>
      </c>
      <c r="S2139">
        <v>44760</v>
      </c>
      <c r="T2139">
        <v>0</v>
      </c>
      <c r="U2139" s="2" t="s">
        <v>596</v>
      </c>
      <c r="V2139" s="2" t="s">
        <v>597</v>
      </c>
      <c r="W2139">
        <v>7953</v>
      </c>
      <c r="X2139" s="2" t="s">
        <v>598</v>
      </c>
      <c r="Y2139" s="2" t="s">
        <v>46</v>
      </c>
      <c r="Z2139" s="2" t="s">
        <v>677</v>
      </c>
      <c r="AA2139" s="2" t="s">
        <v>679</v>
      </c>
      <c r="AB2139" s="2" t="s">
        <v>63</v>
      </c>
      <c r="AC2139" s="2" t="s">
        <v>63</v>
      </c>
      <c r="AD2139" s="2" t="s">
        <v>64</v>
      </c>
      <c r="AE2139">
        <v>16</v>
      </c>
      <c r="AF2139">
        <v>9.65</v>
      </c>
      <c r="AG2139">
        <v>193.297</v>
      </c>
      <c r="AH2139">
        <v>23.76</v>
      </c>
      <c r="AI2139" s="2" t="s">
        <v>660</v>
      </c>
      <c r="AJ2139">
        <v>2</v>
      </c>
      <c r="AK2139" s="2" t="s">
        <v>661</v>
      </c>
      <c r="AL2139" s="2" t="s">
        <v>662</v>
      </c>
      <c r="AM2139" s="2" t="s">
        <v>96</v>
      </c>
      <c r="AN2139" s="2" t="s">
        <v>602</v>
      </c>
      <c r="AO2139" s="2" t="s">
        <v>603</v>
      </c>
      <c r="AP2139">
        <v>11</v>
      </c>
    </row>
    <row r="2140" spans="1:45" x14ac:dyDescent="0.25">
      <c r="A2140">
        <v>4348</v>
      </c>
      <c r="B2140">
        <v>4780</v>
      </c>
      <c r="C2140" s="2" t="s">
        <v>476</v>
      </c>
      <c r="D2140">
        <v>721043</v>
      </c>
      <c r="E2140" s="1">
        <v>45379.243761342594</v>
      </c>
      <c r="F2140" s="1">
        <v>45379.243888344907</v>
      </c>
      <c r="G2140">
        <v>122980</v>
      </c>
      <c r="H2140">
        <v>1154</v>
      </c>
      <c r="I2140">
        <v>747076</v>
      </c>
      <c r="J2140">
        <v>2</v>
      </c>
      <c r="K2140">
        <v>12</v>
      </c>
      <c r="L2140">
        <v>55</v>
      </c>
      <c r="M2140">
        <v>157860299</v>
      </c>
      <c r="N2140" s="1">
        <v>45379.138888888891</v>
      </c>
      <c r="O2140" s="1">
        <v>45379.667361111111</v>
      </c>
      <c r="P2140" s="1"/>
      <c r="Q2140" s="1"/>
      <c r="R2140">
        <v>11</v>
      </c>
      <c r="S2140">
        <v>45660</v>
      </c>
      <c r="T2140">
        <v>0</v>
      </c>
      <c r="U2140" s="2" t="s">
        <v>596</v>
      </c>
      <c r="V2140" s="2" t="s">
        <v>597</v>
      </c>
      <c r="W2140">
        <v>7953</v>
      </c>
      <c r="X2140" s="2" t="s">
        <v>598</v>
      </c>
      <c r="Y2140" s="2" t="s">
        <v>46</v>
      </c>
      <c r="Z2140" s="2" t="s">
        <v>680</v>
      </c>
      <c r="AA2140" s="2" t="s">
        <v>681</v>
      </c>
      <c r="AB2140" s="2" t="s">
        <v>48</v>
      </c>
      <c r="AC2140" s="2" t="s">
        <v>48</v>
      </c>
      <c r="AD2140" s="2" t="s">
        <v>64</v>
      </c>
      <c r="AE2140">
        <v>16</v>
      </c>
      <c r="AF2140">
        <v>18.87</v>
      </c>
      <c r="AG2140">
        <v>312.65499999999997</v>
      </c>
      <c r="AH2140">
        <v>39.770000000000003</v>
      </c>
      <c r="AI2140" s="2" t="s">
        <v>660</v>
      </c>
      <c r="AJ2140">
        <v>4</v>
      </c>
      <c r="AK2140" s="2" t="s">
        <v>661</v>
      </c>
      <c r="AL2140" s="2" t="s">
        <v>662</v>
      </c>
      <c r="AM2140" s="2" t="s">
        <v>96</v>
      </c>
      <c r="AN2140" s="2" t="s">
        <v>602</v>
      </c>
      <c r="AO2140" s="2" t="s">
        <v>603</v>
      </c>
      <c r="AP2140">
        <v>11</v>
      </c>
    </row>
    <row r="2141" spans="1:45" x14ac:dyDescent="0.25">
      <c r="A2141">
        <v>4347</v>
      </c>
      <c r="B2141">
        <v>4780</v>
      </c>
      <c r="C2141" s="2" t="s">
        <v>476</v>
      </c>
      <c r="D2141">
        <v>721043</v>
      </c>
      <c r="E2141" s="1">
        <v>45379.241813310182</v>
      </c>
      <c r="F2141" s="1">
        <v>45379.242103969904</v>
      </c>
      <c r="G2141">
        <v>122980</v>
      </c>
      <c r="H2141">
        <v>1154</v>
      </c>
      <c r="I2141">
        <v>747076</v>
      </c>
      <c r="J2141">
        <v>4</v>
      </c>
      <c r="K2141">
        <v>10</v>
      </c>
      <c r="L2141">
        <v>55</v>
      </c>
      <c r="M2141">
        <v>157860299</v>
      </c>
      <c r="N2141" s="1">
        <v>45379.138888888891</v>
      </c>
      <c r="O2141" s="1">
        <v>45379.667361111111</v>
      </c>
      <c r="P2141" s="1"/>
      <c r="Q2141" s="1"/>
      <c r="R2141">
        <v>25</v>
      </c>
      <c r="S2141">
        <v>45660</v>
      </c>
      <c r="T2141">
        <v>0</v>
      </c>
      <c r="U2141" s="2" t="s">
        <v>596</v>
      </c>
      <c r="V2141" s="2" t="s">
        <v>597</v>
      </c>
      <c r="W2141">
        <v>7953</v>
      </c>
      <c r="X2141" s="2" t="s">
        <v>598</v>
      </c>
      <c r="Y2141" s="2" t="s">
        <v>46</v>
      </c>
      <c r="Z2141" s="2" t="s">
        <v>680</v>
      </c>
      <c r="AA2141" s="2" t="s">
        <v>682</v>
      </c>
      <c r="AB2141" s="2" t="s">
        <v>63</v>
      </c>
      <c r="AC2141" s="2" t="s">
        <v>63</v>
      </c>
      <c r="AD2141" s="2" t="s">
        <v>64</v>
      </c>
      <c r="AE2141">
        <v>16</v>
      </c>
      <c r="AF2141">
        <v>18.87</v>
      </c>
      <c r="AG2141">
        <v>312.65499999999997</v>
      </c>
      <c r="AH2141">
        <v>39.770000000000003</v>
      </c>
      <c r="AI2141" s="2" t="s">
        <v>660</v>
      </c>
      <c r="AJ2141">
        <v>4</v>
      </c>
      <c r="AK2141" s="2" t="s">
        <v>661</v>
      </c>
      <c r="AL2141" s="2" t="s">
        <v>662</v>
      </c>
      <c r="AM2141" s="2" t="s">
        <v>96</v>
      </c>
      <c r="AN2141" s="2" t="s">
        <v>602</v>
      </c>
      <c r="AO2141" s="2" t="s">
        <v>603</v>
      </c>
      <c r="AP2141">
        <v>11</v>
      </c>
    </row>
    <row r="2142" spans="1:45" x14ac:dyDescent="0.25">
      <c r="A2142">
        <v>3416</v>
      </c>
      <c r="B2142">
        <v>4764</v>
      </c>
      <c r="C2142" s="2" t="s">
        <v>215</v>
      </c>
      <c r="D2142">
        <v>721015</v>
      </c>
      <c r="E2142" s="1">
        <v>45376.363922685188</v>
      </c>
      <c r="F2142" s="1">
        <v>45376.36403556713</v>
      </c>
      <c r="G2142">
        <v>122980</v>
      </c>
      <c r="H2142">
        <v>1154</v>
      </c>
      <c r="I2142">
        <v>747267</v>
      </c>
      <c r="J2142">
        <v>1</v>
      </c>
      <c r="K2142">
        <v>10</v>
      </c>
      <c r="L2142">
        <v>55</v>
      </c>
      <c r="M2142">
        <v>157856663</v>
      </c>
      <c r="N2142" s="1">
        <v>45376.185416666667</v>
      </c>
      <c r="O2142" s="1">
        <v>45376.376388888886</v>
      </c>
      <c r="P2142" s="1"/>
      <c r="Q2142" s="1"/>
      <c r="R2142">
        <v>10</v>
      </c>
      <c r="S2142">
        <v>16500</v>
      </c>
      <c r="T2142">
        <v>0</v>
      </c>
      <c r="U2142" s="2" t="s">
        <v>596</v>
      </c>
      <c r="V2142" s="2" t="s">
        <v>597</v>
      </c>
      <c r="W2142">
        <v>11024</v>
      </c>
      <c r="X2142" s="2" t="s">
        <v>598</v>
      </c>
      <c r="Y2142" s="2" t="s">
        <v>604</v>
      </c>
      <c r="Z2142" s="2" t="s">
        <v>683</v>
      </c>
      <c r="AA2142" s="2" t="s">
        <v>684</v>
      </c>
      <c r="AB2142" s="2" t="s">
        <v>63</v>
      </c>
      <c r="AC2142" s="2" t="s">
        <v>63</v>
      </c>
      <c r="AD2142" s="2" t="s">
        <v>64</v>
      </c>
      <c r="AE2142">
        <v>16</v>
      </c>
      <c r="AF2142">
        <v>26.39</v>
      </c>
      <c r="AG2142">
        <v>737.13</v>
      </c>
      <c r="AH2142">
        <v>85.79</v>
      </c>
      <c r="AI2142" s="2" t="s">
        <v>685</v>
      </c>
      <c r="AJ2142">
        <v>2</v>
      </c>
      <c r="AK2142" s="2" t="s">
        <v>661</v>
      </c>
      <c r="AL2142" s="2" t="s">
        <v>686</v>
      </c>
      <c r="AM2142" s="2" t="s">
        <v>96</v>
      </c>
      <c r="AN2142" s="2" t="s">
        <v>602</v>
      </c>
      <c r="AO2142" s="2" t="s">
        <v>603</v>
      </c>
      <c r="AP2142">
        <v>15</v>
      </c>
    </row>
    <row r="2143" spans="1:45" x14ac:dyDescent="0.25">
      <c r="A2143">
        <v>3430</v>
      </c>
      <c r="B2143">
        <v>4764</v>
      </c>
      <c r="C2143" s="2" t="s">
        <v>215</v>
      </c>
      <c r="D2143">
        <v>721015</v>
      </c>
      <c r="E2143" s="1">
        <v>45376.455593865743</v>
      </c>
      <c r="F2143" s="1">
        <v>45376.456378703704</v>
      </c>
      <c r="G2143">
        <v>122980</v>
      </c>
      <c r="H2143">
        <v>1154</v>
      </c>
      <c r="I2143">
        <v>747267</v>
      </c>
      <c r="J2143">
        <v>1</v>
      </c>
      <c r="K2143">
        <v>12</v>
      </c>
      <c r="L2143">
        <v>55</v>
      </c>
      <c r="M2143">
        <v>157857088</v>
      </c>
      <c r="N2143" s="1">
        <v>45376.376388888886</v>
      </c>
      <c r="O2143" s="1">
        <v>45376.462500000001</v>
      </c>
      <c r="P2143" s="1"/>
      <c r="Q2143" s="1"/>
      <c r="R2143">
        <v>68</v>
      </c>
      <c r="S2143">
        <v>7440</v>
      </c>
      <c r="T2143">
        <v>0</v>
      </c>
      <c r="U2143" s="2" t="s">
        <v>596</v>
      </c>
      <c r="V2143" s="2" t="s">
        <v>597</v>
      </c>
      <c r="W2143">
        <v>11024</v>
      </c>
      <c r="X2143" s="2" t="s">
        <v>598</v>
      </c>
      <c r="Y2143" s="2" t="s">
        <v>604</v>
      </c>
      <c r="Z2143" s="2" t="s">
        <v>683</v>
      </c>
      <c r="AA2143" s="2" t="s">
        <v>684</v>
      </c>
      <c r="AB2143" s="2" t="s">
        <v>48</v>
      </c>
      <c r="AC2143" s="2" t="s">
        <v>48</v>
      </c>
      <c r="AD2143" s="2" t="s">
        <v>64</v>
      </c>
      <c r="AE2143">
        <v>16</v>
      </c>
      <c r="AF2143">
        <v>26.39</v>
      </c>
      <c r="AG2143">
        <v>737.13</v>
      </c>
      <c r="AH2143">
        <v>85.79</v>
      </c>
      <c r="AI2143" s="2" t="s">
        <v>685</v>
      </c>
      <c r="AJ2143">
        <v>2</v>
      </c>
      <c r="AK2143" s="2" t="s">
        <v>661</v>
      </c>
      <c r="AL2143" s="2" t="s">
        <v>686</v>
      </c>
      <c r="AM2143" s="2" t="s">
        <v>96</v>
      </c>
      <c r="AN2143" s="2" t="s">
        <v>602</v>
      </c>
      <c r="AO2143" s="2" t="s">
        <v>603</v>
      </c>
      <c r="AP2143">
        <v>15</v>
      </c>
    </row>
    <row r="2144" spans="1:45" x14ac:dyDescent="0.25">
      <c r="A2144">
        <v>3465</v>
      </c>
      <c r="B2144">
        <v>4764</v>
      </c>
      <c r="C2144" s="2" t="s">
        <v>215</v>
      </c>
      <c r="D2144">
        <v>721015</v>
      </c>
      <c r="E2144" s="1">
        <v>45376.580632673613</v>
      </c>
      <c r="F2144" s="1">
        <v>45376.580696909725</v>
      </c>
      <c r="G2144">
        <v>122980</v>
      </c>
      <c r="H2144">
        <v>1154</v>
      </c>
      <c r="I2144">
        <v>747267</v>
      </c>
      <c r="J2144">
        <v>1</v>
      </c>
      <c r="K2144">
        <v>12</v>
      </c>
      <c r="L2144">
        <v>55</v>
      </c>
      <c r="M2144">
        <v>157857228</v>
      </c>
      <c r="N2144" s="1">
        <v>45376.481249999997</v>
      </c>
      <c r="O2144" s="1">
        <v>45376.668749999997</v>
      </c>
      <c r="P2144" s="1"/>
      <c r="Q2144" s="1"/>
      <c r="R2144">
        <v>6</v>
      </c>
      <c r="S2144">
        <v>16200</v>
      </c>
      <c r="T2144">
        <v>0</v>
      </c>
      <c r="U2144" s="2" t="s">
        <v>596</v>
      </c>
      <c r="V2144" s="2" t="s">
        <v>597</v>
      </c>
      <c r="W2144">
        <v>11024</v>
      </c>
      <c r="X2144" s="2" t="s">
        <v>598</v>
      </c>
      <c r="Y2144" s="2" t="s">
        <v>604</v>
      </c>
      <c r="Z2144" s="2" t="s">
        <v>683</v>
      </c>
      <c r="AA2144" s="2" t="s">
        <v>684</v>
      </c>
      <c r="AB2144" s="2" t="s">
        <v>48</v>
      </c>
      <c r="AC2144" s="2" t="s">
        <v>48</v>
      </c>
      <c r="AD2144" s="2" t="s">
        <v>64</v>
      </c>
      <c r="AE2144">
        <v>16</v>
      </c>
      <c r="AF2144">
        <v>26.39</v>
      </c>
      <c r="AG2144">
        <v>737.13</v>
      </c>
      <c r="AH2144">
        <v>85.79</v>
      </c>
      <c r="AI2144" s="2" t="s">
        <v>685</v>
      </c>
      <c r="AJ2144">
        <v>2</v>
      </c>
      <c r="AK2144" s="2" t="s">
        <v>661</v>
      </c>
      <c r="AL2144" s="2" t="s">
        <v>686</v>
      </c>
      <c r="AM2144" s="2" t="s">
        <v>96</v>
      </c>
      <c r="AN2144" s="2" t="s">
        <v>602</v>
      </c>
      <c r="AO2144" s="2" t="s">
        <v>603</v>
      </c>
      <c r="AP2144">
        <v>15</v>
      </c>
    </row>
    <row r="2145" spans="1:45" x14ac:dyDescent="0.25">
      <c r="A2145">
        <v>3462</v>
      </c>
      <c r="B2145">
        <v>4764</v>
      </c>
      <c r="C2145" s="2" t="s">
        <v>215</v>
      </c>
      <c r="D2145">
        <v>721015</v>
      </c>
      <c r="E2145" s="1">
        <v>45376.578483877318</v>
      </c>
      <c r="F2145" s="1">
        <v>45376.579044756945</v>
      </c>
      <c r="G2145">
        <v>122980</v>
      </c>
      <c r="H2145">
        <v>1154</v>
      </c>
      <c r="I2145">
        <v>747267</v>
      </c>
      <c r="J2145">
        <v>2</v>
      </c>
      <c r="K2145">
        <v>12</v>
      </c>
      <c r="L2145">
        <v>55</v>
      </c>
      <c r="M2145">
        <v>157857228</v>
      </c>
      <c r="N2145" s="1">
        <v>45376.481249999997</v>
      </c>
      <c r="O2145" s="1">
        <v>45376.668749999997</v>
      </c>
      <c r="P2145" s="1"/>
      <c r="Q2145" s="1"/>
      <c r="R2145">
        <v>48</v>
      </c>
      <c r="S2145">
        <v>16200</v>
      </c>
      <c r="T2145">
        <v>0</v>
      </c>
      <c r="U2145" s="2" t="s">
        <v>596</v>
      </c>
      <c r="V2145" s="2" t="s">
        <v>597</v>
      </c>
      <c r="W2145">
        <v>11024</v>
      </c>
      <c r="X2145" s="2" t="s">
        <v>598</v>
      </c>
      <c r="Y2145" s="2" t="s">
        <v>604</v>
      </c>
      <c r="Z2145" s="2" t="s">
        <v>683</v>
      </c>
      <c r="AA2145" s="2" t="s">
        <v>687</v>
      </c>
      <c r="AB2145" s="2" t="s">
        <v>48</v>
      </c>
      <c r="AC2145" s="2" t="s">
        <v>48</v>
      </c>
      <c r="AD2145" s="2" t="s">
        <v>64</v>
      </c>
      <c r="AE2145">
        <v>16</v>
      </c>
      <c r="AF2145">
        <v>26.39</v>
      </c>
      <c r="AG2145">
        <v>737.13</v>
      </c>
      <c r="AH2145">
        <v>85.79</v>
      </c>
      <c r="AI2145" s="2" t="s">
        <v>685</v>
      </c>
      <c r="AJ2145">
        <v>2</v>
      </c>
      <c r="AK2145" s="2" t="s">
        <v>661</v>
      </c>
      <c r="AL2145" s="2" t="s">
        <v>686</v>
      </c>
      <c r="AM2145" s="2" t="s">
        <v>96</v>
      </c>
      <c r="AN2145" s="2" t="s">
        <v>602</v>
      </c>
      <c r="AO2145" s="2" t="s">
        <v>603</v>
      </c>
      <c r="AP2145">
        <v>15</v>
      </c>
    </row>
    <row r="2146" spans="1:45" x14ac:dyDescent="0.25">
      <c r="A2146">
        <v>3417</v>
      </c>
      <c r="B2146">
        <v>4764</v>
      </c>
      <c r="C2146" s="2" t="s">
        <v>215</v>
      </c>
      <c r="D2146">
        <v>721015</v>
      </c>
      <c r="E2146" s="1">
        <v>45376.364114467593</v>
      </c>
      <c r="F2146" s="1">
        <v>45376.369293750002</v>
      </c>
      <c r="G2146">
        <v>122980</v>
      </c>
      <c r="H2146">
        <v>1154</v>
      </c>
      <c r="I2146">
        <v>747267</v>
      </c>
      <c r="J2146">
        <v>2</v>
      </c>
      <c r="K2146">
        <v>10</v>
      </c>
      <c r="L2146">
        <v>55</v>
      </c>
      <c r="M2146">
        <v>157856663</v>
      </c>
      <c r="N2146" s="1">
        <v>45376.185416666667</v>
      </c>
      <c r="O2146" s="1">
        <v>45376.376388888886</v>
      </c>
      <c r="P2146" s="1"/>
      <c r="Q2146" s="1"/>
      <c r="R2146">
        <v>447</v>
      </c>
      <c r="S2146">
        <v>16500</v>
      </c>
      <c r="T2146">
        <v>0</v>
      </c>
      <c r="U2146" s="2" t="s">
        <v>596</v>
      </c>
      <c r="V2146" s="2" t="s">
        <v>597</v>
      </c>
      <c r="W2146">
        <v>11024</v>
      </c>
      <c r="X2146" s="2" t="s">
        <v>598</v>
      </c>
      <c r="Y2146" s="2" t="s">
        <v>604</v>
      </c>
      <c r="Z2146" s="2" t="s">
        <v>683</v>
      </c>
      <c r="AA2146" s="2" t="s">
        <v>687</v>
      </c>
      <c r="AB2146" s="2" t="s">
        <v>63</v>
      </c>
      <c r="AC2146" s="2" t="s">
        <v>63</v>
      </c>
      <c r="AD2146" s="2" t="s">
        <v>64</v>
      </c>
      <c r="AE2146">
        <v>16</v>
      </c>
      <c r="AF2146">
        <v>26.39</v>
      </c>
      <c r="AG2146">
        <v>737.13</v>
      </c>
      <c r="AH2146">
        <v>85.79</v>
      </c>
      <c r="AI2146" s="2" t="s">
        <v>685</v>
      </c>
      <c r="AJ2146">
        <v>2</v>
      </c>
      <c r="AK2146" s="2" t="s">
        <v>661</v>
      </c>
      <c r="AL2146" s="2" t="s">
        <v>686</v>
      </c>
      <c r="AM2146" s="2" t="s">
        <v>96</v>
      </c>
      <c r="AN2146" s="2" t="s">
        <v>602</v>
      </c>
      <c r="AO2146" s="2" t="s">
        <v>603</v>
      </c>
      <c r="AP2146">
        <v>15</v>
      </c>
    </row>
    <row r="2147" spans="1:45" x14ac:dyDescent="0.25">
      <c r="A2147">
        <v>3464</v>
      </c>
      <c r="B2147">
        <v>4764</v>
      </c>
      <c r="C2147" s="2" t="s">
        <v>215</v>
      </c>
      <c r="D2147">
        <v>721015</v>
      </c>
      <c r="E2147" s="1">
        <v>45376.580142511571</v>
      </c>
      <c r="F2147" s="1">
        <v>45376.580591435188</v>
      </c>
      <c r="G2147">
        <v>122980</v>
      </c>
      <c r="H2147">
        <v>1154</v>
      </c>
      <c r="I2147">
        <v>747267</v>
      </c>
      <c r="J2147">
        <v>2</v>
      </c>
      <c r="K2147">
        <v>12</v>
      </c>
      <c r="L2147">
        <v>55</v>
      </c>
      <c r="M2147">
        <v>157857228</v>
      </c>
      <c r="N2147" s="1">
        <v>45376.481249999997</v>
      </c>
      <c r="O2147" s="1">
        <v>45376.668749999997</v>
      </c>
      <c r="P2147" s="1"/>
      <c r="Q2147" s="1"/>
      <c r="R2147">
        <v>39</v>
      </c>
      <c r="S2147">
        <v>16200</v>
      </c>
      <c r="T2147">
        <v>0</v>
      </c>
      <c r="U2147" s="2" t="s">
        <v>596</v>
      </c>
      <c r="V2147" s="2" t="s">
        <v>597</v>
      </c>
      <c r="W2147">
        <v>11024</v>
      </c>
      <c r="X2147" s="2" t="s">
        <v>598</v>
      </c>
      <c r="Y2147" s="2" t="s">
        <v>604</v>
      </c>
      <c r="Z2147" s="2" t="s">
        <v>683</v>
      </c>
      <c r="AA2147" s="2" t="s">
        <v>687</v>
      </c>
      <c r="AB2147" s="2" t="s">
        <v>48</v>
      </c>
      <c r="AC2147" s="2" t="s">
        <v>48</v>
      </c>
      <c r="AD2147" s="2" t="s">
        <v>64</v>
      </c>
      <c r="AE2147">
        <v>16</v>
      </c>
      <c r="AF2147">
        <v>26.39</v>
      </c>
      <c r="AG2147">
        <v>737.13</v>
      </c>
      <c r="AH2147">
        <v>85.79</v>
      </c>
      <c r="AI2147" s="2" t="s">
        <v>685</v>
      </c>
      <c r="AJ2147">
        <v>2</v>
      </c>
      <c r="AK2147" s="2" t="s">
        <v>661</v>
      </c>
      <c r="AL2147" s="2" t="s">
        <v>686</v>
      </c>
      <c r="AM2147" s="2" t="s">
        <v>96</v>
      </c>
      <c r="AN2147" s="2" t="s">
        <v>602</v>
      </c>
      <c r="AO2147" s="2" t="s">
        <v>603</v>
      </c>
      <c r="AP2147">
        <v>15</v>
      </c>
    </row>
    <row r="2148" spans="1:45" x14ac:dyDescent="0.25">
      <c r="A2148">
        <v>4664</v>
      </c>
      <c r="B2148">
        <v>4780</v>
      </c>
      <c r="C2148" s="2" t="s">
        <v>476</v>
      </c>
      <c r="D2148">
        <v>721043</v>
      </c>
      <c r="E2148" s="1">
        <v>45380.249368171295</v>
      </c>
      <c r="F2148" s="1">
        <v>45380.250062615742</v>
      </c>
      <c r="G2148">
        <v>122980</v>
      </c>
      <c r="H2148">
        <v>1154</v>
      </c>
      <c r="I2148">
        <v>748574</v>
      </c>
      <c r="J2148">
        <v>1</v>
      </c>
      <c r="K2148">
        <v>2</v>
      </c>
      <c r="L2148">
        <v>29</v>
      </c>
      <c r="M2148">
        <v>157861461</v>
      </c>
      <c r="N2148" s="1">
        <v>45380.163194444445</v>
      </c>
      <c r="O2148" s="1">
        <v>45380.496527777781</v>
      </c>
      <c r="P2148" s="1"/>
      <c r="Q2148" s="1"/>
      <c r="R2148">
        <v>60</v>
      </c>
      <c r="S2148">
        <v>28800</v>
      </c>
      <c r="T2148">
        <v>0</v>
      </c>
      <c r="U2148" s="2" t="s">
        <v>596</v>
      </c>
      <c r="V2148" s="2" t="s">
        <v>597</v>
      </c>
      <c r="W2148">
        <v>11024</v>
      </c>
      <c r="X2148" s="2" t="s">
        <v>598</v>
      </c>
      <c r="Y2148" s="2" t="s">
        <v>604</v>
      </c>
      <c r="Z2148" s="2" t="s">
        <v>688</v>
      </c>
      <c r="AA2148" s="2" t="s">
        <v>689</v>
      </c>
      <c r="AB2148" s="2" t="s">
        <v>61</v>
      </c>
      <c r="AC2148" s="2" t="s">
        <v>61</v>
      </c>
      <c r="AD2148" s="2" t="s">
        <v>62</v>
      </c>
      <c r="AE2148">
        <v>8</v>
      </c>
      <c r="AF2148">
        <v>25.68</v>
      </c>
      <c r="AG2148">
        <v>4611.7659999999996</v>
      </c>
      <c r="AH2148">
        <v>452.55</v>
      </c>
      <c r="AI2148" s="2" t="s">
        <v>690</v>
      </c>
      <c r="AJ2148">
        <v>1</v>
      </c>
      <c r="AK2148" s="2" t="s">
        <v>81</v>
      </c>
      <c r="AL2148" s="2" t="s">
        <v>691</v>
      </c>
      <c r="AM2148" s="2" t="s">
        <v>82</v>
      </c>
      <c r="AN2148" s="2" t="s">
        <v>602</v>
      </c>
      <c r="AO2148" s="2" t="s">
        <v>603</v>
      </c>
      <c r="AP2148">
        <v>42</v>
      </c>
    </row>
    <row r="2149" spans="1:45" x14ac:dyDescent="0.25">
      <c r="A2149">
        <v>5751</v>
      </c>
      <c r="B2149">
        <v>8090</v>
      </c>
      <c r="C2149" s="2" t="s">
        <v>283</v>
      </c>
      <c r="D2149">
        <v>64651264</v>
      </c>
      <c r="E2149" s="1">
        <v>45384.796613425926</v>
      </c>
      <c r="F2149" s="1">
        <v>45384.798173692128</v>
      </c>
      <c r="G2149">
        <v>123004</v>
      </c>
      <c r="H2149">
        <v>1525</v>
      </c>
      <c r="I2149">
        <v>852061</v>
      </c>
      <c r="J2149">
        <v>1</v>
      </c>
      <c r="K2149">
        <v>10</v>
      </c>
      <c r="L2149">
        <v>55</v>
      </c>
      <c r="M2149">
        <v>158860574</v>
      </c>
      <c r="N2149" s="1">
        <v>45384.65347222222</v>
      </c>
      <c r="O2149" s="1">
        <v>45385.020833333336</v>
      </c>
      <c r="P2149" s="1"/>
      <c r="Q2149" s="1"/>
      <c r="R2149">
        <v>135</v>
      </c>
      <c r="S2149">
        <v>31740</v>
      </c>
      <c r="T2149">
        <v>0</v>
      </c>
      <c r="U2149" s="2" t="s">
        <v>692</v>
      </c>
      <c r="V2149" s="2" t="s">
        <v>693</v>
      </c>
      <c r="W2149">
        <v>11513</v>
      </c>
      <c r="X2149" s="2" t="s">
        <v>694</v>
      </c>
      <c r="Y2149" s="2" t="s">
        <v>46</v>
      </c>
      <c r="Z2149" s="2" t="s">
        <v>695</v>
      </c>
      <c r="AA2149" s="2" t="s">
        <v>696</v>
      </c>
      <c r="AB2149" s="2" t="s">
        <v>63</v>
      </c>
      <c r="AC2149" s="2" t="s">
        <v>63</v>
      </c>
      <c r="AD2149" s="2" t="s">
        <v>64</v>
      </c>
      <c r="AE2149">
        <v>16</v>
      </c>
      <c r="AF2149">
        <v>4.17</v>
      </c>
      <c r="AG2149">
        <v>82.224000000000004</v>
      </c>
      <c r="AH2149">
        <v>27.52</v>
      </c>
      <c r="AI2149" s="2" t="s">
        <v>417</v>
      </c>
      <c r="AJ2149">
        <v>1</v>
      </c>
      <c r="AK2149" s="2" t="s">
        <v>337</v>
      </c>
      <c r="AL2149" s="2" t="s">
        <v>697</v>
      </c>
      <c r="AM2149" s="2" t="s">
        <v>126</v>
      </c>
      <c r="AN2149" s="2" t="s">
        <v>106</v>
      </c>
      <c r="AO2149" s="2" t="s">
        <v>107</v>
      </c>
      <c r="AP2149">
        <v>9</v>
      </c>
    </row>
    <row r="2150" spans="1:45" x14ac:dyDescent="0.25">
      <c r="A2150">
        <v>5753</v>
      </c>
      <c r="B2150">
        <v>8090</v>
      </c>
      <c r="C2150" s="2" t="s">
        <v>283</v>
      </c>
      <c r="D2150">
        <v>64651264</v>
      </c>
      <c r="E2150" s="1">
        <v>45384.798173692128</v>
      </c>
      <c r="F2150" s="1">
        <v>45384.812753009261</v>
      </c>
      <c r="G2150">
        <v>123004</v>
      </c>
      <c r="H2150">
        <v>1525</v>
      </c>
      <c r="I2150">
        <v>852061</v>
      </c>
      <c r="J2150">
        <v>1</v>
      </c>
      <c r="K2150">
        <v>10</v>
      </c>
      <c r="L2150">
        <v>55</v>
      </c>
      <c r="M2150">
        <v>158860574</v>
      </c>
      <c r="N2150" s="1">
        <v>45384.65347222222</v>
      </c>
      <c r="O2150" s="1">
        <v>45385.020833333336</v>
      </c>
      <c r="P2150" s="1"/>
      <c r="Q2150" s="1"/>
      <c r="R2150">
        <v>1259</v>
      </c>
      <c r="S2150">
        <v>31740</v>
      </c>
      <c r="T2150">
        <v>0</v>
      </c>
      <c r="U2150" s="2" t="s">
        <v>692</v>
      </c>
      <c r="V2150" s="2" t="s">
        <v>693</v>
      </c>
      <c r="W2150">
        <v>11513</v>
      </c>
      <c r="X2150" s="2" t="s">
        <v>694</v>
      </c>
      <c r="Y2150" s="2" t="s">
        <v>46</v>
      </c>
      <c r="Z2150" s="2" t="s">
        <v>695</v>
      </c>
      <c r="AA2150" s="2" t="s">
        <v>696</v>
      </c>
      <c r="AB2150" s="2" t="s">
        <v>63</v>
      </c>
      <c r="AC2150" s="2" t="s">
        <v>63</v>
      </c>
      <c r="AD2150" s="2" t="s">
        <v>64</v>
      </c>
      <c r="AE2150">
        <v>16</v>
      </c>
      <c r="AF2150">
        <v>4.17</v>
      </c>
      <c r="AG2150">
        <v>82.224000000000004</v>
      </c>
      <c r="AH2150">
        <v>27.52</v>
      </c>
      <c r="AI2150" s="2" t="s">
        <v>417</v>
      </c>
      <c r="AJ2150">
        <v>1</v>
      </c>
      <c r="AK2150" s="2" t="s">
        <v>337</v>
      </c>
      <c r="AL2150" s="2" t="s">
        <v>697</v>
      </c>
      <c r="AM2150" s="2" t="s">
        <v>126</v>
      </c>
      <c r="AN2150" s="2" t="s">
        <v>106</v>
      </c>
      <c r="AO2150" s="2" t="s">
        <v>107</v>
      </c>
      <c r="AP2150">
        <v>9</v>
      </c>
    </row>
    <row r="2151" spans="1:45" x14ac:dyDescent="0.25">
      <c r="A2151">
        <v>5772</v>
      </c>
      <c r="B2151">
        <v>12534</v>
      </c>
      <c r="C2151" s="2" t="s">
        <v>111</v>
      </c>
      <c r="D2151">
        <v>89456642</v>
      </c>
      <c r="E2151" s="1">
        <v>45384.829583368053</v>
      </c>
      <c r="F2151" s="1">
        <v>45384.840398761575</v>
      </c>
      <c r="G2151">
        <v>123004</v>
      </c>
      <c r="H2151">
        <v>1525</v>
      </c>
      <c r="I2151">
        <v>852061</v>
      </c>
      <c r="J2151">
        <v>1</v>
      </c>
      <c r="K2151">
        <v>11</v>
      </c>
      <c r="L2151">
        <v>9</v>
      </c>
      <c r="M2151">
        <v>158860573</v>
      </c>
      <c r="N2151" s="1">
        <v>45384.65347222222</v>
      </c>
      <c r="O2151" s="1">
        <v>45384.842361111114</v>
      </c>
      <c r="P2151" s="1"/>
      <c r="Q2151" s="1"/>
      <c r="R2151">
        <v>934</v>
      </c>
      <c r="S2151">
        <v>16320</v>
      </c>
      <c r="T2151">
        <v>0</v>
      </c>
      <c r="U2151" s="2" t="s">
        <v>692</v>
      </c>
      <c r="V2151" s="2" t="s">
        <v>693</v>
      </c>
      <c r="W2151">
        <v>11513</v>
      </c>
      <c r="X2151" s="2" t="s">
        <v>694</v>
      </c>
      <c r="Y2151" s="2" t="s">
        <v>46</v>
      </c>
      <c r="Z2151" s="2" t="s">
        <v>695</v>
      </c>
      <c r="AA2151" s="2" t="s">
        <v>696</v>
      </c>
      <c r="AB2151" s="2" t="s">
        <v>72</v>
      </c>
      <c r="AC2151" s="2" t="s">
        <v>72</v>
      </c>
      <c r="AD2151" s="2" t="s">
        <v>73</v>
      </c>
      <c r="AE2151">
        <v>1</v>
      </c>
      <c r="AF2151">
        <v>4.17</v>
      </c>
      <c r="AG2151">
        <v>82.224000000000004</v>
      </c>
      <c r="AH2151">
        <v>27.52</v>
      </c>
      <c r="AI2151" s="2" t="s">
        <v>417</v>
      </c>
      <c r="AJ2151">
        <v>1</v>
      </c>
      <c r="AK2151" s="2" t="s">
        <v>337</v>
      </c>
      <c r="AL2151" s="2" t="s">
        <v>697</v>
      </c>
      <c r="AM2151" s="2" t="s">
        <v>126</v>
      </c>
      <c r="AN2151" s="2" t="s">
        <v>106</v>
      </c>
      <c r="AO2151" s="2" t="s">
        <v>107</v>
      </c>
      <c r="AP2151">
        <v>9</v>
      </c>
      <c r="AQ2151">
        <v>4.8168900000000008</v>
      </c>
      <c r="AR2151">
        <v>0</v>
      </c>
      <c r="AS2151">
        <v>4.8168900000000008</v>
      </c>
    </row>
    <row r="2152" spans="1:45" x14ac:dyDescent="0.25">
      <c r="A2152">
        <v>5791</v>
      </c>
      <c r="B2152">
        <v>12534</v>
      </c>
      <c r="C2152" s="2" t="s">
        <v>111</v>
      </c>
      <c r="D2152">
        <v>89456642</v>
      </c>
      <c r="E2152" s="1">
        <v>45384.872452974538</v>
      </c>
      <c r="F2152" s="1">
        <v>45384.910133680554</v>
      </c>
      <c r="G2152">
        <v>123004</v>
      </c>
      <c r="H2152">
        <v>1525</v>
      </c>
      <c r="I2152">
        <v>852061</v>
      </c>
      <c r="J2152">
        <v>1</v>
      </c>
      <c r="K2152">
        <v>11</v>
      </c>
      <c r="L2152">
        <v>9</v>
      </c>
      <c r="M2152">
        <v>158860706</v>
      </c>
      <c r="N2152" s="1">
        <v>45384.868055555555</v>
      </c>
      <c r="O2152" s="1">
        <v>45384.953472222223</v>
      </c>
      <c r="P2152" s="1"/>
      <c r="Q2152" s="1"/>
      <c r="R2152">
        <v>3256</v>
      </c>
      <c r="S2152">
        <v>7380</v>
      </c>
      <c r="T2152">
        <v>0</v>
      </c>
      <c r="U2152" s="2" t="s">
        <v>692</v>
      </c>
      <c r="V2152" s="2" t="s">
        <v>693</v>
      </c>
      <c r="W2152">
        <v>11513</v>
      </c>
      <c r="X2152" s="2" t="s">
        <v>694</v>
      </c>
      <c r="Y2152" s="2" t="s">
        <v>46</v>
      </c>
      <c r="Z2152" s="2" t="s">
        <v>695</v>
      </c>
      <c r="AA2152" s="2" t="s">
        <v>696</v>
      </c>
      <c r="AB2152" s="2" t="s">
        <v>72</v>
      </c>
      <c r="AC2152" s="2" t="s">
        <v>72</v>
      </c>
      <c r="AD2152" s="2" t="s">
        <v>73</v>
      </c>
      <c r="AE2152">
        <v>1</v>
      </c>
      <c r="AF2152">
        <v>4.17</v>
      </c>
      <c r="AG2152">
        <v>82.224000000000004</v>
      </c>
      <c r="AH2152">
        <v>27.52</v>
      </c>
      <c r="AI2152" s="2" t="s">
        <v>417</v>
      </c>
      <c r="AJ2152">
        <v>1</v>
      </c>
      <c r="AK2152" s="2" t="s">
        <v>337</v>
      </c>
      <c r="AL2152" s="2" t="s">
        <v>697</v>
      </c>
      <c r="AM2152" s="2" t="s">
        <v>126</v>
      </c>
      <c r="AN2152" s="2" t="s">
        <v>106</v>
      </c>
      <c r="AO2152" s="2" t="s">
        <v>107</v>
      </c>
      <c r="AP2152">
        <v>9</v>
      </c>
      <c r="AQ2152">
        <v>4.8168900000000008</v>
      </c>
      <c r="AR2152">
        <v>0</v>
      </c>
      <c r="AS2152">
        <v>4.8168900000000008</v>
      </c>
    </row>
    <row r="2153" spans="1:45" x14ac:dyDescent="0.25">
      <c r="A2153">
        <v>5803</v>
      </c>
      <c r="B2153">
        <v>6437</v>
      </c>
      <c r="C2153" s="2" t="s">
        <v>97</v>
      </c>
      <c r="D2153">
        <v>41517057</v>
      </c>
      <c r="E2153" s="1">
        <v>45384.920302430553</v>
      </c>
      <c r="F2153" s="1">
        <v>45384.92047341435</v>
      </c>
      <c r="G2153">
        <v>123004</v>
      </c>
      <c r="H2153">
        <v>1525</v>
      </c>
      <c r="I2153">
        <v>852061</v>
      </c>
      <c r="J2153">
        <v>1</v>
      </c>
      <c r="K2153">
        <v>12</v>
      </c>
      <c r="L2153">
        <v>55</v>
      </c>
      <c r="M2153">
        <v>158860674</v>
      </c>
      <c r="N2153" s="1">
        <v>45384.822222222225</v>
      </c>
      <c r="O2153" s="1">
        <v>45384.974999999999</v>
      </c>
      <c r="P2153" s="1"/>
      <c r="Q2153" s="1"/>
      <c r="R2153">
        <v>14</v>
      </c>
      <c r="S2153">
        <v>13200</v>
      </c>
      <c r="T2153">
        <v>0</v>
      </c>
      <c r="U2153" s="2" t="s">
        <v>692</v>
      </c>
      <c r="V2153" s="2" t="s">
        <v>693</v>
      </c>
      <c r="W2153">
        <v>11513</v>
      </c>
      <c r="X2153" s="2" t="s">
        <v>694</v>
      </c>
      <c r="Y2153" s="2" t="s">
        <v>46</v>
      </c>
      <c r="Z2153" s="2" t="s">
        <v>695</v>
      </c>
      <c r="AA2153" s="2" t="s">
        <v>696</v>
      </c>
      <c r="AB2153" s="2" t="s">
        <v>48</v>
      </c>
      <c r="AC2153" s="2" t="s">
        <v>48</v>
      </c>
      <c r="AD2153" s="2" t="s">
        <v>64</v>
      </c>
      <c r="AE2153">
        <v>16</v>
      </c>
      <c r="AF2153">
        <v>4.17</v>
      </c>
      <c r="AG2153">
        <v>82.224000000000004</v>
      </c>
      <c r="AH2153">
        <v>27.52</v>
      </c>
      <c r="AI2153" s="2" t="s">
        <v>417</v>
      </c>
      <c r="AJ2153">
        <v>1</v>
      </c>
      <c r="AK2153" s="2" t="s">
        <v>337</v>
      </c>
      <c r="AL2153" s="2" t="s">
        <v>697</v>
      </c>
      <c r="AM2153" s="2" t="s">
        <v>126</v>
      </c>
      <c r="AN2153" s="2" t="s">
        <v>106</v>
      </c>
      <c r="AO2153" s="2" t="s">
        <v>107</v>
      </c>
      <c r="AP2153">
        <v>9</v>
      </c>
    </row>
    <row r="2154" spans="1:45" x14ac:dyDescent="0.25">
      <c r="A2154">
        <v>5221</v>
      </c>
      <c r="B2154">
        <v>10876</v>
      </c>
      <c r="C2154" s="2" t="s">
        <v>698</v>
      </c>
      <c r="D2154">
        <v>77627401</v>
      </c>
      <c r="E2154" s="1">
        <v>45382.779964386573</v>
      </c>
      <c r="F2154" s="1">
        <v>45382.780195254629</v>
      </c>
      <c r="G2154">
        <v>123006</v>
      </c>
      <c r="H2154">
        <v>1223</v>
      </c>
      <c r="I2154">
        <v>862901</v>
      </c>
      <c r="J2154">
        <v>1</v>
      </c>
      <c r="K2154">
        <v>10</v>
      </c>
      <c r="L2154">
        <v>55</v>
      </c>
      <c r="M2154">
        <v>157862781</v>
      </c>
      <c r="N2154" s="1">
        <v>45382.552777777775</v>
      </c>
      <c r="O2154" s="1">
        <v>45382.793749999997</v>
      </c>
      <c r="P2154" s="1"/>
      <c r="Q2154" s="1"/>
      <c r="R2154">
        <v>20</v>
      </c>
      <c r="S2154">
        <v>20820</v>
      </c>
      <c r="T2154">
        <v>0</v>
      </c>
      <c r="U2154" s="2" t="s">
        <v>699</v>
      </c>
      <c r="V2154" s="2" t="s">
        <v>700</v>
      </c>
      <c r="W2154">
        <v>11543</v>
      </c>
      <c r="X2154" s="2" t="s">
        <v>159</v>
      </c>
      <c r="Y2154" s="2" t="s">
        <v>46</v>
      </c>
      <c r="Z2154" s="2" t="s">
        <v>701</v>
      </c>
      <c r="AA2154" s="2"/>
      <c r="AB2154" s="2" t="s">
        <v>63</v>
      </c>
      <c r="AC2154" s="2" t="s">
        <v>63</v>
      </c>
      <c r="AD2154" s="2" t="s">
        <v>64</v>
      </c>
      <c r="AE2154">
        <v>16</v>
      </c>
      <c r="AF2154">
        <v>16</v>
      </c>
      <c r="AG2154">
        <v>140.96</v>
      </c>
      <c r="AH2154">
        <v>16</v>
      </c>
      <c r="AI2154" s="2" t="s">
        <v>594</v>
      </c>
      <c r="AJ2154">
        <v>2</v>
      </c>
      <c r="AK2154" s="2" t="s">
        <v>94</v>
      </c>
      <c r="AL2154" s="2" t="s">
        <v>702</v>
      </c>
      <c r="AM2154" s="2" t="s">
        <v>96</v>
      </c>
      <c r="AN2154" s="2" t="s">
        <v>164</v>
      </c>
      <c r="AO2154" s="2" t="s">
        <v>165</v>
      </c>
      <c r="AP2154">
        <v>1</v>
      </c>
    </row>
    <row r="2155" spans="1:45" x14ac:dyDescent="0.25">
      <c r="A2155">
        <v>5222</v>
      </c>
      <c r="B2155">
        <v>10876</v>
      </c>
      <c r="C2155" s="2" t="s">
        <v>698</v>
      </c>
      <c r="D2155">
        <v>77627401</v>
      </c>
      <c r="E2155" s="1">
        <v>45382.780195254629</v>
      </c>
      <c r="F2155" s="1">
        <v>45382.780248877316</v>
      </c>
      <c r="G2155">
        <v>123006</v>
      </c>
      <c r="H2155">
        <v>1223</v>
      </c>
      <c r="I2155">
        <v>862901</v>
      </c>
      <c r="J2155">
        <v>2</v>
      </c>
      <c r="K2155">
        <v>10</v>
      </c>
      <c r="L2155">
        <v>55</v>
      </c>
      <c r="M2155">
        <v>157862781</v>
      </c>
      <c r="N2155" s="1">
        <v>45382.552777777775</v>
      </c>
      <c r="O2155" s="1">
        <v>45382.793749999997</v>
      </c>
      <c r="P2155" s="1"/>
      <c r="Q2155" s="1"/>
      <c r="R2155">
        <v>5</v>
      </c>
      <c r="S2155">
        <v>20820</v>
      </c>
      <c r="T2155">
        <v>0</v>
      </c>
      <c r="U2155" s="2" t="s">
        <v>699</v>
      </c>
      <c r="V2155" s="2" t="s">
        <v>700</v>
      </c>
      <c r="W2155">
        <v>11543</v>
      </c>
      <c r="X2155" s="2" t="s">
        <v>159</v>
      </c>
      <c r="Y2155" s="2" t="s">
        <v>46</v>
      </c>
      <c r="Z2155" s="2" t="s">
        <v>701</v>
      </c>
      <c r="AA2155" s="2"/>
      <c r="AB2155" s="2" t="s">
        <v>63</v>
      </c>
      <c r="AC2155" s="2" t="s">
        <v>63</v>
      </c>
      <c r="AD2155" s="2" t="s">
        <v>64</v>
      </c>
      <c r="AE2155">
        <v>16</v>
      </c>
      <c r="AF2155">
        <v>16</v>
      </c>
      <c r="AG2155">
        <v>140.96</v>
      </c>
      <c r="AH2155">
        <v>16</v>
      </c>
      <c r="AI2155" s="2" t="s">
        <v>594</v>
      </c>
      <c r="AJ2155">
        <v>2</v>
      </c>
      <c r="AK2155" s="2" t="s">
        <v>94</v>
      </c>
      <c r="AL2155" s="2" t="s">
        <v>702</v>
      </c>
      <c r="AM2155" s="2" t="s">
        <v>96</v>
      </c>
      <c r="AN2155" s="2" t="s">
        <v>164</v>
      </c>
      <c r="AO2155" s="2" t="s">
        <v>165</v>
      </c>
      <c r="AP2155">
        <v>1</v>
      </c>
    </row>
    <row r="2156" spans="1:45" x14ac:dyDescent="0.25">
      <c r="A2156">
        <v>5223</v>
      </c>
      <c r="B2156">
        <v>10876</v>
      </c>
      <c r="C2156" s="2" t="s">
        <v>698</v>
      </c>
      <c r="D2156">
        <v>77627401</v>
      </c>
      <c r="E2156" s="1">
        <v>45382.780248877316</v>
      </c>
      <c r="F2156" s="1">
        <v>45382.780537881947</v>
      </c>
      <c r="G2156">
        <v>123006</v>
      </c>
      <c r="H2156">
        <v>1223</v>
      </c>
      <c r="I2156">
        <v>862902</v>
      </c>
      <c r="J2156">
        <v>1</v>
      </c>
      <c r="K2156">
        <v>10</v>
      </c>
      <c r="L2156">
        <v>55</v>
      </c>
      <c r="M2156">
        <v>157862781</v>
      </c>
      <c r="N2156" s="1">
        <v>45382.552777777775</v>
      </c>
      <c r="O2156" s="1">
        <v>45382.793749999997</v>
      </c>
      <c r="P2156" s="1"/>
      <c r="Q2156" s="1"/>
      <c r="R2156">
        <v>25</v>
      </c>
      <c r="S2156">
        <v>20820</v>
      </c>
      <c r="T2156">
        <v>0</v>
      </c>
      <c r="U2156" s="2" t="s">
        <v>699</v>
      </c>
      <c r="V2156" s="2" t="s">
        <v>700</v>
      </c>
      <c r="W2156">
        <v>11543</v>
      </c>
      <c r="X2156" s="2" t="s">
        <v>159</v>
      </c>
      <c r="Y2156" s="2" t="s">
        <v>46</v>
      </c>
      <c r="Z2156" s="2" t="s">
        <v>703</v>
      </c>
      <c r="AA2156" s="2"/>
      <c r="AB2156" s="2" t="s">
        <v>63</v>
      </c>
      <c r="AC2156" s="2" t="s">
        <v>63</v>
      </c>
      <c r="AD2156" s="2" t="s">
        <v>64</v>
      </c>
      <c r="AE2156">
        <v>16</v>
      </c>
      <c r="AF2156">
        <v>8.49</v>
      </c>
      <c r="AG2156">
        <v>46.526000000000003</v>
      </c>
      <c r="AH2156">
        <v>5.66</v>
      </c>
      <c r="AI2156" s="2" t="s">
        <v>594</v>
      </c>
      <c r="AJ2156">
        <v>2</v>
      </c>
      <c r="AK2156" s="2" t="s">
        <v>94</v>
      </c>
      <c r="AL2156" s="2" t="s">
        <v>704</v>
      </c>
      <c r="AM2156" s="2" t="s">
        <v>96</v>
      </c>
      <c r="AN2156" s="2" t="s">
        <v>164</v>
      </c>
      <c r="AO2156" s="2" t="s">
        <v>165</v>
      </c>
      <c r="AP2156">
        <v>1</v>
      </c>
    </row>
    <row r="2157" spans="1:45" x14ac:dyDescent="0.25">
      <c r="A2157">
        <v>5224</v>
      </c>
      <c r="B2157">
        <v>10876</v>
      </c>
      <c r="C2157" s="2" t="s">
        <v>698</v>
      </c>
      <c r="D2157">
        <v>77627401</v>
      </c>
      <c r="E2157" s="1">
        <v>45382.780537881947</v>
      </c>
      <c r="F2157" s="1">
        <v>45382.780826886577</v>
      </c>
      <c r="G2157">
        <v>123006</v>
      </c>
      <c r="H2157">
        <v>1223</v>
      </c>
      <c r="I2157">
        <v>862902</v>
      </c>
      <c r="J2157">
        <v>2</v>
      </c>
      <c r="K2157">
        <v>10</v>
      </c>
      <c r="L2157">
        <v>55</v>
      </c>
      <c r="M2157">
        <v>157862781</v>
      </c>
      <c r="N2157" s="1">
        <v>45382.552777777775</v>
      </c>
      <c r="O2157" s="1">
        <v>45382.793749999997</v>
      </c>
      <c r="P2157" s="1"/>
      <c r="Q2157" s="1"/>
      <c r="R2157">
        <v>25</v>
      </c>
      <c r="S2157">
        <v>20820</v>
      </c>
      <c r="T2157">
        <v>0</v>
      </c>
      <c r="U2157" s="2" t="s">
        <v>699</v>
      </c>
      <c r="V2157" s="2" t="s">
        <v>700</v>
      </c>
      <c r="W2157">
        <v>11543</v>
      </c>
      <c r="X2157" s="2" t="s">
        <v>159</v>
      </c>
      <c r="Y2157" s="2" t="s">
        <v>46</v>
      </c>
      <c r="Z2157" s="2" t="s">
        <v>703</v>
      </c>
      <c r="AA2157" s="2"/>
      <c r="AB2157" s="2" t="s">
        <v>63</v>
      </c>
      <c r="AC2157" s="2" t="s">
        <v>63</v>
      </c>
      <c r="AD2157" s="2" t="s">
        <v>64</v>
      </c>
      <c r="AE2157">
        <v>16</v>
      </c>
      <c r="AF2157">
        <v>8.49</v>
      </c>
      <c r="AG2157">
        <v>46.526000000000003</v>
      </c>
      <c r="AH2157">
        <v>5.66</v>
      </c>
      <c r="AI2157" s="2" t="s">
        <v>594</v>
      </c>
      <c r="AJ2157">
        <v>2</v>
      </c>
      <c r="AK2157" s="2" t="s">
        <v>94</v>
      </c>
      <c r="AL2157" s="2" t="s">
        <v>704</v>
      </c>
      <c r="AM2157" s="2" t="s">
        <v>96</v>
      </c>
      <c r="AN2157" s="2" t="s">
        <v>164</v>
      </c>
      <c r="AO2157" s="2" t="s">
        <v>165</v>
      </c>
      <c r="AP2157">
        <v>1</v>
      </c>
    </row>
    <row r="2158" spans="1:45" x14ac:dyDescent="0.25">
      <c r="A2158">
        <v>5195</v>
      </c>
      <c r="B2158">
        <v>7836</v>
      </c>
      <c r="C2158" s="2" t="s">
        <v>156</v>
      </c>
      <c r="D2158">
        <v>60653581</v>
      </c>
      <c r="E2158" s="1">
        <v>45382.337415972223</v>
      </c>
      <c r="F2158" s="1">
        <v>45382.33763047454</v>
      </c>
      <c r="G2158">
        <v>123006</v>
      </c>
      <c r="H2158">
        <v>1223</v>
      </c>
      <c r="I2158">
        <v>862906</v>
      </c>
      <c r="J2158">
        <v>1</v>
      </c>
      <c r="K2158">
        <v>8</v>
      </c>
      <c r="L2158">
        <v>2</v>
      </c>
      <c r="M2158">
        <v>157862606</v>
      </c>
      <c r="N2158" s="1">
        <v>45382.224305555559</v>
      </c>
      <c r="O2158" s="1">
        <v>45382.375</v>
      </c>
      <c r="P2158" s="1"/>
      <c r="Q2158" s="1"/>
      <c r="R2158">
        <v>19</v>
      </c>
      <c r="S2158">
        <v>13020</v>
      </c>
      <c r="T2158">
        <v>0</v>
      </c>
      <c r="U2158" s="2" t="s">
        <v>699</v>
      </c>
      <c r="V2158" s="2" t="s">
        <v>700</v>
      </c>
      <c r="W2158">
        <v>11543</v>
      </c>
      <c r="X2158" s="2" t="s">
        <v>159</v>
      </c>
      <c r="Y2158" s="2" t="s">
        <v>46</v>
      </c>
      <c r="Z2158" s="2" t="s">
        <v>705</v>
      </c>
      <c r="AA2158" s="2"/>
      <c r="AB2158" s="2" t="s">
        <v>59</v>
      </c>
      <c r="AC2158" s="2" t="s">
        <v>49</v>
      </c>
      <c r="AD2158" s="2" t="s">
        <v>49</v>
      </c>
      <c r="AE2158">
        <v>2</v>
      </c>
      <c r="AF2158">
        <v>3.75</v>
      </c>
      <c r="AG2158">
        <v>255.89</v>
      </c>
      <c r="AH2158">
        <v>30.27</v>
      </c>
      <c r="AI2158" s="2" t="s">
        <v>594</v>
      </c>
      <c r="AJ2158">
        <v>1</v>
      </c>
      <c r="AK2158" s="2" t="s">
        <v>94</v>
      </c>
      <c r="AL2158" s="2" t="s">
        <v>702</v>
      </c>
      <c r="AM2158" s="2" t="s">
        <v>96</v>
      </c>
      <c r="AN2158" s="2" t="s">
        <v>164</v>
      </c>
      <c r="AO2158" s="2" t="s">
        <v>165</v>
      </c>
      <c r="AP2158">
        <v>12</v>
      </c>
    </row>
    <row r="2159" spans="1:45" x14ac:dyDescent="0.25">
      <c r="A2159">
        <v>5198</v>
      </c>
      <c r="B2159">
        <v>7836</v>
      </c>
      <c r="C2159" s="2" t="s">
        <v>156</v>
      </c>
      <c r="D2159">
        <v>60653581</v>
      </c>
      <c r="E2159" s="1">
        <v>45382.339501388888</v>
      </c>
      <c r="F2159" s="1">
        <v>45382.342535150463</v>
      </c>
      <c r="G2159">
        <v>123006</v>
      </c>
      <c r="H2159">
        <v>1223</v>
      </c>
      <c r="I2159">
        <v>862906</v>
      </c>
      <c r="J2159">
        <v>1</v>
      </c>
      <c r="K2159">
        <v>2</v>
      </c>
      <c r="L2159">
        <v>29</v>
      </c>
      <c r="M2159">
        <v>157862606</v>
      </c>
      <c r="N2159" s="1">
        <v>45382.224305555559</v>
      </c>
      <c r="O2159" s="1">
        <v>45382.375</v>
      </c>
      <c r="P2159" s="1"/>
      <c r="Q2159" s="1"/>
      <c r="R2159">
        <v>263</v>
      </c>
      <c r="S2159">
        <v>13020</v>
      </c>
      <c r="T2159">
        <v>0</v>
      </c>
      <c r="U2159" s="2" t="s">
        <v>699</v>
      </c>
      <c r="V2159" s="2" t="s">
        <v>700</v>
      </c>
      <c r="W2159">
        <v>11543</v>
      </c>
      <c r="X2159" s="2" t="s">
        <v>159</v>
      </c>
      <c r="Y2159" s="2" t="s">
        <v>46</v>
      </c>
      <c r="Z2159" s="2" t="s">
        <v>705</v>
      </c>
      <c r="AA2159" s="2"/>
      <c r="AB2159" s="2" t="s">
        <v>61</v>
      </c>
      <c r="AC2159" s="2" t="s">
        <v>61</v>
      </c>
      <c r="AD2159" s="2" t="s">
        <v>62</v>
      </c>
      <c r="AE2159">
        <v>8</v>
      </c>
      <c r="AF2159">
        <v>3.75</v>
      </c>
      <c r="AG2159">
        <v>255.89</v>
      </c>
      <c r="AH2159">
        <v>30.27</v>
      </c>
      <c r="AI2159" s="2" t="s">
        <v>594</v>
      </c>
      <c r="AJ2159">
        <v>1</v>
      </c>
      <c r="AK2159" s="2" t="s">
        <v>94</v>
      </c>
      <c r="AL2159" s="2" t="s">
        <v>702</v>
      </c>
      <c r="AM2159" s="2" t="s">
        <v>96</v>
      </c>
      <c r="AN2159" s="2" t="s">
        <v>164</v>
      </c>
      <c r="AO2159" s="2" t="s">
        <v>165</v>
      </c>
      <c r="AP2159">
        <v>12</v>
      </c>
    </row>
    <row r="2160" spans="1:45" x14ac:dyDescent="0.25">
      <c r="A2160">
        <v>5210</v>
      </c>
      <c r="B2160">
        <v>7836</v>
      </c>
      <c r="C2160" s="2" t="s">
        <v>156</v>
      </c>
      <c r="D2160">
        <v>60653581</v>
      </c>
      <c r="E2160" s="1">
        <v>45382.555133101851</v>
      </c>
      <c r="F2160" s="1">
        <v>45382.575625231482</v>
      </c>
      <c r="G2160">
        <v>123006</v>
      </c>
      <c r="H2160">
        <v>1223</v>
      </c>
      <c r="I2160">
        <v>862906</v>
      </c>
      <c r="J2160">
        <v>1</v>
      </c>
      <c r="K2160">
        <v>11</v>
      </c>
      <c r="L2160">
        <v>9</v>
      </c>
      <c r="M2160">
        <v>157862782</v>
      </c>
      <c r="N2160" s="1">
        <v>45382.554166666669</v>
      </c>
      <c r="O2160" s="1">
        <v>45382.738888888889</v>
      </c>
      <c r="P2160" s="1"/>
      <c r="Q2160" s="1"/>
      <c r="R2160">
        <v>1771</v>
      </c>
      <c r="S2160">
        <v>15960</v>
      </c>
      <c r="T2160">
        <v>0</v>
      </c>
      <c r="U2160" s="2" t="s">
        <v>699</v>
      </c>
      <c r="V2160" s="2" t="s">
        <v>700</v>
      </c>
      <c r="W2160">
        <v>11543</v>
      </c>
      <c r="X2160" s="2" t="s">
        <v>159</v>
      </c>
      <c r="Y2160" s="2" t="s">
        <v>46</v>
      </c>
      <c r="Z2160" s="2" t="s">
        <v>705</v>
      </c>
      <c r="AA2160" s="2"/>
      <c r="AB2160" s="2" t="s">
        <v>72</v>
      </c>
      <c r="AC2160" s="2" t="s">
        <v>72</v>
      </c>
      <c r="AD2160" s="2" t="s">
        <v>73</v>
      </c>
      <c r="AE2160">
        <v>1</v>
      </c>
      <c r="AF2160">
        <v>3.75</v>
      </c>
      <c r="AG2160">
        <v>255.89</v>
      </c>
      <c r="AH2160">
        <v>30.27</v>
      </c>
      <c r="AI2160" s="2" t="s">
        <v>594</v>
      </c>
      <c r="AJ2160">
        <v>1</v>
      </c>
      <c r="AK2160" s="2" t="s">
        <v>94</v>
      </c>
      <c r="AL2160" s="2" t="s">
        <v>702</v>
      </c>
      <c r="AM2160" s="2" t="s">
        <v>96</v>
      </c>
      <c r="AN2160" s="2" t="s">
        <v>164</v>
      </c>
      <c r="AO2160" s="2" t="s">
        <v>165</v>
      </c>
      <c r="AP2160">
        <v>12</v>
      </c>
    </row>
    <row r="2161" spans="1:42" x14ac:dyDescent="0.25">
      <c r="A2161">
        <v>5211</v>
      </c>
      <c r="B2161">
        <v>10279</v>
      </c>
      <c r="C2161" s="2" t="s">
        <v>166</v>
      </c>
      <c r="D2161">
        <v>93585411</v>
      </c>
      <c r="E2161" s="1">
        <v>45382.581269247683</v>
      </c>
      <c r="F2161" s="1">
        <v>45382.583210567129</v>
      </c>
      <c r="G2161">
        <v>123006</v>
      </c>
      <c r="H2161">
        <v>1223</v>
      </c>
      <c r="I2161">
        <v>862906</v>
      </c>
      <c r="J2161">
        <v>1</v>
      </c>
      <c r="K2161">
        <v>12</v>
      </c>
      <c r="L2161">
        <v>55</v>
      </c>
      <c r="M2161">
        <v>157862773</v>
      </c>
      <c r="N2161" s="1">
        <v>45382.545138888891</v>
      </c>
      <c r="O2161" s="1">
        <v>45382.659722222219</v>
      </c>
      <c r="P2161" s="1"/>
      <c r="Q2161" s="1"/>
      <c r="R2161">
        <v>168</v>
      </c>
      <c r="S2161">
        <v>9900</v>
      </c>
      <c r="T2161">
        <v>0</v>
      </c>
      <c r="U2161" s="2" t="s">
        <v>699</v>
      </c>
      <c r="V2161" s="2" t="s">
        <v>700</v>
      </c>
      <c r="W2161">
        <v>11543</v>
      </c>
      <c r="X2161" s="2" t="s">
        <v>159</v>
      </c>
      <c r="Y2161" s="2" t="s">
        <v>46</v>
      </c>
      <c r="Z2161" s="2" t="s">
        <v>705</v>
      </c>
      <c r="AA2161" s="2"/>
      <c r="AB2161" s="2" t="s">
        <v>48</v>
      </c>
      <c r="AC2161" s="2" t="s">
        <v>48</v>
      </c>
      <c r="AD2161" s="2" t="s">
        <v>64</v>
      </c>
      <c r="AE2161">
        <v>16</v>
      </c>
      <c r="AF2161">
        <v>3.75</v>
      </c>
      <c r="AG2161">
        <v>255.89</v>
      </c>
      <c r="AH2161">
        <v>30.27</v>
      </c>
      <c r="AI2161" s="2" t="s">
        <v>594</v>
      </c>
      <c r="AJ2161">
        <v>1</v>
      </c>
      <c r="AK2161" s="2" t="s">
        <v>94</v>
      </c>
      <c r="AL2161" s="2" t="s">
        <v>702</v>
      </c>
      <c r="AM2161" s="2" t="s">
        <v>96</v>
      </c>
      <c r="AN2161" s="2" t="s">
        <v>164</v>
      </c>
      <c r="AO2161" s="2" t="s">
        <v>165</v>
      </c>
      <c r="AP2161">
        <v>12</v>
      </c>
    </row>
    <row r="2162" spans="1:42" x14ac:dyDescent="0.25">
      <c r="A2162">
        <v>5199</v>
      </c>
      <c r="B2162">
        <v>7836</v>
      </c>
      <c r="C2162" s="2" t="s">
        <v>156</v>
      </c>
      <c r="D2162">
        <v>60653581</v>
      </c>
      <c r="E2162" s="1">
        <v>45382.350651307868</v>
      </c>
      <c r="F2162" s="1">
        <v>45382.359042974538</v>
      </c>
      <c r="G2162">
        <v>123006</v>
      </c>
      <c r="H2162">
        <v>1223</v>
      </c>
      <c r="I2162">
        <v>862906</v>
      </c>
      <c r="J2162">
        <v>1</v>
      </c>
      <c r="K2162">
        <v>2</v>
      </c>
      <c r="L2162">
        <v>29</v>
      </c>
      <c r="M2162">
        <v>157862606</v>
      </c>
      <c r="N2162" s="1">
        <v>45382.224305555559</v>
      </c>
      <c r="O2162" s="1">
        <v>45382.375</v>
      </c>
      <c r="P2162" s="1"/>
      <c r="Q2162" s="1"/>
      <c r="R2162">
        <v>725</v>
      </c>
      <c r="S2162">
        <v>13020</v>
      </c>
      <c r="T2162">
        <v>0</v>
      </c>
      <c r="U2162" s="2" t="s">
        <v>699</v>
      </c>
      <c r="V2162" s="2" t="s">
        <v>700</v>
      </c>
      <c r="W2162">
        <v>11543</v>
      </c>
      <c r="X2162" s="2" t="s">
        <v>159</v>
      </c>
      <c r="Y2162" s="2" t="s">
        <v>46</v>
      </c>
      <c r="Z2162" s="2" t="s">
        <v>705</v>
      </c>
      <c r="AA2162" s="2"/>
      <c r="AB2162" s="2" t="s">
        <v>61</v>
      </c>
      <c r="AC2162" s="2" t="s">
        <v>61</v>
      </c>
      <c r="AD2162" s="2" t="s">
        <v>62</v>
      </c>
      <c r="AE2162">
        <v>8</v>
      </c>
      <c r="AF2162">
        <v>3.75</v>
      </c>
      <c r="AG2162">
        <v>255.89</v>
      </c>
      <c r="AH2162">
        <v>30.27</v>
      </c>
      <c r="AI2162" s="2" t="s">
        <v>594</v>
      </c>
      <c r="AJ2162">
        <v>1</v>
      </c>
      <c r="AK2162" s="2" t="s">
        <v>94</v>
      </c>
      <c r="AL2162" s="2" t="s">
        <v>702</v>
      </c>
      <c r="AM2162" s="2" t="s">
        <v>96</v>
      </c>
      <c r="AN2162" s="2" t="s">
        <v>164</v>
      </c>
      <c r="AO2162" s="2" t="s">
        <v>165</v>
      </c>
      <c r="AP2162">
        <v>12</v>
      </c>
    </row>
    <row r="2163" spans="1:42" x14ac:dyDescent="0.25">
      <c r="A2163">
        <v>5200</v>
      </c>
      <c r="B2163">
        <v>7836</v>
      </c>
      <c r="C2163" s="2" t="s">
        <v>156</v>
      </c>
      <c r="D2163">
        <v>60653581</v>
      </c>
      <c r="E2163" s="1">
        <v>45382.361545335647</v>
      </c>
      <c r="F2163" s="1">
        <v>45382.393087997683</v>
      </c>
      <c r="G2163">
        <v>123006</v>
      </c>
      <c r="H2163">
        <v>1223</v>
      </c>
      <c r="I2163">
        <v>862906</v>
      </c>
      <c r="J2163">
        <v>1</v>
      </c>
      <c r="K2163">
        <v>2</v>
      </c>
      <c r="L2163">
        <v>29</v>
      </c>
      <c r="M2163">
        <v>157862606</v>
      </c>
      <c r="N2163" s="1">
        <v>45382.224305555559</v>
      </c>
      <c r="O2163" s="1">
        <v>45382.375</v>
      </c>
      <c r="P2163" s="1"/>
      <c r="Q2163" s="1"/>
      <c r="R2163">
        <v>2725</v>
      </c>
      <c r="S2163">
        <v>13020</v>
      </c>
      <c r="T2163">
        <v>0</v>
      </c>
      <c r="U2163" s="2" t="s">
        <v>699</v>
      </c>
      <c r="V2163" s="2" t="s">
        <v>700</v>
      </c>
      <c r="W2163">
        <v>11543</v>
      </c>
      <c r="X2163" s="2" t="s">
        <v>159</v>
      </c>
      <c r="Y2163" s="2" t="s">
        <v>46</v>
      </c>
      <c r="Z2163" s="2" t="s">
        <v>705</v>
      </c>
      <c r="AA2163" s="2"/>
      <c r="AB2163" s="2" t="s">
        <v>61</v>
      </c>
      <c r="AC2163" s="2" t="s">
        <v>61</v>
      </c>
      <c r="AD2163" s="2" t="s">
        <v>62</v>
      </c>
      <c r="AE2163">
        <v>8</v>
      </c>
      <c r="AF2163">
        <v>3.75</v>
      </c>
      <c r="AG2163">
        <v>255.89</v>
      </c>
      <c r="AH2163">
        <v>30.27</v>
      </c>
      <c r="AI2163" s="2" t="s">
        <v>594</v>
      </c>
      <c r="AJ2163">
        <v>1</v>
      </c>
      <c r="AK2163" s="2" t="s">
        <v>94</v>
      </c>
      <c r="AL2163" s="2" t="s">
        <v>702</v>
      </c>
      <c r="AM2163" s="2" t="s">
        <v>96</v>
      </c>
      <c r="AN2163" s="2" t="s">
        <v>164</v>
      </c>
      <c r="AO2163" s="2" t="s">
        <v>165</v>
      </c>
      <c r="AP2163">
        <v>12</v>
      </c>
    </row>
    <row r="2164" spans="1:42" x14ac:dyDescent="0.25">
      <c r="A2164">
        <v>5203</v>
      </c>
      <c r="B2164">
        <v>7836</v>
      </c>
      <c r="C2164" s="2" t="s">
        <v>156</v>
      </c>
      <c r="D2164">
        <v>60653581</v>
      </c>
      <c r="E2164" s="1">
        <v>45382.407821215274</v>
      </c>
      <c r="F2164" s="1">
        <v>45382.46813966435</v>
      </c>
      <c r="G2164">
        <v>123006</v>
      </c>
      <c r="H2164">
        <v>1223</v>
      </c>
      <c r="I2164">
        <v>862906</v>
      </c>
      <c r="J2164">
        <v>1</v>
      </c>
      <c r="K2164">
        <v>2</v>
      </c>
      <c r="L2164">
        <v>29</v>
      </c>
      <c r="M2164">
        <v>157862606</v>
      </c>
      <c r="N2164" s="1">
        <v>45382.224305555559</v>
      </c>
      <c r="O2164" s="1">
        <v>45382.375</v>
      </c>
      <c r="P2164" s="1"/>
      <c r="Q2164" s="1"/>
      <c r="R2164">
        <v>5212</v>
      </c>
      <c r="S2164">
        <v>13020</v>
      </c>
      <c r="T2164">
        <v>0</v>
      </c>
      <c r="U2164" s="2" t="s">
        <v>699</v>
      </c>
      <c r="V2164" s="2" t="s">
        <v>700</v>
      </c>
      <c r="W2164">
        <v>11543</v>
      </c>
      <c r="X2164" s="2" t="s">
        <v>159</v>
      </c>
      <c r="Y2164" s="2" t="s">
        <v>46</v>
      </c>
      <c r="Z2164" s="2" t="s">
        <v>705</v>
      </c>
      <c r="AA2164" s="2"/>
      <c r="AB2164" s="2" t="s">
        <v>61</v>
      </c>
      <c r="AC2164" s="2" t="s">
        <v>61</v>
      </c>
      <c r="AD2164" s="2" t="s">
        <v>62</v>
      </c>
      <c r="AE2164">
        <v>8</v>
      </c>
      <c r="AF2164">
        <v>3.75</v>
      </c>
      <c r="AG2164">
        <v>255.89</v>
      </c>
      <c r="AH2164">
        <v>30.27</v>
      </c>
      <c r="AI2164" s="2" t="s">
        <v>594</v>
      </c>
      <c r="AJ2164">
        <v>1</v>
      </c>
      <c r="AK2164" s="2" t="s">
        <v>94</v>
      </c>
      <c r="AL2164" s="2" t="s">
        <v>702</v>
      </c>
      <c r="AM2164" s="2" t="s">
        <v>96</v>
      </c>
      <c r="AN2164" s="2" t="s">
        <v>164</v>
      </c>
      <c r="AO2164" s="2" t="s">
        <v>165</v>
      </c>
      <c r="AP2164">
        <v>12</v>
      </c>
    </row>
    <row r="2165" spans="1:42" x14ac:dyDescent="0.25">
      <c r="A2165">
        <v>5207</v>
      </c>
      <c r="B2165">
        <v>7836</v>
      </c>
      <c r="C2165" s="2" t="s">
        <v>156</v>
      </c>
      <c r="D2165">
        <v>60653581</v>
      </c>
      <c r="E2165" s="1">
        <v>45382.472358483799</v>
      </c>
      <c r="F2165" s="1">
        <v>45382.472390659721</v>
      </c>
      <c r="G2165">
        <v>123006</v>
      </c>
      <c r="H2165">
        <v>1223</v>
      </c>
      <c r="I2165">
        <v>862906</v>
      </c>
      <c r="J2165">
        <v>1</v>
      </c>
      <c r="K2165">
        <v>2</v>
      </c>
      <c r="L2165">
        <v>29</v>
      </c>
      <c r="M2165">
        <v>157862714</v>
      </c>
      <c r="N2165" s="1">
        <v>45382.438194444447</v>
      </c>
      <c r="O2165" s="1">
        <v>45382.511111111111</v>
      </c>
      <c r="P2165" s="1"/>
      <c r="Q2165" s="1"/>
      <c r="R2165">
        <v>3</v>
      </c>
      <c r="S2165">
        <v>6300</v>
      </c>
      <c r="T2165">
        <v>0</v>
      </c>
      <c r="U2165" s="2" t="s">
        <v>699</v>
      </c>
      <c r="V2165" s="2" t="s">
        <v>700</v>
      </c>
      <c r="W2165">
        <v>11543</v>
      </c>
      <c r="X2165" s="2" t="s">
        <v>159</v>
      </c>
      <c r="Y2165" s="2" t="s">
        <v>46</v>
      </c>
      <c r="Z2165" s="2" t="s">
        <v>705</v>
      </c>
      <c r="AA2165" s="2"/>
      <c r="AB2165" s="2" t="s">
        <v>61</v>
      </c>
      <c r="AC2165" s="2" t="s">
        <v>61</v>
      </c>
      <c r="AD2165" s="2" t="s">
        <v>62</v>
      </c>
      <c r="AE2165">
        <v>8</v>
      </c>
      <c r="AF2165">
        <v>3.75</v>
      </c>
      <c r="AG2165">
        <v>255.89</v>
      </c>
      <c r="AH2165">
        <v>30.27</v>
      </c>
      <c r="AI2165" s="2" t="s">
        <v>594</v>
      </c>
      <c r="AJ2165">
        <v>1</v>
      </c>
      <c r="AK2165" s="2" t="s">
        <v>94</v>
      </c>
      <c r="AL2165" s="2" t="s">
        <v>702</v>
      </c>
      <c r="AM2165" s="2" t="s">
        <v>96</v>
      </c>
      <c r="AN2165" s="2" t="s">
        <v>164</v>
      </c>
      <c r="AO2165" s="2" t="s">
        <v>165</v>
      </c>
      <c r="AP2165">
        <v>12</v>
      </c>
    </row>
    <row r="2166" spans="1:42" x14ac:dyDescent="0.25">
      <c r="A2166">
        <v>5208</v>
      </c>
      <c r="B2166">
        <v>10279</v>
      </c>
      <c r="C2166" s="2" t="s">
        <v>166</v>
      </c>
      <c r="D2166">
        <v>93585411</v>
      </c>
      <c r="E2166" s="1">
        <v>45382.472479317126</v>
      </c>
      <c r="F2166" s="1">
        <v>45382.474875196756</v>
      </c>
      <c r="G2166">
        <v>123006</v>
      </c>
      <c r="H2166">
        <v>1223</v>
      </c>
      <c r="I2166">
        <v>862906</v>
      </c>
      <c r="J2166">
        <v>1</v>
      </c>
      <c r="K2166">
        <v>10</v>
      </c>
      <c r="L2166">
        <v>55</v>
      </c>
      <c r="M2166">
        <v>157862670</v>
      </c>
      <c r="N2166" s="1">
        <v>45382.294444444444</v>
      </c>
      <c r="O2166" s="1">
        <v>45382.504166666666</v>
      </c>
      <c r="P2166" s="1"/>
      <c r="Q2166" s="1"/>
      <c r="R2166">
        <v>207</v>
      </c>
      <c r="S2166">
        <v>18120</v>
      </c>
      <c r="T2166">
        <v>0</v>
      </c>
      <c r="U2166" s="2" t="s">
        <v>699</v>
      </c>
      <c r="V2166" s="2" t="s">
        <v>700</v>
      </c>
      <c r="W2166">
        <v>11543</v>
      </c>
      <c r="X2166" s="2" t="s">
        <v>159</v>
      </c>
      <c r="Y2166" s="2" t="s">
        <v>46</v>
      </c>
      <c r="Z2166" s="2" t="s">
        <v>705</v>
      </c>
      <c r="AA2166" s="2"/>
      <c r="AB2166" s="2" t="s">
        <v>63</v>
      </c>
      <c r="AC2166" s="2" t="s">
        <v>63</v>
      </c>
      <c r="AD2166" s="2" t="s">
        <v>64</v>
      </c>
      <c r="AE2166">
        <v>16</v>
      </c>
      <c r="AF2166">
        <v>3.75</v>
      </c>
      <c r="AG2166">
        <v>255.89</v>
      </c>
      <c r="AH2166">
        <v>30.27</v>
      </c>
      <c r="AI2166" s="2" t="s">
        <v>594</v>
      </c>
      <c r="AJ2166">
        <v>1</v>
      </c>
      <c r="AK2166" s="2" t="s">
        <v>94</v>
      </c>
      <c r="AL2166" s="2" t="s">
        <v>702</v>
      </c>
      <c r="AM2166" s="2" t="s">
        <v>96</v>
      </c>
      <c r="AN2166" s="2" t="s">
        <v>164</v>
      </c>
      <c r="AO2166" s="2" t="s">
        <v>165</v>
      </c>
      <c r="AP2166">
        <v>12</v>
      </c>
    </row>
    <row r="2167" spans="1:42" x14ac:dyDescent="0.25">
      <c r="A2167">
        <v>5209</v>
      </c>
      <c r="B2167">
        <v>7836</v>
      </c>
      <c r="C2167" s="2" t="s">
        <v>156</v>
      </c>
      <c r="D2167">
        <v>60653581</v>
      </c>
      <c r="E2167" s="1">
        <v>45382.482790127317</v>
      </c>
      <c r="F2167" s="1">
        <v>45382.499909143517</v>
      </c>
      <c r="G2167">
        <v>123006</v>
      </c>
      <c r="H2167">
        <v>1223</v>
      </c>
      <c r="I2167">
        <v>862906</v>
      </c>
      <c r="J2167">
        <v>1</v>
      </c>
      <c r="K2167">
        <v>11</v>
      </c>
      <c r="L2167">
        <v>9</v>
      </c>
      <c r="M2167">
        <v>157862714</v>
      </c>
      <c r="N2167" s="1">
        <v>45382.438194444447</v>
      </c>
      <c r="O2167" s="1">
        <v>45382.511111111111</v>
      </c>
      <c r="P2167" s="1"/>
      <c r="Q2167" s="1"/>
      <c r="R2167">
        <v>1479</v>
      </c>
      <c r="S2167">
        <v>6300</v>
      </c>
      <c r="T2167">
        <v>0</v>
      </c>
      <c r="U2167" s="2" t="s">
        <v>699</v>
      </c>
      <c r="V2167" s="2" t="s">
        <v>700</v>
      </c>
      <c r="W2167">
        <v>11543</v>
      </c>
      <c r="X2167" s="2" t="s">
        <v>159</v>
      </c>
      <c r="Y2167" s="2" t="s">
        <v>46</v>
      </c>
      <c r="Z2167" s="2" t="s">
        <v>705</v>
      </c>
      <c r="AA2167" s="2"/>
      <c r="AB2167" s="2" t="s">
        <v>72</v>
      </c>
      <c r="AC2167" s="2" t="s">
        <v>72</v>
      </c>
      <c r="AD2167" s="2" t="s">
        <v>73</v>
      </c>
      <c r="AE2167">
        <v>1</v>
      </c>
      <c r="AF2167">
        <v>3.75</v>
      </c>
      <c r="AG2167">
        <v>255.89</v>
      </c>
      <c r="AH2167">
        <v>30.27</v>
      </c>
      <c r="AI2167" s="2" t="s">
        <v>594</v>
      </c>
      <c r="AJ2167">
        <v>1</v>
      </c>
      <c r="AK2167" s="2" t="s">
        <v>94</v>
      </c>
      <c r="AL2167" s="2" t="s">
        <v>702</v>
      </c>
      <c r="AM2167" s="2" t="s">
        <v>96</v>
      </c>
      <c r="AN2167" s="2" t="s">
        <v>164</v>
      </c>
      <c r="AO2167" s="2" t="s">
        <v>165</v>
      </c>
      <c r="AP2167">
        <v>12</v>
      </c>
    </row>
    <row r="2168" spans="1:42" x14ac:dyDescent="0.25">
      <c r="A2168">
        <v>5196</v>
      </c>
      <c r="B2168">
        <v>7836</v>
      </c>
      <c r="C2168" s="2" t="s">
        <v>156</v>
      </c>
      <c r="D2168">
        <v>60653581</v>
      </c>
      <c r="E2168" s="1">
        <v>45382.33763047454</v>
      </c>
      <c r="F2168" s="1">
        <v>45382.337770682869</v>
      </c>
      <c r="G2168">
        <v>123006</v>
      </c>
      <c r="H2168">
        <v>1223</v>
      </c>
      <c r="I2168">
        <v>862918</v>
      </c>
      <c r="J2168">
        <v>1</v>
      </c>
      <c r="K2168">
        <v>8</v>
      </c>
      <c r="L2168">
        <v>2</v>
      </c>
      <c r="M2168">
        <v>157862606</v>
      </c>
      <c r="N2168" s="1">
        <v>45382.224305555559</v>
      </c>
      <c r="O2168" s="1">
        <v>45382.375</v>
      </c>
      <c r="P2168" s="1"/>
      <c r="Q2168" s="1"/>
      <c r="R2168">
        <v>12</v>
      </c>
      <c r="S2168">
        <v>13020</v>
      </c>
      <c r="T2168">
        <v>0</v>
      </c>
      <c r="U2168" s="2" t="s">
        <v>699</v>
      </c>
      <c r="V2168" s="2" t="s">
        <v>700</v>
      </c>
      <c r="W2168">
        <v>11543</v>
      </c>
      <c r="X2168" s="2" t="s">
        <v>159</v>
      </c>
      <c r="Y2168" s="2" t="s">
        <v>46</v>
      </c>
      <c r="Z2168" s="2" t="s">
        <v>706</v>
      </c>
      <c r="AA2168" s="2"/>
      <c r="AB2168" s="2" t="s">
        <v>59</v>
      </c>
      <c r="AC2168" s="2" t="s">
        <v>49</v>
      </c>
      <c r="AD2168" s="2" t="s">
        <v>49</v>
      </c>
      <c r="AE2168">
        <v>2</v>
      </c>
      <c r="AF2168">
        <v>3.75</v>
      </c>
      <c r="AG2168">
        <v>255.89</v>
      </c>
      <c r="AH2168">
        <v>30.27</v>
      </c>
      <c r="AI2168" s="2" t="s">
        <v>594</v>
      </c>
      <c r="AJ2168">
        <v>1</v>
      </c>
      <c r="AK2168" s="2" t="s">
        <v>94</v>
      </c>
      <c r="AL2168" s="2" t="s">
        <v>702</v>
      </c>
      <c r="AM2168" s="2" t="s">
        <v>96</v>
      </c>
      <c r="AN2168" s="2" t="s">
        <v>164</v>
      </c>
      <c r="AO2168" s="2" t="s">
        <v>165</v>
      </c>
      <c r="AP2168">
        <v>12</v>
      </c>
    </row>
    <row r="2169" spans="1:42" x14ac:dyDescent="0.25">
      <c r="A2169">
        <v>5212</v>
      </c>
      <c r="B2169">
        <v>7836</v>
      </c>
      <c r="C2169" s="2" t="s">
        <v>156</v>
      </c>
      <c r="D2169">
        <v>60653581</v>
      </c>
      <c r="E2169" s="1">
        <v>45382.58542693287</v>
      </c>
      <c r="F2169" s="1">
        <v>45382.618735682867</v>
      </c>
      <c r="G2169">
        <v>123006</v>
      </c>
      <c r="H2169">
        <v>1223</v>
      </c>
      <c r="I2169">
        <v>862918</v>
      </c>
      <c r="J2169">
        <v>1</v>
      </c>
      <c r="K2169">
        <v>2</v>
      </c>
      <c r="L2169">
        <v>29</v>
      </c>
      <c r="M2169">
        <v>157862782</v>
      </c>
      <c r="N2169" s="1">
        <v>45382.554166666669</v>
      </c>
      <c r="O2169" s="1">
        <v>45382.738888888889</v>
      </c>
      <c r="P2169" s="1"/>
      <c r="Q2169" s="1"/>
      <c r="R2169">
        <v>2878</v>
      </c>
      <c r="S2169">
        <v>15960</v>
      </c>
      <c r="T2169">
        <v>0</v>
      </c>
      <c r="U2169" s="2" t="s">
        <v>699</v>
      </c>
      <c r="V2169" s="2" t="s">
        <v>700</v>
      </c>
      <c r="W2169">
        <v>11543</v>
      </c>
      <c r="X2169" s="2" t="s">
        <v>159</v>
      </c>
      <c r="Y2169" s="2" t="s">
        <v>46</v>
      </c>
      <c r="Z2169" s="2" t="s">
        <v>706</v>
      </c>
      <c r="AA2169" s="2"/>
      <c r="AB2169" s="2" t="s">
        <v>61</v>
      </c>
      <c r="AC2169" s="2" t="s">
        <v>61</v>
      </c>
      <c r="AD2169" s="2" t="s">
        <v>62</v>
      </c>
      <c r="AE2169">
        <v>8</v>
      </c>
      <c r="AF2169">
        <v>3.75</v>
      </c>
      <c r="AG2169">
        <v>255.89</v>
      </c>
      <c r="AH2169">
        <v>30.27</v>
      </c>
      <c r="AI2169" s="2" t="s">
        <v>594</v>
      </c>
      <c r="AJ2169">
        <v>1</v>
      </c>
      <c r="AK2169" s="2" t="s">
        <v>94</v>
      </c>
      <c r="AL2169" s="2" t="s">
        <v>702</v>
      </c>
      <c r="AM2169" s="2" t="s">
        <v>96</v>
      </c>
      <c r="AN2169" s="2" t="s">
        <v>164</v>
      </c>
      <c r="AO2169" s="2" t="s">
        <v>165</v>
      </c>
      <c r="AP2169">
        <v>12</v>
      </c>
    </row>
    <row r="2170" spans="1:42" x14ac:dyDescent="0.25">
      <c r="A2170">
        <v>5213</v>
      </c>
      <c r="B2170">
        <v>10279</v>
      </c>
      <c r="C2170" s="2" t="s">
        <v>166</v>
      </c>
      <c r="D2170">
        <v>93585411</v>
      </c>
      <c r="E2170" s="1">
        <v>45382.621110844906</v>
      </c>
      <c r="F2170" s="1">
        <v>45382.623792592596</v>
      </c>
      <c r="G2170">
        <v>123006</v>
      </c>
      <c r="H2170">
        <v>1223</v>
      </c>
      <c r="I2170">
        <v>862918</v>
      </c>
      <c r="J2170">
        <v>1</v>
      </c>
      <c r="K2170">
        <v>10</v>
      </c>
      <c r="L2170">
        <v>55</v>
      </c>
      <c r="M2170">
        <v>157862773</v>
      </c>
      <c r="N2170" s="1">
        <v>45382.545138888891</v>
      </c>
      <c r="O2170" s="1">
        <v>45382.659722222219</v>
      </c>
      <c r="P2170" s="1"/>
      <c r="Q2170" s="1"/>
      <c r="R2170">
        <v>232</v>
      </c>
      <c r="S2170">
        <v>9900</v>
      </c>
      <c r="T2170">
        <v>0</v>
      </c>
      <c r="U2170" s="2" t="s">
        <v>699</v>
      </c>
      <c r="V2170" s="2" t="s">
        <v>700</v>
      </c>
      <c r="W2170">
        <v>11543</v>
      </c>
      <c r="X2170" s="2" t="s">
        <v>159</v>
      </c>
      <c r="Y2170" s="2" t="s">
        <v>46</v>
      </c>
      <c r="Z2170" s="2" t="s">
        <v>706</v>
      </c>
      <c r="AA2170" s="2"/>
      <c r="AB2170" s="2" t="s">
        <v>63</v>
      </c>
      <c r="AC2170" s="2" t="s">
        <v>63</v>
      </c>
      <c r="AD2170" s="2" t="s">
        <v>64</v>
      </c>
      <c r="AE2170">
        <v>16</v>
      </c>
      <c r="AF2170">
        <v>3.75</v>
      </c>
      <c r="AG2170">
        <v>255.89</v>
      </c>
      <c r="AH2170">
        <v>30.27</v>
      </c>
      <c r="AI2170" s="2" t="s">
        <v>594</v>
      </c>
      <c r="AJ2170">
        <v>1</v>
      </c>
      <c r="AK2170" s="2" t="s">
        <v>94</v>
      </c>
      <c r="AL2170" s="2" t="s">
        <v>702</v>
      </c>
      <c r="AM2170" s="2" t="s">
        <v>96</v>
      </c>
      <c r="AN2170" s="2" t="s">
        <v>164</v>
      </c>
      <c r="AO2170" s="2" t="s">
        <v>165</v>
      </c>
      <c r="AP2170">
        <v>12</v>
      </c>
    </row>
    <row r="2171" spans="1:42" x14ac:dyDescent="0.25">
      <c r="A2171">
        <v>5214</v>
      </c>
      <c r="B2171">
        <v>7836</v>
      </c>
      <c r="C2171" s="2" t="s">
        <v>156</v>
      </c>
      <c r="D2171">
        <v>60653581</v>
      </c>
      <c r="E2171" s="1">
        <v>45382.628134375002</v>
      </c>
      <c r="F2171" s="1">
        <v>45382.669243055556</v>
      </c>
      <c r="G2171">
        <v>123006</v>
      </c>
      <c r="H2171">
        <v>1223</v>
      </c>
      <c r="I2171">
        <v>862918</v>
      </c>
      <c r="J2171">
        <v>1</v>
      </c>
      <c r="K2171">
        <v>11</v>
      </c>
      <c r="L2171">
        <v>9</v>
      </c>
      <c r="M2171">
        <v>157862782</v>
      </c>
      <c r="N2171" s="1">
        <v>45382.554166666669</v>
      </c>
      <c r="O2171" s="1">
        <v>45382.738888888889</v>
      </c>
      <c r="P2171" s="1"/>
      <c r="Q2171" s="1"/>
      <c r="R2171">
        <v>3552</v>
      </c>
      <c r="S2171">
        <v>15960</v>
      </c>
      <c r="T2171">
        <v>0</v>
      </c>
      <c r="U2171" s="2" t="s">
        <v>699</v>
      </c>
      <c r="V2171" s="2" t="s">
        <v>700</v>
      </c>
      <c r="W2171">
        <v>11543</v>
      </c>
      <c r="X2171" s="2" t="s">
        <v>159</v>
      </c>
      <c r="Y2171" s="2" t="s">
        <v>46</v>
      </c>
      <c r="Z2171" s="2" t="s">
        <v>706</v>
      </c>
      <c r="AA2171" s="2"/>
      <c r="AB2171" s="2" t="s">
        <v>72</v>
      </c>
      <c r="AC2171" s="2" t="s">
        <v>72</v>
      </c>
      <c r="AD2171" s="2" t="s">
        <v>73</v>
      </c>
      <c r="AE2171">
        <v>1</v>
      </c>
      <c r="AF2171">
        <v>3.75</v>
      </c>
      <c r="AG2171">
        <v>255.89</v>
      </c>
      <c r="AH2171">
        <v>30.27</v>
      </c>
      <c r="AI2171" s="2" t="s">
        <v>594</v>
      </c>
      <c r="AJ2171">
        <v>1</v>
      </c>
      <c r="AK2171" s="2" t="s">
        <v>94</v>
      </c>
      <c r="AL2171" s="2" t="s">
        <v>702</v>
      </c>
      <c r="AM2171" s="2" t="s">
        <v>96</v>
      </c>
      <c r="AN2171" s="2" t="s">
        <v>164</v>
      </c>
      <c r="AO2171" s="2" t="s">
        <v>165</v>
      </c>
      <c r="AP2171">
        <v>12</v>
      </c>
    </row>
    <row r="2172" spans="1:42" x14ac:dyDescent="0.25">
      <c r="A2172">
        <v>5216</v>
      </c>
      <c r="B2172">
        <v>10279</v>
      </c>
      <c r="C2172" s="2" t="s">
        <v>166</v>
      </c>
      <c r="D2172">
        <v>93585411</v>
      </c>
      <c r="E2172" s="1">
        <v>45382.680596296297</v>
      </c>
      <c r="F2172" s="1">
        <v>45382.682704317129</v>
      </c>
      <c r="G2172">
        <v>123006</v>
      </c>
      <c r="H2172">
        <v>1223</v>
      </c>
      <c r="I2172">
        <v>862918</v>
      </c>
      <c r="J2172">
        <v>1</v>
      </c>
      <c r="K2172">
        <v>12</v>
      </c>
      <c r="L2172">
        <v>55</v>
      </c>
      <c r="M2172">
        <v>157862809</v>
      </c>
      <c r="N2172" s="1">
        <v>45382.678472222222</v>
      </c>
      <c r="O2172" s="1">
        <v>45382.692361111112</v>
      </c>
      <c r="P2172" s="1"/>
      <c r="Q2172" s="1"/>
      <c r="R2172">
        <v>182</v>
      </c>
      <c r="S2172">
        <v>1200</v>
      </c>
      <c r="T2172">
        <v>0</v>
      </c>
      <c r="U2172" s="2" t="s">
        <v>699</v>
      </c>
      <c r="V2172" s="2" t="s">
        <v>700</v>
      </c>
      <c r="W2172">
        <v>11543</v>
      </c>
      <c r="X2172" s="2" t="s">
        <v>159</v>
      </c>
      <c r="Y2172" s="2" t="s">
        <v>46</v>
      </c>
      <c r="Z2172" s="2" t="s">
        <v>706</v>
      </c>
      <c r="AA2172" s="2"/>
      <c r="AB2172" s="2" t="s">
        <v>48</v>
      </c>
      <c r="AC2172" s="2" t="s">
        <v>48</v>
      </c>
      <c r="AD2172" s="2" t="s">
        <v>64</v>
      </c>
      <c r="AE2172">
        <v>16</v>
      </c>
      <c r="AF2172">
        <v>3.75</v>
      </c>
      <c r="AG2172">
        <v>255.89</v>
      </c>
      <c r="AH2172">
        <v>30.27</v>
      </c>
      <c r="AI2172" s="2" t="s">
        <v>594</v>
      </c>
      <c r="AJ2172">
        <v>1</v>
      </c>
      <c r="AK2172" s="2" t="s">
        <v>94</v>
      </c>
      <c r="AL2172" s="2" t="s">
        <v>702</v>
      </c>
      <c r="AM2172" s="2" t="s">
        <v>96</v>
      </c>
      <c r="AN2172" s="2" t="s">
        <v>164</v>
      </c>
      <c r="AO2172" s="2" t="s">
        <v>165</v>
      </c>
      <c r="AP2172">
        <v>12</v>
      </c>
    </row>
    <row r="2173" spans="1:42" x14ac:dyDescent="0.25">
      <c r="A2173">
        <v>5220</v>
      </c>
      <c r="B2173">
        <v>7836</v>
      </c>
      <c r="C2173" s="2" t="s">
        <v>156</v>
      </c>
      <c r="D2173">
        <v>60653581</v>
      </c>
      <c r="E2173" s="1">
        <v>45382.770728391202</v>
      </c>
      <c r="F2173" s="1">
        <v>45382.771030289354</v>
      </c>
      <c r="G2173">
        <v>123006</v>
      </c>
      <c r="H2173">
        <v>1223</v>
      </c>
      <c r="I2173">
        <v>862930</v>
      </c>
      <c r="J2173">
        <v>1</v>
      </c>
      <c r="K2173">
        <v>12</v>
      </c>
      <c r="L2173">
        <v>55</v>
      </c>
      <c r="M2173">
        <v>157862820</v>
      </c>
      <c r="N2173" s="1">
        <v>45382.738888888889</v>
      </c>
      <c r="O2173" s="1">
        <v>45382.791666666664</v>
      </c>
      <c r="P2173" s="1"/>
      <c r="Q2173" s="1"/>
      <c r="R2173">
        <v>27</v>
      </c>
      <c r="S2173">
        <v>4560</v>
      </c>
      <c r="T2173">
        <v>0</v>
      </c>
      <c r="U2173" s="2" t="s">
        <v>699</v>
      </c>
      <c r="V2173" s="2" t="s">
        <v>700</v>
      </c>
      <c r="W2173">
        <v>11543</v>
      </c>
      <c r="X2173" s="2" t="s">
        <v>159</v>
      </c>
      <c r="Y2173" s="2" t="s">
        <v>46</v>
      </c>
      <c r="Z2173" s="2" t="s">
        <v>707</v>
      </c>
      <c r="AA2173" s="2"/>
      <c r="AB2173" s="2" t="s">
        <v>48</v>
      </c>
      <c r="AC2173" s="2" t="s">
        <v>48</v>
      </c>
      <c r="AD2173" s="2" t="s">
        <v>64</v>
      </c>
      <c r="AE2173">
        <v>16</v>
      </c>
      <c r="AF2173">
        <v>3.75</v>
      </c>
      <c r="AG2173">
        <v>198.83600000000001</v>
      </c>
      <c r="AH2173">
        <v>23.19</v>
      </c>
      <c r="AI2173" s="2" t="s">
        <v>594</v>
      </c>
      <c r="AJ2173">
        <v>1</v>
      </c>
      <c r="AK2173" s="2" t="s">
        <v>94</v>
      </c>
      <c r="AL2173" s="2" t="s">
        <v>702</v>
      </c>
      <c r="AM2173" s="2" t="s">
        <v>96</v>
      </c>
      <c r="AN2173" s="2" t="s">
        <v>164</v>
      </c>
      <c r="AO2173" s="2" t="s">
        <v>165</v>
      </c>
      <c r="AP2173">
        <v>9</v>
      </c>
    </row>
    <row r="2174" spans="1:42" x14ac:dyDescent="0.25">
      <c r="A2174">
        <v>5197</v>
      </c>
      <c r="B2174">
        <v>7836</v>
      </c>
      <c r="C2174" s="2" t="s">
        <v>156</v>
      </c>
      <c r="D2174">
        <v>60653581</v>
      </c>
      <c r="E2174" s="1">
        <v>45382.337774803244</v>
      </c>
      <c r="F2174" s="1">
        <v>45382.337897025463</v>
      </c>
      <c r="G2174">
        <v>123006</v>
      </c>
      <c r="H2174">
        <v>1223</v>
      </c>
      <c r="I2174">
        <v>862930</v>
      </c>
      <c r="J2174">
        <v>1</v>
      </c>
      <c r="K2174">
        <v>8</v>
      </c>
      <c r="L2174">
        <v>2</v>
      </c>
      <c r="M2174">
        <v>157862606</v>
      </c>
      <c r="N2174" s="1">
        <v>45382.224305555559</v>
      </c>
      <c r="O2174" s="1">
        <v>45382.375</v>
      </c>
      <c r="P2174" s="1"/>
      <c r="Q2174" s="1"/>
      <c r="R2174">
        <v>11</v>
      </c>
      <c r="S2174">
        <v>13020</v>
      </c>
      <c r="T2174">
        <v>0</v>
      </c>
      <c r="U2174" s="2" t="s">
        <v>699</v>
      </c>
      <c r="V2174" s="2" t="s">
        <v>700</v>
      </c>
      <c r="W2174">
        <v>11543</v>
      </c>
      <c r="X2174" s="2" t="s">
        <v>159</v>
      </c>
      <c r="Y2174" s="2" t="s">
        <v>46</v>
      </c>
      <c r="Z2174" s="2" t="s">
        <v>707</v>
      </c>
      <c r="AA2174" s="2"/>
      <c r="AB2174" s="2" t="s">
        <v>59</v>
      </c>
      <c r="AC2174" s="2" t="s">
        <v>49</v>
      </c>
      <c r="AD2174" s="2" t="s">
        <v>49</v>
      </c>
      <c r="AE2174">
        <v>2</v>
      </c>
      <c r="AF2174">
        <v>3.75</v>
      </c>
      <c r="AG2174">
        <v>198.83600000000001</v>
      </c>
      <c r="AH2174">
        <v>23.19</v>
      </c>
      <c r="AI2174" s="2" t="s">
        <v>594</v>
      </c>
      <c r="AJ2174">
        <v>1</v>
      </c>
      <c r="AK2174" s="2" t="s">
        <v>94</v>
      </c>
      <c r="AL2174" s="2" t="s">
        <v>702</v>
      </c>
      <c r="AM2174" s="2" t="s">
        <v>96</v>
      </c>
      <c r="AN2174" s="2" t="s">
        <v>164</v>
      </c>
      <c r="AO2174" s="2" t="s">
        <v>165</v>
      </c>
      <c r="AP2174">
        <v>9</v>
      </c>
    </row>
    <row r="2175" spans="1:42" x14ac:dyDescent="0.25">
      <c r="A2175">
        <v>5215</v>
      </c>
      <c r="B2175">
        <v>7836</v>
      </c>
      <c r="C2175" s="2" t="s">
        <v>156</v>
      </c>
      <c r="D2175">
        <v>60653581</v>
      </c>
      <c r="E2175" s="1">
        <v>45382.67606041667</v>
      </c>
      <c r="F2175" s="1">
        <v>45382.711071261576</v>
      </c>
      <c r="G2175">
        <v>123006</v>
      </c>
      <c r="H2175">
        <v>1223</v>
      </c>
      <c r="I2175">
        <v>862930</v>
      </c>
      <c r="J2175">
        <v>1</v>
      </c>
      <c r="K2175">
        <v>2</v>
      </c>
      <c r="L2175">
        <v>29</v>
      </c>
      <c r="M2175">
        <v>157862782</v>
      </c>
      <c r="N2175" s="1">
        <v>45382.554166666669</v>
      </c>
      <c r="O2175" s="1">
        <v>45382.738888888889</v>
      </c>
      <c r="P2175" s="1"/>
      <c r="Q2175" s="1"/>
      <c r="R2175">
        <v>3025</v>
      </c>
      <c r="S2175">
        <v>15960</v>
      </c>
      <c r="T2175">
        <v>0</v>
      </c>
      <c r="U2175" s="2" t="s">
        <v>699</v>
      </c>
      <c r="V2175" s="2" t="s">
        <v>700</v>
      </c>
      <c r="W2175">
        <v>11543</v>
      </c>
      <c r="X2175" s="2" t="s">
        <v>159</v>
      </c>
      <c r="Y2175" s="2" t="s">
        <v>46</v>
      </c>
      <c r="Z2175" s="2" t="s">
        <v>707</v>
      </c>
      <c r="AA2175" s="2"/>
      <c r="AB2175" s="2" t="s">
        <v>61</v>
      </c>
      <c r="AC2175" s="2" t="s">
        <v>61</v>
      </c>
      <c r="AD2175" s="2" t="s">
        <v>62</v>
      </c>
      <c r="AE2175">
        <v>8</v>
      </c>
      <c r="AF2175">
        <v>3.75</v>
      </c>
      <c r="AG2175">
        <v>198.83600000000001</v>
      </c>
      <c r="AH2175">
        <v>23.19</v>
      </c>
      <c r="AI2175" s="2" t="s">
        <v>594</v>
      </c>
      <c r="AJ2175">
        <v>1</v>
      </c>
      <c r="AK2175" s="2" t="s">
        <v>94</v>
      </c>
      <c r="AL2175" s="2" t="s">
        <v>702</v>
      </c>
      <c r="AM2175" s="2" t="s">
        <v>96</v>
      </c>
      <c r="AN2175" s="2" t="s">
        <v>164</v>
      </c>
      <c r="AO2175" s="2" t="s">
        <v>165</v>
      </c>
      <c r="AP2175">
        <v>9</v>
      </c>
    </row>
    <row r="2176" spans="1:42" x14ac:dyDescent="0.25">
      <c r="A2176">
        <v>5217</v>
      </c>
      <c r="B2176">
        <v>7836</v>
      </c>
      <c r="C2176" s="2" t="s">
        <v>156</v>
      </c>
      <c r="D2176">
        <v>60653581</v>
      </c>
      <c r="E2176" s="1">
        <v>45382.734015706017</v>
      </c>
      <c r="F2176" s="1">
        <v>45382.734431828707</v>
      </c>
      <c r="G2176">
        <v>123006</v>
      </c>
      <c r="H2176">
        <v>1223</v>
      </c>
      <c r="I2176">
        <v>862930</v>
      </c>
      <c r="J2176">
        <v>1</v>
      </c>
      <c r="K2176">
        <v>2</v>
      </c>
      <c r="L2176">
        <v>29</v>
      </c>
      <c r="M2176">
        <v>157862782</v>
      </c>
      <c r="N2176" s="1">
        <v>45382.554166666669</v>
      </c>
      <c r="O2176" s="1">
        <v>45382.738888888889</v>
      </c>
      <c r="P2176" s="1"/>
      <c r="Q2176" s="1"/>
      <c r="R2176">
        <v>36</v>
      </c>
      <c r="S2176">
        <v>15960</v>
      </c>
      <c r="T2176">
        <v>0</v>
      </c>
      <c r="U2176" s="2" t="s">
        <v>699</v>
      </c>
      <c r="V2176" s="2" t="s">
        <v>700</v>
      </c>
      <c r="W2176">
        <v>11543</v>
      </c>
      <c r="X2176" s="2" t="s">
        <v>159</v>
      </c>
      <c r="Y2176" s="2" t="s">
        <v>46</v>
      </c>
      <c r="Z2176" s="2" t="s">
        <v>707</v>
      </c>
      <c r="AA2176" s="2"/>
      <c r="AB2176" s="2" t="s">
        <v>61</v>
      </c>
      <c r="AC2176" s="2" t="s">
        <v>61</v>
      </c>
      <c r="AD2176" s="2" t="s">
        <v>62</v>
      </c>
      <c r="AE2176">
        <v>8</v>
      </c>
      <c r="AF2176">
        <v>3.75</v>
      </c>
      <c r="AG2176">
        <v>198.83600000000001</v>
      </c>
      <c r="AH2176">
        <v>23.19</v>
      </c>
      <c r="AI2176" s="2" t="s">
        <v>594</v>
      </c>
      <c r="AJ2176">
        <v>1</v>
      </c>
      <c r="AK2176" s="2" t="s">
        <v>94</v>
      </c>
      <c r="AL2176" s="2" t="s">
        <v>702</v>
      </c>
      <c r="AM2176" s="2" t="s">
        <v>96</v>
      </c>
      <c r="AN2176" s="2" t="s">
        <v>164</v>
      </c>
      <c r="AO2176" s="2" t="s">
        <v>165</v>
      </c>
      <c r="AP2176">
        <v>9</v>
      </c>
    </row>
    <row r="2177" spans="1:45" x14ac:dyDescent="0.25">
      <c r="A2177">
        <v>5218</v>
      </c>
      <c r="B2177">
        <v>10876</v>
      </c>
      <c r="C2177" s="2" t="s">
        <v>698</v>
      </c>
      <c r="D2177">
        <v>77627401</v>
      </c>
      <c r="E2177" s="1">
        <v>45382.740850312497</v>
      </c>
      <c r="F2177" s="1">
        <v>45382.745045335651</v>
      </c>
      <c r="G2177">
        <v>123006</v>
      </c>
      <c r="H2177">
        <v>1223</v>
      </c>
      <c r="I2177">
        <v>862930</v>
      </c>
      <c r="J2177">
        <v>1</v>
      </c>
      <c r="K2177">
        <v>10</v>
      </c>
      <c r="L2177">
        <v>55</v>
      </c>
      <c r="M2177">
        <v>157862781</v>
      </c>
      <c r="N2177" s="1">
        <v>45382.552777777775</v>
      </c>
      <c r="O2177" s="1">
        <v>45382.793749999997</v>
      </c>
      <c r="P2177" s="1"/>
      <c r="Q2177" s="1"/>
      <c r="R2177">
        <v>362</v>
      </c>
      <c r="S2177">
        <v>20820</v>
      </c>
      <c r="T2177">
        <v>0</v>
      </c>
      <c r="U2177" s="2" t="s">
        <v>699</v>
      </c>
      <c r="V2177" s="2" t="s">
        <v>700</v>
      </c>
      <c r="W2177">
        <v>11543</v>
      </c>
      <c r="X2177" s="2" t="s">
        <v>159</v>
      </c>
      <c r="Y2177" s="2" t="s">
        <v>46</v>
      </c>
      <c r="Z2177" s="2" t="s">
        <v>707</v>
      </c>
      <c r="AA2177" s="2"/>
      <c r="AB2177" s="2" t="s">
        <v>63</v>
      </c>
      <c r="AC2177" s="2" t="s">
        <v>63</v>
      </c>
      <c r="AD2177" s="2" t="s">
        <v>64</v>
      </c>
      <c r="AE2177">
        <v>16</v>
      </c>
      <c r="AF2177">
        <v>3.75</v>
      </c>
      <c r="AG2177">
        <v>198.83600000000001</v>
      </c>
      <c r="AH2177">
        <v>23.19</v>
      </c>
      <c r="AI2177" s="2" t="s">
        <v>594</v>
      </c>
      <c r="AJ2177">
        <v>1</v>
      </c>
      <c r="AK2177" s="2" t="s">
        <v>94</v>
      </c>
      <c r="AL2177" s="2" t="s">
        <v>702</v>
      </c>
      <c r="AM2177" s="2" t="s">
        <v>96</v>
      </c>
      <c r="AN2177" s="2" t="s">
        <v>164</v>
      </c>
      <c r="AO2177" s="2" t="s">
        <v>165</v>
      </c>
      <c r="AP2177">
        <v>9</v>
      </c>
    </row>
    <row r="2178" spans="1:45" x14ac:dyDescent="0.25">
      <c r="A2178">
        <v>5219</v>
      </c>
      <c r="B2178">
        <v>10876</v>
      </c>
      <c r="C2178" s="2" t="s">
        <v>698</v>
      </c>
      <c r="D2178">
        <v>77627401</v>
      </c>
      <c r="E2178" s="1">
        <v>45382.745883645832</v>
      </c>
      <c r="F2178" s="1">
        <v>45382.76093822917</v>
      </c>
      <c r="G2178">
        <v>123006</v>
      </c>
      <c r="H2178">
        <v>1223</v>
      </c>
      <c r="I2178">
        <v>862930</v>
      </c>
      <c r="J2178">
        <v>1</v>
      </c>
      <c r="K2178">
        <v>11</v>
      </c>
      <c r="L2178">
        <v>9</v>
      </c>
      <c r="M2178">
        <v>157862781</v>
      </c>
      <c r="N2178" s="1">
        <v>45382.552777777775</v>
      </c>
      <c r="O2178" s="1">
        <v>45382.793749999997</v>
      </c>
      <c r="P2178" s="1"/>
      <c r="Q2178" s="1"/>
      <c r="R2178">
        <v>1301</v>
      </c>
      <c r="S2178">
        <v>20820</v>
      </c>
      <c r="T2178">
        <v>0</v>
      </c>
      <c r="U2178" s="2" t="s">
        <v>699</v>
      </c>
      <c r="V2178" s="2" t="s">
        <v>700</v>
      </c>
      <c r="W2178">
        <v>11543</v>
      </c>
      <c r="X2178" s="2" t="s">
        <v>159</v>
      </c>
      <c r="Y2178" s="2" t="s">
        <v>46</v>
      </c>
      <c r="Z2178" s="2" t="s">
        <v>707</v>
      </c>
      <c r="AA2178" s="2"/>
      <c r="AB2178" s="2" t="s">
        <v>72</v>
      </c>
      <c r="AC2178" s="2" t="s">
        <v>72</v>
      </c>
      <c r="AD2178" s="2" t="s">
        <v>73</v>
      </c>
      <c r="AE2178">
        <v>1</v>
      </c>
      <c r="AF2178">
        <v>3.75</v>
      </c>
      <c r="AG2178">
        <v>198.83600000000001</v>
      </c>
      <c r="AH2178">
        <v>23.19</v>
      </c>
      <c r="AI2178" s="2" t="s">
        <v>594</v>
      </c>
      <c r="AJ2178">
        <v>1</v>
      </c>
      <c r="AK2178" s="2" t="s">
        <v>94</v>
      </c>
      <c r="AL2178" s="2" t="s">
        <v>702</v>
      </c>
      <c r="AM2178" s="2" t="s">
        <v>96</v>
      </c>
      <c r="AN2178" s="2" t="s">
        <v>164</v>
      </c>
      <c r="AO2178" s="2" t="s">
        <v>165</v>
      </c>
      <c r="AP2178">
        <v>9</v>
      </c>
    </row>
    <row r="2179" spans="1:45" x14ac:dyDescent="0.25">
      <c r="A2179">
        <v>5795</v>
      </c>
      <c r="B2179">
        <v>4716</v>
      </c>
      <c r="C2179" s="2" t="s">
        <v>218</v>
      </c>
      <c r="D2179">
        <v>23232518</v>
      </c>
      <c r="E2179" s="1">
        <v>45384.897511655094</v>
      </c>
      <c r="F2179" s="1">
        <v>45384.9021931713</v>
      </c>
      <c r="G2179">
        <v>123560</v>
      </c>
      <c r="H2179">
        <v>1227</v>
      </c>
      <c r="I2179">
        <v>792445</v>
      </c>
      <c r="J2179">
        <v>1</v>
      </c>
      <c r="K2179">
        <v>10</v>
      </c>
      <c r="L2179">
        <v>55</v>
      </c>
      <c r="M2179">
        <v>158860677</v>
      </c>
      <c r="N2179" s="1">
        <v>45384.824305555558</v>
      </c>
      <c r="O2179" s="1">
        <v>45385.003472222219</v>
      </c>
      <c r="P2179" s="1"/>
      <c r="Q2179" s="1"/>
      <c r="R2179">
        <v>404</v>
      </c>
      <c r="S2179">
        <v>15480</v>
      </c>
      <c r="T2179">
        <v>0</v>
      </c>
      <c r="U2179" s="2" t="s">
        <v>708</v>
      </c>
      <c r="V2179" s="2" t="s">
        <v>709</v>
      </c>
      <c r="W2179">
        <v>9633</v>
      </c>
      <c r="X2179" s="2" t="s">
        <v>240</v>
      </c>
      <c r="Y2179" s="2" t="s">
        <v>46</v>
      </c>
      <c r="Z2179" s="2" t="s">
        <v>85</v>
      </c>
      <c r="AA2179" s="2" t="s">
        <v>710</v>
      </c>
      <c r="AB2179" s="2" t="s">
        <v>63</v>
      </c>
      <c r="AC2179" s="2" t="s">
        <v>63</v>
      </c>
      <c r="AD2179" s="2" t="s">
        <v>64</v>
      </c>
      <c r="AE2179">
        <v>16</v>
      </c>
      <c r="AF2179">
        <v>38.74</v>
      </c>
      <c r="AG2179">
        <v>3558.8519999999999</v>
      </c>
      <c r="AH2179">
        <v>333.31</v>
      </c>
      <c r="AI2179" s="2" t="s">
        <v>210</v>
      </c>
      <c r="AJ2179">
        <v>1</v>
      </c>
      <c r="AK2179" s="2" t="s">
        <v>81</v>
      </c>
      <c r="AL2179" s="2" t="s">
        <v>711</v>
      </c>
      <c r="AM2179" s="2" t="s">
        <v>82</v>
      </c>
      <c r="AN2179" s="2" t="s">
        <v>106</v>
      </c>
      <c r="AO2179" s="2" t="s">
        <v>107</v>
      </c>
      <c r="AP2179">
        <v>3</v>
      </c>
    </row>
    <row r="2180" spans="1:45" x14ac:dyDescent="0.25">
      <c r="A2180">
        <v>5807</v>
      </c>
      <c r="B2180">
        <v>4716</v>
      </c>
      <c r="C2180" s="2" t="s">
        <v>218</v>
      </c>
      <c r="D2180">
        <v>23232518</v>
      </c>
      <c r="E2180" s="1">
        <v>45384.929489849535</v>
      </c>
      <c r="F2180" s="1">
        <v>45384.932327974537</v>
      </c>
      <c r="G2180">
        <v>123560</v>
      </c>
      <c r="H2180">
        <v>1227</v>
      </c>
      <c r="I2180">
        <v>792445</v>
      </c>
      <c r="J2180">
        <v>1</v>
      </c>
      <c r="K2180">
        <v>12</v>
      </c>
      <c r="L2180">
        <v>55</v>
      </c>
      <c r="M2180">
        <v>158860677</v>
      </c>
      <c r="N2180" s="1">
        <v>45384.824305555558</v>
      </c>
      <c r="O2180" s="1">
        <v>45385.003472222219</v>
      </c>
      <c r="P2180" s="1"/>
      <c r="Q2180" s="1"/>
      <c r="R2180">
        <v>246</v>
      </c>
      <c r="S2180">
        <v>15480</v>
      </c>
      <c r="T2180">
        <v>0</v>
      </c>
      <c r="U2180" s="2" t="s">
        <v>708</v>
      </c>
      <c r="V2180" s="2" t="s">
        <v>709</v>
      </c>
      <c r="W2180">
        <v>9633</v>
      </c>
      <c r="X2180" s="2" t="s">
        <v>240</v>
      </c>
      <c r="Y2180" s="2" t="s">
        <v>46</v>
      </c>
      <c r="Z2180" s="2" t="s">
        <v>85</v>
      </c>
      <c r="AA2180" s="2" t="s">
        <v>710</v>
      </c>
      <c r="AB2180" s="2" t="s">
        <v>48</v>
      </c>
      <c r="AC2180" s="2" t="s">
        <v>48</v>
      </c>
      <c r="AD2180" s="2" t="s">
        <v>64</v>
      </c>
      <c r="AE2180">
        <v>16</v>
      </c>
      <c r="AF2180">
        <v>38.74</v>
      </c>
      <c r="AG2180">
        <v>3558.8519999999999</v>
      </c>
      <c r="AH2180">
        <v>333.31</v>
      </c>
      <c r="AI2180" s="2" t="s">
        <v>210</v>
      </c>
      <c r="AJ2180">
        <v>1</v>
      </c>
      <c r="AK2180" s="2" t="s">
        <v>81</v>
      </c>
      <c r="AL2180" s="2" t="s">
        <v>711</v>
      </c>
      <c r="AM2180" s="2" t="s">
        <v>82</v>
      </c>
      <c r="AN2180" s="2" t="s">
        <v>106</v>
      </c>
      <c r="AO2180" s="2" t="s">
        <v>107</v>
      </c>
      <c r="AP2180">
        <v>3</v>
      </c>
    </row>
    <row r="2181" spans="1:45" x14ac:dyDescent="0.25">
      <c r="A2181">
        <v>5874</v>
      </c>
      <c r="B2181">
        <v>4716</v>
      </c>
      <c r="C2181" s="2" t="s">
        <v>218</v>
      </c>
      <c r="D2181">
        <v>23232518</v>
      </c>
      <c r="E2181" s="1">
        <v>45385.224677627317</v>
      </c>
      <c r="F2181" s="1">
        <v>45385.237470138891</v>
      </c>
      <c r="G2181">
        <v>123560</v>
      </c>
      <c r="H2181">
        <v>1227</v>
      </c>
      <c r="I2181">
        <v>792448</v>
      </c>
      <c r="J2181">
        <v>1</v>
      </c>
      <c r="K2181">
        <v>10</v>
      </c>
      <c r="L2181">
        <v>55</v>
      </c>
      <c r="M2181">
        <v>158860782</v>
      </c>
      <c r="N2181" s="1">
        <v>45385.044444444444</v>
      </c>
      <c r="O2181" s="1">
        <v>45385.293055555558</v>
      </c>
      <c r="P2181" s="1"/>
      <c r="Q2181" s="1"/>
      <c r="R2181">
        <v>1105</v>
      </c>
      <c r="S2181">
        <v>21480</v>
      </c>
      <c r="T2181">
        <v>0</v>
      </c>
      <c r="U2181" s="2" t="s">
        <v>708</v>
      </c>
      <c r="V2181" s="2" t="s">
        <v>709</v>
      </c>
      <c r="W2181">
        <v>9633</v>
      </c>
      <c r="X2181" s="2" t="s">
        <v>240</v>
      </c>
      <c r="Y2181" s="2" t="s">
        <v>46</v>
      </c>
      <c r="Z2181" s="2" t="s">
        <v>87</v>
      </c>
      <c r="AA2181" s="2" t="s">
        <v>712</v>
      </c>
      <c r="AB2181" s="2" t="s">
        <v>63</v>
      </c>
      <c r="AC2181" s="2" t="s">
        <v>63</v>
      </c>
      <c r="AD2181" s="2" t="s">
        <v>64</v>
      </c>
      <c r="AE2181">
        <v>16</v>
      </c>
      <c r="AF2181">
        <v>41.58</v>
      </c>
      <c r="AG2181">
        <v>4372.7359999999999</v>
      </c>
      <c r="AH2181">
        <v>446.44</v>
      </c>
      <c r="AI2181" s="2" t="s">
        <v>210</v>
      </c>
      <c r="AJ2181">
        <v>1</v>
      </c>
      <c r="AK2181" s="2" t="s">
        <v>81</v>
      </c>
      <c r="AL2181" s="2" t="s">
        <v>711</v>
      </c>
      <c r="AM2181" s="2" t="s">
        <v>82</v>
      </c>
      <c r="AN2181" s="2" t="s">
        <v>106</v>
      </c>
      <c r="AO2181" s="2" t="s">
        <v>107</v>
      </c>
      <c r="AP2181">
        <v>5</v>
      </c>
    </row>
    <row r="2182" spans="1:45" x14ac:dyDescent="0.25">
      <c r="A2182">
        <v>5879</v>
      </c>
      <c r="B2182">
        <v>4780</v>
      </c>
      <c r="C2182" s="2" t="s">
        <v>476</v>
      </c>
      <c r="D2182">
        <v>721043</v>
      </c>
      <c r="E2182" s="1">
        <v>45385.252676620374</v>
      </c>
      <c r="F2182" s="1">
        <v>45385.256036840277</v>
      </c>
      <c r="G2182">
        <v>123560</v>
      </c>
      <c r="H2182">
        <v>1227</v>
      </c>
      <c r="I2182">
        <v>792453</v>
      </c>
      <c r="J2182">
        <v>1</v>
      </c>
      <c r="K2182">
        <v>10</v>
      </c>
      <c r="L2182">
        <v>55</v>
      </c>
      <c r="M2182">
        <v>158860797</v>
      </c>
      <c r="N2182" s="1">
        <v>45385.13958333333</v>
      </c>
      <c r="O2182" s="1">
        <v>45385.673611111109</v>
      </c>
      <c r="P2182" s="1"/>
      <c r="Q2182" s="1"/>
      <c r="R2182">
        <v>290</v>
      </c>
      <c r="S2182">
        <v>46140</v>
      </c>
      <c r="T2182">
        <v>0</v>
      </c>
      <c r="U2182" s="2" t="s">
        <v>708</v>
      </c>
      <c r="V2182" s="2" t="s">
        <v>709</v>
      </c>
      <c r="W2182">
        <v>9633</v>
      </c>
      <c r="X2182" s="2" t="s">
        <v>240</v>
      </c>
      <c r="Y2182" s="2" t="s">
        <v>46</v>
      </c>
      <c r="Z2182" s="2" t="s">
        <v>713</v>
      </c>
      <c r="AA2182" s="2" t="s">
        <v>714</v>
      </c>
      <c r="AB2182" s="2" t="s">
        <v>63</v>
      </c>
      <c r="AC2182" s="2" t="s">
        <v>63</v>
      </c>
      <c r="AD2182" s="2" t="s">
        <v>64</v>
      </c>
      <c r="AE2182">
        <v>16</v>
      </c>
      <c r="AF2182">
        <v>22.85</v>
      </c>
      <c r="AG2182">
        <v>652.58199999999999</v>
      </c>
      <c r="AH2182">
        <v>107.3</v>
      </c>
      <c r="AI2182" s="2" t="s">
        <v>210</v>
      </c>
      <c r="AJ2182">
        <v>1</v>
      </c>
      <c r="AK2182" s="2" t="s">
        <v>81</v>
      </c>
      <c r="AL2182" s="2" t="s">
        <v>715</v>
      </c>
      <c r="AM2182" s="2" t="s">
        <v>82</v>
      </c>
      <c r="AN2182" s="2" t="s">
        <v>106</v>
      </c>
      <c r="AO2182" s="2" t="s">
        <v>107</v>
      </c>
      <c r="AP2182">
        <v>4</v>
      </c>
    </row>
    <row r="2183" spans="1:45" x14ac:dyDescent="0.25">
      <c r="A2183">
        <v>5845</v>
      </c>
      <c r="B2183">
        <v>4716</v>
      </c>
      <c r="C2183" s="2" t="s">
        <v>218</v>
      </c>
      <c r="D2183">
        <v>23232518</v>
      </c>
      <c r="E2183" s="1">
        <v>45385.068467511577</v>
      </c>
      <c r="F2183" s="1">
        <v>45385.07014452546</v>
      </c>
      <c r="G2183">
        <v>123560</v>
      </c>
      <c r="H2183">
        <v>1227</v>
      </c>
      <c r="I2183">
        <v>792456</v>
      </c>
      <c r="J2183">
        <v>1</v>
      </c>
      <c r="K2183">
        <v>10</v>
      </c>
      <c r="L2183">
        <v>55</v>
      </c>
      <c r="M2183">
        <v>158860782</v>
      </c>
      <c r="N2183" s="1">
        <v>45385.044444444444</v>
      </c>
      <c r="O2183" s="1">
        <v>45385.293055555558</v>
      </c>
      <c r="P2183" s="1"/>
      <c r="Q2183" s="1"/>
      <c r="R2183">
        <v>145</v>
      </c>
      <c r="S2183">
        <v>21480</v>
      </c>
      <c r="T2183">
        <v>0</v>
      </c>
      <c r="U2183" s="2" t="s">
        <v>708</v>
      </c>
      <c r="V2183" s="2" t="s">
        <v>709</v>
      </c>
      <c r="W2183">
        <v>9633</v>
      </c>
      <c r="X2183" s="2" t="s">
        <v>240</v>
      </c>
      <c r="Y2183" s="2" t="s">
        <v>46</v>
      </c>
      <c r="Z2183" s="2" t="s">
        <v>716</v>
      </c>
      <c r="AA2183" s="2" t="s">
        <v>717</v>
      </c>
      <c r="AB2183" s="2" t="s">
        <v>63</v>
      </c>
      <c r="AC2183" s="2" t="s">
        <v>63</v>
      </c>
      <c r="AD2183" s="2" t="s">
        <v>64</v>
      </c>
      <c r="AE2183">
        <v>16</v>
      </c>
      <c r="AF2183">
        <v>6.99</v>
      </c>
      <c r="AG2183">
        <v>243.68</v>
      </c>
      <c r="AH2183">
        <v>43.05</v>
      </c>
      <c r="AI2183" s="2" t="s">
        <v>210</v>
      </c>
      <c r="AJ2183">
        <v>1</v>
      </c>
      <c r="AK2183" s="2" t="s">
        <v>81</v>
      </c>
      <c r="AL2183" s="2" t="s">
        <v>715</v>
      </c>
      <c r="AM2183" s="2" t="s">
        <v>82</v>
      </c>
      <c r="AN2183" s="2" t="s">
        <v>106</v>
      </c>
      <c r="AO2183" s="2" t="s">
        <v>107</v>
      </c>
      <c r="AP2183">
        <v>3</v>
      </c>
    </row>
    <row r="2184" spans="1:45" x14ac:dyDescent="0.25">
      <c r="A2184">
        <v>6018</v>
      </c>
      <c r="B2184">
        <v>4764</v>
      </c>
      <c r="C2184" s="2" t="s">
        <v>215</v>
      </c>
      <c r="D2184">
        <v>721015</v>
      </c>
      <c r="E2184" s="1">
        <v>45385.565967013892</v>
      </c>
      <c r="F2184" s="1">
        <v>45385.573017627314</v>
      </c>
      <c r="G2184">
        <v>123560</v>
      </c>
      <c r="H2184">
        <v>1227</v>
      </c>
      <c r="I2184">
        <v>792459</v>
      </c>
      <c r="J2184">
        <v>1</v>
      </c>
      <c r="K2184">
        <v>10</v>
      </c>
      <c r="L2184">
        <v>55</v>
      </c>
      <c r="M2184">
        <v>159383628</v>
      </c>
      <c r="N2184" s="1">
        <v>45385.493055555555</v>
      </c>
      <c r="O2184" s="1">
        <v>45385.679861111108</v>
      </c>
      <c r="P2184" s="1"/>
      <c r="Q2184" s="1"/>
      <c r="R2184">
        <v>609</v>
      </c>
      <c r="S2184">
        <v>16140</v>
      </c>
      <c r="T2184">
        <v>0</v>
      </c>
      <c r="U2184" s="2" t="s">
        <v>708</v>
      </c>
      <c r="V2184" s="2" t="s">
        <v>709</v>
      </c>
      <c r="W2184">
        <v>9633</v>
      </c>
      <c r="X2184" s="2" t="s">
        <v>240</v>
      </c>
      <c r="Y2184" s="2" t="s">
        <v>46</v>
      </c>
      <c r="Z2184" s="2" t="s">
        <v>718</v>
      </c>
      <c r="AA2184" s="2" t="s">
        <v>719</v>
      </c>
      <c r="AB2184" s="2" t="s">
        <v>63</v>
      </c>
      <c r="AC2184" s="2" t="s">
        <v>63</v>
      </c>
      <c r="AD2184" s="2" t="s">
        <v>64</v>
      </c>
      <c r="AE2184">
        <v>16</v>
      </c>
      <c r="AF2184">
        <v>47.58</v>
      </c>
      <c r="AG2184">
        <v>3428.8229999999999</v>
      </c>
      <c r="AH2184">
        <v>447.49</v>
      </c>
      <c r="AI2184" s="2" t="s">
        <v>210</v>
      </c>
      <c r="AJ2184">
        <v>1</v>
      </c>
      <c r="AK2184" s="2" t="s">
        <v>81</v>
      </c>
      <c r="AL2184" s="2" t="s">
        <v>720</v>
      </c>
      <c r="AM2184" s="2" t="s">
        <v>82</v>
      </c>
      <c r="AN2184" s="2" t="s">
        <v>106</v>
      </c>
      <c r="AO2184" s="2" t="s">
        <v>107</v>
      </c>
      <c r="AP2184">
        <v>31</v>
      </c>
    </row>
    <row r="2185" spans="1:45" x14ac:dyDescent="0.25">
      <c r="A2185">
        <v>5869</v>
      </c>
      <c r="B2185">
        <v>4780</v>
      </c>
      <c r="C2185" s="2" t="s">
        <v>476</v>
      </c>
      <c r="D2185">
        <v>721043</v>
      </c>
      <c r="E2185" s="1">
        <v>45385.185590972222</v>
      </c>
      <c r="F2185" s="1">
        <v>45385.197047766203</v>
      </c>
      <c r="G2185">
        <v>123560</v>
      </c>
      <c r="H2185">
        <v>1227</v>
      </c>
      <c r="I2185">
        <v>792469</v>
      </c>
      <c r="J2185">
        <v>1</v>
      </c>
      <c r="K2185">
        <v>10</v>
      </c>
      <c r="L2185">
        <v>55</v>
      </c>
      <c r="M2185">
        <v>158860797</v>
      </c>
      <c r="N2185" s="1">
        <v>45385.13958333333</v>
      </c>
      <c r="O2185" s="1">
        <v>45385.673611111109</v>
      </c>
      <c r="P2185" s="1"/>
      <c r="Q2185" s="1"/>
      <c r="R2185">
        <v>989</v>
      </c>
      <c r="S2185">
        <v>46140</v>
      </c>
      <c r="T2185">
        <v>0</v>
      </c>
      <c r="U2185" s="2" t="s">
        <v>708</v>
      </c>
      <c r="V2185" s="2" t="s">
        <v>709</v>
      </c>
      <c r="W2185">
        <v>9633</v>
      </c>
      <c r="X2185" s="2" t="s">
        <v>240</v>
      </c>
      <c r="Y2185" s="2" t="s">
        <v>46</v>
      </c>
      <c r="Z2185" s="2" t="s">
        <v>88</v>
      </c>
      <c r="AA2185" s="2" t="s">
        <v>721</v>
      </c>
      <c r="AB2185" s="2" t="s">
        <v>63</v>
      </c>
      <c r="AC2185" s="2" t="s">
        <v>63</v>
      </c>
      <c r="AD2185" s="2" t="s">
        <v>64</v>
      </c>
      <c r="AE2185">
        <v>16</v>
      </c>
      <c r="AF2185">
        <v>18.899999999999999</v>
      </c>
      <c r="AG2185">
        <v>1299.386</v>
      </c>
      <c r="AH2185">
        <v>169.12</v>
      </c>
      <c r="AI2185" s="2" t="s">
        <v>210</v>
      </c>
      <c r="AJ2185">
        <v>1</v>
      </c>
      <c r="AK2185" s="2" t="s">
        <v>81</v>
      </c>
      <c r="AL2185" s="2" t="s">
        <v>720</v>
      </c>
      <c r="AM2185" s="2" t="s">
        <v>82</v>
      </c>
      <c r="AN2185" s="2" t="s">
        <v>106</v>
      </c>
      <c r="AO2185" s="2" t="s">
        <v>107</v>
      </c>
      <c r="AP2185">
        <v>10</v>
      </c>
    </row>
    <row r="2186" spans="1:45" x14ac:dyDescent="0.25">
      <c r="A2186">
        <v>5880</v>
      </c>
      <c r="B2186">
        <v>4780</v>
      </c>
      <c r="C2186" s="2" t="s">
        <v>476</v>
      </c>
      <c r="D2186">
        <v>721043</v>
      </c>
      <c r="E2186" s="1">
        <v>45385.258325497685</v>
      </c>
      <c r="F2186" s="1">
        <v>45385.258786539351</v>
      </c>
      <c r="G2186">
        <v>123560</v>
      </c>
      <c r="H2186">
        <v>1227</v>
      </c>
      <c r="I2186">
        <v>792469</v>
      </c>
      <c r="J2186">
        <v>1</v>
      </c>
      <c r="K2186">
        <v>10</v>
      </c>
      <c r="L2186">
        <v>55</v>
      </c>
      <c r="M2186">
        <v>158860797</v>
      </c>
      <c r="N2186" s="1">
        <v>45385.13958333333</v>
      </c>
      <c r="O2186" s="1">
        <v>45385.673611111109</v>
      </c>
      <c r="P2186" s="1"/>
      <c r="Q2186" s="1"/>
      <c r="R2186">
        <v>40</v>
      </c>
      <c r="S2186">
        <v>46140</v>
      </c>
      <c r="T2186">
        <v>0</v>
      </c>
      <c r="U2186" s="2" t="s">
        <v>708</v>
      </c>
      <c r="V2186" s="2" t="s">
        <v>709</v>
      </c>
      <c r="W2186">
        <v>9633</v>
      </c>
      <c r="X2186" s="2" t="s">
        <v>240</v>
      </c>
      <c r="Y2186" s="2" t="s">
        <v>46</v>
      </c>
      <c r="Z2186" s="2" t="s">
        <v>88</v>
      </c>
      <c r="AA2186" s="2" t="s">
        <v>721</v>
      </c>
      <c r="AB2186" s="2" t="s">
        <v>63</v>
      </c>
      <c r="AC2186" s="2" t="s">
        <v>63</v>
      </c>
      <c r="AD2186" s="2" t="s">
        <v>64</v>
      </c>
      <c r="AE2186">
        <v>16</v>
      </c>
      <c r="AF2186">
        <v>18.899999999999999</v>
      </c>
      <c r="AG2186">
        <v>1299.386</v>
      </c>
      <c r="AH2186">
        <v>169.12</v>
      </c>
      <c r="AI2186" s="2" t="s">
        <v>210</v>
      </c>
      <c r="AJ2186">
        <v>1</v>
      </c>
      <c r="AK2186" s="2" t="s">
        <v>81</v>
      </c>
      <c r="AL2186" s="2" t="s">
        <v>720</v>
      </c>
      <c r="AM2186" s="2" t="s">
        <v>82</v>
      </c>
      <c r="AN2186" s="2" t="s">
        <v>106</v>
      </c>
      <c r="AO2186" s="2" t="s">
        <v>107</v>
      </c>
      <c r="AP2186">
        <v>10</v>
      </c>
    </row>
    <row r="2187" spans="1:45" x14ac:dyDescent="0.25">
      <c r="A2187">
        <v>5976</v>
      </c>
      <c r="B2187">
        <v>4764</v>
      </c>
      <c r="C2187" s="2" t="s">
        <v>215</v>
      </c>
      <c r="D2187">
        <v>721015</v>
      </c>
      <c r="E2187" s="1">
        <v>45385.449506909725</v>
      </c>
      <c r="F2187" s="1">
        <v>45385.450512187497</v>
      </c>
      <c r="G2187">
        <v>123560</v>
      </c>
      <c r="H2187">
        <v>1227</v>
      </c>
      <c r="I2187">
        <v>792469</v>
      </c>
      <c r="J2187">
        <v>1</v>
      </c>
      <c r="K2187">
        <v>12</v>
      </c>
      <c r="L2187">
        <v>55</v>
      </c>
      <c r="M2187">
        <v>158861204</v>
      </c>
      <c r="N2187" s="1">
        <v>45385.342361111114</v>
      </c>
      <c r="O2187" s="1">
        <v>45385.459027777775</v>
      </c>
      <c r="P2187" s="1"/>
      <c r="Q2187" s="1"/>
      <c r="R2187">
        <v>87</v>
      </c>
      <c r="S2187">
        <v>10080</v>
      </c>
      <c r="T2187">
        <v>0</v>
      </c>
      <c r="U2187" s="2" t="s">
        <v>708</v>
      </c>
      <c r="V2187" s="2" t="s">
        <v>709</v>
      </c>
      <c r="W2187">
        <v>9633</v>
      </c>
      <c r="X2187" s="2" t="s">
        <v>240</v>
      </c>
      <c r="Y2187" s="2" t="s">
        <v>46</v>
      </c>
      <c r="Z2187" s="2" t="s">
        <v>88</v>
      </c>
      <c r="AA2187" s="2" t="s">
        <v>721</v>
      </c>
      <c r="AB2187" s="2" t="s">
        <v>48</v>
      </c>
      <c r="AC2187" s="2" t="s">
        <v>48</v>
      </c>
      <c r="AD2187" s="2" t="s">
        <v>64</v>
      </c>
      <c r="AE2187">
        <v>16</v>
      </c>
      <c r="AF2187">
        <v>18.899999999999999</v>
      </c>
      <c r="AG2187">
        <v>1299.386</v>
      </c>
      <c r="AH2187">
        <v>169.12</v>
      </c>
      <c r="AI2187" s="2" t="s">
        <v>210</v>
      </c>
      <c r="AJ2187">
        <v>1</v>
      </c>
      <c r="AK2187" s="2" t="s">
        <v>81</v>
      </c>
      <c r="AL2187" s="2" t="s">
        <v>720</v>
      </c>
      <c r="AM2187" s="2" t="s">
        <v>82</v>
      </c>
      <c r="AN2187" s="2" t="s">
        <v>106</v>
      </c>
      <c r="AO2187" s="2" t="s">
        <v>107</v>
      </c>
      <c r="AP2187">
        <v>10</v>
      </c>
    </row>
    <row r="2188" spans="1:45" x14ac:dyDescent="0.25">
      <c r="A2188">
        <v>5987</v>
      </c>
      <c r="B2188">
        <v>4764</v>
      </c>
      <c r="C2188" s="2" t="s">
        <v>215</v>
      </c>
      <c r="D2188">
        <v>721015</v>
      </c>
      <c r="E2188" s="1">
        <v>45385.504147372689</v>
      </c>
      <c r="F2188" s="1">
        <v>45385.50635408565</v>
      </c>
      <c r="G2188">
        <v>123560</v>
      </c>
      <c r="H2188">
        <v>1227</v>
      </c>
      <c r="I2188">
        <v>792469</v>
      </c>
      <c r="J2188">
        <v>1</v>
      </c>
      <c r="K2188">
        <v>12</v>
      </c>
      <c r="L2188">
        <v>55</v>
      </c>
      <c r="M2188">
        <v>159383628</v>
      </c>
      <c r="N2188" s="1">
        <v>45385.493055555555</v>
      </c>
      <c r="O2188" s="1">
        <v>45385.679861111108</v>
      </c>
      <c r="P2188" s="1"/>
      <c r="Q2188" s="1"/>
      <c r="R2188">
        <v>190</v>
      </c>
      <c r="S2188">
        <v>16140</v>
      </c>
      <c r="T2188">
        <v>0</v>
      </c>
      <c r="U2188" s="2" t="s">
        <v>708</v>
      </c>
      <c r="V2188" s="2" t="s">
        <v>709</v>
      </c>
      <c r="W2188">
        <v>9633</v>
      </c>
      <c r="X2188" s="2" t="s">
        <v>240</v>
      </c>
      <c r="Y2188" s="2" t="s">
        <v>46</v>
      </c>
      <c r="Z2188" s="2" t="s">
        <v>88</v>
      </c>
      <c r="AA2188" s="2" t="s">
        <v>721</v>
      </c>
      <c r="AB2188" s="2" t="s">
        <v>48</v>
      </c>
      <c r="AC2188" s="2" t="s">
        <v>48</v>
      </c>
      <c r="AD2188" s="2" t="s">
        <v>64</v>
      </c>
      <c r="AE2188">
        <v>16</v>
      </c>
      <c r="AF2188">
        <v>18.899999999999999</v>
      </c>
      <c r="AG2188">
        <v>1299.386</v>
      </c>
      <c r="AH2188">
        <v>169.12</v>
      </c>
      <c r="AI2188" s="2" t="s">
        <v>210</v>
      </c>
      <c r="AJ2188">
        <v>1</v>
      </c>
      <c r="AK2188" s="2" t="s">
        <v>81</v>
      </c>
      <c r="AL2188" s="2" t="s">
        <v>720</v>
      </c>
      <c r="AM2188" s="2" t="s">
        <v>82</v>
      </c>
      <c r="AN2188" s="2" t="s">
        <v>106</v>
      </c>
      <c r="AO2188" s="2" t="s">
        <v>107</v>
      </c>
      <c r="AP2188">
        <v>10</v>
      </c>
    </row>
    <row r="2189" spans="1:45" x14ac:dyDescent="0.25">
      <c r="A2189">
        <v>5818</v>
      </c>
      <c r="B2189">
        <v>8962</v>
      </c>
      <c r="C2189" s="2" t="s">
        <v>217</v>
      </c>
      <c r="D2189">
        <v>73269248</v>
      </c>
      <c r="E2189" s="1">
        <v>45384.96351400463</v>
      </c>
      <c r="F2189" s="1">
        <v>45384.964624074077</v>
      </c>
      <c r="G2189">
        <v>123560</v>
      </c>
      <c r="H2189">
        <v>1227</v>
      </c>
      <c r="I2189">
        <v>792499</v>
      </c>
      <c r="J2189">
        <v>1</v>
      </c>
      <c r="K2189">
        <v>10</v>
      </c>
      <c r="L2189">
        <v>55</v>
      </c>
      <c r="M2189">
        <v>158860730</v>
      </c>
      <c r="N2189" s="1">
        <v>45384.905555555553</v>
      </c>
      <c r="O2189" s="1">
        <v>45385.107638888891</v>
      </c>
      <c r="P2189" s="1"/>
      <c r="Q2189" s="1"/>
      <c r="R2189">
        <v>96</v>
      </c>
      <c r="S2189">
        <v>17460</v>
      </c>
      <c r="T2189">
        <v>0</v>
      </c>
      <c r="U2189" s="2" t="s">
        <v>708</v>
      </c>
      <c r="V2189" s="2" t="s">
        <v>709</v>
      </c>
      <c r="W2189">
        <v>9633</v>
      </c>
      <c r="X2189" s="2" t="s">
        <v>240</v>
      </c>
      <c r="Y2189" s="2" t="s">
        <v>46</v>
      </c>
      <c r="Z2189" s="2" t="s">
        <v>722</v>
      </c>
      <c r="AA2189" s="2" t="s">
        <v>723</v>
      </c>
      <c r="AB2189" s="2" t="s">
        <v>63</v>
      </c>
      <c r="AC2189" s="2" t="s">
        <v>63</v>
      </c>
      <c r="AD2189" s="2" t="s">
        <v>64</v>
      </c>
      <c r="AE2189">
        <v>16</v>
      </c>
      <c r="AF2189">
        <v>6.99</v>
      </c>
      <c r="AG2189">
        <v>243.68</v>
      </c>
      <c r="AH2189">
        <v>43.05</v>
      </c>
      <c r="AI2189" s="2" t="s">
        <v>210</v>
      </c>
      <c r="AJ2189">
        <v>1</v>
      </c>
      <c r="AK2189" s="2" t="s">
        <v>81</v>
      </c>
      <c r="AL2189" s="2" t="s">
        <v>715</v>
      </c>
      <c r="AM2189" s="2" t="s">
        <v>82</v>
      </c>
      <c r="AN2189" s="2" t="s">
        <v>106</v>
      </c>
      <c r="AO2189" s="2" t="s">
        <v>107</v>
      </c>
      <c r="AP2189">
        <v>3</v>
      </c>
    </row>
    <row r="2190" spans="1:45" x14ac:dyDescent="0.25">
      <c r="A2190">
        <v>4717</v>
      </c>
      <c r="B2190">
        <v>10876</v>
      </c>
      <c r="C2190" s="2" t="s">
        <v>698</v>
      </c>
      <c r="D2190">
        <v>77627401</v>
      </c>
      <c r="E2190" s="1">
        <v>45380.389753275464</v>
      </c>
      <c r="F2190" s="1">
        <v>45380.389968784722</v>
      </c>
      <c r="G2190">
        <v>123560</v>
      </c>
      <c r="H2190">
        <v>1227</v>
      </c>
      <c r="I2190">
        <v>792513</v>
      </c>
      <c r="J2190">
        <v>1</v>
      </c>
      <c r="K2190">
        <v>8</v>
      </c>
      <c r="L2190">
        <v>2</v>
      </c>
      <c r="M2190">
        <v>157861520</v>
      </c>
      <c r="N2190" s="1">
        <v>45380.243750000001</v>
      </c>
      <c r="O2190" s="1">
        <v>45380.520833333336</v>
      </c>
      <c r="P2190" s="1"/>
      <c r="Q2190" s="1"/>
      <c r="R2190">
        <v>19</v>
      </c>
      <c r="S2190">
        <v>23940</v>
      </c>
      <c r="T2190">
        <v>0</v>
      </c>
      <c r="U2190" s="2" t="s">
        <v>708</v>
      </c>
      <c r="V2190" s="2" t="s">
        <v>709</v>
      </c>
      <c r="W2190">
        <v>11239</v>
      </c>
      <c r="X2190" s="2" t="s">
        <v>724</v>
      </c>
      <c r="Y2190" s="2" t="s">
        <v>46</v>
      </c>
      <c r="Z2190" s="2" t="s">
        <v>725</v>
      </c>
      <c r="AA2190" s="2" t="s">
        <v>726</v>
      </c>
      <c r="AB2190" s="2" t="s">
        <v>59</v>
      </c>
      <c r="AC2190" s="2" t="s">
        <v>49</v>
      </c>
      <c r="AD2190" s="2" t="s">
        <v>49</v>
      </c>
      <c r="AE2190">
        <v>2</v>
      </c>
      <c r="AF2190">
        <v>9.15</v>
      </c>
      <c r="AG2190">
        <v>126.842</v>
      </c>
      <c r="AH2190">
        <v>30.6</v>
      </c>
      <c r="AI2190" s="2" t="s">
        <v>210</v>
      </c>
      <c r="AJ2190">
        <v>2</v>
      </c>
      <c r="AK2190" s="2" t="s">
        <v>81</v>
      </c>
      <c r="AL2190" s="2" t="s">
        <v>727</v>
      </c>
      <c r="AM2190" s="2" t="s">
        <v>82</v>
      </c>
      <c r="AN2190" s="2" t="s">
        <v>106</v>
      </c>
      <c r="AO2190" s="2" t="s">
        <v>107</v>
      </c>
      <c r="AP2190">
        <v>4</v>
      </c>
      <c r="AQ2190">
        <v>0.51476</v>
      </c>
      <c r="AR2190">
        <v>0</v>
      </c>
      <c r="AS2190">
        <v>0.51476</v>
      </c>
    </row>
    <row r="2191" spans="1:45" x14ac:dyDescent="0.25">
      <c r="A2191">
        <v>4730</v>
      </c>
      <c r="B2191">
        <v>10876</v>
      </c>
      <c r="C2191" s="2" t="s">
        <v>698</v>
      </c>
      <c r="D2191">
        <v>77627401</v>
      </c>
      <c r="E2191" s="1">
        <v>45380.409338275465</v>
      </c>
      <c r="F2191" s="1">
        <v>45380.42836322917</v>
      </c>
      <c r="G2191">
        <v>123560</v>
      </c>
      <c r="H2191">
        <v>1227</v>
      </c>
      <c r="I2191">
        <v>792513</v>
      </c>
      <c r="J2191">
        <v>1</v>
      </c>
      <c r="K2191">
        <v>2</v>
      </c>
      <c r="L2191">
        <v>29</v>
      </c>
      <c r="M2191">
        <v>157861520</v>
      </c>
      <c r="N2191" s="1">
        <v>45380.243750000001</v>
      </c>
      <c r="O2191" s="1">
        <v>45380.520833333336</v>
      </c>
      <c r="P2191" s="1"/>
      <c r="Q2191" s="1"/>
      <c r="R2191">
        <v>1644</v>
      </c>
      <c r="S2191">
        <v>23940</v>
      </c>
      <c r="T2191">
        <v>0</v>
      </c>
      <c r="U2191" s="2" t="s">
        <v>708</v>
      </c>
      <c r="V2191" s="2" t="s">
        <v>709</v>
      </c>
      <c r="W2191">
        <v>11239</v>
      </c>
      <c r="X2191" s="2" t="s">
        <v>724</v>
      </c>
      <c r="Y2191" s="2" t="s">
        <v>46</v>
      </c>
      <c r="Z2191" s="2" t="s">
        <v>725</v>
      </c>
      <c r="AA2191" s="2" t="s">
        <v>726</v>
      </c>
      <c r="AB2191" s="2" t="s">
        <v>61</v>
      </c>
      <c r="AC2191" s="2" t="s">
        <v>61</v>
      </c>
      <c r="AD2191" s="2" t="s">
        <v>62</v>
      </c>
      <c r="AE2191">
        <v>8</v>
      </c>
      <c r="AF2191">
        <v>9.15</v>
      </c>
      <c r="AG2191">
        <v>126.842</v>
      </c>
      <c r="AH2191">
        <v>30.6</v>
      </c>
      <c r="AI2191" s="2" t="s">
        <v>210</v>
      </c>
      <c r="AJ2191">
        <v>2</v>
      </c>
      <c r="AK2191" s="2" t="s">
        <v>81</v>
      </c>
      <c r="AL2191" s="2" t="s">
        <v>727</v>
      </c>
      <c r="AM2191" s="2" t="s">
        <v>82</v>
      </c>
      <c r="AN2191" s="2" t="s">
        <v>106</v>
      </c>
      <c r="AO2191" s="2" t="s">
        <v>107</v>
      </c>
      <c r="AP2191">
        <v>4</v>
      </c>
      <c r="AQ2191">
        <v>0.90004999999999991</v>
      </c>
      <c r="AR2191">
        <v>0</v>
      </c>
      <c r="AS2191">
        <v>0.90005000000000002</v>
      </c>
    </row>
    <row r="2192" spans="1:45" x14ac:dyDescent="0.25">
      <c r="A2192">
        <v>4757</v>
      </c>
      <c r="B2192">
        <v>10876</v>
      </c>
      <c r="C2192" s="2" t="s">
        <v>698</v>
      </c>
      <c r="D2192">
        <v>77627401</v>
      </c>
      <c r="E2192" s="1">
        <v>45380.441218553242</v>
      </c>
      <c r="F2192" s="1">
        <v>45380.455335914354</v>
      </c>
      <c r="G2192">
        <v>123560</v>
      </c>
      <c r="H2192">
        <v>1227</v>
      </c>
      <c r="I2192">
        <v>792513</v>
      </c>
      <c r="J2192">
        <v>1</v>
      </c>
      <c r="K2192">
        <v>11</v>
      </c>
      <c r="L2192">
        <v>9</v>
      </c>
      <c r="M2192">
        <v>157861520</v>
      </c>
      <c r="N2192" s="1">
        <v>45380.243750000001</v>
      </c>
      <c r="O2192" s="1">
        <v>45380.520833333336</v>
      </c>
      <c r="P2192" s="1"/>
      <c r="Q2192" s="1"/>
      <c r="R2192">
        <v>1220</v>
      </c>
      <c r="S2192">
        <v>23940</v>
      </c>
      <c r="T2192">
        <v>0</v>
      </c>
      <c r="U2192" s="2" t="s">
        <v>708</v>
      </c>
      <c r="V2192" s="2" t="s">
        <v>709</v>
      </c>
      <c r="W2192">
        <v>11239</v>
      </c>
      <c r="X2192" s="2" t="s">
        <v>724</v>
      </c>
      <c r="Y2192" s="2" t="s">
        <v>46</v>
      </c>
      <c r="Z2192" s="2" t="s">
        <v>725</v>
      </c>
      <c r="AA2192" s="2" t="s">
        <v>726</v>
      </c>
      <c r="AB2192" s="2" t="s">
        <v>72</v>
      </c>
      <c r="AC2192" s="2" t="s">
        <v>72</v>
      </c>
      <c r="AD2192" s="2" t="s">
        <v>73</v>
      </c>
      <c r="AE2192">
        <v>1</v>
      </c>
      <c r="AF2192">
        <v>9.15</v>
      </c>
      <c r="AG2192">
        <v>126.842</v>
      </c>
      <c r="AH2192">
        <v>30.6</v>
      </c>
      <c r="AI2192" s="2" t="s">
        <v>210</v>
      </c>
      <c r="AJ2192">
        <v>2</v>
      </c>
      <c r="AK2192" s="2" t="s">
        <v>81</v>
      </c>
      <c r="AL2192" s="2" t="s">
        <v>727</v>
      </c>
      <c r="AM2192" s="2" t="s">
        <v>82</v>
      </c>
      <c r="AN2192" s="2" t="s">
        <v>106</v>
      </c>
      <c r="AO2192" s="2" t="s">
        <v>107</v>
      </c>
      <c r="AP2192">
        <v>4</v>
      </c>
      <c r="AQ2192">
        <v>0.29926000000000003</v>
      </c>
      <c r="AR2192">
        <v>0</v>
      </c>
      <c r="AS2192">
        <v>0.29926000000000003</v>
      </c>
    </row>
    <row r="2193" spans="1:45" x14ac:dyDescent="0.25">
      <c r="A2193">
        <v>4718</v>
      </c>
      <c r="B2193">
        <v>10876</v>
      </c>
      <c r="C2193" s="2" t="s">
        <v>698</v>
      </c>
      <c r="D2193">
        <v>77627401</v>
      </c>
      <c r="E2193" s="1">
        <v>45380.389968784722</v>
      </c>
      <c r="F2193" s="1">
        <v>45380.393313391207</v>
      </c>
      <c r="G2193">
        <v>123560</v>
      </c>
      <c r="H2193">
        <v>1227</v>
      </c>
      <c r="I2193">
        <v>792513</v>
      </c>
      <c r="J2193">
        <v>2</v>
      </c>
      <c r="K2193">
        <v>8</v>
      </c>
      <c r="L2193">
        <v>2</v>
      </c>
      <c r="M2193">
        <v>157861520</v>
      </c>
      <c r="N2193" s="1">
        <v>45380.243750000001</v>
      </c>
      <c r="O2193" s="1">
        <v>45380.520833333336</v>
      </c>
      <c r="P2193" s="1"/>
      <c r="Q2193" s="1"/>
      <c r="R2193">
        <v>289</v>
      </c>
      <c r="S2193">
        <v>23940</v>
      </c>
      <c r="T2193">
        <v>0</v>
      </c>
      <c r="U2193" s="2" t="s">
        <v>708</v>
      </c>
      <c r="V2193" s="2" t="s">
        <v>709</v>
      </c>
      <c r="W2193">
        <v>11239</v>
      </c>
      <c r="X2193" s="2" t="s">
        <v>724</v>
      </c>
      <c r="Y2193" s="2" t="s">
        <v>46</v>
      </c>
      <c r="Z2193" s="2" t="s">
        <v>725</v>
      </c>
      <c r="AA2193" s="2" t="s">
        <v>728</v>
      </c>
      <c r="AB2193" s="2" t="s">
        <v>59</v>
      </c>
      <c r="AC2193" s="2" t="s">
        <v>49</v>
      </c>
      <c r="AD2193" s="2" t="s">
        <v>49</v>
      </c>
      <c r="AE2193">
        <v>2</v>
      </c>
      <c r="AF2193">
        <v>9.15</v>
      </c>
      <c r="AG2193">
        <v>126.842</v>
      </c>
      <c r="AH2193">
        <v>30.6</v>
      </c>
      <c r="AI2193" s="2" t="s">
        <v>210</v>
      </c>
      <c r="AJ2193">
        <v>2</v>
      </c>
      <c r="AK2193" s="2" t="s">
        <v>81</v>
      </c>
      <c r="AL2193" s="2" t="s">
        <v>727</v>
      </c>
      <c r="AM2193" s="2" t="s">
        <v>82</v>
      </c>
      <c r="AN2193" s="2" t="s">
        <v>106</v>
      </c>
      <c r="AO2193" s="2" t="s">
        <v>107</v>
      </c>
      <c r="AP2193">
        <v>4</v>
      </c>
      <c r="AQ2193">
        <v>0.51476</v>
      </c>
      <c r="AR2193">
        <v>0</v>
      </c>
      <c r="AS2193">
        <v>0.51476</v>
      </c>
    </row>
    <row r="2194" spans="1:45" x14ac:dyDescent="0.25">
      <c r="A2194">
        <v>4726</v>
      </c>
      <c r="B2194">
        <v>10876</v>
      </c>
      <c r="C2194" s="2" t="s">
        <v>698</v>
      </c>
      <c r="D2194">
        <v>77627401</v>
      </c>
      <c r="E2194" s="1">
        <v>45380.404134293982</v>
      </c>
      <c r="F2194" s="1">
        <v>45380.409338275465</v>
      </c>
      <c r="G2194">
        <v>123560</v>
      </c>
      <c r="H2194">
        <v>1227</v>
      </c>
      <c r="I2194">
        <v>792513</v>
      </c>
      <c r="J2194">
        <v>2</v>
      </c>
      <c r="K2194">
        <v>2</v>
      </c>
      <c r="L2194">
        <v>29</v>
      </c>
      <c r="M2194">
        <v>157861520</v>
      </c>
      <c r="N2194" s="1">
        <v>45380.243750000001</v>
      </c>
      <c r="O2194" s="1">
        <v>45380.520833333336</v>
      </c>
      <c r="P2194" s="1"/>
      <c r="Q2194" s="1"/>
      <c r="R2194">
        <v>449</v>
      </c>
      <c r="S2194">
        <v>23940</v>
      </c>
      <c r="T2194">
        <v>0</v>
      </c>
      <c r="U2194" s="2" t="s">
        <v>708</v>
      </c>
      <c r="V2194" s="2" t="s">
        <v>709</v>
      </c>
      <c r="W2194">
        <v>11239</v>
      </c>
      <c r="X2194" s="2" t="s">
        <v>724</v>
      </c>
      <c r="Y2194" s="2" t="s">
        <v>46</v>
      </c>
      <c r="Z2194" s="2" t="s">
        <v>725</v>
      </c>
      <c r="AA2194" s="2" t="s">
        <v>728</v>
      </c>
      <c r="AB2194" s="2" t="s">
        <v>61</v>
      </c>
      <c r="AC2194" s="2" t="s">
        <v>61</v>
      </c>
      <c r="AD2194" s="2" t="s">
        <v>62</v>
      </c>
      <c r="AE2194">
        <v>8</v>
      </c>
      <c r="AF2194">
        <v>9.15</v>
      </c>
      <c r="AG2194">
        <v>126.842</v>
      </c>
      <c r="AH2194">
        <v>30.6</v>
      </c>
      <c r="AI2194" s="2" t="s">
        <v>210</v>
      </c>
      <c r="AJ2194">
        <v>2</v>
      </c>
      <c r="AK2194" s="2" t="s">
        <v>81</v>
      </c>
      <c r="AL2194" s="2" t="s">
        <v>727</v>
      </c>
      <c r="AM2194" s="2" t="s">
        <v>82</v>
      </c>
      <c r="AN2194" s="2" t="s">
        <v>106</v>
      </c>
      <c r="AO2194" s="2" t="s">
        <v>107</v>
      </c>
      <c r="AP2194">
        <v>4</v>
      </c>
      <c r="AQ2194">
        <v>0.90004999999999991</v>
      </c>
      <c r="AR2194">
        <v>0</v>
      </c>
      <c r="AS2194">
        <v>0.90005000000000002</v>
      </c>
    </row>
    <row r="2195" spans="1:45" x14ac:dyDescent="0.25">
      <c r="A2195">
        <v>4689</v>
      </c>
      <c r="B2195">
        <v>10876</v>
      </c>
      <c r="C2195" s="2" t="s">
        <v>698</v>
      </c>
      <c r="D2195">
        <v>77627401</v>
      </c>
      <c r="E2195" s="1">
        <v>45380.333512349534</v>
      </c>
      <c r="F2195" s="1">
        <v>45380.351447569446</v>
      </c>
      <c r="G2195">
        <v>123560</v>
      </c>
      <c r="H2195">
        <v>1227</v>
      </c>
      <c r="I2195">
        <v>792513</v>
      </c>
      <c r="J2195">
        <v>2</v>
      </c>
      <c r="K2195">
        <v>8</v>
      </c>
      <c r="L2195">
        <v>2</v>
      </c>
      <c r="M2195">
        <v>157861520</v>
      </c>
      <c r="N2195" s="1">
        <v>45380.243750000001</v>
      </c>
      <c r="O2195" s="1">
        <v>45380.520833333336</v>
      </c>
      <c r="P2195" s="1"/>
      <c r="Q2195" s="1"/>
      <c r="R2195">
        <v>1550</v>
      </c>
      <c r="S2195">
        <v>23940</v>
      </c>
      <c r="T2195">
        <v>0</v>
      </c>
      <c r="U2195" s="2" t="s">
        <v>708</v>
      </c>
      <c r="V2195" s="2" t="s">
        <v>709</v>
      </c>
      <c r="W2195">
        <v>11239</v>
      </c>
      <c r="X2195" s="2" t="s">
        <v>724</v>
      </c>
      <c r="Y2195" s="2" t="s">
        <v>46</v>
      </c>
      <c r="Z2195" s="2" t="s">
        <v>725</v>
      </c>
      <c r="AA2195" s="2" t="s">
        <v>728</v>
      </c>
      <c r="AB2195" s="2" t="s">
        <v>59</v>
      </c>
      <c r="AC2195" s="2" t="s">
        <v>49</v>
      </c>
      <c r="AD2195" s="2" t="s">
        <v>49</v>
      </c>
      <c r="AE2195">
        <v>2</v>
      </c>
      <c r="AF2195">
        <v>9.15</v>
      </c>
      <c r="AG2195">
        <v>126.842</v>
      </c>
      <c r="AH2195">
        <v>30.6</v>
      </c>
      <c r="AI2195" s="2" t="s">
        <v>210</v>
      </c>
      <c r="AJ2195">
        <v>2</v>
      </c>
      <c r="AK2195" s="2" t="s">
        <v>81</v>
      </c>
      <c r="AL2195" s="2" t="s">
        <v>727</v>
      </c>
      <c r="AM2195" s="2" t="s">
        <v>82</v>
      </c>
      <c r="AN2195" s="2" t="s">
        <v>106</v>
      </c>
      <c r="AO2195" s="2" t="s">
        <v>107</v>
      </c>
      <c r="AP2195">
        <v>4</v>
      </c>
      <c r="AQ2195">
        <v>0.51476</v>
      </c>
      <c r="AR2195">
        <v>0</v>
      </c>
      <c r="AS2195">
        <v>0.51476</v>
      </c>
    </row>
    <row r="2196" spans="1:45" x14ac:dyDescent="0.25">
      <c r="A2196">
        <v>4680</v>
      </c>
      <c r="B2196">
        <v>10876</v>
      </c>
      <c r="C2196" s="2" t="s">
        <v>698</v>
      </c>
      <c r="D2196">
        <v>77627401</v>
      </c>
      <c r="E2196" s="1">
        <v>45380.308844791667</v>
      </c>
      <c r="F2196" s="1">
        <v>45380.326880590277</v>
      </c>
      <c r="G2196">
        <v>123560</v>
      </c>
      <c r="H2196">
        <v>1227</v>
      </c>
      <c r="I2196">
        <v>792513</v>
      </c>
      <c r="J2196">
        <v>2</v>
      </c>
      <c r="K2196">
        <v>8</v>
      </c>
      <c r="L2196">
        <v>2</v>
      </c>
      <c r="M2196">
        <v>157861520</v>
      </c>
      <c r="N2196" s="1">
        <v>45380.243750000001</v>
      </c>
      <c r="O2196" s="1">
        <v>45380.520833333336</v>
      </c>
      <c r="P2196" s="1"/>
      <c r="Q2196" s="1"/>
      <c r="R2196">
        <v>1558</v>
      </c>
      <c r="S2196">
        <v>23940</v>
      </c>
      <c r="T2196">
        <v>0</v>
      </c>
      <c r="U2196" s="2" t="s">
        <v>708</v>
      </c>
      <c r="V2196" s="2" t="s">
        <v>709</v>
      </c>
      <c r="W2196">
        <v>11239</v>
      </c>
      <c r="X2196" s="2" t="s">
        <v>724</v>
      </c>
      <c r="Y2196" s="2" t="s">
        <v>46</v>
      </c>
      <c r="Z2196" s="2" t="s">
        <v>725</v>
      </c>
      <c r="AA2196" s="2" t="s">
        <v>728</v>
      </c>
      <c r="AB2196" s="2" t="s">
        <v>59</v>
      </c>
      <c r="AC2196" s="2" t="s">
        <v>49</v>
      </c>
      <c r="AD2196" s="2" t="s">
        <v>49</v>
      </c>
      <c r="AE2196">
        <v>2</v>
      </c>
      <c r="AF2196">
        <v>9.15</v>
      </c>
      <c r="AG2196">
        <v>126.842</v>
      </c>
      <c r="AH2196">
        <v>30.6</v>
      </c>
      <c r="AI2196" s="2" t="s">
        <v>210</v>
      </c>
      <c r="AJ2196">
        <v>2</v>
      </c>
      <c r="AK2196" s="2" t="s">
        <v>81</v>
      </c>
      <c r="AL2196" s="2" t="s">
        <v>727</v>
      </c>
      <c r="AM2196" s="2" t="s">
        <v>82</v>
      </c>
      <c r="AN2196" s="2" t="s">
        <v>106</v>
      </c>
      <c r="AO2196" s="2" t="s">
        <v>107</v>
      </c>
      <c r="AP2196">
        <v>4</v>
      </c>
      <c r="AQ2196">
        <v>0.51476</v>
      </c>
      <c r="AR2196">
        <v>0</v>
      </c>
      <c r="AS2196">
        <v>0.51476</v>
      </c>
    </row>
    <row r="2197" spans="1:45" x14ac:dyDescent="0.25">
      <c r="A2197">
        <v>4769</v>
      </c>
      <c r="B2197">
        <v>10876</v>
      </c>
      <c r="C2197" s="2" t="s">
        <v>698</v>
      </c>
      <c r="D2197">
        <v>77627401</v>
      </c>
      <c r="E2197" s="1">
        <v>45380.455335914354</v>
      </c>
      <c r="F2197" s="1">
        <v>45380.494972835651</v>
      </c>
      <c r="G2197">
        <v>123560</v>
      </c>
      <c r="H2197">
        <v>1227</v>
      </c>
      <c r="I2197">
        <v>792513</v>
      </c>
      <c r="J2197">
        <v>2</v>
      </c>
      <c r="K2197">
        <v>11</v>
      </c>
      <c r="L2197">
        <v>9</v>
      </c>
      <c r="M2197">
        <v>157861520</v>
      </c>
      <c r="N2197" s="1">
        <v>45380.243750000001</v>
      </c>
      <c r="O2197" s="1">
        <v>45380.520833333336</v>
      </c>
      <c r="P2197" s="1"/>
      <c r="Q2197" s="1"/>
      <c r="R2197">
        <v>3424</v>
      </c>
      <c r="S2197">
        <v>23940</v>
      </c>
      <c r="T2197">
        <v>0</v>
      </c>
      <c r="U2197" s="2" t="s">
        <v>708</v>
      </c>
      <c r="V2197" s="2" t="s">
        <v>709</v>
      </c>
      <c r="W2197">
        <v>11239</v>
      </c>
      <c r="X2197" s="2" t="s">
        <v>724</v>
      </c>
      <c r="Y2197" s="2" t="s">
        <v>46</v>
      </c>
      <c r="Z2197" s="2" t="s">
        <v>725</v>
      </c>
      <c r="AA2197" s="2" t="s">
        <v>728</v>
      </c>
      <c r="AB2197" s="2" t="s">
        <v>72</v>
      </c>
      <c r="AC2197" s="2" t="s">
        <v>72</v>
      </c>
      <c r="AD2197" s="2" t="s">
        <v>73</v>
      </c>
      <c r="AE2197">
        <v>1</v>
      </c>
      <c r="AF2197">
        <v>9.15</v>
      </c>
      <c r="AG2197">
        <v>126.842</v>
      </c>
      <c r="AH2197">
        <v>30.6</v>
      </c>
      <c r="AI2197" s="2" t="s">
        <v>210</v>
      </c>
      <c r="AJ2197">
        <v>2</v>
      </c>
      <c r="AK2197" s="2" t="s">
        <v>81</v>
      </c>
      <c r="AL2197" s="2" t="s">
        <v>727</v>
      </c>
      <c r="AM2197" s="2" t="s">
        <v>82</v>
      </c>
      <c r="AN2197" s="2" t="s">
        <v>106</v>
      </c>
      <c r="AO2197" s="2" t="s">
        <v>107</v>
      </c>
      <c r="AP2197">
        <v>4</v>
      </c>
      <c r="AQ2197">
        <v>0.29926000000000003</v>
      </c>
      <c r="AR2197">
        <v>0</v>
      </c>
      <c r="AS2197">
        <v>0.29926000000000003</v>
      </c>
    </row>
    <row r="2198" spans="1:45" x14ac:dyDescent="0.25">
      <c r="A2198">
        <v>4652</v>
      </c>
      <c r="B2198">
        <v>474</v>
      </c>
      <c r="C2198" s="2" t="s">
        <v>425</v>
      </c>
      <c r="D2198">
        <v>720986</v>
      </c>
      <c r="E2198" s="1">
        <v>45380.064700034724</v>
      </c>
      <c r="F2198" s="1">
        <v>45380.064892164351</v>
      </c>
      <c r="G2198">
        <v>123560</v>
      </c>
      <c r="H2198">
        <v>1227</v>
      </c>
      <c r="I2198">
        <v>792525</v>
      </c>
      <c r="J2198">
        <v>1</v>
      </c>
      <c r="K2198">
        <v>8</v>
      </c>
      <c r="L2198">
        <v>2</v>
      </c>
      <c r="M2198">
        <v>157861377</v>
      </c>
      <c r="N2198" s="1">
        <v>45379.888194444444</v>
      </c>
      <c r="O2198" s="1">
        <v>45380.121527777781</v>
      </c>
      <c r="P2198" s="1"/>
      <c r="Q2198" s="1"/>
      <c r="R2198">
        <v>16</v>
      </c>
      <c r="S2198">
        <v>20160</v>
      </c>
      <c r="T2198">
        <v>0</v>
      </c>
      <c r="U2198" s="2" t="s">
        <v>708</v>
      </c>
      <c r="V2198" s="2" t="s">
        <v>709</v>
      </c>
      <c r="W2198">
        <v>11239</v>
      </c>
      <c r="X2198" s="2" t="s">
        <v>724</v>
      </c>
      <c r="Y2198" s="2" t="s">
        <v>46</v>
      </c>
      <c r="Z2198" s="2" t="s">
        <v>334</v>
      </c>
      <c r="AA2198" s="2" t="s">
        <v>729</v>
      </c>
      <c r="AB2198" s="2" t="s">
        <v>59</v>
      </c>
      <c r="AC2198" s="2" t="s">
        <v>49</v>
      </c>
      <c r="AD2198" s="2" t="s">
        <v>49</v>
      </c>
      <c r="AE2198">
        <v>2</v>
      </c>
      <c r="AF2198">
        <v>7.71</v>
      </c>
      <c r="AG2198">
        <v>115.205</v>
      </c>
      <c r="AH2198">
        <v>26.82</v>
      </c>
      <c r="AI2198" s="2" t="s">
        <v>210</v>
      </c>
      <c r="AJ2198">
        <v>1</v>
      </c>
      <c r="AK2198" s="2" t="s">
        <v>81</v>
      </c>
      <c r="AL2198" s="2" t="s">
        <v>727</v>
      </c>
      <c r="AM2198" s="2" t="s">
        <v>82</v>
      </c>
      <c r="AN2198" s="2" t="s">
        <v>203</v>
      </c>
      <c r="AO2198" s="2" t="s">
        <v>204</v>
      </c>
      <c r="AP2198">
        <v>2</v>
      </c>
      <c r="AQ2198">
        <v>0.50367000000000006</v>
      </c>
      <c r="AR2198">
        <v>0</v>
      </c>
      <c r="AS2198">
        <v>0.50366999999999995</v>
      </c>
    </row>
    <row r="2199" spans="1:45" x14ac:dyDescent="0.25">
      <c r="A2199">
        <v>4704</v>
      </c>
      <c r="B2199">
        <v>10876</v>
      </c>
      <c r="C2199" s="2" t="s">
        <v>698</v>
      </c>
      <c r="D2199">
        <v>77627401</v>
      </c>
      <c r="E2199" s="1">
        <v>45380.36684116898</v>
      </c>
      <c r="F2199" s="1">
        <v>45380.369595335651</v>
      </c>
      <c r="G2199">
        <v>123560</v>
      </c>
      <c r="H2199">
        <v>1227</v>
      </c>
      <c r="I2199">
        <v>792525</v>
      </c>
      <c r="J2199">
        <v>1</v>
      </c>
      <c r="K2199">
        <v>8</v>
      </c>
      <c r="L2199">
        <v>2</v>
      </c>
      <c r="M2199">
        <v>157861520</v>
      </c>
      <c r="N2199" s="1">
        <v>45380.243750000001</v>
      </c>
      <c r="O2199" s="1">
        <v>45380.520833333336</v>
      </c>
      <c r="P2199" s="1"/>
      <c r="Q2199" s="1"/>
      <c r="R2199">
        <v>238</v>
      </c>
      <c r="S2199">
        <v>23940</v>
      </c>
      <c r="T2199">
        <v>0</v>
      </c>
      <c r="U2199" s="2" t="s">
        <v>708</v>
      </c>
      <c r="V2199" s="2" t="s">
        <v>709</v>
      </c>
      <c r="W2199">
        <v>11239</v>
      </c>
      <c r="X2199" s="2" t="s">
        <v>724</v>
      </c>
      <c r="Y2199" s="2" t="s">
        <v>46</v>
      </c>
      <c r="Z2199" s="2" t="s">
        <v>334</v>
      </c>
      <c r="AA2199" s="2" t="s">
        <v>729</v>
      </c>
      <c r="AB2199" s="2" t="s">
        <v>59</v>
      </c>
      <c r="AC2199" s="2" t="s">
        <v>49</v>
      </c>
      <c r="AD2199" s="2" t="s">
        <v>49</v>
      </c>
      <c r="AE2199">
        <v>2</v>
      </c>
      <c r="AF2199">
        <v>7.71</v>
      </c>
      <c r="AG2199">
        <v>115.205</v>
      </c>
      <c r="AH2199">
        <v>26.82</v>
      </c>
      <c r="AI2199" s="2" t="s">
        <v>210</v>
      </c>
      <c r="AJ2199">
        <v>1</v>
      </c>
      <c r="AK2199" s="2" t="s">
        <v>81</v>
      </c>
      <c r="AL2199" s="2" t="s">
        <v>727</v>
      </c>
      <c r="AM2199" s="2" t="s">
        <v>82</v>
      </c>
      <c r="AN2199" s="2" t="s">
        <v>203</v>
      </c>
      <c r="AO2199" s="2" t="s">
        <v>204</v>
      </c>
      <c r="AP2199">
        <v>2</v>
      </c>
      <c r="AQ2199">
        <v>0.50367000000000006</v>
      </c>
      <c r="AR2199">
        <v>0</v>
      </c>
      <c r="AS2199">
        <v>0.50366999999999995</v>
      </c>
    </row>
    <row r="2200" spans="1:45" x14ac:dyDescent="0.25">
      <c r="A2200">
        <v>4706</v>
      </c>
      <c r="B2200">
        <v>10876</v>
      </c>
      <c r="C2200" s="2" t="s">
        <v>698</v>
      </c>
      <c r="D2200">
        <v>77627401</v>
      </c>
      <c r="E2200" s="1">
        <v>45380.369595335651</v>
      </c>
      <c r="F2200" s="1">
        <v>45380.370149305556</v>
      </c>
      <c r="G2200">
        <v>123560</v>
      </c>
      <c r="H2200">
        <v>1227</v>
      </c>
      <c r="I2200">
        <v>792525</v>
      </c>
      <c r="J2200">
        <v>1</v>
      </c>
      <c r="K2200">
        <v>8</v>
      </c>
      <c r="L2200">
        <v>2</v>
      </c>
      <c r="M2200">
        <v>157861520</v>
      </c>
      <c r="N2200" s="1">
        <v>45380.243750000001</v>
      </c>
      <c r="O2200" s="1">
        <v>45380.520833333336</v>
      </c>
      <c r="P2200" s="1"/>
      <c r="Q2200" s="1"/>
      <c r="R2200">
        <v>47</v>
      </c>
      <c r="S2200">
        <v>23940</v>
      </c>
      <c r="T2200">
        <v>0</v>
      </c>
      <c r="U2200" s="2" t="s">
        <v>708</v>
      </c>
      <c r="V2200" s="2" t="s">
        <v>709</v>
      </c>
      <c r="W2200">
        <v>11239</v>
      </c>
      <c r="X2200" s="2" t="s">
        <v>724</v>
      </c>
      <c r="Y2200" s="2" t="s">
        <v>46</v>
      </c>
      <c r="Z2200" s="2" t="s">
        <v>334</v>
      </c>
      <c r="AA2200" s="2" t="s">
        <v>729</v>
      </c>
      <c r="AB2200" s="2" t="s">
        <v>59</v>
      </c>
      <c r="AC2200" s="2" t="s">
        <v>49</v>
      </c>
      <c r="AD2200" s="2" t="s">
        <v>49</v>
      </c>
      <c r="AE2200">
        <v>2</v>
      </c>
      <c r="AF2200">
        <v>7.71</v>
      </c>
      <c r="AG2200">
        <v>115.205</v>
      </c>
      <c r="AH2200">
        <v>26.82</v>
      </c>
      <c r="AI2200" s="2" t="s">
        <v>210</v>
      </c>
      <c r="AJ2200">
        <v>1</v>
      </c>
      <c r="AK2200" s="2" t="s">
        <v>81</v>
      </c>
      <c r="AL2200" s="2" t="s">
        <v>727</v>
      </c>
      <c r="AM2200" s="2" t="s">
        <v>82</v>
      </c>
      <c r="AN2200" s="2" t="s">
        <v>203</v>
      </c>
      <c r="AO2200" s="2" t="s">
        <v>204</v>
      </c>
      <c r="AP2200">
        <v>2</v>
      </c>
      <c r="AQ2200">
        <v>0.50367000000000006</v>
      </c>
      <c r="AR2200">
        <v>0</v>
      </c>
      <c r="AS2200">
        <v>0.50366999999999995</v>
      </c>
    </row>
    <row r="2201" spans="1:45" x14ac:dyDescent="0.25">
      <c r="A2201">
        <v>4707</v>
      </c>
      <c r="B2201">
        <v>10876</v>
      </c>
      <c r="C2201" s="2" t="s">
        <v>698</v>
      </c>
      <c r="D2201">
        <v>77627401</v>
      </c>
      <c r="E2201" s="1">
        <v>45380.370149305556</v>
      </c>
      <c r="F2201" s="1">
        <v>45380.381535104163</v>
      </c>
      <c r="G2201">
        <v>123560</v>
      </c>
      <c r="H2201">
        <v>1227</v>
      </c>
      <c r="I2201">
        <v>792525</v>
      </c>
      <c r="J2201">
        <v>1</v>
      </c>
      <c r="K2201">
        <v>2</v>
      </c>
      <c r="L2201">
        <v>29</v>
      </c>
      <c r="M2201">
        <v>157861520</v>
      </c>
      <c r="N2201" s="1">
        <v>45380.243750000001</v>
      </c>
      <c r="O2201" s="1">
        <v>45380.520833333336</v>
      </c>
      <c r="P2201" s="1"/>
      <c r="Q2201" s="1"/>
      <c r="R2201">
        <v>984</v>
      </c>
      <c r="S2201">
        <v>23940</v>
      </c>
      <c r="T2201">
        <v>0</v>
      </c>
      <c r="U2201" s="2" t="s">
        <v>708</v>
      </c>
      <c r="V2201" s="2" t="s">
        <v>709</v>
      </c>
      <c r="W2201">
        <v>11239</v>
      </c>
      <c r="X2201" s="2" t="s">
        <v>724</v>
      </c>
      <c r="Y2201" s="2" t="s">
        <v>46</v>
      </c>
      <c r="Z2201" s="2" t="s">
        <v>334</v>
      </c>
      <c r="AA2201" s="2" t="s">
        <v>729</v>
      </c>
      <c r="AB2201" s="2" t="s">
        <v>61</v>
      </c>
      <c r="AC2201" s="2" t="s">
        <v>61</v>
      </c>
      <c r="AD2201" s="2" t="s">
        <v>62</v>
      </c>
      <c r="AE2201">
        <v>8</v>
      </c>
      <c r="AF2201">
        <v>7.71</v>
      </c>
      <c r="AG2201">
        <v>115.205</v>
      </c>
      <c r="AH2201">
        <v>26.82</v>
      </c>
      <c r="AI2201" s="2" t="s">
        <v>210</v>
      </c>
      <c r="AJ2201">
        <v>1</v>
      </c>
      <c r="AK2201" s="2" t="s">
        <v>81</v>
      </c>
      <c r="AL2201" s="2" t="s">
        <v>727</v>
      </c>
      <c r="AM2201" s="2" t="s">
        <v>82</v>
      </c>
      <c r="AN2201" s="2" t="s">
        <v>203</v>
      </c>
      <c r="AO2201" s="2" t="s">
        <v>204</v>
      </c>
      <c r="AP2201">
        <v>2</v>
      </c>
      <c r="AQ2201">
        <v>0.91173000000000004</v>
      </c>
      <c r="AR2201">
        <v>0</v>
      </c>
      <c r="AS2201">
        <v>0.91173000000000004</v>
      </c>
    </row>
    <row r="2202" spans="1:45" x14ac:dyDescent="0.25">
      <c r="A2202">
        <v>4749</v>
      </c>
      <c r="B2202">
        <v>10876</v>
      </c>
      <c r="C2202" s="2" t="s">
        <v>698</v>
      </c>
      <c r="D2202">
        <v>77627401</v>
      </c>
      <c r="E2202" s="1">
        <v>45380.42836322917</v>
      </c>
      <c r="F2202" s="1">
        <v>45380.433781516207</v>
      </c>
      <c r="G2202">
        <v>123560</v>
      </c>
      <c r="H2202">
        <v>1227</v>
      </c>
      <c r="I2202">
        <v>792525</v>
      </c>
      <c r="J2202">
        <v>1</v>
      </c>
      <c r="K2202">
        <v>11</v>
      </c>
      <c r="L2202">
        <v>9</v>
      </c>
      <c r="M2202">
        <v>157861520</v>
      </c>
      <c r="N2202" s="1">
        <v>45380.243750000001</v>
      </c>
      <c r="O2202" s="1">
        <v>45380.520833333336</v>
      </c>
      <c r="P2202" s="1"/>
      <c r="Q2202" s="1"/>
      <c r="R2202">
        <v>468</v>
      </c>
      <c r="S2202">
        <v>23940</v>
      </c>
      <c r="T2202">
        <v>0</v>
      </c>
      <c r="U2202" s="2" t="s">
        <v>708</v>
      </c>
      <c r="V2202" s="2" t="s">
        <v>709</v>
      </c>
      <c r="W2202">
        <v>11239</v>
      </c>
      <c r="X2202" s="2" t="s">
        <v>724</v>
      </c>
      <c r="Y2202" s="2" t="s">
        <v>46</v>
      </c>
      <c r="Z2202" s="2" t="s">
        <v>334</v>
      </c>
      <c r="AA2202" s="2" t="s">
        <v>729</v>
      </c>
      <c r="AB2202" s="2" t="s">
        <v>72</v>
      </c>
      <c r="AC2202" s="2" t="s">
        <v>72</v>
      </c>
      <c r="AD2202" s="2" t="s">
        <v>73</v>
      </c>
      <c r="AE2202">
        <v>1</v>
      </c>
      <c r="AF2202">
        <v>7.71</v>
      </c>
      <c r="AG2202">
        <v>115.205</v>
      </c>
      <c r="AH2202">
        <v>26.82</v>
      </c>
      <c r="AI2202" s="2" t="s">
        <v>210</v>
      </c>
      <c r="AJ2202">
        <v>1</v>
      </c>
      <c r="AK2202" s="2" t="s">
        <v>81</v>
      </c>
      <c r="AL2202" s="2" t="s">
        <v>727</v>
      </c>
      <c r="AM2202" s="2" t="s">
        <v>82</v>
      </c>
      <c r="AN2202" s="2" t="s">
        <v>203</v>
      </c>
      <c r="AO2202" s="2" t="s">
        <v>204</v>
      </c>
      <c r="AP2202">
        <v>2</v>
      </c>
      <c r="AQ2202">
        <v>0.11162</v>
      </c>
      <c r="AR2202">
        <v>0</v>
      </c>
      <c r="AS2202">
        <v>0.11162</v>
      </c>
    </row>
    <row r="2203" spans="1:45" x14ac:dyDescent="0.25">
      <c r="A2203">
        <v>4653</v>
      </c>
      <c r="B2203">
        <v>474</v>
      </c>
      <c r="C2203" s="2" t="s">
        <v>425</v>
      </c>
      <c r="D2203">
        <v>720986</v>
      </c>
      <c r="E2203" s="1">
        <v>45380.064892164351</v>
      </c>
      <c r="F2203" s="1">
        <v>45380.065094062498</v>
      </c>
      <c r="G2203">
        <v>123560</v>
      </c>
      <c r="H2203">
        <v>1227</v>
      </c>
      <c r="I2203">
        <v>792527</v>
      </c>
      <c r="J2203">
        <v>1</v>
      </c>
      <c r="K2203">
        <v>8</v>
      </c>
      <c r="L2203">
        <v>2</v>
      </c>
      <c r="M2203">
        <v>157861377</v>
      </c>
      <c r="N2203" s="1">
        <v>45379.888194444444</v>
      </c>
      <c r="O2203" s="1">
        <v>45380.121527777781</v>
      </c>
      <c r="P2203" s="1"/>
      <c r="Q2203" s="1"/>
      <c r="R2203">
        <v>18</v>
      </c>
      <c r="S2203">
        <v>20160</v>
      </c>
      <c r="T2203">
        <v>0</v>
      </c>
      <c r="U2203" s="2" t="s">
        <v>708</v>
      </c>
      <c r="V2203" s="2" t="s">
        <v>709</v>
      </c>
      <c r="W2203">
        <v>11239</v>
      </c>
      <c r="X2203" s="2" t="s">
        <v>724</v>
      </c>
      <c r="Y2203" s="2" t="s">
        <v>46</v>
      </c>
      <c r="Z2203" s="2" t="s">
        <v>730</v>
      </c>
      <c r="AA2203" s="2" t="s">
        <v>731</v>
      </c>
      <c r="AB2203" s="2" t="s">
        <v>59</v>
      </c>
      <c r="AC2203" s="2" t="s">
        <v>49</v>
      </c>
      <c r="AD2203" s="2" t="s">
        <v>49</v>
      </c>
      <c r="AE2203">
        <v>2</v>
      </c>
      <c r="AF2203">
        <v>7.69</v>
      </c>
      <c r="AG2203">
        <v>242.76900000000001</v>
      </c>
      <c r="AH2203">
        <v>41.61</v>
      </c>
      <c r="AI2203" s="2" t="s">
        <v>210</v>
      </c>
      <c r="AJ2203">
        <v>1</v>
      </c>
      <c r="AK2203" s="2" t="s">
        <v>81</v>
      </c>
      <c r="AL2203" s="2" t="s">
        <v>484</v>
      </c>
      <c r="AM2203" s="2" t="s">
        <v>82</v>
      </c>
      <c r="AN2203" s="2" t="s">
        <v>203</v>
      </c>
      <c r="AO2203" s="2" t="s">
        <v>204</v>
      </c>
      <c r="AP2203">
        <v>2</v>
      </c>
      <c r="AQ2203">
        <v>0.56035999999999997</v>
      </c>
      <c r="AR2203">
        <v>0</v>
      </c>
      <c r="AS2203">
        <v>0.56035999999999997</v>
      </c>
    </row>
    <row r="2204" spans="1:45" x14ac:dyDescent="0.25">
      <c r="A2204">
        <v>4708</v>
      </c>
      <c r="B2204">
        <v>10876</v>
      </c>
      <c r="C2204" s="2" t="s">
        <v>698</v>
      </c>
      <c r="D2204">
        <v>77627401</v>
      </c>
      <c r="E2204" s="1">
        <v>45380.381535104163</v>
      </c>
      <c r="F2204" s="1">
        <v>45380.387315821761</v>
      </c>
      <c r="G2204">
        <v>123560</v>
      </c>
      <c r="H2204">
        <v>1227</v>
      </c>
      <c r="I2204">
        <v>792527</v>
      </c>
      <c r="J2204">
        <v>1</v>
      </c>
      <c r="K2204">
        <v>8</v>
      </c>
      <c r="L2204">
        <v>2</v>
      </c>
      <c r="M2204">
        <v>157861520</v>
      </c>
      <c r="N2204" s="1">
        <v>45380.243750000001</v>
      </c>
      <c r="O2204" s="1">
        <v>45380.520833333336</v>
      </c>
      <c r="P2204" s="1"/>
      <c r="Q2204" s="1"/>
      <c r="R2204">
        <v>500</v>
      </c>
      <c r="S2204">
        <v>23940</v>
      </c>
      <c r="T2204">
        <v>0</v>
      </c>
      <c r="U2204" s="2" t="s">
        <v>708</v>
      </c>
      <c r="V2204" s="2" t="s">
        <v>709</v>
      </c>
      <c r="W2204">
        <v>11239</v>
      </c>
      <c r="X2204" s="2" t="s">
        <v>724</v>
      </c>
      <c r="Y2204" s="2" t="s">
        <v>46</v>
      </c>
      <c r="Z2204" s="2" t="s">
        <v>730</v>
      </c>
      <c r="AA2204" s="2" t="s">
        <v>731</v>
      </c>
      <c r="AB2204" s="2" t="s">
        <v>59</v>
      </c>
      <c r="AC2204" s="2" t="s">
        <v>49</v>
      </c>
      <c r="AD2204" s="2" t="s">
        <v>49</v>
      </c>
      <c r="AE2204">
        <v>2</v>
      </c>
      <c r="AF2204">
        <v>7.69</v>
      </c>
      <c r="AG2204">
        <v>242.76900000000001</v>
      </c>
      <c r="AH2204">
        <v>41.61</v>
      </c>
      <c r="AI2204" s="2" t="s">
        <v>210</v>
      </c>
      <c r="AJ2204">
        <v>1</v>
      </c>
      <c r="AK2204" s="2" t="s">
        <v>81</v>
      </c>
      <c r="AL2204" s="2" t="s">
        <v>484</v>
      </c>
      <c r="AM2204" s="2" t="s">
        <v>82</v>
      </c>
      <c r="AN2204" s="2" t="s">
        <v>203</v>
      </c>
      <c r="AO2204" s="2" t="s">
        <v>204</v>
      </c>
      <c r="AP2204">
        <v>2</v>
      </c>
      <c r="AQ2204">
        <v>0.56035999999999997</v>
      </c>
      <c r="AR2204">
        <v>0</v>
      </c>
      <c r="AS2204">
        <v>0.56035999999999997</v>
      </c>
    </row>
    <row r="2205" spans="1:45" x14ac:dyDescent="0.25">
      <c r="A2205">
        <v>4712</v>
      </c>
      <c r="B2205">
        <v>10876</v>
      </c>
      <c r="C2205" s="2" t="s">
        <v>698</v>
      </c>
      <c r="D2205">
        <v>77627401</v>
      </c>
      <c r="E2205" s="1">
        <v>45380.387315821761</v>
      </c>
      <c r="F2205" s="1">
        <v>45380.387382210647</v>
      </c>
      <c r="G2205">
        <v>123560</v>
      </c>
      <c r="H2205">
        <v>1227</v>
      </c>
      <c r="I2205">
        <v>792527</v>
      </c>
      <c r="J2205">
        <v>1</v>
      </c>
      <c r="K2205">
        <v>8</v>
      </c>
      <c r="L2205">
        <v>2</v>
      </c>
      <c r="M2205">
        <v>157861520</v>
      </c>
      <c r="N2205" s="1">
        <v>45380.243750000001</v>
      </c>
      <c r="O2205" s="1">
        <v>45380.520833333336</v>
      </c>
      <c r="P2205" s="1"/>
      <c r="Q2205" s="1"/>
      <c r="R2205">
        <v>5</v>
      </c>
      <c r="S2205">
        <v>23940</v>
      </c>
      <c r="T2205">
        <v>0</v>
      </c>
      <c r="U2205" s="2" t="s">
        <v>708</v>
      </c>
      <c r="V2205" s="2" t="s">
        <v>709</v>
      </c>
      <c r="W2205">
        <v>11239</v>
      </c>
      <c r="X2205" s="2" t="s">
        <v>724</v>
      </c>
      <c r="Y2205" s="2" t="s">
        <v>46</v>
      </c>
      <c r="Z2205" s="2" t="s">
        <v>730</v>
      </c>
      <c r="AA2205" s="2" t="s">
        <v>731</v>
      </c>
      <c r="AB2205" s="2" t="s">
        <v>59</v>
      </c>
      <c r="AC2205" s="2" t="s">
        <v>49</v>
      </c>
      <c r="AD2205" s="2" t="s">
        <v>49</v>
      </c>
      <c r="AE2205">
        <v>2</v>
      </c>
      <c r="AF2205">
        <v>7.69</v>
      </c>
      <c r="AG2205">
        <v>242.76900000000001</v>
      </c>
      <c r="AH2205">
        <v>41.61</v>
      </c>
      <c r="AI2205" s="2" t="s">
        <v>210</v>
      </c>
      <c r="AJ2205">
        <v>1</v>
      </c>
      <c r="AK2205" s="2" t="s">
        <v>81</v>
      </c>
      <c r="AL2205" s="2" t="s">
        <v>484</v>
      </c>
      <c r="AM2205" s="2" t="s">
        <v>82</v>
      </c>
      <c r="AN2205" s="2" t="s">
        <v>203</v>
      </c>
      <c r="AO2205" s="2" t="s">
        <v>204</v>
      </c>
      <c r="AP2205">
        <v>2</v>
      </c>
      <c r="AQ2205">
        <v>0.56035999999999997</v>
      </c>
      <c r="AR2205">
        <v>0</v>
      </c>
      <c r="AS2205">
        <v>0.56035999999999997</v>
      </c>
    </row>
    <row r="2206" spans="1:45" x14ac:dyDescent="0.25">
      <c r="A2206">
        <v>4714</v>
      </c>
      <c r="B2206">
        <v>10876</v>
      </c>
      <c r="C2206" s="2" t="s">
        <v>698</v>
      </c>
      <c r="D2206">
        <v>77627401</v>
      </c>
      <c r="E2206" s="1">
        <v>45380.387382210647</v>
      </c>
      <c r="F2206" s="1">
        <v>45380.389566006947</v>
      </c>
      <c r="G2206">
        <v>123560</v>
      </c>
      <c r="H2206">
        <v>1227</v>
      </c>
      <c r="I2206">
        <v>792527</v>
      </c>
      <c r="J2206">
        <v>1</v>
      </c>
      <c r="K2206">
        <v>8</v>
      </c>
      <c r="L2206">
        <v>2</v>
      </c>
      <c r="M2206">
        <v>157861520</v>
      </c>
      <c r="N2206" s="1">
        <v>45380.243750000001</v>
      </c>
      <c r="O2206" s="1">
        <v>45380.520833333336</v>
      </c>
      <c r="P2206" s="1"/>
      <c r="Q2206" s="1"/>
      <c r="R2206">
        <v>189</v>
      </c>
      <c r="S2206">
        <v>23940</v>
      </c>
      <c r="T2206">
        <v>0</v>
      </c>
      <c r="U2206" s="2" t="s">
        <v>708</v>
      </c>
      <c r="V2206" s="2" t="s">
        <v>709</v>
      </c>
      <c r="W2206">
        <v>11239</v>
      </c>
      <c r="X2206" s="2" t="s">
        <v>724</v>
      </c>
      <c r="Y2206" s="2" t="s">
        <v>46</v>
      </c>
      <c r="Z2206" s="2" t="s">
        <v>730</v>
      </c>
      <c r="AA2206" s="2" t="s">
        <v>731</v>
      </c>
      <c r="AB2206" s="2" t="s">
        <v>59</v>
      </c>
      <c r="AC2206" s="2" t="s">
        <v>49</v>
      </c>
      <c r="AD2206" s="2" t="s">
        <v>49</v>
      </c>
      <c r="AE2206">
        <v>2</v>
      </c>
      <c r="AF2206">
        <v>7.69</v>
      </c>
      <c r="AG2206">
        <v>242.76900000000001</v>
      </c>
      <c r="AH2206">
        <v>41.61</v>
      </c>
      <c r="AI2206" s="2" t="s">
        <v>210</v>
      </c>
      <c r="AJ2206">
        <v>1</v>
      </c>
      <c r="AK2206" s="2" t="s">
        <v>81</v>
      </c>
      <c r="AL2206" s="2" t="s">
        <v>484</v>
      </c>
      <c r="AM2206" s="2" t="s">
        <v>82</v>
      </c>
      <c r="AN2206" s="2" t="s">
        <v>203</v>
      </c>
      <c r="AO2206" s="2" t="s">
        <v>204</v>
      </c>
      <c r="AP2206">
        <v>2</v>
      </c>
      <c r="AQ2206">
        <v>0.56035999999999997</v>
      </c>
      <c r="AR2206">
        <v>0</v>
      </c>
      <c r="AS2206">
        <v>0.56035999999999997</v>
      </c>
    </row>
    <row r="2207" spans="1:45" x14ac:dyDescent="0.25">
      <c r="A2207">
        <v>4674</v>
      </c>
      <c r="B2207">
        <v>10876</v>
      </c>
      <c r="C2207" s="2" t="s">
        <v>698</v>
      </c>
      <c r="D2207">
        <v>77627401</v>
      </c>
      <c r="E2207" s="1">
        <v>45380.299657442127</v>
      </c>
      <c r="F2207" s="1">
        <v>45380.306321956021</v>
      </c>
      <c r="G2207">
        <v>123560</v>
      </c>
      <c r="H2207">
        <v>1227</v>
      </c>
      <c r="I2207">
        <v>792530</v>
      </c>
      <c r="J2207">
        <v>1</v>
      </c>
      <c r="K2207">
        <v>10</v>
      </c>
      <c r="L2207">
        <v>55</v>
      </c>
      <c r="M2207">
        <v>157861520</v>
      </c>
      <c r="N2207" s="1">
        <v>45380.243750000001</v>
      </c>
      <c r="O2207" s="1">
        <v>45380.520833333336</v>
      </c>
      <c r="P2207" s="1"/>
      <c r="Q2207" s="1"/>
      <c r="R2207">
        <v>576</v>
      </c>
      <c r="S2207">
        <v>23940</v>
      </c>
      <c r="T2207">
        <v>0</v>
      </c>
      <c r="U2207" s="2" t="s">
        <v>708</v>
      </c>
      <c r="V2207" s="2" t="s">
        <v>709</v>
      </c>
      <c r="W2207">
        <v>11239</v>
      </c>
      <c r="X2207" s="2" t="s">
        <v>724</v>
      </c>
      <c r="Y2207" s="2" t="s">
        <v>46</v>
      </c>
      <c r="Z2207" s="2" t="s">
        <v>732</v>
      </c>
      <c r="AA2207" s="2" t="s">
        <v>733</v>
      </c>
      <c r="AB2207" s="2" t="s">
        <v>63</v>
      </c>
      <c r="AC2207" s="2" t="s">
        <v>63</v>
      </c>
      <c r="AD2207" s="2" t="s">
        <v>64</v>
      </c>
      <c r="AE2207">
        <v>16</v>
      </c>
      <c r="AF2207">
        <v>10.3</v>
      </c>
      <c r="AG2207">
        <v>112.938</v>
      </c>
      <c r="AH2207">
        <v>27.61</v>
      </c>
      <c r="AI2207" s="2" t="s">
        <v>210</v>
      </c>
      <c r="AJ2207">
        <v>2</v>
      </c>
      <c r="AK2207" s="2" t="s">
        <v>81</v>
      </c>
      <c r="AL2207" s="2" t="s">
        <v>727</v>
      </c>
      <c r="AM2207" s="2" t="s">
        <v>82</v>
      </c>
      <c r="AN2207" s="2" t="s">
        <v>106</v>
      </c>
      <c r="AO2207" s="2" t="s">
        <v>107</v>
      </c>
      <c r="AP2207">
        <v>1</v>
      </c>
    </row>
    <row r="2208" spans="1:45" x14ac:dyDescent="0.25">
      <c r="A2208">
        <v>4686</v>
      </c>
      <c r="B2208">
        <v>10876</v>
      </c>
      <c r="C2208" s="2" t="s">
        <v>698</v>
      </c>
      <c r="D2208">
        <v>77627401</v>
      </c>
      <c r="E2208" s="1">
        <v>45380.326880590277</v>
      </c>
      <c r="F2208" s="1">
        <v>45380.333512349534</v>
      </c>
      <c r="G2208">
        <v>123560</v>
      </c>
      <c r="H2208">
        <v>1227</v>
      </c>
      <c r="I2208">
        <v>792530</v>
      </c>
      <c r="J2208">
        <v>2</v>
      </c>
      <c r="K2208">
        <v>10</v>
      </c>
      <c r="L2208">
        <v>55</v>
      </c>
      <c r="M2208">
        <v>157861520</v>
      </c>
      <c r="N2208" s="1">
        <v>45380.243750000001</v>
      </c>
      <c r="O2208" s="1">
        <v>45380.520833333336</v>
      </c>
      <c r="P2208" s="1"/>
      <c r="Q2208" s="1"/>
      <c r="R2208">
        <v>573</v>
      </c>
      <c r="S2208">
        <v>23940</v>
      </c>
      <c r="T2208">
        <v>0</v>
      </c>
      <c r="U2208" s="2" t="s">
        <v>708</v>
      </c>
      <c r="V2208" s="2" t="s">
        <v>709</v>
      </c>
      <c r="W2208">
        <v>11239</v>
      </c>
      <c r="X2208" s="2" t="s">
        <v>724</v>
      </c>
      <c r="Y2208" s="2" t="s">
        <v>46</v>
      </c>
      <c r="Z2208" s="2" t="s">
        <v>732</v>
      </c>
      <c r="AA2208" s="2" t="s">
        <v>734</v>
      </c>
      <c r="AB2208" s="2" t="s">
        <v>63</v>
      </c>
      <c r="AC2208" s="2" t="s">
        <v>63</v>
      </c>
      <c r="AD2208" s="2" t="s">
        <v>64</v>
      </c>
      <c r="AE2208">
        <v>16</v>
      </c>
      <c r="AF2208">
        <v>10.3</v>
      </c>
      <c r="AG2208">
        <v>112.938</v>
      </c>
      <c r="AH2208">
        <v>27.61</v>
      </c>
      <c r="AI2208" s="2" t="s">
        <v>210</v>
      </c>
      <c r="AJ2208">
        <v>2</v>
      </c>
      <c r="AK2208" s="2" t="s">
        <v>81</v>
      </c>
      <c r="AL2208" s="2" t="s">
        <v>727</v>
      </c>
      <c r="AM2208" s="2" t="s">
        <v>82</v>
      </c>
      <c r="AN2208" s="2" t="s">
        <v>106</v>
      </c>
      <c r="AO2208" s="2" t="s">
        <v>107</v>
      </c>
      <c r="AP2208">
        <v>1</v>
      </c>
    </row>
    <row r="2209" spans="1:45" x14ac:dyDescent="0.25">
      <c r="A2209">
        <v>4677</v>
      </c>
      <c r="B2209">
        <v>10876</v>
      </c>
      <c r="C2209" s="2" t="s">
        <v>698</v>
      </c>
      <c r="D2209">
        <v>77627401</v>
      </c>
      <c r="E2209" s="1">
        <v>45380.306321956021</v>
      </c>
      <c r="F2209" s="1">
        <v>45380.308844791667</v>
      </c>
      <c r="G2209">
        <v>123560</v>
      </c>
      <c r="H2209">
        <v>1227</v>
      </c>
      <c r="I2209">
        <v>792531</v>
      </c>
      <c r="J2209">
        <v>1</v>
      </c>
      <c r="K2209">
        <v>8</v>
      </c>
      <c r="L2209">
        <v>2</v>
      </c>
      <c r="M2209">
        <v>157861520</v>
      </c>
      <c r="N2209" s="1">
        <v>45380.243750000001</v>
      </c>
      <c r="O2209" s="1">
        <v>45380.520833333336</v>
      </c>
      <c r="P2209" s="1"/>
      <c r="Q2209" s="1"/>
      <c r="R2209">
        <v>218</v>
      </c>
      <c r="S2209">
        <v>23940</v>
      </c>
      <c r="T2209">
        <v>0</v>
      </c>
      <c r="U2209" s="2" t="s">
        <v>708</v>
      </c>
      <c r="V2209" s="2" t="s">
        <v>709</v>
      </c>
      <c r="W2209">
        <v>11239</v>
      </c>
      <c r="X2209" s="2" t="s">
        <v>724</v>
      </c>
      <c r="Y2209" s="2" t="s">
        <v>46</v>
      </c>
      <c r="Z2209" s="2" t="s">
        <v>735</v>
      </c>
      <c r="AA2209" s="2" t="s">
        <v>736</v>
      </c>
      <c r="AB2209" s="2" t="s">
        <v>59</v>
      </c>
      <c r="AC2209" s="2" t="s">
        <v>49</v>
      </c>
      <c r="AD2209" s="2" t="s">
        <v>49</v>
      </c>
      <c r="AE2209">
        <v>2</v>
      </c>
      <c r="AF2209">
        <v>9.61</v>
      </c>
      <c r="AG2209">
        <v>132.34200000000001</v>
      </c>
      <c r="AH2209">
        <v>31.94</v>
      </c>
      <c r="AI2209" s="2" t="s">
        <v>210</v>
      </c>
      <c r="AJ2209">
        <v>2</v>
      </c>
      <c r="AK2209" s="2" t="s">
        <v>81</v>
      </c>
      <c r="AL2209" s="2" t="s">
        <v>727</v>
      </c>
      <c r="AM2209" s="2" t="s">
        <v>82</v>
      </c>
      <c r="AN2209" s="2" t="s">
        <v>106</v>
      </c>
      <c r="AO2209" s="2" t="s">
        <v>107</v>
      </c>
      <c r="AP2209">
        <v>4</v>
      </c>
      <c r="AQ2209">
        <v>0.52240000000000009</v>
      </c>
      <c r="AR2209">
        <v>0</v>
      </c>
      <c r="AS2209">
        <v>0.52239999999999998</v>
      </c>
    </row>
    <row r="2210" spans="1:45" x14ac:dyDescent="0.25">
      <c r="A2210">
        <v>4703</v>
      </c>
      <c r="B2210">
        <v>10876</v>
      </c>
      <c r="C2210" s="2" t="s">
        <v>698</v>
      </c>
      <c r="D2210">
        <v>77627401</v>
      </c>
      <c r="E2210" s="1">
        <v>45380.365410798608</v>
      </c>
      <c r="F2210" s="1">
        <v>45380.36684116898</v>
      </c>
      <c r="G2210">
        <v>123560</v>
      </c>
      <c r="H2210">
        <v>1227</v>
      </c>
      <c r="I2210">
        <v>792531</v>
      </c>
      <c r="J2210">
        <v>1</v>
      </c>
      <c r="K2210">
        <v>8</v>
      </c>
      <c r="L2210">
        <v>2</v>
      </c>
      <c r="M2210">
        <v>157861520</v>
      </c>
      <c r="N2210" s="1">
        <v>45380.243750000001</v>
      </c>
      <c r="O2210" s="1">
        <v>45380.520833333336</v>
      </c>
      <c r="P2210" s="1"/>
      <c r="Q2210" s="1"/>
      <c r="R2210">
        <v>124</v>
      </c>
      <c r="S2210">
        <v>23940</v>
      </c>
      <c r="T2210">
        <v>0</v>
      </c>
      <c r="U2210" s="2" t="s">
        <v>708</v>
      </c>
      <c r="V2210" s="2" t="s">
        <v>709</v>
      </c>
      <c r="W2210">
        <v>11239</v>
      </c>
      <c r="X2210" s="2" t="s">
        <v>724</v>
      </c>
      <c r="Y2210" s="2" t="s">
        <v>46</v>
      </c>
      <c r="Z2210" s="2" t="s">
        <v>735</v>
      </c>
      <c r="AA2210" s="2" t="s">
        <v>736</v>
      </c>
      <c r="AB2210" s="2" t="s">
        <v>59</v>
      </c>
      <c r="AC2210" s="2" t="s">
        <v>49</v>
      </c>
      <c r="AD2210" s="2" t="s">
        <v>49</v>
      </c>
      <c r="AE2210">
        <v>2</v>
      </c>
      <c r="AF2210">
        <v>9.61</v>
      </c>
      <c r="AG2210">
        <v>132.34200000000001</v>
      </c>
      <c r="AH2210">
        <v>31.94</v>
      </c>
      <c r="AI2210" s="2" t="s">
        <v>210</v>
      </c>
      <c r="AJ2210">
        <v>2</v>
      </c>
      <c r="AK2210" s="2" t="s">
        <v>81</v>
      </c>
      <c r="AL2210" s="2" t="s">
        <v>727</v>
      </c>
      <c r="AM2210" s="2" t="s">
        <v>82</v>
      </c>
      <c r="AN2210" s="2" t="s">
        <v>106</v>
      </c>
      <c r="AO2210" s="2" t="s">
        <v>107</v>
      </c>
      <c r="AP2210">
        <v>4</v>
      </c>
      <c r="AQ2210">
        <v>0.52240000000000009</v>
      </c>
      <c r="AR2210">
        <v>0</v>
      </c>
      <c r="AS2210">
        <v>0.52239999999999998</v>
      </c>
    </row>
    <row r="2211" spans="1:45" x14ac:dyDescent="0.25">
      <c r="A2211">
        <v>4716</v>
      </c>
      <c r="B2211">
        <v>10876</v>
      </c>
      <c r="C2211" s="2" t="s">
        <v>698</v>
      </c>
      <c r="D2211">
        <v>77627401</v>
      </c>
      <c r="E2211" s="1">
        <v>45380.389566006947</v>
      </c>
      <c r="F2211" s="1">
        <v>45380.389753275464</v>
      </c>
      <c r="G2211">
        <v>123560</v>
      </c>
      <c r="H2211">
        <v>1227</v>
      </c>
      <c r="I2211">
        <v>792531</v>
      </c>
      <c r="J2211">
        <v>1</v>
      </c>
      <c r="K2211">
        <v>8</v>
      </c>
      <c r="L2211">
        <v>2</v>
      </c>
      <c r="M2211">
        <v>157861520</v>
      </c>
      <c r="N2211" s="1">
        <v>45380.243750000001</v>
      </c>
      <c r="O2211" s="1">
        <v>45380.520833333336</v>
      </c>
      <c r="P2211" s="1"/>
      <c r="Q2211" s="1"/>
      <c r="R2211">
        <v>16</v>
      </c>
      <c r="S2211">
        <v>23940</v>
      </c>
      <c r="T2211">
        <v>0</v>
      </c>
      <c r="U2211" s="2" t="s">
        <v>708</v>
      </c>
      <c r="V2211" s="2" t="s">
        <v>709</v>
      </c>
      <c r="W2211">
        <v>11239</v>
      </c>
      <c r="X2211" s="2" t="s">
        <v>724</v>
      </c>
      <c r="Y2211" s="2" t="s">
        <v>46</v>
      </c>
      <c r="Z2211" s="2" t="s">
        <v>735</v>
      </c>
      <c r="AA2211" s="2" t="s">
        <v>736</v>
      </c>
      <c r="AB2211" s="2" t="s">
        <v>59</v>
      </c>
      <c r="AC2211" s="2" t="s">
        <v>49</v>
      </c>
      <c r="AD2211" s="2" t="s">
        <v>49</v>
      </c>
      <c r="AE2211">
        <v>2</v>
      </c>
      <c r="AF2211">
        <v>9.61</v>
      </c>
      <c r="AG2211">
        <v>132.34200000000001</v>
      </c>
      <c r="AH2211">
        <v>31.94</v>
      </c>
      <c r="AI2211" s="2" t="s">
        <v>210</v>
      </c>
      <c r="AJ2211">
        <v>2</v>
      </c>
      <c r="AK2211" s="2" t="s">
        <v>81</v>
      </c>
      <c r="AL2211" s="2" t="s">
        <v>727</v>
      </c>
      <c r="AM2211" s="2" t="s">
        <v>82</v>
      </c>
      <c r="AN2211" s="2" t="s">
        <v>106</v>
      </c>
      <c r="AO2211" s="2" t="s">
        <v>107</v>
      </c>
      <c r="AP2211">
        <v>4</v>
      </c>
      <c r="AQ2211">
        <v>0.52240000000000009</v>
      </c>
      <c r="AR2211">
        <v>0</v>
      </c>
      <c r="AS2211">
        <v>0.52239999999999998</v>
      </c>
    </row>
    <row r="2212" spans="1:45" x14ac:dyDescent="0.25">
      <c r="A2212">
        <v>4719</v>
      </c>
      <c r="B2212">
        <v>10876</v>
      </c>
      <c r="C2212" s="2" t="s">
        <v>698</v>
      </c>
      <c r="D2212">
        <v>77627401</v>
      </c>
      <c r="E2212" s="1">
        <v>45380.393313391207</v>
      </c>
      <c r="F2212" s="1">
        <v>45380.404134293982</v>
      </c>
      <c r="G2212">
        <v>123560</v>
      </c>
      <c r="H2212">
        <v>1227</v>
      </c>
      <c r="I2212">
        <v>792531</v>
      </c>
      <c r="J2212">
        <v>1</v>
      </c>
      <c r="K2212">
        <v>2</v>
      </c>
      <c r="L2212">
        <v>29</v>
      </c>
      <c r="M2212">
        <v>157861520</v>
      </c>
      <c r="N2212" s="1">
        <v>45380.243750000001</v>
      </c>
      <c r="O2212" s="1">
        <v>45380.520833333336</v>
      </c>
      <c r="P2212" s="1"/>
      <c r="Q2212" s="1"/>
      <c r="R2212">
        <v>935</v>
      </c>
      <c r="S2212">
        <v>23940</v>
      </c>
      <c r="T2212">
        <v>0</v>
      </c>
      <c r="U2212" s="2" t="s">
        <v>708</v>
      </c>
      <c r="V2212" s="2" t="s">
        <v>709</v>
      </c>
      <c r="W2212">
        <v>11239</v>
      </c>
      <c r="X2212" s="2" t="s">
        <v>724</v>
      </c>
      <c r="Y2212" s="2" t="s">
        <v>46</v>
      </c>
      <c r="Z2212" s="2" t="s">
        <v>735</v>
      </c>
      <c r="AA2212" s="2" t="s">
        <v>736</v>
      </c>
      <c r="AB2212" s="2" t="s">
        <v>61</v>
      </c>
      <c r="AC2212" s="2" t="s">
        <v>61</v>
      </c>
      <c r="AD2212" s="2" t="s">
        <v>62</v>
      </c>
      <c r="AE2212">
        <v>8</v>
      </c>
      <c r="AF2212">
        <v>9.61</v>
      </c>
      <c r="AG2212">
        <v>132.34200000000001</v>
      </c>
      <c r="AH2212">
        <v>31.94</v>
      </c>
      <c r="AI2212" s="2" t="s">
        <v>210</v>
      </c>
      <c r="AJ2212">
        <v>2</v>
      </c>
      <c r="AK2212" s="2" t="s">
        <v>81</v>
      </c>
      <c r="AL2212" s="2" t="s">
        <v>727</v>
      </c>
      <c r="AM2212" s="2" t="s">
        <v>82</v>
      </c>
      <c r="AN2212" s="2" t="s">
        <v>106</v>
      </c>
      <c r="AO2212" s="2" t="s">
        <v>107</v>
      </c>
      <c r="AP2212">
        <v>4</v>
      </c>
      <c r="AQ2212">
        <v>0.97442000000000006</v>
      </c>
      <c r="AR2212">
        <v>0</v>
      </c>
      <c r="AS2212">
        <v>0.97442000000000006</v>
      </c>
    </row>
    <row r="2213" spans="1:45" x14ac:dyDescent="0.25">
      <c r="A2213">
        <v>4753</v>
      </c>
      <c r="B2213">
        <v>10876</v>
      </c>
      <c r="C2213" s="2" t="s">
        <v>698</v>
      </c>
      <c r="D2213">
        <v>77627401</v>
      </c>
      <c r="E2213" s="1">
        <v>45380.433781516207</v>
      </c>
      <c r="F2213" s="1">
        <v>45380.441218553242</v>
      </c>
      <c r="G2213">
        <v>123560</v>
      </c>
      <c r="H2213">
        <v>1227</v>
      </c>
      <c r="I2213">
        <v>792531</v>
      </c>
      <c r="J2213">
        <v>1</v>
      </c>
      <c r="K2213">
        <v>11</v>
      </c>
      <c r="L2213">
        <v>9</v>
      </c>
      <c r="M2213">
        <v>157861520</v>
      </c>
      <c r="N2213" s="1">
        <v>45380.243750000001</v>
      </c>
      <c r="O2213" s="1">
        <v>45380.520833333336</v>
      </c>
      <c r="P2213" s="1"/>
      <c r="Q2213" s="1"/>
      <c r="R2213">
        <v>643</v>
      </c>
      <c r="S2213">
        <v>23940</v>
      </c>
      <c r="T2213">
        <v>0</v>
      </c>
      <c r="U2213" s="2" t="s">
        <v>708</v>
      </c>
      <c r="V2213" s="2" t="s">
        <v>709</v>
      </c>
      <c r="W2213">
        <v>11239</v>
      </c>
      <c r="X2213" s="2" t="s">
        <v>724</v>
      </c>
      <c r="Y2213" s="2" t="s">
        <v>46</v>
      </c>
      <c r="Z2213" s="2" t="s">
        <v>735</v>
      </c>
      <c r="AA2213" s="2" t="s">
        <v>736</v>
      </c>
      <c r="AB2213" s="2" t="s">
        <v>72</v>
      </c>
      <c r="AC2213" s="2" t="s">
        <v>72</v>
      </c>
      <c r="AD2213" s="2" t="s">
        <v>73</v>
      </c>
      <c r="AE2213">
        <v>1</v>
      </c>
      <c r="AF2213">
        <v>9.61</v>
      </c>
      <c r="AG2213">
        <v>132.34200000000001</v>
      </c>
      <c r="AH2213">
        <v>31.94</v>
      </c>
      <c r="AI2213" s="2" t="s">
        <v>210</v>
      </c>
      <c r="AJ2213">
        <v>2</v>
      </c>
      <c r="AK2213" s="2" t="s">
        <v>81</v>
      </c>
      <c r="AL2213" s="2" t="s">
        <v>727</v>
      </c>
      <c r="AM2213" s="2" t="s">
        <v>82</v>
      </c>
      <c r="AN2213" s="2" t="s">
        <v>106</v>
      </c>
      <c r="AO2213" s="2" t="s">
        <v>107</v>
      </c>
      <c r="AP2213">
        <v>4</v>
      </c>
      <c r="AQ2213">
        <v>0.29926000000000003</v>
      </c>
      <c r="AR2213">
        <v>0</v>
      </c>
      <c r="AS2213">
        <v>0.29925999999999997</v>
      </c>
    </row>
    <row r="2214" spans="1:45" x14ac:dyDescent="0.25">
      <c r="A2214">
        <v>4778</v>
      </c>
      <c r="B2214">
        <v>10876</v>
      </c>
      <c r="C2214" s="2" t="s">
        <v>698</v>
      </c>
      <c r="D2214">
        <v>77627401</v>
      </c>
      <c r="E2214" s="1">
        <v>45380.494976655093</v>
      </c>
      <c r="F2214" s="1">
        <v>45380.497244131948</v>
      </c>
      <c r="G2214">
        <v>123560</v>
      </c>
      <c r="H2214">
        <v>1227</v>
      </c>
      <c r="I2214">
        <v>792531</v>
      </c>
      <c r="J2214">
        <v>2</v>
      </c>
      <c r="K2214">
        <v>8</v>
      </c>
      <c r="L2214">
        <v>2</v>
      </c>
      <c r="M2214">
        <v>157861520</v>
      </c>
      <c r="N2214" s="1">
        <v>45380.243750000001</v>
      </c>
      <c r="O2214" s="1">
        <v>45380.520833333336</v>
      </c>
      <c r="P2214" s="1"/>
      <c r="Q2214" s="1"/>
      <c r="R2214">
        <v>196</v>
      </c>
      <c r="S2214">
        <v>23940</v>
      </c>
      <c r="T2214">
        <v>0</v>
      </c>
      <c r="U2214" s="2" t="s">
        <v>708</v>
      </c>
      <c r="V2214" s="2" t="s">
        <v>709</v>
      </c>
      <c r="W2214">
        <v>11239</v>
      </c>
      <c r="X2214" s="2" t="s">
        <v>724</v>
      </c>
      <c r="Y2214" s="2" t="s">
        <v>46</v>
      </c>
      <c r="Z2214" s="2" t="s">
        <v>735</v>
      </c>
      <c r="AA2214" s="2" t="s">
        <v>737</v>
      </c>
      <c r="AB2214" s="2" t="s">
        <v>59</v>
      </c>
      <c r="AC2214" s="2" t="s">
        <v>49</v>
      </c>
      <c r="AD2214" s="2" t="s">
        <v>49</v>
      </c>
      <c r="AE2214">
        <v>2</v>
      </c>
      <c r="AF2214">
        <v>9.61</v>
      </c>
      <c r="AG2214">
        <v>132.34200000000001</v>
      </c>
      <c r="AH2214">
        <v>31.94</v>
      </c>
      <c r="AI2214" s="2" t="s">
        <v>210</v>
      </c>
      <c r="AJ2214">
        <v>2</v>
      </c>
      <c r="AK2214" s="2" t="s">
        <v>81</v>
      </c>
      <c r="AL2214" s="2" t="s">
        <v>727</v>
      </c>
      <c r="AM2214" s="2" t="s">
        <v>82</v>
      </c>
      <c r="AN2214" s="2" t="s">
        <v>106</v>
      </c>
      <c r="AO2214" s="2" t="s">
        <v>107</v>
      </c>
      <c r="AP2214">
        <v>4</v>
      </c>
      <c r="AQ2214">
        <v>0.52240000000000009</v>
      </c>
      <c r="AR2214">
        <v>0</v>
      </c>
      <c r="AS2214">
        <v>0.52239999999999998</v>
      </c>
    </row>
    <row r="2215" spans="1:45" x14ac:dyDescent="0.25">
      <c r="A2215">
        <v>4654</v>
      </c>
      <c r="B2215">
        <v>474</v>
      </c>
      <c r="C2215" s="2" t="s">
        <v>425</v>
      </c>
      <c r="D2215">
        <v>720986</v>
      </c>
      <c r="E2215" s="1">
        <v>45380.065094062498</v>
      </c>
      <c r="F2215" s="1">
        <v>45380.070783368057</v>
      </c>
      <c r="G2215">
        <v>123560</v>
      </c>
      <c r="H2215">
        <v>1227</v>
      </c>
      <c r="I2215">
        <v>792538</v>
      </c>
      <c r="J2215">
        <v>1</v>
      </c>
      <c r="K2215">
        <v>8</v>
      </c>
      <c r="L2215">
        <v>2</v>
      </c>
      <c r="M2215">
        <v>157861377</v>
      </c>
      <c r="N2215" s="1">
        <v>45379.888194444444</v>
      </c>
      <c r="O2215" s="1">
        <v>45380.121527777781</v>
      </c>
      <c r="P2215" s="1"/>
      <c r="Q2215" s="1"/>
      <c r="R2215">
        <v>491</v>
      </c>
      <c r="S2215">
        <v>20160</v>
      </c>
      <c r="T2215">
        <v>0</v>
      </c>
      <c r="U2215" s="2" t="s">
        <v>708</v>
      </c>
      <c r="V2215" s="2" t="s">
        <v>709</v>
      </c>
      <c r="W2215">
        <v>11239</v>
      </c>
      <c r="X2215" s="2" t="s">
        <v>724</v>
      </c>
      <c r="Y2215" s="2" t="s">
        <v>46</v>
      </c>
      <c r="Z2215" s="2" t="s">
        <v>738</v>
      </c>
      <c r="AA2215" s="2" t="s">
        <v>739</v>
      </c>
      <c r="AB2215" s="2" t="s">
        <v>59</v>
      </c>
      <c r="AC2215" s="2" t="s">
        <v>49</v>
      </c>
      <c r="AD2215" s="2" t="s">
        <v>49</v>
      </c>
      <c r="AE2215">
        <v>2</v>
      </c>
      <c r="AF2215">
        <v>12.57</v>
      </c>
      <c r="AG2215">
        <v>426.21899999999999</v>
      </c>
      <c r="AH2215">
        <v>54.84</v>
      </c>
      <c r="AI2215" s="2" t="s">
        <v>210</v>
      </c>
      <c r="AJ2215">
        <v>1</v>
      </c>
      <c r="AK2215" s="2" t="s">
        <v>81</v>
      </c>
      <c r="AL2215" s="2" t="s">
        <v>740</v>
      </c>
      <c r="AM2215" s="2" t="s">
        <v>82</v>
      </c>
      <c r="AN2215" s="2" t="s">
        <v>106</v>
      </c>
      <c r="AO2215" s="2" t="s">
        <v>107</v>
      </c>
      <c r="AP2215">
        <v>5</v>
      </c>
      <c r="AQ2215">
        <v>0.60713000000000006</v>
      </c>
      <c r="AR2215">
        <v>0</v>
      </c>
      <c r="AS2215">
        <v>0.60712999999999995</v>
      </c>
    </row>
    <row r="2216" spans="1:45" x14ac:dyDescent="0.25">
      <c r="A2216">
        <v>4655</v>
      </c>
      <c r="B2216">
        <v>474</v>
      </c>
      <c r="C2216" s="2" t="s">
        <v>425</v>
      </c>
      <c r="D2216">
        <v>720986</v>
      </c>
      <c r="E2216" s="1">
        <v>45380.070787534722</v>
      </c>
      <c r="F2216" s="1">
        <v>45380.070829710647</v>
      </c>
      <c r="G2216">
        <v>123560</v>
      </c>
      <c r="H2216">
        <v>1227</v>
      </c>
      <c r="I2216">
        <v>792538</v>
      </c>
      <c r="J2216">
        <v>1</v>
      </c>
      <c r="K2216">
        <v>8</v>
      </c>
      <c r="L2216">
        <v>2</v>
      </c>
      <c r="M2216">
        <v>157861377</v>
      </c>
      <c r="N2216" s="1">
        <v>45379.888194444444</v>
      </c>
      <c r="O2216" s="1">
        <v>45380.121527777781</v>
      </c>
      <c r="P2216" s="1"/>
      <c r="Q2216" s="1"/>
      <c r="R2216">
        <v>3</v>
      </c>
      <c r="S2216">
        <v>20160</v>
      </c>
      <c r="T2216">
        <v>0</v>
      </c>
      <c r="U2216" s="2" t="s">
        <v>708</v>
      </c>
      <c r="V2216" s="2" t="s">
        <v>709</v>
      </c>
      <c r="W2216">
        <v>11239</v>
      </c>
      <c r="X2216" s="2" t="s">
        <v>724</v>
      </c>
      <c r="Y2216" s="2" t="s">
        <v>46</v>
      </c>
      <c r="Z2216" s="2" t="s">
        <v>738</v>
      </c>
      <c r="AA2216" s="2" t="s">
        <v>739</v>
      </c>
      <c r="AB2216" s="2" t="s">
        <v>59</v>
      </c>
      <c r="AC2216" s="2" t="s">
        <v>49</v>
      </c>
      <c r="AD2216" s="2" t="s">
        <v>49</v>
      </c>
      <c r="AE2216">
        <v>2</v>
      </c>
      <c r="AF2216">
        <v>12.57</v>
      </c>
      <c r="AG2216">
        <v>426.21899999999999</v>
      </c>
      <c r="AH2216">
        <v>54.84</v>
      </c>
      <c r="AI2216" s="2" t="s">
        <v>210</v>
      </c>
      <c r="AJ2216">
        <v>1</v>
      </c>
      <c r="AK2216" s="2" t="s">
        <v>81</v>
      </c>
      <c r="AL2216" s="2" t="s">
        <v>740</v>
      </c>
      <c r="AM2216" s="2" t="s">
        <v>82</v>
      </c>
      <c r="AN2216" s="2" t="s">
        <v>106</v>
      </c>
      <c r="AO2216" s="2" t="s">
        <v>107</v>
      </c>
      <c r="AP2216">
        <v>5</v>
      </c>
      <c r="AQ2216">
        <v>0.60713000000000006</v>
      </c>
      <c r="AR2216">
        <v>0</v>
      </c>
      <c r="AS2216">
        <v>0.60712999999999995</v>
      </c>
    </row>
    <row r="2217" spans="1:45" x14ac:dyDescent="0.25">
      <c r="A2217">
        <v>4656</v>
      </c>
      <c r="B2217">
        <v>474</v>
      </c>
      <c r="C2217" s="2" t="s">
        <v>425</v>
      </c>
      <c r="D2217">
        <v>720986</v>
      </c>
      <c r="E2217" s="1">
        <v>45380.075502581021</v>
      </c>
      <c r="F2217" s="1">
        <v>45380.086883067132</v>
      </c>
      <c r="G2217">
        <v>123560</v>
      </c>
      <c r="H2217">
        <v>1227</v>
      </c>
      <c r="I2217">
        <v>792538</v>
      </c>
      <c r="J2217">
        <v>1</v>
      </c>
      <c r="K2217">
        <v>2</v>
      </c>
      <c r="L2217">
        <v>29</v>
      </c>
      <c r="M2217">
        <v>157861377</v>
      </c>
      <c r="N2217" s="1">
        <v>45379.888194444444</v>
      </c>
      <c r="O2217" s="1">
        <v>45380.121527777781</v>
      </c>
      <c r="P2217" s="1"/>
      <c r="Q2217" s="1"/>
      <c r="R2217">
        <v>983</v>
      </c>
      <c r="S2217">
        <v>20160</v>
      </c>
      <c r="T2217">
        <v>0</v>
      </c>
      <c r="U2217" s="2" t="s">
        <v>708</v>
      </c>
      <c r="V2217" s="2" t="s">
        <v>709</v>
      </c>
      <c r="W2217">
        <v>11239</v>
      </c>
      <c r="X2217" s="2" t="s">
        <v>724</v>
      </c>
      <c r="Y2217" s="2" t="s">
        <v>46</v>
      </c>
      <c r="Z2217" s="2" t="s">
        <v>738</v>
      </c>
      <c r="AA2217" s="2" t="s">
        <v>739</v>
      </c>
      <c r="AB2217" s="2" t="s">
        <v>61</v>
      </c>
      <c r="AC2217" s="2" t="s">
        <v>61</v>
      </c>
      <c r="AD2217" s="2" t="s">
        <v>62</v>
      </c>
      <c r="AE2217">
        <v>8</v>
      </c>
      <c r="AF2217">
        <v>12.57</v>
      </c>
      <c r="AG2217">
        <v>426.21899999999999</v>
      </c>
      <c r="AH2217">
        <v>54.84</v>
      </c>
      <c r="AI2217" s="2" t="s">
        <v>210</v>
      </c>
      <c r="AJ2217">
        <v>1</v>
      </c>
      <c r="AK2217" s="2" t="s">
        <v>81</v>
      </c>
      <c r="AL2217" s="2" t="s">
        <v>740</v>
      </c>
      <c r="AM2217" s="2" t="s">
        <v>82</v>
      </c>
      <c r="AN2217" s="2" t="s">
        <v>106</v>
      </c>
      <c r="AO2217" s="2" t="s">
        <v>107</v>
      </c>
      <c r="AP2217">
        <v>5</v>
      </c>
      <c r="AQ2217">
        <v>1.1712799999999999</v>
      </c>
      <c r="AR2217">
        <v>0</v>
      </c>
      <c r="AS2217">
        <v>1.1712799999999999</v>
      </c>
    </row>
    <row r="2218" spans="1:45" x14ac:dyDescent="0.25">
      <c r="A2218">
        <v>4659</v>
      </c>
      <c r="B2218">
        <v>474</v>
      </c>
      <c r="C2218" s="2" t="s">
        <v>425</v>
      </c>
      <c r="D2218">
        <v>720986</v>
      </c>
      <c r="E2218" s="1">
        <v>45380.094388194448</v>
      </c>
      <c r="F2218" s="1">
        <v>45380.095207175924</v>
      </c>
      <c r="G2218">
        <v>123560</v>
      </c>
      <c r="H2218">
        <v>1227</v>
      </c>
      <c r="I2218">
        <v>792538</v>
      </c>
      <c r="J2218">
        <v>1</v>
      </c>
      <c r="K2218">
        <v>2</v>
      </c>
      <c r="L2218">
        <v>29</v>
      </c>
      <c r="M2218">
        <v>157861377</v>
      </c>
      <c r="N2218" s="1">
        <v>45379.888194444444</v>
      </c>
      <c r="O2218" s="1">
        <v>45380.121527777781</v>
      </c>
      <c r="P2218" s="1"/>
      <c r="Q2218" s="1"/>
      <c r="R2218">
        <v>70</v>
      </c>
      <c r="S2218">
        <v>20160</v>
      </c>
      <c r="T2218">
        <v>0</v>
      </c>
      <c r="U2218" s="2" t="s">
        <v>708</v>
      </c>
      <c r="V2218" s="2" t="s">
        <v>709</v>
      </c>
      <c r="W2218">
        <v>11239</v>
      </c>
      <c r="X2218" s="2" t="s">
        <v>724</v>
      </c>
      <c r="Y2218" s="2" t="s">
        <v>46</v>
      </c>
      <c r="Z2218" s="2" t="s">
        <v>738</v>
      </c>
      <c r="AA2218" s="2" t="s">
        <v>739</v>
      </c>
      <c r="AB2218" s="2" t="s">
        <v>61</v>
      </c>
      <c r="AC2218" s="2" t="s">
        <v>61</v>
      </c>
      <c r="AD2218" s="2" t="s">
        <v>62</v>
      </c>
      <c r="AE2218">
        <v>8</v>
      </c>
      <c r="AF2218">
        <v>12.57</v>
      </c>
      <c r="AG2218">
        <v>426.21899999999999</v>
      </c>
      <c r="AH2218">
        <v>54.84</v>
      </c>
      <c r="AI2218" s="2" t="s">
        <v>210</v>
      </c>
      <c r="AJ2218">
        <v>1</v>
      </c>
      <c r="AK2218" s="2" t="s">
        <v>81</v>
      </c>
      <c r="AL2218" s="2" t="s">
        <v>740</v>
      </c>
      <c r="AM2218" s="2" t="s">
        <v>82</v>
      </c>
      <c r="AN2218" s="2" t="s">
        <v>106</v>
      </c>
      <c r="AO2218" s="2" t="s">
        <v>107</v>
      </c>
      <c r="AP2218">
        <v>5</v>
      </c>
      <c r="AQ2218">
        <v>1.1712799999999999</v>
      </c>
      <c r="AR2218">
        <v>0</v>
      </c>
      <c r="AS2218">
        <v>1.1712799999999999</v>
      </c>
    </row>
    <row r="2219" spans="1:45" x14ac:dyDescent="0.25">
      <c r="A2219">
        <v>5020</v>
      </c>
      <c r="B2219">
        <v>10279</v>
      </c>
      <c r="C2219" s="2" t="s">
        <v>166</v>
      </c>
      <c r="D2219">
        <v>93585411</v>
      </c>
      <c r="E2219" s="1">
        <v>45381.411042129628</v>
      </c>
      <c r="F2219" s="1">
        <v>45381.413330671297</v>
      </c>
      <c r="G2219">
        <v>123560</v>
      </c>
      <c r="H2219">
        <v>1227</v>
      </c>
      <c r="I2219">
        <v>792538</v>
      </c>
      <c r="J2219">
        <v>1</v>
      </c>
      <c r="K2219">
        <v>10</v>
      </c>
      <c r="L2219">
        <v>55</v>
      </c>
      <c r="M2219">
        <v>157862482</v>
      </c>
      <c r="N2219" s="1">
        <v>45381.410416666666</v>
      </c>
      <c r="O2219" s="1">
        <v>45381.461805555555</v>
      </c>
      <c r="P2219" s="1"/>
      <c r="Q2219" s="1"/>
      <c r="R2219">
        <v>197</v>
      </c>
      <c r="S2219">
        <v>4440</v>
      </c>
      <c r="T2219">
        <v>0</v>
      </c>
      <c r="U2219" s="2" t="s">
        <v>708</v>
      </c>
      <c r="V2219" s="2" t="s">
        <v>709</v>
      </c>
      <c r="W2219">
        <v>11239</v>
      </c>
      <c r="X2219" s="2" t="s">
        <v>724</v>
      </c>
      <c r="Y2219" s="2" t="s">
        <v>46</v>
      </c>
      <c r="Z2219" s="2" t="s">
        <v>738</v>
      </c>
      <c r="AA2219" s="2" t="s">
        <v>739</v>
      </c>
      <c r="AB2219" s="2" t="s">
        <v>63</v>
      </c>
      <c r="AC2219" s="2" t="s">
        <v>63</v>
      </c>
      <c r="AD2219" s="2" t="s">
        <v>64</v>
      </c>
      <c r="AE2219">
        <v>16</v>
      </c>
      <c r="AF2219">
        <v>12.57</v>
      </c>
      <c r="AG2219">
        <v>426.21899999999999</v>
      </c>
      <c r="AH2219">
        <v>54.84</v>
      </c>
      <c r="AI2219" s="2" t="s">
        <v>210</v>
      </c>
      <c r="AJ2219">
        <v>1</v>
      </c>
      <c r="AK2219" s="2" t="s">
        <v>81</v>
      </c>
      <c r="AL2219" s="2" t="s">
        <v>740</v>
      </c>
      <c r="AM2219" s="2" t="s">
        <v>82</v>
      </c>
      <c r="AN2219" s="2" t="s">
        <v>106</v>
      </c>
      <c r="AO2219" s="2" t="s">
        <v>107</v>
      </c>
      <c r="AP2219">
        <v>5</v>
      </c>
    </row>
    <row r="2220" spans="1:45" x14ac:dyDescent="0.25">
      <c r="A2220">
        <v>5039</v>
      </c>
      <c r="B2220">
        <v>10279</v>
      </c>
      <c r="C2220" s="2" t="s">
        <v>166</v>
      </c>
      <c r="D2220">
        <v>93585411</v>
      </c>
      <c r="E2220" s="1">
        <v>45381.427537465279</v>
      </c>
      <c r="F2220" s="1">
        <v>45381.427930358797</v>
      </c>
      <c r="G2220">
        <v>123560</v>
      </c>
      <c r="H2220">
        <v>1227</v>
      </c>
      <c r="I2220">
        <v>792538</v>
      </c>
      <c r="J2220">
        <v>1</v>
      </c>
      <c r="K2220">
        <v>12</v>
      </c>
      <c r="L2220">
        <v>55</v>
      </c>
      <c r="M2220">
        <v>157862482</v>
      </c>
      <c r="N2220" s="1">
        <v>45381.410416666666</v>
      </c>
      <c r="O2220" s="1">
        <v>45381.461805555555</v>
      </c>
      <c r="P2220" s="1"/>
      <c r="Q2220" s="1"/>
      <c r="R2220">
        <v>34</v>
      </c>
      <c r="S2220">
        <v>4440</v>
      </c>
      <c r="T2220">
        <v>0</v>
      </c>
      <c r="U2220" s="2" t="s">
        <v>708</v>
      </c>
      <c r="V2220" s="2" t="s">
        <v>709</v>
      </c>
      <c r="W2220">
        <v>11239</v>
      </c>
      <c r="X2220" s="2" t="s">
        <v>724</v>
      </c>
      <c r="Y2220" s="2" t="s">
        <v>46</v>
      </c>
      <c r="Z2220" s="2" t="s">
        <v>738</v>
      </c>
      <c r="AA2220" s="2" t="s">
        <v>739</v>
      </c>
      <c r="AB2220" s="2" t="s">
        <v>48</v>
      </c>
      <c r="AC2220" s="2" t="s">
        <v>48</v>
      </c>
      <c r="AD2220" s="2" t="s">
        <v>64</v>
      </c>
      <c r="AE2220">
        <v>16</v>
      </c>
      <c r="AF2220">
        <v>12.57</v>
      </c>
      <c r="AG2220">
        <v>426.21899999999999</v>
      </c>
      <c r="AH2220">
        <v>54.84</v>
      </c>
      <c r="AI2220" s="2" t="s">
        <v>210</v>
      </c>
      <c r="AJ2220">
        <v>1</v>
      </c>
      <c r="AK2220" s="2" t="s">
        <v>81</v>
      </c>
      <c r="AL2220" s="2" t="s">
        <v>740</v>
      </c>
      <c r="AM2220" s="2" t="s">
        <v>82</v>
      </c>
      <c r="AN2220" s="2" t="s">
        <v>106</v>
      </c>
      <c r="AO2220" s="2" t="s">
        <v>107</v>
      </c>
      <c r="AP2220">
        <v>5</v>
      </c>
    </row>
    <row r="2221" spans="1:45" x14ac:dyDescent="0.25">
      <c r="A2221">
        <v>4702</v>
      </c>
      <c r="B2221">
        <v>10876</v>
      </c>
      <c r="C2221" s="2" t="s">
        <v>698</v>
      </c>
      <c r="D2221">
        <v>77627401</v>
      </c>
      <c r="E2221" s="1">
        <v>45380.351447569446</v>
      </c>
      <c r="F2221" s="1">
        <v>45380.365410798608</v>
      </c>
      <c r="G2221">
        <v>123560</v>
      </c>
      <c r="H2221">
        <v>1227</v>
      </c>
      <c r="I2221">
        <v>792556</v>
      </c>
      <c r="J2221">
        <v>1</v>
      </c>
      <c r="K2221">
        <v>10</v>
      </c>
      <c r="L2221">
        <v>55</v>
      </c>
      <c r="M2221">
        <v>157861520</v>
      </c>
      <c r="N2221" s="1">
        <v>45380.243750000001</v>
      </c>
      <c r="O2221" s="1">
        <v>45380.520833333336</v>
      </c>
      <c r="P2221" s="1"/>
      <c r="Q2221" s="1"/>
      <c r="R2221">
        <v>1206</v>
      </c>
      <c r="S2221">
        <v>23940</v>
      </c>
      <c r="T2221">
        <v>0</v>
      </c>
      <c r="U2221" s="2" t="s">
        <v>708</v>
      </c>
      <c r="V2221" s="2" t="s">
        <v>709</v>
      </c>
      <c r="W2221">
        <v>11239</v>
      </c>
      <c r="X2221" s="2" t="s">
        <v>724</v>
      </c>
      <c r="Y2221" s="2" t="s">
        <v>46</v>
      </c>
      <c r="Z2221" s="2" t="s">
        <v>741</v>
      </c>
      <c r="AA2221" s="2" t="s">
        <v>742</v>
      </c>
      <c r="AB2221" s="2" t="s">
        <v>63</v>
      </c>
      <c r="AC2221" s="2" t="s">
        <v>63</v>
      </c>
      <c r="AD2221" s="2" t="s">
        <v>64</v>
      </c>
      <c r="AE2221">
        <v>16</v>
      </c>
      <c r="AF2221">
        <v>9.6300000000000008</v>
      </c>
      <c r="AG2221">
        <v>115.5</v>
      </c>
      <c r="AH2221">
        <v>28.23</v>
      </c>
      <c r="AI2221" s="2" t="s">
        <v>210</v>
      </c>
      <c r="AJ2221">
        <v>1</v>
      </c>
      <c r="AK2221" s="2" t="s">
        <v>81</v>
      </c>
      <c r="AL2221" s="2" t="s">
        <v>727</v>
      </c>
      <c r="AM2221" s="2" t="s">
        <v>82</v>
      </c>
      <c r="AN2221" s="2" t="s">
        <v>106</v>
      </c>
      <c r="AO2221" s="2" t="s">
        <v>107</v>
      </c>
      <c r="AP2221">
        <v>1</v>
      </c>
    </row>
    <row r="2222" spans="1:45" x14ac:dyDescent="0.25">
      <c r="A2222">
        <v>11735</v>
      </c>
      <c r="B2222">
        <v>12175</v>
      </c>
      <c r="C2222" s="2" t="s">
        <v>743</v>
      </c>
      <c r="D2222">
        <v>104038401</v>
      </c>
      <c r="E2222" s="1">
        <v>45396.524254247684</v>
      </c>
      <c r="F2222" s="1">
        <v>45396.536101736114</v>
      </c>
      <c r="G2222">
        <v>123560</v>
      </c>
      <c r="H2222">
        <v>1227</v>
      </c>
      <c r="I2222">
        <v>792616</v>
      </c>
      <c r="J2222">
        <v>1</v>
      </c>
      <c r="K2222">
        <v>11</v>
      </c>
      <c r="L2222">
        <v>9</v>
      </c>
      <c r="M2222">
        <v>161258825</v>
      </c>
      <c r="N2222" s="1">
        <v>45396.238888888889</v>
      </c>
      <c r="O2222" s="1">
        <v>45396.791666666664</v>
      </c>
      <c r="P2222" s="1"/>
      <c r="Q2222" s="1"/>
      <c r="R2222">
        <v>1024</v>
      </c>
      <c r="S2222">
        <v>47760</v>
      </c>
      <c r="T2222">
        <v>0</v>
      </c>
      <c r="U2222" s="2" t="s">
        <v>708</v>
      </c>
      <c r="V2222" s="2" t="s">
        <v>709</v>
      </c>
      <c r="W2222">
        <v>12000</v>
      </c>
      <c r="X2222" s="2" t="s">
        <v>744</v>
      </c>
      <c r="Y2222" s="2" t="s">
        <v>46</v>
      </c>
      <c r="Z2222" s="2" t="s">
        <v>745</v>
      </c>
      <c r="AA2222" s="2" t="s">
        <v>746</v>
      </c>
      <c r="AB2222" s="2" t="s">
        <v>72</v>
      </c>
      <c r="AC2222" s="2" t="s">
        <v>72</v>
      </c>
      <c r="AD2222" s="2" t="s">
        <v>73</v>
      </c>
      <c r="AE2222">
        <v>1</v>
      </c>
      <c r="AF2222">
        <v>20.79</v>
      </c>
      <c r="AG2222">
        <v>669.95399999999995</v>
      </c>
      <c r="AH2222">
        <v>124.71</v>
      </c>
      <c r="AI2222" s="2" t="s">
        <v>210</v>
      </c>
      <c r="AJ2222">
        <v>1</v>
      </c>
      <c r="AK2222" s="2" t="s">
        <v>81</v>
      </c>
      <c r="AL2222" s="2" t="s">
        <v>484</v>
      </c>
      <c r="AM2222" s="2" t="s">
        <v>82</v>
      </c>
      <c r="AN2222" s="2" t="s">
        <v>203</v>
      </c>
      <c r="AO2222" s="2" t="s">
        <v>204</v>
      </c>
      <c r="AP2222">
        <v>5</v>
      </c>
      <c r="AQ2222">
        <v>0.81398000000000004</v>
      </c>
      <c r="AR2222">
        <v>0</v>
      </c>
      <c r="AS2222">
        <v>0.81398000000000004</v>
      </c>
    </row>
    <row r="2223" spans="1:45" x14ac:dyDescent="0.25">
      <c r="A2223">
        <v>11848</v>
      </c>
      <c r="B2223">
        <v>12531</v>
      </c>
      <c r="C2223" s="2" t="s">
        <v>624</v>
      </c>
      <c r="D2223">
        <v>84213766</v>
      </c>
      <c r="E2223" s="1">
        <v>45396.706162766204</v>
      </c>
      <c r="F2223" s="1">
        <v>45396.706273067131</v>
      </c>
      <c r="G2223">
        <v>123560</v>
      </c>
      <c r="H2223">
        <v>1227</v>
      </c>
      <c r="I2223">
        <v>792616</v>
      </c>
      <c r="J2223">
        <v>1</v>
      </c>
      <c r="K2223">
        <v>12</v>
      </c>
      <c r="L2223">
        <v>55</v>
      </c>
      <c r="M2223">
        <v>161258888</v>
      </c>
      <c r="N2223" s="1">
        <v>45396.520138888889</v>
      </c>
      <c r="O2223" s="1">
        <v>45396.790972222225</v>
      </c>
      <c r="P2223" s="1"/>
      <c r="Q2223" s="1"/>
      <c r="R2223">
        <v>9</v>
      </c>
      <c r="S2223">
        <v>23400</v>
      </c>
      <c r="T2223">
        <v>0</v>
      </c>
      <c r="U2223" s="2" t="s">
        <v>708</v>
      </c>
      <c r="V2223" s="2" t="s">
        <v>709</v>
      </c>
      <c r="W2223">
        <v>12000</v>
      </c>
      <c r="X2223" s="2" t="s">
        <v>744</v>
      </c>
      <c r="Y2223" s="2" t="s">
        <v>46</v>
      </c>
      <c r="Z2223" s="2" t="s">
        <v>745</v>
      </c>
      <c r="AA2223" s="2" t="s">
        <v>746</v>
      </c>
      <c r="AB2223" s="2" t="s">
        <v>48</v>
      </c>
      <c r="AC2223" s="2" t="s">
        <v>48</v>
      </c>
      <c r="AD2223" s="2" t="s">
        <v>64</v>
      </c>
      <c r="AE2223">
        <v>16</v>
      </c>
      <c r="AF2223">
        <v>20.79</v>
      </c>
      <c r="AG2223">
        <v>669.95399999999995</v>
      </c>
      <c r="AH2223">
        <v>124.71</v>
      </c>
      <c r="AI2223" s="2" t="s">
        <v>210</v>
      </c>
      <c r="AJ2223">
        <v>1</v>
      </c>
      <c r="AK2223" s="2" t="s">
        <v>81</v>
      </c>
      <c r="AL2223" s="2" t="s">
        <v>484</v>
      </c>
      <c r="AM2223" s="2" t="s">
        <v>82</v>
      </c>
      <c r="AN2223" s="2" t="s">
        <v>203</v>
      </c>
      <c r="AO2223" s="2" t="s">
        <v>204</v>
      </c>
      <c r="AP2223">
        <v>5</v>
      </c>
    </row>
    <row r="2224" spans="1:45" x14ac:dyDescent="0.25">
      <c r="A2224">
        <v>11603</v>
      </c>
      <c r="B2224">
        <v>12175</v>
      </c>
      <c r="C2224" s="2" t="s">
        <v>743</v>
      </c>
      <c r="D2224">
        <v>104038401</v>
      </c>
      <c r="E2224" s="1">
        <v>45396.338529166664</v>
      </c>
      <c r="F2224" s="1">
        <v>45396.356405127313</v>
      </c>
      <c r="G2224">
        <v>123560</v>
      </c>
      <c r="H2224">
        <v>1227</v>
      </c>
      <c r="I2224">
        <v>792616</v>
      </c>
      <c r="J2224">
        <v>1</v>
      </c>
      <c r="K2224">
        <v>2</v>
      </c>
      <c r="L2224">
        <v>29</v>
      </c>
      <c r="M2224">
        <v>161258825</v>
      </c>
      <c r="N2224" s="1">
        <v>45396.238888888889</v>
      </c>
      <c r="O2224" s="1">
        <v>45396.791666666664</v>
      </c>
      <c r="P2224" s="1"/>
      <c r="Q2224" s="1"/>
      <c r="R2224">
        <v>1545</v>
      </c>
      <c r="S2224">
        <v>47760</v>
      </c>
      <c r="T2224">
        <v>0</v>
      </c>
      <c r="U2224" s="2" t="s">
        <v>708</v>
      </c>
      <c r="V2224" s="2" t="s">
        <v>709</v>
      </c>
      <c r="W2224">
        <v>12000</v>
      </c>
      <c r="X2224" s="2" t="s">
        <v>744</v>
      </c>
      <c r="Y2224" s="2" t="s">
        <v>46</v>
      </c>
      <c r="Z2224" s="2" t="s">
        <v>745</v>
      </c>
      <c r="AA2224" s="2" t="s">
        <v>746</v>
      </c>
      <c r="AB2224" s="2" t="s">
        <v>61</v>
      </c>
      <c r="AC2224" s="2" t="s">
        <v>61</v>
      </c>
      <c r="AD2224" s="2" t="s">
        <v>62</v>
      </c>
      <c r="AE2224">
        <v>8</v>
      </c>
      <c r="AF2224">
        <v>20.79</v>
      </c>
      <c r="AG2224">
        <v>669.95399999999995</v>
      </c>
      <c r="AH2224">
        <v>124.71</v>
      </c>
      <c r="AI2224" s="2" t="s">
        <v>210</v>
      </c>
      <c r="AJ2224">
        <v>1</v>
      </c>
      <c r="AK2224" s="2" t="s">
        <v>81</v>
      </c>
      <c r="AL2224" s="2" t="s">
        <v>484</v>
      </c>
      <c r="AM2224" s="2" t="s">
        <v>82</v>
      </c>
      <c r="AN2224" s="2" t="s">
        <v>203</v>
      </c>
      <c r="AO2224" s="2" t="s">
        <v>204</v>
      </c>
      <c r="AP2224">
        <v>5</v>
      </c>
      <c r="AQ2224">
        <v>3.3677799999999998</v>
      </c>
      <c r="AR2224">
        <v>0</v>
      </c>
      <c r="AS2224">
        <v>3.3677800000000002</v>
      </c>
    </row>
    <row r="2225" spans="1:45" x14ac:dyDescent="0.25">
      <c r="A2225">
        <v>11656</v>
      </c>
      <c r="B2225">
        <v>12531</v>
      </c>
      <c r="C2225" s="2" t="s">
        <v>624</v>
      </c>
      <c r="D2225">
        <v>84213766</v>
      </c>
      <c r="E2225" s="1">
        <v>45396.374860995369</v>
      </c>
      <c r="F2225" s="1">
        <v>45396.374926041666</v>
      </c>
      <c r="G2225">
        <v>123560</v>
      </c>
      <c r="H2225">
        <v>1227</v>
      </c>
      <c r="I2225">
        <v>792616</v>
      </c>
      <c r="J2225">
        <v>1</v>
      </c>
      <c r="K2225">
        <v>10</v>
      </c>
      <c r="L2225">
        <v>55</v>
      </c>
      <c r="M2225">
        <v>161258796</v>
      </c>
      <c r="N2225" s="1">
        <v>45396.24722222222</v>
      </c>
      <c r="O2225" s="1">
        <v>45396.479861111111</v>
      </c>
      <c r="P2225" s="1"/>
      <c r="Q2225" s="1"/>
      <c r="R2225">
        <v>6</v>
      </c>
      <c r="S2225">
        <v>20100</v>
      </c>
      <c r="T2225">
        <v>0</v>
      </c>
      <c r="U2225" s="2" t="s">
        <v>708</v>
      </c>
      <c r="V2225" s="2" t="s">
        <v>709</v>
      </c>
      <c r="W2225">
        <v>12000</v>
      </c>
      <c r="X2225" s="2" t="s">
        <v>744</v>
      </c>
      <c r="Y2225" s="2" t="s">
        <v>46</v>
      </c>
      <c r="Z2225" s="2" t="s">
        <v>745</v>
      </c>
      <c r="AA2225" s="2" t="s">
        <v>746</v>
      </c>
      <c r="AB2225" s="2" t="s">
        <v>63</v>
      </c>
      <c r="AC2225" s="2" t="s">
        <v>63</v>
      </c>
      <c r="AD2225" s="2" t="s">
        <v>64</v>
      </c>
      <c r="AE2225">
        <v>16</v>
      </c>
      <c r="AF2225">
        <v>20.79</v>
      </c>
      <c r="AG2225">
        <v>669.95399999999995</v>
      </c>
      <c r="AH2225">
        <v>124.71</v>
      </c>
      <c r="AI2225" s="2" t="s">
        <v>210</v>
      </c>
      <c r="AJ2225">
        <v>1</v>
      </c>
      <c r="AK2225" s="2" t="s">
        <v>81</v>
      </c>
      <c r="AL2225" s="2" t="s">
        <v>484</v>
      </c>
      <c r="AM2225" s="2" t="s">
        <v>82</v>
      </c>
      <c r="AN2225" s="2" t="s">
        <v>203</v>
      </c>
      <c r="AO2225" s="2" t="s">
        <v>204</v>
      </c>
      <c r="AP2225">
        <v>5</v>
      </c>
    </row>
    <row r="2226" spans="1:45" x14ac:dyDescent="0.25">
      <c r="A2226">
        <v>11658</v>
      </c>
      <c r="B2226">
        <v>12531</v>
      </c>
      <c r="C2226" s="2" t="s">
        <v>624</v>
      </c>
      <c r="D2226">
        <v>84213766</v>
      </c>
      <c r="E2226" s="1">
        <v>45396.375495057873</v>
      </c>
      <c r="F2226" s="1">
        <v>45396.375572488425</v>
      </c>
      <c r="G2226">
        <v>123560</v>
      </c>
      <c r="H2226">
        <v>1227</v>
      </c>
      <c r="I2226">
        <v>792616</v>
      </c>
      <c r="J2226">
        <v>1</v>
      </c>
      <c r="K2226">
        <v>2</v>
      </c>
      <c r="L2226">
        <v>29</v>
      </c>
      <c r="M2226">
        <v>161258796</v>
      </c>
      <c r="N2226" s="1">
        <v>45396.24722222222</v>
      </c>
      <c r="O2226" s="1">
        <v>45396.479861111111</v>
      </c>
      <c r="P2226" s="1"/>
      <c r="Q2226" s="1"/>
      <c r="R2226">
        <v>7</v>
      </c>
      <c r="S2226">
        <v>20100</v>
      </c>
      <c r="T2226">
        <v>0</v>
      </c>
      <c r="U2226" s="2" t="s">
        <v>708</v>
      </c>
      <c r="V2226" s="2" t="s">
        <v>709</v>
      </c>
      <c r="W2226">
        <v>12000</v>
      </c>
      <c r="X2226" s="2" t="s">
        <v>744</v>
      </c>
      <c r="Y2226" s="2" t="s">
        <v>46</v>
      </c>
      <c r="Z2226" s="2" t="s">
        <v>745</v>
      </c>
      <c r="AA2226" s="2" t="s">
        <v>746</v>
      </c>
      <c r="AB2226" s="2" t="s">
        <v>61</v>
      </c>
      <c r="AC2226" s="2" t="s">
        <v>61</v>
      </c>
      <c r="AD2226" s="2" t="s">
        <v>62</v>
      </c>
      <c r="AE2226">
        <v>8</v>
      </c>
      <c r="AF2226">
        <v>20.79</v>
      </c>
      <c r="AG2226">
        <v>669.95399999999995</v>
      </c>
      <c r="AH2226">
        <v>124.71</v>
      </c>
      <c r="AI2226" s="2" t="s">
        <v>210</v>
      </c>
      <c r="AJ2226">
        <v>1</v>
      </c>
      <c r="AK2226" s="2" t="s">
        <v>81</v>
      </c>
      <c r="AL2226" s="2" t="s">
        <v>484</v>
      </c>
      <c r="AM2226" s="2" t="s">
        <v>82</v>
      </c>
      <c r="AN2226" s="2" t="s">
        <v>203</v>
      </c>
      <c r="AO2226" s="2" t="s">
        <v>204</v>
      </c>
      <c r="AP2226">
        <v>5</v>
      </c>
      <c r="AQ2226">
        <v>3.3677799999999998</v>
      </c>
      <c r="AR2226">
        <v>0</v>
      </c>
      <c r="AS2226">
        <v>3.3677800000000002</v>
      </c>
    </row>
    <row r="2227" spans="1:45" x14ac:dyDescent="0.25">
      <c r="A2227">
        <v>11659</v>
      </c>
      <c r="B2227">
        <v>12531</v>
      </c>
      <c r="C2227" s="2" t="s">
        <v>624</v>
      </c>
      <c r="D2227">
        <v>84213766</v>
      </c>
      <c r="E2227" s="1">
        <v>45396.375949803238</v>
      </c>
      <c r="F2227" s="1">
        <v>45396.381131249997</v>
      </c>
      <c r="G2227">
        <v>123560</v>
      </c>
      <c r="H2227">
        <v>1227</v>
      </c>
      <c r="I2227">
        <v>792616</v>
      </c>
      <c r="J2227">
        <v>1</v>
      </c>
      <c r="K2227">
        <v>10</v>
      </c>
      <c r="L2227">
        <v>55</v>
      </c>
      <c r="M2227">
        <v>161258796</v>
      </c>
      <c r="N2227" s="1">
        <v>45396.24722222222</v>
      </c>
      <c r="O2227" s="1">
        <v>45396.479861111111</v>
      </c>
      <c r="P2227" s="1"/>
      <c r="Q2227" s="1"/>
      <c r="R2227">
        <v>447</v>
      </c>
      <c r="S2227">
        <v>20100</v>
      </c>
      <c r="T2227">
        <v>0</v>
      </c>
      <c r="U2227" s="2" t="s">
        <v>708</v>
      </c>
      <c r="V2227" s="2" t="s">
        <v>709</v>
      </c>
      <c r="W2227">
        <v>12000</v>
      </c>
      <c r="X2227" s="2" t="s">
        <v>744</v>
      </c>
      <c r="Y2227" s="2" t="s">
        <v>46</v>
      </c>
      <c r="Z2227" s="2" t="s">
        <v>745</v>
      </c>
      <c r="AA2227" s="2" t="s">
        <v>746</v>
      </c>
      <c r="AB2227" s="2" t="s">
        <v>63</v>
      </c>
      <c r="AC2227" s="2" t="s">
        <v>63</v>
      </c>
      <c r="AD2227" s="2" t="s">
        <v>64</v>
      </c>
      <c r="AE2227">
        <v>16</v>
      </c>
      <c r="AF2227">
        <v>20.79</v>
      </c>
      <c r="AG2227">
        <v>669.95399999999995</v>
      </c>
      <c r="AH2227">
        <v>124.71</v>
      </c>
      <c r="AI2227" s="2" t="s">
        <v>210</v>
      </c>
      <c r="AJ2227">
        <v>1</v>
      </c>
      <c r="AK2227" s="2" t="s">
        <v>81</v>
      </c>
      <c r="AL2227" s="2" t="s">
        <v>484</v>
      </c>
      <c r="AM2227" s="2" t="s">
        <v>82</v>
      </c>
      <c r="AN2227" s="2" t="s">
        <v>203</v>
      </c>
      <c r="AO2227" s="2" t="s">
        <v>204</v>
      </c>
      <c r="AP2227">
        <v>5</v>
      </c>
    </row>
    <row r="2228" spans="1:45" x14ac:dyDescent="0.25">
      <c r="A2228">
        <v>11718</v>
      </c>
      <c r="B2228">
        <v>12175</v>
      </c>
      <c r="C2228" s="2" t="s">
        <v>743</v>
      </c>
      <c r="D2228">
        <v>104038401</v>
      </c>
      <c r="E2228" s="1">
        <v>45396.467341354168</v>
      </c>
      <c r="F2228" s="1">
        <v>45396.468749884261</v>
      </c>
      <c r="G2228">
        <v>123560</v>
      </c>
      <c r="H2228">
        <v>1227</v>
      </c>
      <c r="I2228">
        <v>792616</v>
      </c>
      <c r="J2228">
        <v>1</v>
      </c>
      <c r="K2228">
        <v>11</v>
      </c>
      <c r="L2228">
        <v>9</v>
      </c>
      <c r="M2228">
        <v>161258825</v>
      </c>
      <c r="N2228" s="1">
        <v>45396.238888888889</v>
      </c>
      <c r="O2228" s="1">
        <v>45396.791666666664</v>
      </c>
      <c r="P2228" s="1"/>
      <c r="Q2228" s="1"/>
      <c r="R2228">
        <v>121</v>
      </c>
      <c r="S2228">
        <v>47760</v>
      </c>
      <c r="T2228">
        <v>0</v>
      </c>
      <c r="U2228" s="2" t="s">
        <v>708</v>
      </c>
      <c r="V2228" s="2" t="s">
        <v>709</v>
      </c>
      <c r="W2228">
        <v>12000</v>
      </c>
      <c r="X2228" s="2" t="s">
        <v>744</v>
      </c>
      <c r="Y2228" s="2" t="s">
        <v>46</v>
      </c>
      <c r="Z2228" s="2" t="s">
        <v>745</v>
      </c>
      <c r="AA2228" s="2" t="s">
        <v>746</v>
      </c>
      <c r="AB2228" s="2" t="s">
        <v>72</v>
      </c>
      <c r="AC2228" s="2" t="s">
        <v>72</v>
      </c>
      <c r="AD2228" s="2" t="s">
        <v>73</v>
      </c>
      <c r="AE2228">
        <v>1</v>
      </c>
      <c r="AF2228">
        <v>20.79</v>
      </c>
      <c r="AG2228">
        <v>669.95399999999995</v>
      </c>
      <c r="AH2228">
        <v>124.71</v>
      </c>
      <c r="AI2228" s="2" t="s">
        <v>210</v>
      </c>
      <c r="AJ2228">
        <v>1</v>
      </c>
      <c r="AK2228" s="2" t="s">
        <v>81</v>
      </c>
      <c r="AL2228" s="2" t="s">
        <v>484</v>
      </c>
      <c r="AM2228" s="2" t="s">
        <v>82</v>
      </c>
      <c r="AN2228" s="2" t="s">
        <v>203</v>
      </c>
      <c r="AO2228" s="2" t="s">
        <v>204</v>
      </c>
      <c r="AP2228">
        <v>5</v>
      </c>
      <c r="AQ2228">
        <v>0.81398000000000004</v>
      </c>
      <c r="AR2228">
        <v>0</v>
      </c>
      <c r="AS2228">
        <v>0.81398000000000004</v>
      </c>
    </row>
    <row r="2229" spans="1:45" x14ac:dyDescent="0.25">
      <c r="A2229">
        <v>11719</v>
      </c>
      <c r="B2229">
        <v>12175</v>
      </c>
      <c r="C2229" s="2" t="s">
        <v>743</v>
      </c>
      <c r="D2229">
        <v>104038401</v>
      </c>
      <c r="E2229" s="1">
        <v>45396.469943946759</v>
      </c>
      <c r="F2229" s="1">
        <v>45396.52309490741</v>
      </c>
      <c r="G2229">
        <v>123560</v>
      </c>
      <c r="H2229">
        <v>1227</v>
      </c>
      <c r="I2229">
        <v>792616</v>
      </c>
      <c r="J2229">
        <v>1</v>
      </c>
      <c r="K2229">
        <v>11</v>
      </c>
      <c r="L2229">
        <v>9</v>
      </c>
      <c r="M2229">
        <v>161258825</v>
      </c>
      <c r="N2229" s="1">
        <v>45396.238888888889</v>
      </c>
      <c r="O2229" s="1">
        <v>45396.791666666664</v>
      </c>
      <c r="P2229" s="1"/>
      <c r="Q2229" s="1"/>
      <c r="R2229">
        <v>4592</v>
      </c>
      <c r="S2229">
        <v>47760</v>
      </c>
      <c r="T2229">
        <v>0</v>
      </c>
      <c r="U2229" s="2" t="s">
        <v>708</v>
      </c>
      <c r="V2229" s="2" t="s">
        <v>709</v>
      </c>
      <c r="W2229">
        <v>12000</v>
      </c>
      <c r="X2229" s="2" t="s">
        <v>744</v>
      </c>
      <c r="Y2229" s="2" t="s">
        <v>46</v>
      </c>
      <c r="Z2229" s="2" t="s">
        <v>745</v>
      </c>
      <c r="AA2229" s="2" t="s">
        <v>746</v>
      </c>
      <c r="AB2229" s="2" t="s">
        <v>72</v>
      </c>
      <c r="AC2229" s="2" t="s">
        <v>72</v>
      </c>
      <c r="AD2229" s="2" t="s">
        <v>73</v>
      </c>
      <c r="AE2229">
        <v>1</v>
      </c>
      <c r="AF2229">
        <v>20.79</v>
      </c>
      <c r="AG2229">
        <v>669.95399999999995</v>
      </c>
      <c r="AH2229">
        <v>124.71</v>
      </c>
      <c r="AI2229" s="2" t="s">
        <v>210</v>
      </c>
      <c r="AJ2229">
        <v>1</v>
      </c>
      <c r="AK2229" s="2" t="s">
        <v>81</v>
      </c>
      <c r="AL2229" s="2" t="s">
        <v>484</v>
      </c>
      <c r="AM2229" s="2" t="s">
        <v>82</v>
      </c>
      <c r="AN2229" s="2" t="s">
        <v>203</v>
      </c>
      <c r="AO2229" s="2" t="s">
        <v>204</v>
      </c>
      <c r="AP2229">
        <v>5</v>
      </c>
      <c r="AQ2229">
        <v>0.81398000000000004</v>
      </c>
      <c r="AR2229">
        <v>0</v>
      </c>
      <c r="AS2229">
        <v>0.81398000000000004</v>
      </c>
    </row>
    <row r="2230" spans="1:45" x14ac:dyDescent="0.25">
      <c r="A2230">
        <v>11363</v>
      </c>
      <c r="B2230">
        <v>10680</v>
      </c>
      <c r="C2230" s="2" t="s">
        <v>747</v>
      </c>
      <c r="D2230">
        <v>74186756</v>
      </c>
      <c r="E2230" s="1">
        <v>45395.630797372687</v>
      </c>
      <c r="F2230" s="1">
        <v>45395.630834456017</v>
      </c>
      <c r="G2230">
        <v>123560</v>
      </c>
      <c r="H2230">
        <v>1227</v>
      </c>
      <c r="I2230">
        <v>792616</v>
      </c>
      <c r="J2230">
        <v>1</v>
      </c>
      <c r="K2230">
        <v>8</v>
      </c>
      <c r="L2230">
        <v>2</v>
      </c>
      <c r="M2230">
        <v>161258698</v>
      </c>
      <c r="N2230" s="1">
        <v>45395.525000000001</v>
      </c>
      <c r="O2230" s="1">
        <v>45395.793055555558</v>
      </c>
      <c r="P2230" s="1"/>
      <c r="Q2230" s="1"/>
      <c r="R2230">
        <v>4</v>
      </c>
      <c r="S2230">
        <v>23160</v>
      </c>
      <c r="T2230">
        <v>0</v>
      </c>
      <c r="U2230" s="2" t="s">
        <v>708</v>
      </c>
      <c r="V2230" s="2" t="s">
        <v>709</v>
      </c>
      <c r="W2230">
        <v>12000</v>
      </c>
      <c r="X2230" s="2" t="s">
        <v>744</v>
      </c>
      <c r="Y2230" s="2" t="s">
        <v>46</v>
      </c>
      <c r="Z2230" s="2" t="s">
        <v>745</v>
      </c>
      <c r="AA2230" s="2" t="s">
        <v>746</v>
      </c>
      <c r="AB2230" s="2" t="s">
        <v>59</v>
      </c>
      <c r="AC2230" s="2" t="s">
        <v>49</v>
      </c>
      <c r="AD2230" s="2" t="s">
        <v>49</v>
      </c>
      <c r="AE2230">
        <v>2</v>
      </c>
      <c r="AF2230">
        <v>20.79</v>
      </c>
      <c r="AG2230">
        <v>669.95399999999995</v>
      </c>
      <c r="AH2230">
        <v>124.71</v>
      </c>
      <c r="AI2230" s="2" t="s">
        <v>210</v>
      </c>
      <c r="AJ2230">
        <v>1</v>
      </c>
      <c r="AK2230" s="2" t="s">
        <v>81</v>
      </c>
      <c r="AL2230" s="2" t="s">
        <v>484</v>
      </c>
      <c r="AM2230" s="2" t="s">
        <v>82</v>
      </c>
      <c r="AN2230" s="2" t="s">
        <v>203</v>
      </c>
      <c r="AO2230" s="2" t="s">
        <v>204</v>
      </c>
      <c r="AP2230">
        <v>5</v>
      </c>
      <c r="AQ2230">
        <v>1.24664</v>
      </c>
      <c r="AR2230">
        <v>0</v>
      </c>
      <c r="AS2230">
        <v>1.24664</v>
      </c>
    </row>
    <row r="2231" spans="1:45" x14ac:dyDescent="0.25">
      <c r="A2231">
        <v>11514</v>
      </c>
      <c r="B2231">
        <v>12175</v>
      </c>
      <c r="C2231" s="2" t="s">
        <v>743</v>
      </c>
      <c r="D2231">
        <v>104038401</v>
      </c>
      <c r="E2231" s="1">
        <v>45396.267647372682</v>
      </c>
      <c r="F2231" s="1">
        <v>45396.313269328704</v>
      </c>
      <c r="G2231">
        <v>123560</v>
      </c>
      <c r="H2231">
        <v>1227</v>
      </c>
      <c r="I2231">
        <v>792616</v>
      </c>
      <c r="J2231">
        <v>1</v>
      </c>
      <c r="K2231">
        <v>2</v>
      </c>
      <c r="L2231">
        <v>29</v>
      </c>
      <c r="M2231">
        <v>161258825</v>
      </c>
      <c r="N2231" s="1">
        <v>45396.238888888889</v>
      </c>
      <c r="O2231" s="1">
        <v>45396.791666666664</v>
      </c>
      <c r="P2231" s="1"/>
      <c r="Q2231" s="1"/>
      <c r="R2231">
        <v>3942</v>
      </c>
      <c r="S2231">
        <v>47760</v>
      </c>
      <c r="T2231">
        <v>0</v>
      </c>
      <c r="U2231" s="2" t="s">
        <v>708</v>
      </c>
      <c r="V2231" s="2" t="s">
        <v>709</v>
      </c>
      <c r="W2231">
        <v>12000</v>
      </c>
      <c r="X2231" s="2" t="s">
        <v>744</v>
      </c>
      <c r="Y2231" s="2" t="s">
        <v>46</v>
      </c>
      <c r="Z2231" s="2" t="s">
        <v>745</v>
      </c>
      <c r="AA2231" s="2" t="s">
        <v>746</v>
      </c>
      <c r="AB2231" s="2" t="s">
        <v>61</v>
      </c>
      <c r="AC2231" s="2" t="s">
        <v>61</v>
      </c>
      <c r="AD2231" s="2" t="s">
        <v>62</v>
      </c>
      <c r="AE2231">
        <v>8</v>
      </c>
      <c r="AF2231">
        <v>20.79</v>
      </c>
      <c r="AG2231">
        <v>669.95399999999995</v>
      </c>
      <c r="AH2231">
        <v>124.71</v>
      </c>
      <c r="AI2231" s="2" t="s">
        <v>210</v>
      </c>
      <c r="AJ2231">
        <v>1</v>
      </c>
      <c r="AK2231" s="2" t="s">
        <v>81</v>
      </c>
      <c r="AL2231" s="2" t="s">
        <v>484</v>
      </c>
      <c r="AM2231" s="2" t="s">
        <v>82</v>
      </c>
      <c r="AN2231" s="2" t="s">
        <v>203</v>
      </c>
      <c r="AO2231" s="2" t="s">
        <v>204</v>
      </c>
      <c r="AP2231">
        <v>5</v>
      </c>
      <c r="AQ2231">
        <v>3.3677799999999998</v>
      </c>
      <c r="AR2231">
        <v>0</v>
      </c>
      <c r="AS2231">
        <v>3.3677800000000002</v>
      </c>
    </row>
    <row r="2232" spans="1:45" x14ac:dyDescent="0.25">
      <c r="A2232">
        <v>6336</v>
      </c>
      <c r="B2232">
        <v>4780</v>
      </c>
      <c r="C2232" s="2" t="s">
        <v>476</v>
      </c>
      <c r="D2232">
        <v>721043</v>
      </c>
      <c r="E2232" s="1">
        <v>45386.274003321756</v>
      </c>
      <c r="F2232" s="1">
        <v>45386.307732141206</v>
      </c>
      <c r="G2232">
        <v>123560</v>
      </c>
      <c r="H2232">
        <v>1227</v>
      </c>
      <c r="I2232">
        <v>792711</v>
      </c>
      <c r="J2232">
        <v>1</v>
      </c>
      <c r="K2232">
        <v>10</v>
      </c>
      <c r="L2232">
        <v>55</v>
      </c>
      <c r="M2232">
        <v>159940627</v>
      </c>
      <c r="N2232" s="1">
        <v>45386.134722222225</v>
      </c>
      <c r="O2232" s="1">
        <v>45386.668055555558</v>
      </c>
      <c r="P2232" s="1"/>
      <c r="Q2232" s="1"/>
      <c r="R2232">
        <v>2915</v>
      </c>
      <c r="S2232">
        <v>46080</v>
      </c>
      <c r="T2232">
        <v>0</v>
      </c>
      <c r="U2232" s="2" t="s">
        <v>708</v>
      </c>
      <c r="V2232" s="2" t="s">
        <v>709</v>
      </c>
      <c r="W2232">
        <v>9633</v>
      </c>
      <c r="X2232" s="2" t="s">
        <v>240</v>
      </c>
      <c r="Y2232" s="2" t="s">
        <v>46</v>
      </c>
      <c r="Z2232" s="2" t="s">
        <v>748</v>
      </c>
      <c r="AA2232" s="2" t="s">
        <v>749</v>
      </c>
      <c r="AB2232" s="2" t="s">
        <v>63</v>
      </c>
      <c r="AC2232" s="2" t="s">
        <v>63</v>
      </c>
      <c r="AD2232" s="2" t="s">
        <v>64</v>
      </c>
      <c r="AE2232">
        <v>16</v>
      </c>
      <c r="AF2232">
        <v>38.74</v>
      </c>
      <c r="AG2232">
        <v>4123.7349999999997</v>
      </c>
      <c r="AH2232">
        <v>423.72</v>
      </c>
      <c r="AI2232" s="2" t="s">
        <v>210</v>
      </c>
      <c r="AJ2232">
        <v>1</v>
      </c>
      <c r="AK2232" s="2" t="s">
        <v>81</v>
      </c>
      <c r="AL2232" s="2" t="s">
        <v>711</v>
      </c>
      <c r="AM2232" s="2" t="s">
        <v>82</v>
      </c>
      <c r="AN2232" s="2" t="s">
        <v>106</v>
      </c>
      <c r="AO2232" s="2" t="s">
        <v>107</v>
      </c>
      <c r="AP2232">
        <v>4</v>
      </c>
    </row>
    <row r="2233" spans="1:45" x14ac:dyDescent="0.25">
      <c r="A2233">
        <v>6442</v>
      </c>
      <c r="B2233">
        <v>4764</v>
      </c>
      <c r="C2233" s="2" t="s">
        <v>215</v>
      </c>
      <c r="D2233">
        <v>721015</v>
      </c>
      <c r="E2233" s="1">
        <v>45386.585583680557</v>
      </c>
      <c r="F2233" s="1">
        <v>45386.58972758102</v>
      </c>
      <c r="G2233">
        <v>123560</v>
      </c>
      <c r="H2233">
        <v>1227</v>
      </c>
      <c r="I2233">
        <v>792711</v>
      </c>
      <c r="J2233">
        <v>1</v>
      </c>
      <c r="K2233">
        <v>12</v>
      </c>
      <c r="L2233">
        <v>55</v>
      </c>
      <c r="M2233">
        <v>159941220</v>
      </c>
      <c r="N2233" s="1">
        <v>45386.493055555555</v>
      </c>
      <c r="O2233" s="1">
        <v>45386.667361111111</v>
      </c>
      <c r="P2233" s="1"/>
      <c r="Q2233" s="1"/>
      <c r="R2233">
        <v>358</v>
      </c>
      <c r="S2233">
        <v>15060</v>
      </c>
      <c r="T2233">
        <v>0</v>
      </c>
      <c r="U2233" s="2" t="s">
        <v>708</v>
      </c>
      <c r="V2233" s="2" t="s">
        <v>709</v>
      </c>
      <c r="W2233">
        <v>9633</v>
      </c>
      <c r="X2233" s="2" t="s">
        <v>240</v>
      </c>
      <c r="Y2233" s="2" t="s">
        <v>46</v>
      </c>
      <c r="Z2233" s="2" t="s">
        <v>748</v>
      </c>
      <c r="AA2233" s="2" t="s">
        <v>749</v>
      </c>
      <c r="AB2233" s="2" t="s">
        <v>48</v>
      </c>
      <c r="AC2233" s="2" t="s">
        <v>48</v>
      </c>
      <c r="AD2233" s="2" t="s">
        <v>64</v>
      </c>
      <c r="AE2233">
        <v>16</v>
      </c>
      <c r="AF2233">
        <v>38.74</v>
      </c>
      <c r="AG2233">
        <v>4123.7349999999997</v>
      </c>
      <c r="AH2233">
        <v>423.72</v>
      </c>
      <c r="AI2233" s="2" t="s">
        <v>210</v>
      </c>
      <c r="AJ2233">
        <v>1</v>
      </c>
      <c r="AK2233" s="2" t="s">
        <v>81</v>
      </c>
      <c r="AL2233" s="2" t="s">
        <v>711</v>
      </c>
      <c r="AM2233" s="2" t="s">
        <v>82</v>
      </c>
      <c r="AN2233" s="2" t="s">
        <v>106</v>
      </c>
      <c r="AO2233" s="2" t="s">
        <v>107</v>
      </c>
      <c r="AP2233">
        <v>4</v>
      </c>
    </row>
    <row r="2234" spans="1:45" x14ac:dyDescent="0.25">
      <c r="A2234">
        <v>5912</v>
      </c>
      <c r="B2234">
        <v>4764</v>
      </c>
      <c r="C2234" s="2" t="s">
        <v>215</v>
      </c>
      <c r="D2234">
        <v>721015</v>
      </c>
      <c r="E2234" s="1">
        <v>45385.327359872688</v>
      </c>
      <c r="F2234" s="1">
        <v>45385.330186805557</v>
      </c>
      <c r="G2234">
        <v>123560</v>
      </c>
      <c r="H2234">
        <v>1227</v>
      </c>
      <c r="I2234">
        <v>792715</v>
      </c>
      <c r="J2234">
        <v>1</v>
      </c>
      <c r="K2234">
        <v>12</v>
      </c>
      <c r="L2234">
        <v>55</v>
      </c>
      <c r="M2234">
        <v>158861080</v>
      </c>
      <c r="N2234" s="1">
        <v>45385.304166666669</v>
      </c>
      <c r="O2234" s="1">
        <v>45385.342361111114</v>
      </c>
      <c r="P2234" s="1"/>
      <c r="Q2234" s="1"/>
      <c r="R2234">
        <v>245</v>
      </c>
      <c r="S2234">
        <v>3300</v>
      </c>
      <c r="T2234">
        <v>0</v>
      </c>
      <c r="U2234" s="2" t="s">
        <v>708</v>
      </c>
      <c r="V2234" s="2" t="s">
        <v>709</v>
      </c>
      <c r="W2234">
        <v>9633</v>
      </c>
      <c r="X2234" s="2" t="s">
        <v>240</v>
      </c>
      <c r="Y2234" s="2" t="s">
        <v>46</v>
      </c>
      <c r="Z2234" s="2" t="s">
        <v>750</v>
      </c>
      <c r="AA2234" s="2" t="s">
        <v>751</v>
      </c>
      <c r="AB2234" s="2" t="s">
        <v>48</v>
      </c>
      <c r="AC2234" s="2" t="s">
        <v>48</v>
      </c>
      <c r="AD2234" s="2" t="s">
        <v>64</v>
      </c>
      <c r="AE2234">
        <v>16</v>
      </c>
      <c r="AF2234">
        <v>41.58</v>
      </c>
      <c r="AG2234">
        <v>4372.7359999999999</v>
      </c>
      <c r="AH2234">
        <v>446.44</v>
      </c>
      <c r="AI2234" s="2" t="s">
        <v>210</v>
      </c>
      <c r="AJ2234">
        <v>1</v>
      </c>
      <c r="AK2234" s="2" t="s">
        <v>81</v>
      </c>
      <c r="AL2234" s="2" t="s">
        <v>711</v>
      </c>
      <c r="AM2234" s="2" t="s">
        <v>82</v>
      </c>
      <c r="AN2234" s="2" t="s">
        <v>106</v>
      </c>
      <c r="AO2234" s="2" t="s">
        <v>107</v>
      </c>
      <c r="AP2234">
        <v>5</v>
      </c>
    </row>
    <row r="2235" spans="1:45" x14ac:dyDescent="0.25">
      <c r="A2235">
        <v>11501</v>
      </c>
      <c r="B2235">
        <v>10680</v>
      </c>
      <c r="C2235" s="2" t="s">
        <v>747</v>
      </c>
      <c r="D2235">
        <v>74186756</v>
      </c>
      <c r="E2235" s="1">
        <v>45396.259250960647</v>
      </c>
      <c r="F2235" s="1">
        <v>45396.259287303241</v>
      </c>
      <c r="G2235">
        <v>123560</v>
      </c>
      <c r="H2235">
        <v>1227</v>
      </c>
      <c r="I2235">
        <v>792750</v>
      </c>
      <c r="J2235">
        <v>1</v>
      </c>
      <c r="K2235">
        <v>8</v>
      </c>
      <c r="L2235">
        <v>2</v>
      </c>
      <c r="M2235">
        <v>161258776</v>
      </c>
      <c r="N2235" s="1">
        <v>45396.237500000003</v>
      </c>
      <c r="O2235" s="1">
        <v>45396.481944444444</v>
      </c>
      <c r="P2235" s="1"/>
      <c r="Q2235" s="1"/>
      <c r="R2235">
        <v>3</v>
      </c>
      <c r="S2235">
        <v>21120</v>
      </c>
      <c r="T2235">
        <v>0</v>
      </c>
      <c r="U2235" s="2" t="s">
        <v>708</v>
      </c>
      <c r="V2235" s="2" t="s">
        <v>709</v>
      </c>
      <c r="W2235">
        <v>12000</v>
      </c>
      <c r="X2235" s="2" t="s">
        <v>744</v>
      </c>
      <c r="Y2235" s="2" t="s">
        <v>46</v>
      </c>
      <c r="Z2235" s="2" t="s">
        <v>752</v>
      </c>
      <c r="AA2235" s="2" t="s">
        <v>753</v>
      </c>
      <c r="AB2235" s="2" t="s">
        <v>59</v>
      </c>
      <c r="AC2235" s="2" t="s">
        <v>49</v>
      </c>
      <c r="AD2235" s="2" t="s">
        <v>49</v>
      </c>
      <c r="AE2235">
        <v>2</v>
      </c>
      <c r="AF2235">
        <v>15.58</v>
      </c>
      <c r="AG2235">
        <v>498.49799999999999</v>
      </c>
      <c r="AH2235">
        <v>92.73</v>
      </c>
      <c r="AI2235" s="2" t="s">
        <v>210</v>
      </c>
      <c r="AJ2235">
        <v>1</v>
      </c>
      <c r="AK2235" s="2" t="s">
        <v>81</v>
      </c>
      <c r="AL2235" s="2" t="s">
        <v>484</v>
      </c>
      <c r="AM2235" s="2" t="s">
        <v>82</v>
      </c>
      <c r="AN2235" s="2" t="s">
        <v>203</v>
      </c>
      <c r="AO2235" s="2" t="s">
        <v>204</v>
      </c>
      <c r="AP2235">
        <v>3</v>
      </c>
      <c r="AQ2235">
        <v>0.94778999999999991</v>
      </c>
      <c r="AR2235">
        <v>0</v>
      </c>
      <c r="AS2235">
        <v>0.94778999999999991</v>
      </c>
    </row>
    <row r="2236" spans="1:45" x14ac:dyDescent="0.25">
      <c r="A2236">
        <v>11621</v>
      </c>
      <c r="B2236">
        <v>12531</v>
      </c>
      <c r="C2236" s="2" t="s">
        <v>624</v>
      </c>
      <c r="D2236">
        <v>84213766</v>
      </c>
      <c r="E2236" s="1">
        <v>45396.370537766205</v>
      </c>
      <c r="F2236" s="1">
        <v>45396.370645370371</v>
      </c>
      <c r="G2236">
        <v>123560</v>
      </c>
      <c r="H2236">
        <v>1227</v>
      </c>
      <c r="I2236">
        <v>792750</v>
      </c>
      <c r="J2236">
        <v>1</v>
      </c>
      <c r="K2236">
        <v>2</v>
      </c>
      <c r="L2236">
        <v>29</v>
      </c>
      <c r="M2236">
        <v>161258796</v>
      </c>
      <c r="N2236" s="1">
        <v>45396.24722222222</v>
      </c>
      <c r="O2236" s="1">
        <v>45396.479861111111</v>
      </c>
      <c r="P2236" s="1"/>
      <c r="Q2236" s="1"/>
      <c r="R2236">
        <v>9</v>
      </c>
      <c r="S2236">
        <v>20100</v>
      </c>
      <c r="T2236">
        <v>0</v>
      </c>
      <c r="U2236" s="2" t="s">
        <v>708</v>
      </c>
      <c r="V2236" s="2" t="s">
        <v>709</v>
      </c>
      <c r="W2236">
        <v>12000</v>
      </c>
      <c r="X2236" s="2" t="s">
        <v>744</v>
      </c>
      <c r="Y2236" s="2" t="s">
        <v>46</v>
      </c>
      <c r="Z2236" s="2" t="s">
        <v>752</v>
      </c>
      <c r="AA2236" s="2" t="s">
        <v>753</v>
      </c>
      <c r="AB2236" s="2" t="s">
        <v>61</v>
      </c>
      <c r="AC2236" s="2" t="s">
        <v>61</v>
      </c>
      <c r="AD2236" s="2" t="s">
        <v>62</v>
      </c>
      <c r="AE2236">
        <v>8</v>
      </c>
      <c r="AF2236">
        <v>15.58</v>
      </c>
      <c r="AG2236">
        <v>498.49799999999999</v>
      </c>
      <c r="AH2236">
        <v>92.73</v>
      </c>
      <c r="AI2236" s="2" t="s">
        <v>210</v>
      </c>
      <c r="AJ2236">
        <v>1</v>
      </c>
      <c r="AK2236" s="2" t="s">
        <v>81</v>
      </c>
      <c r="AL2236" s="2" t="s">
        <v>484</v>
      </c>
      <c r="AM2236" s="2" t="s">
        <v>82</v>
      </c>
      <c r="AN2236" s="2" t="s">
        <v>203</v>
      </c>
      <c r="AO2236" s="2" t="s">
        <v>204</v>
      </c>
      <c r="AP2236">
        <v>3</v>
      </c>
      <c r="AQ2236">
        <v>2.4946000000000002</v>
      </c>
      <c r="AR2236">
        <v>0</v>
      </c>
      <c r="AS2236">
        <v>2.4946000000000002</v>
      </c>
    </row>
    <row r="2237" spans="1:45" x14ac:dyDescent="0.25">
      <c r="A2237">
        <v>11623</v>
      </c>
      <c r="B2237">
        <v>12531</v>
      </c>
      <c r="C2237" s="2" t="s">
        <v>624</v>
      </c>
      <c r="D2237">
        <v>84213766</v>
      </c>
      <c r="E2237" s="1">
        <v>45396.37098521991</v>
      </c>
      <c r="F2237" s="1">
        <v>45396.373654710645</v>
      </c>
      <c r="G2237">
        <v>123560</v>
      </c>
      <c r="H2237">
        <v>1227</v>
      </c>
      <c r="I2237">
        <v>792750</v>
      </c>
      <c r="J2237">
        <v>1</v>
      </c>
      <c r="K2237">
        <v>10</v>
      </c>
      <c r="L2237">
        <v>55</v>
      </c>
      <c r="M2237">
        <v>161258796</v>
      </c>
      <c r="N2237" s="1">
        <v>45396.24722222222</v>
      </c>
      <c r="O2237" s="1">
        <v>45396.479861111111</v>
      </c>
      <c r="P2237" s="1"/>
      <c r="Q2237" s="1"/>
      <c r="R2237">
        <v>230</v>
      </c>
      <c r="S2237">
        <v>20100</v>
      </c>
      <c r="T2237">
        <v>0</v>
      </c>
      <c r="U2237" s="2" t="s">
        <v>708</v>
      </c>
      <c r="V2237" s="2" t="s">
        <v>709</v>
      </c>
      <c r="W2237">
        <v>12000</v>
      </c>
      <c r="X2237" s="2" t="s">
        <v>744</v>
      </c>
      <c r="Y2237" s="2" t="s">
        <v>46</v>
      </c>
      <c r="Z2237" s="2" t="s">
        <v>752</v>
      </c>
      <c r="AA2237" s="2" t="s">
        <v>753</v>
      </c>
      <c r="AB2237" s="2" t="s">
        <v>63</v>
      </c>
      <c r="AC2237" s="2" t="s">
        <v>63</v>
      </c>
      <c r="AD2237" s="2" t="s">
        <v>64</v>
      </c>
      <c r="AE2237">
        <v>16</v>
      </c>
      <c r="AF2237">
        <v>15.58</v>
      </c>
      <c r="AG2237">
        <v>498.49799999999999</v>
      </c>
      <c r="AH2237">
        <v>92.73</v>
      </c>
      <c r="AI2237" s="2" t="s">
        <v>210</v>
      </c>
      <c r="AJ2237">
        <v>1</v>
      </c>
      <c r="AK2237" s="2" t="s">
        <v>81</v>
      </c>
      <c r="AL2237" s="2" t="s">
        <v>484</v>
      </c>
      <c r="AM2237" s="2" t="s">
        <v>82</v>
      </c>
      <c r="AN2237" s="2" t="s">
        <v>203</v>
      </c>
      <c r="AO2237" s="2" t="s">
        <v>204</v>
      </c>
      <c r="AP2237">
        <v>3</v>
      </c>
    </row>
    <row r="2238" spans="1:45" x14ac:dyDescent="0.25">
      <c r="A2238">
        <v>11939</v>
      </c>
      <c r="B2238">
        <v>4764</v>
      </c>
      <c r="C2238" s="2" t="s">
        <v>215</v>
      </c>
      <c r="D2238">
        <v>721015</v>
      </c>
      <c r="E2238" s="1">
        <v>45397.307405011576</v>
      </c>
      <c r="F2238" s="1">
        <v>45397.30896736111</v>
      </c>
      <c r="G2238">
        <v>123560</v>
      </c>
      <c r="H2238">
        <v>1227</v>
      </c>
      <c r="I2238">
        <v>792750</v>
      </c>
      <c r="J2238">
        <v>1</v>
      </c>
      <c r="K2238">
        <v>12</v>
      </c>
      <c r="L2238">
        <v>55</v>
      </c>
      <c r="M2238">
        <v>161259044</v>
      </c>
      <c r="N2238" s="1">
        <v>45397.237500000003</v>
      </c>
      <c r="O2238" s="1">
        <v>45397.459722222222</v>
      </c>
      <c r="P2238" s="1"/>
      <c r="Q2238" s="1"/>
      <c r="R2238">
        <v>135</v>
      </c>
      <c r="S2238">
        <v>19200</v>
      </c>
      <c r="T2238">
        <v>0</v>
      </c>
      <c r="U2238" s="2" t="s">
        <v>708</v>
      </c>
      <c r="V2238" s="2" t="s">
        <v>709</v>
      </c>
      <c r="W2238">
        <v>12000</v>
      </c>
      <c r="X2238" s="2" t="s">
        <v>744</v>
      </c>
      <c r="Y2238" s="2" t="s">
        <v>46</v>
      </c>
      <c r="Z2238" s="2" t="s">
        <v>752</v>
      </c>
      <c r="AA2238" s="2" t="s">
        <v>753</v>
      </c>
      <c r="AB2238" s="2" t="s">
        <v>48</v>
      </c>
      <c r="AC2238" s="2" t="s">
        <v>48</v>
      </c>
      <c r="AD2238" s="2" t="s">
        <v>64</v>
      </c>
      <c r="AE2238">
        <v>16</v>
      </c>
      <c r="AF2238">
        <v>15.58</v>
      </c>
      <c r="AG2238">
        <v>498.49799999999999</v>
      </c>
      <c r="AH2238">
        <v>92.73</v>
      </c>
      <c r="AI2238" s="2" t="s">
        <v>210</v>
      </c>
      <c r="AJ2238">
        <v>1</v>
      </c>
      <c r="AK2238" s="2" t="s">
        <v>81</v>
      </c>
      <c r="AL2238" s="2" t="s">
        <v>484</v>
      </c>
      <c r="AM2238" s="2" t="s">
        <v>82</v>
      </c>
      <c r="AN2238" s="2" t="s">
        <v>203</v>
      </c>
      <c r="AO2238" s="2" t="s">
        <v>204</v>
      </c>
      <c r="AP2238">
        <v>3</v>
      </c>
    </row>
    <row r="2239" spans="1:45" x14ac:dyDescent="0.25">
      <c r="A2239">
        <v>11353</v>
      </c>
      <c r="B2239">
        <v>10680</v>
      </c>
      <c r="C2239" s="2" t="s">
        <v>747</v>
      </c>
      <c r="D2239">
        <v>74186756</v>
      </c>
      <c r="E2239" s="1">
        <v>45395.623599918981</v>
      </c>
      <c r="F2239" s="1">
        <v>45395.623651122682</v>
      </c>
      <c r="G2239">
        <v>123560</v>
      </c>
      <c r="H2239">
        <v>1227</v>
      </c>
      <c r="I2239">
        <v>792780</v>
      </c>
      <c r="J2239">
        <v>1</v>
      </c>
      <c r="K2239">
        <v>8</v>
      </c>
      <c r="L2239">
        <v>2</v>
      </c>
      <c r="M2239">
        <v>161258698</v>
      </c>
      <c r="N2239" s="1">
        <v>45395.525000000001</v>
      </c>
      <c r="O2239" s="1">
        <v>45395.793055555558</v>
      </c>
      <c r="P2239" s="1"/>
      <c r="Q2239" s="1"/>
      <c r="R2239">
        <v>4</v>
      </c>
      <c r="S2239">
        <v>23160</v>
      </c>
      <c r="T2239">
        <v>0</v>
      </c>
      <c r="U2239" s="2" t="s">
        <v>708</v>
      </c>
      <c r="V2239" s="2" t="s">
        <v>709</v>
      </c>
      <c r="W2239">
        <v>12000</v>
      </c>
      <c r="X2239" s="2" t="s">
        <v>744</v>
      </c>
      <c r="Y2239" s="2" t="s">
        <v>46</v>
      </c>
      <c r="Z2239" s="2" t="s">
        <v>300</v>
      </c>
      <c r="AA2239" s="2" t="s">
        <v>754</v>
      </c>
      <c r="AB2239" s="2" t="s">
        <v>59</v>
      </c>
      <c r="AC2239" s="2" t="s">
        <v>49</v>
      </c>
      <c r="AD2239" s="2" t="s">
        <v>49</v>
      </c>
      <c r="AE2239">
        <v>2</v>
      </c>
      <c r="AF2239">
        <v>17.07</v>
      </c>
      <c r="AG2239">
        <v>548.53300000000002</v>
      </c>
      <c r="AH2239">
        <v>102.08</v>
      </c>
      <c r="AI2239" s="2" t="s">
        <v>210</v>
      </c>
      <c r="AJ2239">
        <v>1</v>
      </c>
      <c r="AK2239" s="2" t="s">
        <v>81</v>
      </c>
      <c r="AL2239" s="2" t="s">
        <v>484</v>
      </c>
      <c r="AM2239" s="2" t="s">
        <v>82</v>
      </c>
      <c r="AN2239" s="2" t="s">
        <v>203</v>
      </c>
      <c r="AO2239" s="2" t="s">
        <v>204</v>
      </c>
      <c r="AP2239">
        <v>5</v>
      </c>
      <c r="AQ2239">
        <v>1.8953499999999999</v>
      </c>
      <c r="AR2239">
        <v>0</v>
      </c>
      <c r="AS2239">
        <v>1.8953500000000001</v>
      </c>
    </row>
    <row r="2240" spans="1:45" x14ac:dyDescent="0.25">
      <c r="A2240">
        <v>11580</v>
      </c>
      <c r="B2240">
        <v>13961</v>
      </c>
      <c r="C2240" s="2" t="s">
        <v>755</v>
      </c>
      <c r="D2240">
        <v>156499978</v>
      </c>
      <c r="E2240" s="1">
        <v>45396.319523113423</v>
      </c>
      <c r="F2240" s="1">
        <v>45396.421982326392</v>
      </c>
      <c r="G2240">
        <v>123560</v>
      </c>
      <c r="H2240">
        <v>1227</v>
      </c>
      <c r="I2240">
        <v>792780</v>
      </c>
      <c r="J2240">
        <v>1</v>
      </c>
      <c r="K2240">
        <v>2</v>
      </c>
      <c r="L2240">
        <v>29</v>
      </c>
      <c r="M2240">
        <v>161258791</v>
      </c>
      <c r="N2240" s="1">
        <v>45396.245833333334</v>
      </c>
      <c r="O2240" s="1">
        <v>45396.479166666664</v>
      </c>
      <c r="P2240" s="1"/>
      <c r="Q2240" s="1"/>
      <c r="R2240">
        <v>8853</v>
      </c>
      <c r="S2240">
        <v>20160</v>
      </c>
      <c r="T2240">
        <v>0</v>
      </c>
      <c r="U2240" s="2" t="s">
        <v>708</v>
      </c>
      <c r="V2240" s="2" t="s">
        <v>709</v>
      </c>
      <c r="W2240">
        <v>12000</v>
      </c>
      <c r="X2240" s="2" t="s">
        <v>744</v>
      </c>
      <c r="Y2240" s="2" t="s">
        <v>46</v>
      </c>
      <c r="Z2240" s="2" t="s">
        <v>300</v>
      </c>
      <c r="AA2240" s="2" t="s">
        <v>754</v>
      </c>
      <c r="AB2240" s="2" t="s">
        <v>61</v>
      </c>
      <c r="AC2240" s="2" t="s">
        <v>61</v>
      </c>
      <c r="AD2240" s="2" t="s">
        <v>62</v>
      </c>
      <c r="AE2240">
        <v>8</v>
      </c>
      <c r="AF2240">
        <v>17.07</v>
      </c>
      <c r="AG2240">
        <v>548.53300000000002</v>
      </c>
      <c r="AH2240">
        <v>102.08</v>
      </c>
      <c r="AI2240" s="2" t="s">
        <v>210</v>
      </c>
      <c r="AJ2240">
        <v>1</v>
      </c>
      <c r="AK2240" s="2" t="s">
        <v>81</v>
      </c>
      <c r="AL2240" s="2" t="s">
        <v>484</v>
      </c>
      <c r="AM2240" s="2" t="s">
        <v>82</v>
      </c>
      <c r="AN2240" s="2" t="s">
        <v>203</v>
      </c>
      <c r="AO2240" s="2" t="s">
        <v>204</v>
      </c>
      <c r="AP2240">
        <v>5</v>
      </c>
      <c r="AQ2240">
        <v>3.2331000000000003</v>
      </c>
      <c r="AR2240">
        <v>0</v>
      </c>
      <c r="AS2240">
        <v>3.2331000000000003</v>
      </c>
    </row>
    <row r="2241" spans="1:45" x14ac:dyDescent="0.25">
      <c r="A2241">
        <v>11695</v>
      </c>
      <c r="B2241">
        <v>12531</v>
      </c>
      <c r="C2241" s="2" t="s">
        <v>624</v>
      </c>
      <c r="D2241">
        <v>84213766</v>
      </c>
      <c r="E2241" s="1">
        <v>45396.441391898152</v>
      </c>
      <c r="F2241" s="1">
        <v>45396.445835798608</v>
      </c>
      <c r="G2241">
        <v>123560</v>
      </c>
      <c r="H2241">
        <v>1227</v>
      </c>
      <c r="I2241">
        <v>792780</v>
      </c>
      <c r="J2241">
        <v>1</v>
      </c>
      <c r="K2241">
        <v>10</v>
      </c>
      <c r="L2241">
        <v>55</v>
      </c>
      <c r="M2241">
        <v>161258796</v>
      </c>
      <c r="N2241" s="1">
        <v>45396.24722222222</v>
      </c>
      <c r="O2241" s="1">
        <v>45396.479861111111</v>
      </c>
      <c r="P2241" s="1"/>
      <c r="Q2241" s="1"/>
      <c r="R2241">
        <v>384</v>
      </c>
      <c r="S2241">
        <v>20100</v>
      </c>
      <c r="T2241">
        <v>0</v>
      </c>
      <c r="U2241" s="2" t="s">
        <v>708</v>
      </c>
      <c r="V2241" s="2" t="s">
        <v>709</v>
      </c>
      <c r="W2241">
        <v>12000</v>
      </c>
      <c r="X2241" s="2" t="s">
        <v>744</v>
      </c>
      <c r="Y2241" s="2" t="s">
        <v>46</v>
      </c>
      <c r="Z2241" s="2" t="s">
        <v>300</v>
      </c>
      <c r="AA2241" s="2" t="s">
        <v>754</v>
      </c>
      <c r="AB2241" s="2" t="s">
        <v>63</v>
      </c>
      <c r="AC2241" s="2" t="s">
        <v>63</v>
      </c>
      <c r="AD2241" s="2" t="s">
        <v>64</v>
      </c>
      <c r="AE2241">
        <v>16</v>
      </c>
      <c r="AF2241">
        <v>17.07</v>
      </c>
      <c r="AG2241">
        <v>548.53300000000002</v>
      </c>
      <c r="AH2241">
        <v>102.08</v>
      </c>
      <c r="AI2241" s="2" t="s">
        <v>210</v>
      </c>
      <c r="AJ2241">
        <v>1</v>
      </c>
      <c r="AK2241" s="2" t="s">
        <v>81</v>
      </c>
      <c r="AL2241" s="2" t="s">
        <v>484</v>
      </c>
      <c r="AM2241" s="2" t="s">
        <v>82</v>
      </c>
      <c r="AN2241" s="2" t="s">
        <v>203</v>
      </c>
      <c r="AO2241" s="2" t="s">
        <v>204</v>
      </c>
      <c r="AP2241">
        <v>5</v>
      </c>
    </row>
    <row r="2242" spans="1:45" x14ac:dyDescent="0.25">
      <c r="A2242">
        <v>11697</v>
      </c>
      <c r="B2242">
        <v>13961</v>
      </c>
      <c r="C2242" s="2" t="s">
        <v>755</v>
      </c>
      <c r="D2242">
        <v>156499978</v>
      </c>
      <c r="E2242" s="1">
        <v>45396.447744097219</v>
      </c>
      <c r="F2242" s="1">
        <v>45396.477062071761</v>
      </c>
      <c r="G2242">
        <v>123560</v>
      </c>
      <c r="H2242">
        <v>1227</v>
      </c>
      <c r="I2242">
        <v>792780</v>
      </c>
      <c r="J2242">
        <v>1</v>
      </c>
      <c r="K2242">
        <v>11</v>
      </c>
      <c r="L2242">
        <v>9</v>
      </c>
      <c r="M2242">
        <v>161258791</v>
      </c>
      <c r="N2242" s="1">
        <v>45396.245833333334</v>
      </c>
      <c r="O2242" s="1">
        <v>45396.479166666664</v>
      </c>
      <c r="P2242" s="1"/>
      <c r="Q2242" s="1"/>
      <c r="R2242">
        <v>2533</v>
      </c>
      <c r="S2242">
        <v>20160</v>
      </c>
      <c r="T2242">
        <v>0</v>
      </c>
      <c r="U2242" s="2" t="s">
        <v>708</v>
      </c>
      <c r="V2242" s="2" t="s">
        <v>709</v>
      </c>
      <c r="W2242">
        <v>12000</v>
      </c>
      <c r="X2242" s="2" t="s">
        <v>744</v>
      </c>
      <c r="Y2242" s="2" t="s">
        <v>46</v>
      </c>
      <c r="Z2242" s="2" t="s">
        <v>300</v>
      </c>
      <c r="AA2242" s="2" t="s">
        <v>754</v>
      </c>
      <c r="AB2242" s="2" t="s">
        <v>72</v>
      </c>
      <c r="AC2242" s="2" t="s">
        <v>72</v>
      </c>
      <c r="AD2242" s="2" t="s">
        <v>73</v>
      </c>
      <c r="AE2242">
        <v>1</v>
      </c>
      <c r="AF2242">
        <v>17.07</v>
      </c>
      <c r="AG2242">
        <v>548.53300000000002</v>
      </c>
      <c r="AH2242">
        <v>102.08</v>
      </c>
      <c r="AI2242" s="2" t="s">
        <v>210</v>
      </c>
      <c r="AJ2242">
        <v>1</v>
      </c>
      <c r="AK2242" s="2" t="s">
        <v>81</v>
      </c>
      <c r="AL2242" s="2" t="s">
        <v>484</v>
      </c>
      <c r="AM2242" s="2" t="s">
        <v>82</v>
      </c>
      <c r="AN2242" s="2" t="s">
        <v>203</v>
      </c>
      <c r="AO2242" s="2" t="s">
        <v>204</v>
      </c>
      <c r="AP2242">
        <v>5</v>
      </c>
      <c r="AQ2242">
        <v>0.56467999999999996</v>
      </c>
      <c r="AR2242">
        <v>0</v>
      </c>
      <c r="AS2242">
        <v>0.56467999999999996</v>
      </c>
    </row>
    <row r="2243" spans="1:45" x14ac:dyDescent="0.25">
      <c r="A2243">
        <v>11736</v>
      </c>
      <c r="B2243">
        <v>13961</v>
      </c>
      <c r="C2243" s="2" t="s">
        <v>755</v>
      </c>
      <c r="D2243">
        <v>156499978</v>
      </c>
      <c r="E2243" s="1">
        <v>45396.526830555558</v>
      </c>
      <c r="F2243" s="1">
        <v>45396.603353240738</v>
      </c>
      <c r="G2243">
        <v>123560</v>
      </c>
      <c r="H2243">
        <v>1227</v>
      </c>
      <c r="I2243">
        <v>792780</v>
      </c>
      <c r="J2243">
        <v>1</v>
      </c>
      <c r="K2243">
        <v>11</v>
      </c>
      <c r="L2243">
        <v>9</v>
      </c>
      <c r="M2243">
        <v>161258884</v>
      </c>
      <c r="N2243" s="1">
        <v>45396.519444444442</v>
      </c>
      <c r="O2243" s="1">
        <v>45396.793055555558</v>
      </c>
      <c r="P2243" s="1"/>
      <c r="Q2243" s="1"/>
      <c r="R2243">
        <v>6611</v>
      </c>
      <c r="S2243">
        <v>23640</v>
      </c>
      <c r="T2243">
        <v>0</v>
      </c>
      <c r="U2243" s="2" t="s">
        <v>708</v>
      </c>
      <c r="V2243" s="2" t="s">
        <v>709</v>
      </c>
      <c r="W2243">
        <v>12000</v>
      </c>
      <c r="X2243" s="2" t="s">
        <v>744</v>
      </c>
      <c r="Y2243" s="2" t="s">
        <v>46</v>
      </c>
      <c r="Z2243" s="2" t="s">
        <v>300</v>
      </c>
      <c r="AA2243" s="2" t="s">
        <v>754</v>
      </c>
      <c r="AB2243" s="2" t="s">
        <v>72</v>
      </c>
      <c r="AC2243" s="2" t="s">
        <v>72</v>
      </c>
      <c r="AD2243" s="2" t="s">
        <v>73</v>
      </c>
      <c r="AE2243">
        <v>1</v>
      </c>
      <c r="AF2243">
        <v>17.07</v>
      </c>
      <c r="AG2243">
        <v>548.53300000000002</v>
      </c>
      <c r="AH2243">
        <v>102.08</v>
      </c>
      <c r="AI2243" s="2" t="s">
        <v>210</v>
      </c>
      <c r="AJ2243">
        <v>1</v>
      </c>
      <c r="AK2243" s="2" t="s">
        <v>81</v>
      </c>
      <c r="AL2243" s="2" t="s">
        <v>484</v>
      </c>
      <c r="AM2243" s="2" t="s">
        <v>82</v>
      </c>
      <c r="AN2243" s="2" t="s">
        <v>203</v>
      </c>
      <c r="AO2243" s="2" t="s">
        <v>204</v>
      </c>
      <c r="AP2243">
        <v>5</v>
      </c>
      <c r="AQ2243">
        <v>0.56467999999999996</v>
      </c>
      <c r="AR2243">
        <v>0</v>
      </c>
      <c r="AS2243">
        <v>0.56467999999999996</v>
      </c>
    </row>
    <row r="2244" spans="1:45" x14ac:dyDescent="0.25">
      <c r="A2244">
        <v>11781</v>
      </c>
      <c r="B2244">
        <v>12531</v>
      </c>
      <c r="C2244" s="2" t="s">
        <v>624</v>
      </c>
      <c r="D2244">
        <v>84213766</v>
      </c>
      <c r="E2244" s="1">
        <v>45396.610024733796</v>
      </c>
      <c r="F2244" s="1">
        <v>45396.615768553238</v>
      </c>
      <c r="G2244">
        <v>123560</v>
      </c>
      <c r="H2244">
        <v>1227</v>
      </c>
      <c r="I2244">
        <v>792780</v>
      </c>
      <c r="J2244">
        <v>1</v>
      </c>
      <c r="K2244">
        <v>12</v>
      </c>
      <c r="L2244">
        <v>55</v>
      </c>
      <c r="M2244">
        <v>161258888</v>
      </c>
      <c r="N2244" s="1">
        <v>45396.520138888889</v>
      </c>
      <c r="O2244" s="1">
        <v>45396.790972222225</v>
      </c>
      <c r="P2244" s="1"/>
      <c r="Q2244" s="1"/>
      <c r="R2244">
        <v>496</v>
      </c>
      <c r="S2244">
        <v>23400</v>
      </c>
      <c r="T2244">
        <v>0</v>
      </c>
      <c r="U2244" s="2" t="s">
        <v>708</v>
      </c>
      <c r="V2244" s="2" t="s">
        <v>709</v>
      </c>
      <c r="W2244">
        <v>12000</v>
      </c>
      <c r="X2244" s="2" t="s">
        <v>744</v>
      </c>
      <c r="Y2244" s="2" t="s">
        <v>46</v>
      </c>
      <c r="Z2244" s="2" t="s">
        <v>300</v>
      </c>
      <c r="AA2244" s="2" t="s">
        <v>754</v>
      </c>
      <c r="AB2244" s="2" t="s">
        <v>48</v>
      </c>
      <c r="AC2244" s="2" t="s">
        <v>48</v>
      </c>
      <c r="AD2244" s="2" t="s">
        <v>64</v>
      </c>
      <c r="AE2244">
        <v>16</v>
      </c>
      <c r="AF2244">
        <v>17.07</v>
      </c>
      <c r="AG2244">
        <v>548.53300000000002</v>
      </c>
      <c r="AH2244">
        <v>102.08</v>
      </c>
      <c r="AI2244" s="2" t="s">
        <v>210</v>
      </c>
      <c r="AJ2244">
        <v>1</v>
      </c>
      <c r="AK2244" s="2" t="s">
        <v>81</v>
      </c>
      <c r="AL2244" s="2" t="s">
        <v>484</v>
      </c>
      <c r="AM2244" s="2" t="s">
        <v>82</v>
      </c>
      <c r="AN2244" s="2" t="s">
        <v>203</v>
      </c>
      <c r="AO2244" s="2" t="s">
        <v>204</v>
      </c>
      <c r="AP2244">
        <v>5</v>
      </c>
    </row>
    <row r="2245" spans="1:45" x14ac:dyDescent="0.25">
      <c r="A2245">
        <v>11816</v>
      </c>
      <c r="B2245">
        <v>12531</v>
      </c>
      <c r="C2245" s="2" t="s">
        <v>624</v>
      </c>
      <c r="D2245">
        <v>84213766</v>
      </c>
      <c r="E2245" s="1">
        <v>45396.654649340278</v>
      </c>
      <c r="F2245" s="1">
        <v>45396.654796215276</v>
      </c>
      <c r="G2245">
        <v>123560</v>
      </c>
      <c r="H2245">
        <v>1227</v>
      </c>
      <c r="I2245">
        <v>792780</v>
      </c>
      <c r="J2245">
        <v>1</v>
      </c>
      <c r="K2245">
        <v>12</v>
      </c>
      <c r="L2245">
        <v>55</v>
      </c>
      <c r="M2245">
        <v>161258888</v>
      </c>
      <c r="N2245" s="1">
        <v>45396.520138888889</v>
      </c>
      <c r="O2245" s="1">
        <v>45396.790972222225</v>
      </c>
      <c r="P2245" s="1"/>
      <c r="Q2245" s="1"/>
      <c r="R2245">
        <v>13</v>
      </c>
      <c r="S2245">
        <v>23400</v>
      </c>
      <c r="T2245">
        <v>0</v>
      </c>
      <c r="U2245" s="2" t="s">
        <v>708</v>
      </c>
      <c r="V2245" s="2" t="s">
        <v>709</v>
      </c>
      <c r="W2245">
        <v>12000</v>
      </c>
      <c r="X2245" s="2" t="s">
        <v>744</v>
      </c>
      <c r="Y2245" s="2" t="s">
        <v>46</v>
      </c>
      <c r="Z2245" s="2" t="s">
        <v>300</v>
      </c>
      <c r="AA2245" s="2" t="s">
        <v>754</v>
      </c>
      <c r="AB2245" s="2" t="s">
        <v>48</v>
      </c>
      <c r="AC2245" s="2" t="s">
        <v>48</v>
      </c>
      <c r="AD2245" s="2" t="s">
        <v>64</v>
      </c>
      <c r="AE2245">
        <v>16</v>
      </c>
      <c r="AF2245">
        <v>17.07</v>
      </c>
      <c r="AG2245">
        <v>548.53300000000002</v>
      </c>
      <c r="AH2245">
        <v>102.08</v>
      </c>
      <c r="AI2245" s="2" t="s">
        <v>210</v>
      </c>
      <c r="AJ2245">
        <v>1</v>
      </c>
      <c r="AK2245" s="2" t="s">
        <v>81</v>
      </c>
      <c r="AL2245" s="2" t="s">
        <v>484</v>
      </c>
      <c r="AM2245" s="2" t="s">
        <v>82</v>
      </c>
      <c r="AN2245" s="2" t="s">
        <v>203</v>
      </c>
      <c r="AO2245" s="2" t="s">
        <v>204</v>
      </c>
      <c r="AP2245">
        <v>5</v>
      </c>
    </row>
    <row r="2246" spans="1:45" x14ac:dyDescent="0.25">
      <c r="A2246">
        <v>11365</v>
      </c>
      <c r="B2246">
        <v>10680</v>
      </c>
      <c r="C2246" s="2" t="s">
        <v>747</v>
      </c>
      <c r="D2246">
        <v>74186756</v>
      </c>
      <c r="E2246" s="1">
        <v>45395.630995057872</v>
      </c>
      <c r="F2246" s="1">
        <v>45395.631081331019</v>
      </c>
      <c r="G2246">
        <v>123560</v>
      </c>
      <c r="H2246">
        <v>1227</v>
      </c>
      <c r="I2246">
        <v>792786</v>
      </c>
      <c r="J2246">
        <v>1</v>
      </c>
      <c r="K2246">
        <v>8</v>
      </c>
      <c r="L2246">
        <v>2</v>
      </c>
      <c r="M2246">
        <v>161258698</v>
      </c>
      <c r="N2246" s="1">
        <v>45395.525000000001</v>
      </c>
      <c r="O2246" s="1">
        <v>45395.793055555558</v>
      </c>
      <c r="P2246" s="1"/>
      <c r="Q2246" s="1"/>
      <c r="R2246">
        <v>8</v>
      </c>
      <c r="S2246">
        <v>23160</v>
      </c>
      <c r="T2246">
        <v>0</v>
      </c>
      <c r="U2246" s="2" t="s">
        <v>708</v>
      </c>
      <c r="V2246" s="2" t="s">
        <v>709</v>
      </c>
      <c r="W2246">
        <v>12000</v>
      </c>
      <c r="X2246" s="2" t="s">
        <v>744</v>
      </c>
      <c r="Y2246" s="2" t="s">
        <v>46</v>
      </c>
      <c r="Z2246" s="2" t="s">
        <v>756</v>
      </c>
      <c r="AA2246" s="2" t="s">
        <v>757</v>
      </c>
      <c r="AB2246" s="2" t="s">
        <v>59</v>
      </c>
      <c r="AC2246" s="2" t="s">
        <v>49</v>
      </c>
      <c r="AD2246" s="2" t="s">
        <v>49</v>
      </c>
      <c r="AE2246">
        <v>2</v>
      </c>
      <c r="AF2246">
        <v>12.28</v>
      </c>
      <c r="AG2246">
        <v>396.31200000000001</v>
      </c>
      <c r="AH2246">
        <v>73.78</v>
      </c>
      <c r="AI2246" s="2" t="s">
        <v>210</v>
      </c>
      <c r="AJ2246">
        <v>1</v>
      </c>
      <c r="AK2246" s="2" t="s">
        <v>81</v>
      </c>
      <c r="AL2246" s="2" t="s">
        <v>484</v>
      </c>
      <c r="AM2246" s="2" t="s">
        <v>82</v>
      </c>
      <c r="AN2246" s="2" t="s">
        <v>203</v>
      </c>
      <c r="AO2246" s="2" t="s">
        <v>204</v>
      </c>
      <c r="AP2246">
        <v>5</v>
      </c>
      <c r="AQ2246">
        <v>1.4820499999999999</v>
      </c>
      <c r="AR2246">
        <v>0</v>
      </c>
      <c r="AS2246">
        <v>1.4820500000000001</v>
      </c>
    </row>
    <row r="2247" spans="1:45" x14ac:dyDescent="0.25">
      <c r="A2247">
        <v>11613</v>
      </c>
      <c r="B2247">
        <v>12175</v>
      </c>
      <c r="C2247" s="2" t="s">
        <v>743</v>
      </c>
      <c r="D2247">
        <v>104038401</v>
      </c>
      <c r="E2247" s="1">
        <v>45396.358357141202</v>
      </c>
      <c r="F2247" s="1">
        <v>45396.372930173609</v>
      </c>
      <c r="G2247">
        <v>123560</v>
      </c>
      <c r="H2247">
        <v>1227</v>
      </c>
      <c r="I2247">
        <v>792786</v>
      </c>
      <c r="J2247">
        <v>1</v>
      </c>
      <c r="K2247">
        <v>2</v>
      </c>
      <c r="L2247">
        <v>29</v>
      </c>
      <c r="M2247">
        <v>161258825</v>
      </c>
      <c r="N2247" s="1">
        <v>45396.238888888889</v>
      </c>
      <c r="O2247" s="1">
        <v>45396.791666666664</v>
      </c>
      <c r="P2247" s="1"/>
      <c r="Q2247" s="1"/>
      <c r="R2247">
        <v>1259</v>
      </c>
      <c r="S2247">
        <v>47760</v>
      </c>
      <c r="T2247">
        <v>0</v>
      </c>
      <c r="U2247" s="2" t="s">
        <v>708</v>
      </c>
      <c r="V2247" s="2" t="s">
        <v>709</v>
      </c>
      <c r="W2247">
        <v>12000</v>
      </c>
      <c r="X2247" s="2" t="s">
        <v>744</v>
      </c>
      <c r="Y2247" s="2" t="s">
        <v>46</v>
      </c>
      <c r="Z2247" s="2" t="s">
        <v>756</v>
      </c>
      <c r="AA2247" s="2" t="s">
        <v>757</v>
      </c>
      <c r="AB2247" s="2" t="s">
        <v>61</v>
      </c>
      <c r="AC2247" s="2" t="s">
        <v>61</v>
      </c>
      <c r="AD2247" s="2" t="s">
        <v>62</v>
      </c>
      <c r="AE2247">
        <v>8</v>
      </c>
      <c r="AF2247">
        <v>12.28</v>
      </c>
      <c r="AG2247">
        <v>396.31200000000001</v>
      </c>
      <c r="AH2247">
        <v>73.78</v>
      </c>
      <c r="AI2247" s="2" t="s">
        <v>210</v>
      </c>
      <c r="AJ2247">
        <v>1</v>
      </c>
      <c r="AK2247" s="2" t="s">
        <v>81</v>
      </c>
      <c r="AL2247" s="2" t="s">
        <v>484</v>
      </c>
      <c r="AM2247" s="2" t="s">
        <v>82</v>
      </c>
      <c r="AN2247" s="2" t="s">
        <v>203</v>
      </c>
      <c r="AO2247" s="2" t="s">
        <v>204</v>
      </c>
      <c r="AP2247">
        <v>5</v>
      </c>
      <c r="AQ2247">
        <v>2.4551400000000001</v>
      </c>
      <c r="AR2247">
        <v>0</v>
      </c>
      <c r="AS2247">
        <v>2.4551399999999997</v>
      </c>
    </row>
    <row r="2248" spans="1:45" x14ac:dyDescent="0.25">
      <c r="A2248">
        <v>11654</v>
      </c>
      <c r="B2248">
        <v>12531</v>
      </c>
      <c r="C2248" s="2" t="s">
        <v>624</v>
      </c>
      <c r="D2248">
        <v>84213766</v>
      </c>
      <c r="E2248" s="1">
        <v>45396.37448672454</v>
      </c>
      <c r="F2248" s="1">
        <v>45396.374641782408</v>
      </c>
      <c r="G2248">
        <v>123560</v>
      </c>
      <c r="H2248">
        <v>1227</v>
      </c>
      <c r="I2248">
        <v>792786</v>
      </c>
      <c r="J2248">
        <v>1</v>
      </c>
      <c r="K2248">
        <v>10</v>
      </c>
      <c r="L2248">
        <v>55</v>
      </c>
      <c r="M2248">
        <v>161258796</v>
      </c>
      <c r="N2248" s="1">
        <v>45396.24722222222</v>
      </c>
      <c r="O2248" s="1">
        <v>45396.479861111111</v>
      </c>
      <c r="P2248" s="1"/>
      <c r="Q2248" s="1"/>
      <c r="R2248">
        <v>14</v>
      </c>
      <c r="S2248">
        <v>20100</v>
      </c>
      <c r="T2248">
        <v>0</v>
      </c>
      <c r="U2248" s="2" t="s">
        <v>708</v>
      </c>
      <c r="V2248" s="2" t="s">
        <v>709</v>
      </c>
      <c r="W2248">
        <v>12000</v>
      </c>
      <c r="X2248" s="2" t="s">
        <v>744</v>
      </c>
      <c r="Y2248" s="2" t="s">
        <v>46</v>
      </c>
      <c r="Z2248" s="2" t="s">
        <v>756</v>
      </c>
      <c r="AA2248" s="2" t="s">
        <v>757</v>
      </c>
      <c r="AB2248" s="2" t="s">
        <v>63</v>
      </c>
      <c r="AC2248" s="2" t="s">
        <v>63</v>
      </c>
      <c r="AD2248" s="2" t="s">
        <v>64</v>
      </c>
      <c r="AE2248">
        <v>16</v>
      </c>
      <c r="AF2248">
        <v>12.28</v>
      </c>
      <c r="AG2248">
        <v>396.31200000000001</v>
      </c>
      <c r="AH2248">
        <v>73.78</v>
      </c>
      <c r="AI2248" s="2" t="s">
        <v>210</v>
      </c>
      <c r="AJ2248">
        <v>1</v>
      </c>
      <c r="AK2248" s="2" t="s">
        <v>81</v>
      </c>
      <c r="AL2248" s="2" t="s">
        <v>484</v>
      </c>
      <c r="AM2248" s="2" t="s">
        <v>82</v>
      </c>
      <c r="AN2248" s="2" t="s">
        <v>203</v>
      </c>
      <c r="AO2248" s="2" t="s">
        <v>204</v>
      </c>
      <c r="AP2248">
        <v>5</v>
      </c>
    </row>
    <row r="2249" spans="1:45" x14ac:dyDescent="0.25">
      <c r="A2249">
        <v>11655</v>
      </c>
      <c r="B2249">
        <v>12175</v>
      </c>
      <c r="C2249" s="2" t="s">
        <v>743</v>
      </c>
      <c r="D2249">
        <v>104038401</v>
      </c>
      <c r="E2249" s="1">
        <v>45396.374839317126</v>
      </c>
      <c r="F2249" s="1">
        <v>45396.423679016203</v>
      </c>
      <c r="G2249">
        <v>123560</v>
      </c>
      <c r="H2249">
        <v>1227</v>
      </c>
      <c r="I2249">
        <v>792786</v>
      </c>
      <c r="J2249">
        <v>1</v>
      </c>
      <c r="K2249">
        <v>2</v>
      </c>
      <c r="L2249">
        <v>29</v>
      </c>
      <c r="M2249">
        <v>161258825</v>
      </c>
      <c r="N2249" s="1">
        <v>45396.238888888889</v>
      </c>
      <c r="O2249" s="1">
        <v>45396.791666666664</v>
      </c>
      <c r="P2249" s="1"/>
      <c r="Q2249" s="1"/>
      <c r="R2249">
        <v>4219</v>
      </c>
      <c r="S2249">
        <v>47760</v>
      </c>
      <c r="T2249">
        <v>0</v>
      </c>
      <c r="U2249" s="2" t="s">
        <v>708</v>
      </c>
      <c r="V2249" s="2" t="s">
        <v>709</v>
      </c>
      <c r="W2249">
        <v>12000</v>
      </c>
      <c r="X2249" s="2" t="s">
        <v>744</v>
      </c>
      <c r="Y2249" s="2" t="s">
        <v>46</v>
      </c>
      <c r="Z2249" s="2" t="s">
        <v>756</v>
      </c>
      <c r="AA2249" s="2" t="s">
        <v>757</v>
      </c>
      <c r="AB2249" s="2" t="s">
        <v>61</v>
      </c>
      <c r="AC2249" s="2" t="s">
        <v>61</v>
      </c>
      <c r="AD2249" s="2" t="s">
        <v>62</v>
      </c>
      <c r="AE2249">
        <v>8</v>
      </c>
      <c r="AF2249">
        <v>12.28</v>
      </c>
      <c r="AG2249">
        <v>396.31200000000001</v>
      </c>
      <c r="AH2249">
        <v>73.78</v>
      </c>
      <c r="AI2249" s="2" t="s">
        <v>210</v>
      </c>
      <c r="AJ2249">
        <v>1</v>
      </c>
      <c r="AK2249" s="2" t="s">
        <v>81</v>
      </c>
      <c r="AL2249" s="2" t="s">
        <v>484</v>
      </c>
      <c r="AM2249" s="2" t="s">
        <v>82</v>
      </c>
      <c r="AN2249" s="2" t="s">
        <v>203</v>
      </c>
      <c r="AO2249" s="2" t="s">
        <v>204</v>
      </c>
      <c r="AP2249">
        <v>5</v>
      </c>
      <c r="AQ2249">
        <v>2.4551400000000001</v>
      </c>
      <c r="AR2249">
        <v>0</v>
      </c>
      <c r="AS2249">
        <v>2.4551399999999997</v>
      </c>
    </row>
    <row r="2250" spans="1:45" x14ac:dyDescent="0.25">
      <c r="A2250">
        <v>11865</v>
      </c>
      <c r="B2250">
        <v>12531</v>
      </c>
      <c r="C2250" s="2" t="s">
        <v>624</v>
      </c>
      <c r="D2250">
        <v>84213766</v>
      </c>
      <c r="E2250" s="1">
        <v>45396.739808217593</v>
      </c>
      <c r="F2250" s="1">
        <v>45396.739859409725</v>
      </c>
      <c r="G2250">
        <v>123560</v>
      </c>
      <c r="H2250">
        <v>1227</v>
      </c>
      <c r="I2250">
        <v>792786</v>
      </c>
      <c r="J2250">
        <v>1</v>
      </c>
      <c r="K2250">
        <v>12</v>
      </c>
      <c r="L2250">
        <v>55</v>
      </c>
      <c r="M2250">
        <v>161258888</v>
      </c>
      <c r="N2250" s="1">
        <v>45396.520138888889</v>
      </c>
      <c r="O2250" s="1">
        <v>45396.790972222225</v>
      </c>
      <c r="P2250" s="1"/>
      <c r="Q2250" s="1"/>
      <c r="R2250">
        <v>4</v>
      </c>
      <c r="S2250">
        <v>23400</v>
      </c>
      <c r="T2250">
        <v>0</v>
      </c>
      <c r="U2250" s="2" t="s">
        <v>708</v>
      </c>
      <c r="V2250" s="2" t="s">
        <v>709</v>
      </c>
      <c r="W2250">
        <v>12000</v>
      </c>
      <c r="X2250" s="2" t="s">
        <v>744</v>
      </c>
      <c r="Y2250" s="2" t="s">
        <v>46</v>
      </c>
      <c r="Z2250" s="2" t="s">
        <v>756</v>
      </c>
      <c r="AA2250" s="2" t="s">
        <v>757</v>
      </c>
      <c r="AB2250" s="2" t="s">
        <v>48</v>
      </c>
      <c r="AC2250" s="2" t="s">
        <v>48</v>
      </c>
      <c r="AD2250" s="2" t="s">
        <v>64</v>
      </c>
      <c r="AE2250">
        <v>16</v>
      </c>
      <c r="AF2250">
        <v>12.28</v>
      </c>
      <c r="AG2250">
        <v>396.31200000000001</v>
      </c>
      <c r="AH2250">
        <v>73.78</v>
      </c>
      <c r="AI2250" s="2" t="s">
        <v>210</v>
      </c>
      <c r="AJ2250">
        <v>1</v>
      </c>
      <c r="AK2250" s="2" t="s">
        <v>81</v>
      </c>
      <c r="AL2250" s="2" t="s">
        <v>484</v>
      </c>
      <c r="AM2250" s="2" t="s">
        <v>82</v>
      </c>
      <c r="AN2250" s="2" t="s">
        <v>203</v>
      </c>
      <c r="AO2250" s="2" t="s">
        <v>204</v>
      </c>
      <c r="AP2250">
        <v>5</v>
      </c>
    </row>
    <row r="2251" spans="1:45" x14ac:dyDescent="0.25">
      <c r="A2251">
        <v>11867</v>
      </c>
      <c r="B2251">
        <v>12175</v>
      </c>
      <c r="C2251" s="2" t="s">
        <v>743</v>
      </c>
      <c r="D2251">
        <v>104038401</v>
      </c>
      <c r="E2251" s="1">
        <v>45396.747311689818</v>
      </c>
      <c r="F2251" s="1">
        <v>45396.747394016202</v>
      </c>
      <c r="G2251">
        <v>123560</v>
      </c>
      <c r="H2251">
        <v>1227</v>
      </c>
      <c r="I2251">
        <v>792786</v>
      </c>
      <c r="J2251">
        <v>1</v>
      </c>
      <c r="K2251">
        <v>11</v>
      </c>
      <c r="L2251">
        <v>9</v>
      </c>
      <c r="M2251">
        <v>161258825</v>
      </c>
      <c r="N2251" s="1">
        <v>45396.238888888889</v>
      </c>
      <c r="O2251" s="1">
        <v>45396.791666666664</v>
      </c>
      <c r="P2251" s="1"/>
      <c r="Q2251" s="1"/>
      <c r="R2251">
        <v>7</v>
      </c>
      <c r="S2251">
        <v>47760</v>
      </c>
      <c r="T2251">
        <v>0</v>
      </c>
      <c r="U2251" s="2" t="s">
        <v>708</v>
      </c>
      <c r="V2251" s="2" t="s">
        <v>709</v>
      </c>
      <c r="W2251">
        <v>12000</v>
      </c>
      <c r="X2251" s="2" t="s">
        <v>744</v>
      </c>
      <c r="Y2251" s="2" t="s">
        <v>46</v>
      </c>
      <c r="Z2251" s="2" t="s">
        <v>756</v>
      </c>
      <c r="AA2251" s="2" t="s">
        <v>757</v>
      </c>
      <c r="AB2251" s="2" t="s">
        <v>72</v>
      </c>
      <c r="AC2251" s="2" t="s">
        <v>72</v>
      </c>
      <c r="AD2251" s="2" t="s">
        <v>73</v>
      </c>
      <c r="AE2251">
        <v>1</v>
      </c>
      <c r="AF2251">
        <v>12.28</v>
      </c>
      <c r="AG2251">
        <v>396.31200000000001</v>
      </c>
      <c r="AH2251">
        <v>73.78</v>
      </c>
      <c r="AI2251" s="2" t="s">
        <v>210</v>
      </c>
      <c r="AJ2251">
        <v>1</v>
      </c>
      <c r="AK2251" s="2" t="s">
        <v>81</v>
      </c>
      <c r="AL2251" s="2" t="s">
        <v>484</v>
      </c>
      <c r="AM2251" s="2" t="s">
        <v>82</v>
      </c>
      <c r="AN2251" s="2" t="s">
        <v>203</v>
      </c>
      <c r="AO2251" s="2" t="s">
        <v>204</v>
      </c>
      <c r="AP2251">
        <v>5</v>
      </c>
      <c r="AQ2251">
        <v>0.48035</v>
      </c>
      <c r="AR2251">
        <v>0</v>
      </c>
      <c r="AS2251">
        <v>0.48035000000000005</v>
      </c>
    </row>
    <row r="2252" spans="1:45" x14ac:dyDescent="0.25">
      <c r="A2252">
        <v>11683</v>
      </c>
      <c r="B2252">
        <v>10124</v>
      </c>
      <c r="C2252" s="2" t="s">
        <v>758</v>
      </c>
      <c r="D2252">
        <v>95420428</v>
      </c>
      <c r="E2252" s="1">
        <v>45396.426248923613</v>
      </c>
      <c r="F2252" s="1">
        <v>45396.44921269676</v>
      </c>
      <c r="G2252">
        <v>123560</v>
      </c>
      <c r="H2252">
        <v>1227</v>
      </c>
      <c r="I2252">
        <v>792786</v>
      </c>
      <c r="J2252">
        <v>1</v>
      </c>
      <c r="K2252">
        <v>10</v>
      </c>
      <c r="L2252">
        <v>55</v>
      </c>
      <c r="M2252">
        <v>161258837</v>
      </c>
      <c r="N2252" s="1">
        <v>45396.309027777781</v>
      </c>
      <c r="O2252" s="1">
        <v>45396.48333333333</v>
      </c>
      <c r="P2252" s="1"/>
      <c r="Q2252" s="1"/>
      <c r="R2252">
        <v>1984</v>
      </c>
      <c r="S2252">
        <v>15060</v>
      </c>
      <c r="T2252">
        <v>0</v>
      </c>
      <c r="U2252" s="2" t="s">
        <v>708</v>
      </c>
      <c r="V2252" s="2" t="s">
        <v>709</v>
      </c>
      <c r="W2252">
        <v>12000</v>
      </c>
      <c r="X2252" s="2" t="s">
        <v>744</v>
      </c>
      <c r="Y2252" s="2" t="s">
        <v>46</v>
      </c>
      <c r="Z2252" s="2" t="s">
        <v>756</v>
      </c>
      <c r="AA2252" s="2" t="s">
        <v>757</v>
      </c>
      <c r="AB2252" s="2" t="s">
        <v>63</v>
      </c>
      <c r="AC2252" s="2" t="s">
        <v>63</v>
      </c>
      <c r="AD2252" s="2" t="s">
        <v>64</v>
      </c>
      <c r="AE2252">
        <v>16</v>
      </c>
      <c r="AF2252">
        <v>12.28</v>
      </c>
      <c r="AG2252">
        <v>396.31200000000001</v>
      </c>
      <c r="AH2252">
        <v>73.78</v>
      </c>
      <c r="AI2252" s="2" t="s">
        <v>210</v>
      </c>
      <c r="AJ2252">
        <v>1</v>
      </c>
      <c r="AK2252" s="2" t="s">
        <v>81</v>
      </c>
      <c r="AL2252" s="2" t="s">
        <v>484</v>
      </c>
      <c r="AM2252" s="2" t="s">
        <v>82</v>
      </c>
      <c r="AN2252" s="2" t="s">
        <v>203</v>
      </c>
      <c r="AO2252" s="2" t="s">
        <v>204</v>
      </c>
      <c r="AP2252">
        <v>5</v>
      </c>
    </row>
    <row r="2253" spans="1:45" x14ac:dyDescent="0.25">
      <c r="A2253">
        <v>11875</v>
      </c>
      <c r="B2253">
        <v>12531</v>
      </c>
      <c r="C2253" s="2" t="s">
        <v>624</v>
      </c>
      <c r="D2253">
        <v>84213766</v>
      </c>
      <c r="E2253" s="1">
        <v>45396.780590856484</v>
      </c>
      <c r="F2253" s="1">
        <v>45396.780834687503</v>
      </c>
      <c r="G2253">
        <v>123560</v>
      </c>
      <c r="H2253">
        <v>1227</v>
      </c>
      <c r="I2253">
        <v>792786</v>
      </c>
      <c r="J2253">
        <v>1</v>
      </c>
      <c r="K2253">
        <v>12</v>
      </c>
      <c r="L2253">
        <v>55</v>
      </c>
      <c r="M2253">
        <v>161258888</v>
      </c>
      <c r="N2253" s="1">
        <v>45396.520138888889</v>
      </c>
      <c r="O2253" s="1">
        <v>45396.790972222225</v>
      </c>
      <c r="P2253" s="1"/>
      <c r="Q2253" s="1"/>
      <c r="R2253">
        <v>21</v>
      </c>
      <c r="S2253">
        <v>23400</v>
      </c>
      <c r="T2253">
        <v>0</v>
      </c>
      <c r="U2253" s="2" t="s">
        <v>708</v>
      </c>
      <c r="V2253" s="2" t="s">
        <v>709</v>
      </c>
      <c r="W2253">
        <v>12000</v>
      </c>
      <c r="X2253" s="2" t="s">
        <v>744</v>
      </c>
      <c r="Y2253" s="2" t="s">
        <v>46</v>
      </c>
      <c r="Z2253" s="2" t="s">
        <v>756</v>
      </c>
      <c r="AA2253" s="2" t="s">
        <v>757</v>
      </c>
      <c r="AB2253" s="2" t="s">
        <v>48</v>
      </c>
      <c r="AC2253" s="2" t="s">
        <v>48</v>
      </c>
      <c r="AD2253" s="2" t="s">
        <v>64</v>
      </c>
      <c r="AE2253">
        <v>16</v>
      </c>
      <c r="AF2253">
        <v>12.28</v>
      </c>
      <c r="AG2253">
        <v>396.31200000000001</v>
      </c>
      <c r="AH2253">
        <v>73.78</v>
      </c>
      <c r="AI2253" s="2" t="s">
        <v>210</v>
      </c>
      <c r="AJ2253">
        <v>1</v>
      </c>
      <c r="AK2253" s="2" t="s">
        <v>81</v>
      </c>
      <c r="AL2253" s="2" t="s">
        <v>484</v>
      </c>
      <c r="AM2253" s="2" t="s">
        <v>82</v>
      </c>
      <c r="AN2253" s="2" t="s">
        <v>203</v>
      </c>
      <c r="AO2253" s="2" t="s">
        <v>204</v>
      </c>
      <c r="AP2253">
        <v>5</v>
      </c>
    </row>
    <row r="2254" spans="1:45" x14ac:dyDescent="0.25">
      <c r="A2254">
        <v>11701</v>
      </c>
      <c r="B2254">
        <v>10124</v>
      </c>
      <c r="C2254" s="2" t="s">
        <v>758</v>
      </c>
      <c r="D2254">
        <v>95420428</v>
      </c>
      <c r="E2254" s="1">
        <v>45396.449243634263</v>
      </c>
      <c r="F2254" s="1">
        <v>45396.449294791666</v>
      </c>
      <c r="G2254">
        <v>123560</v>
      </c>
      <c r="H2254">
        <v>1227</v>
      </c>
      <c r="I2254">
        <v>792786</v>
      </c>
      <c r="J2254">
        <v>1</v>
      </c>
      <c r="K2254">
        <v>10</v>
      </c>
      <c r="L2254">
        <v>55</v>
      </c>
      <c r="M2254">
        <v>161258837</v>
      </c>
      <c r="N2254" s="1">
        <v>45396.309027777781</v>
      </c>
      <c r="O2254" s="1">
        <v>45396.48333333333</v>
      </c>
      <c r="P2254" s="1"/>
      <c r="Q2254" s="1"/>
      <c r="R2254">
        <v>5</v>
      </c>
      <c r="S2254">
        <v>15060</v>
      </c>
      <c r="T2254">
        <v>0</v>
      </c>
      <c r="U2254" s="2" t="s">
        <v>708</v>
      </c>
      <c r="V2254" s="2" t="s">
        <v>709</v>
      </c>
      <c r="W2254">
        <v>12000</v>
      </c>
      <c r="X2254" s="2" t="s">
        <v>744</v>
      </c>
      <c r="Y2254" s="2" t="s">
        <v>46</v>
      </c>
      <c r="Z2254" s="2" t="s">
        <v>756</v>
      </c>
      <c r="AA2254" s="2" t="s">
        <v>757</v>
      </c>
      <c r="AB2254" s="2" t="s">
        <v>63</v>
      </c>
      <c r="AC2254" s="2" t="s">
        <v>63</v>
      </c>
      <c r="AD2254" s="2" t="s">
        <v>64</v>
      </c>
      <c r="AE2254">
        <v>16</v>
      </c>
      <c r="AF2254">
        <v>12.28</v>
      </c>
      <c r="AG2254">
        <v>396.31200000000001</v>
      </c>
      <c r="AH2254">
        <v>73.78</v>
      </c>
      <c r="AI2254" s="2" t="s">
        <v>210</v>
      </c>
      <c r="AJ2254">
        <v>1</v>
      </c>
      <c r="AK2254" s="2" t="s">
        <v>81</v>
      </c>
      <c r="AL2254" s="2" t="s">
        <v>484</v>
      </c>
      <c r="AM2254" s="2" t="s">
        <v>82</v>
      </c>
      <c r="AN2254" s="2" t="s">
        <v>203</v>
      </c>
      <c r="AO2254" s="2" t="s">
        <v>204</v>
      </c>
      <c r="AP2254">
        <v>5</v>
      </c>
    </row>
    <row r="2255" spans="1:45" x14ac:dyDescent="0.25">
      <c r="A2255">
        <v>11732</v>
      </c>
      <c r="B2255">
        <v>12175</v>
      </c>
      <c r="C2255" s="2" t="s">
        <v>743</v>
      </c>
      <c r="D2255">
        <v>104038401</v>
      </c>
      <c r="E2255" s="1">
        <v>45396.523669942129</v>
      </c>
      <c r="F2255" s="1">
        <v>45396.523744826387</v>
      </c>
      <c r="G2255">
        <v>123560</v>
      </c>
      <c r="H2255">
        <v>1227</v>
      </c>
      <c r="I2255">
        <v>792786</v>
      </c>
      <c r="J2255">
        <v>1</v>
      </c>
      <c r="K2255">
        <v>2</v>
      </c>
      <c r="L2255">
        <v>29</v>
      </c>
      <c r="M2255">
        <v>161258825</v>
      </c>
      <c r="N2255" s="1">
        <v>45396.238888888889</v>
      </c>
      <c r="O2255" s="1">
        <v>45396.791666666664</v>
      </c>
      <c r="P2255" s="1"/>
      <c r="Q2255" s="1"/>
      <c r="R2255">
        <v>6</v>
      </c>
      <c r="S2255">
        <v>47760</v>
      </c>
      <c r="T2255">
        <v>0</v>
      </c>
      <c r="U2255" s="2" t="s">
        <v>708</v>
      </c>
      <c r="V2255" s="2" t="s">
        <v>709</v>
      </c>
      <c r="W2255">
        <v>12000</v>
      </c>
      <c r="X2255" s="2" t="s">
        <v>744</v>
      </c>
      <c r="Y2255" s="2" t="s">
        <v>46</v>
      </c>
      <c r="Z2255" s="2" t="s">
        <v>756</v>
      </c>
      <c r="AA2255" s="2" t="s">
        <v>757</v>
      </c>
      <c r="AB2255" s="2" t="s">
        <v>61</v>
      </c>
      <c r="AC2255" s="2" t="s">
        <v>61</v>
      </c>
      <c r="AD2255" s="2" t="s">
        <v>62</v>
      </c>
      <c r="AE2255">
        <v>8</v>
      </c>
      <c r="AF2255">
        <v>12.28</v>
      </c>
      <c r="AG2255">
        <v>396.31200000000001</v>
      </c>
      <c r="AH2255">
        <v>73.78</v>
      </c>
      <c r="AI2255" s="2" t="s">
        <v>210</v>
      </c>
      <c r="AJ2255">
        <v>1</v>
      </c>
      <c r="AK2255" s="2" t="s">
        <v>81</v>
      </c>
      <c r="AL2255" s="2" t="s">
        <v>484</v>
      </c>
      <c r="AM2255" s="2" t="s">
        <v>82</v>
      </c>
      <c r="AN2255" s="2" t="s">
        <v>203</v>
      </c>
      <c r="AO2255" s="2" t="s">
        <v>204</v>
      </c>
      <c r="AP2255">
        <v>5</v>
      </c>
      <c r="AQ2255">
        <v>2.4551400000000001</v>
      </c>
      <c r="AR2255">
        <v>0</v>
      </c>
      <c r="AS2255">
        <v>2.4551399999999997</v>
      </c>
    </row>
    <row r="2256" spans="1:45" x14ac:dyDescent="0.25">
      <c r="A2256">
        <v>11733</v>
      </c>
      <c r="B2256">
        <v>12531</v>
      </c>
      <c r="C2256" s="2" t="s">
        <v>624</v>
      </c>
      <c r="D2256">
        <v>84213766</v>
      </c>
      <c r="E2256" s="1">
        <v>45396.523817013891</v>
      </c>
      <c r="F2256" s="1">
        <v>45396.527429629627</v>
      </c>
      <c r="G2256">
        <v>123560</v>
      </c>
      <c r="H2256">
        <v>1227</v>
      </c>
      <c r="I2256">
        <v>792786</v>
      </c>
      <c r="J2256">
        <v>1</v>
      </c>
      <c r="K2256">
        <v>10</v>
      </c>
      <c r="L2256">
        <v>55</v>
      </c>
      <c r="M2256">
        <v>161258888</v>
      </c>
      <c r="N2256" s="1">
        <v>45396.520138888889</v>
      </c>
      <c r="O2256" s="1">
        <v>45396.790972222225</v>
      </c>
      <c r="P2256" s="1"/>
      <c r="Q2256" s="1"/>
      <c r="R2256">
        <v>312</v>
      </c>
      <c r="S2256">
        <v>23400</v>
      </c>
      <c r="T2256">
        <v>0</v>
      </c>
      <c r="U2256" s="2" t="s">
        <v>708</v>
      </c>
      <c r="V2256" s="2" t="s">
        <v>709</v>
      </c>
      <c r="W2256">
        <v>12000</v>
      </c>
      <c r="X2256" s="2" t="s">
        <v>744</v>
      </c>
      <c r="Y2256" s="2" t="s">
        <v>46</v>
      </c>
      <c r="Z2256" s="2" t="s">
        <v>756</v>
      </c>
      <c r="AA2256" s="2" t="s">
        <v>757</v>
      </c>
      <c r="AB2256" s="2" t="s">
        <v>63</v>
      </c>
      <c r="AC2256" s="2" t="s">
        <v>63</v>
      </c>
      <c r="AD2256" s="2" t="s">
        <v>64</v>
      </c>
      <c r="AE2256">
        <v>16</v>
      </c>
      <c r="AF2256">
        <v>12.28</v>
      </c>
      <c r="AG2256">
        <v>396.31200000000001</v>
      </c>
      <c r="AH2256">
        <v>73.78</v>
      </c>
      <c r="AI2256" s="2" t="s">
        <v>210</v>
      </c>
      <c r="AJ2256">
        <v>1</v>
      </c>
      <c r="AK2256" s="2" t="s">
        <v>81</v>
      </c>
      <c r="AL2256" s="2" t="s">
        <v>484</v>
      </c>
      <c r="AM2256" s="2" t="s">
        <v>82</v>
      </c>
      <c r="AN2256" s="2" t="s">
        <v>203</v>
      </c>
      <c r="AO2256" s="2" t="s">
        <v>204</v>
      </c>
      <c r="AP2256">
        <v>5</v>
      </c>
    </row>
    <row r="2257" spans="1:45" x14ac:dyDescent="0.25">
      <c r="A2257">
        <v>11742</v>
      </c>
      <c r="B2257">
        <v>12175</v>
      </c>
      <c r="C2257" s="2" t="s">
        <v>743</v>
      </c>
      <c r="D2257">
        <v>104038401</v>
      </c>
      <c r="E2257" s="1">
        <v>45396.54854077546</v>
      </c>
      <c r="F2257" s="1">
        <v>45396.65292349537</v>
      </c>
      <c r="G2257">
        <v>123560</v>
      </c>
      <c r="H2257">
        <v>1227</v>
      </c>
      <c r="I2257">
        <v>792786</v>
      </c>
      <c r="J2257">
        <v>1</v>
      </c>
      <c r="K2257">
        <v>11</v>
      </c>
      <c r="L2257">
        <v>9</v>
      </c>
      <c r="M2257">
        <v>161258825</v>
      </c>
      <c r="N2257" s="1">
        <v>45396.238888888889</v>
      </c>
      <c r="O2257" s="1">
        <v>45396.791666666664</v>
      </c>
      <c r="P2257" s="1"/>
      <c r="Q2257" s="1"/>
      <c r="R2257">
        <v>9019</v>
      </c>
      <c r="S2257">
        <v>47760</v>
      </c>
      <c r="T2257">
        <v>0</v>
      </c>
      <c r="U2257" s="2" t="s">
        <v>708</v>
      </c>
      <c r="V2257" s="2" t="s">
        <v>709</v>
      </c>
      <c r="W2257">
        <v>12000</v>
      </c>
      <c r="X2257" s="2" t="s">
        <v>744</v>
      </c>
      <c r="Y2257" s="2" t="s">
        <v>46</v>
      </c>
      <c r="Z2257" s="2" t="s">
        <v>756</v>
      </c>
      <c r="AA2257" s="2" t="s">
        <v>757</v>
      </c>
      <c r="AB2257" s="2" t="s">
        <v>72</v>
      </c>
      <c r="AC2257" s="2" t="s">
        <v>72</v>
      </c>
      <c r="AD2257" s="2" t="s">
        <v>73</v>
      </c>
      <c r="AE2257">
        <v>1</v>
      </c>
      <c r="AF2257">
        <v>12.28</v>
      </c>
      <c r="AG2257">
        <v>396.31200000000001</v>
      </c>
      <c r="AH2257">
        <v>73.78</v>
      </c>
      <c r="AI2257" s="2" t="s">
        <v>210</v>
      </c>
      <c r="AJ2257">
        <v>1</v>
      </c>
      <c r="AK2257" s="2" t="s">
        <v>81</v>
      </c>
      <c r="AL2257" s="2" t="s">
        <v>484</v>
      </c>
      <c r="AM2257" s="2" t="s">
        <v>82</v>
      </c>
      <c r="AN2257" s="2" t="s">
        <v>203</v>
      </c>
      <c r="AO2257" s="2" t="s">
        <v>204</v>
      </c>
      <c r="AP2257">
        <v>5</v>
      </c>
      <c r="AQ2257">
        <v>0.48035</v>
      </c>
      <c r="AR2257">
        <v>0</v>
      </c>
      <c r="AS2257">
        <v>0.48035000000000005</v>
      </c>
    </row>
    <row r="2258" spans="1:45" x14ac:dyDescent="0.25">
      <c r="A2258">
        <v>11502</v>
      </c>
      <c r="B2258">
        <v>10680</v>
      </c>
      <c r="C2258" s="2" t="s">
        <v>747</v>
      </c>
      <c r="D2258">
        <v>74186756</v>
      </c>
      <c r="E2258" s="1">
        <v>45396.259347187501</v>
      </c>
      <c r="F2258" s="1">
        <v>45396.259387500002</v>
      </c>
      <c r="G2258">
        <v>123560</v>
      </c>
      <c r="H2258">
        <v>1227</v>
      </c>
      <c r="I2258">
        <v>792792</v>
      </c>
      <c r="J2258">
        <v>1</v>
      </c>
      <c r="K2258">
        <v>8</v>
      </c>
      <c r="L2258">
        <v>2</v>
      </c>
      <c r="M2258">
        <v>161258776</v>
      </c>
      <c r="N2258" s="1">
        <v>45396.237500000003</v>
      </c>
      <c r="O2258" s="1">
        <v>45396.481944444444</v>
      </c>
      <c r="P2258" s="1"/>
      <c r="Q2258" s="1"/>
      <c r="R2258">
        <v>4</v>
      </c>
      <c r="S2258">
        <v>21120</v>
      </c>
      <c r="T2258">
        <v>0</v>
      </c>
      <c r="U2258" s="2" t="s">
        <v>708</v>
      </c>
      <c r="V2258" s="2" t="s">
        <v>709</v>
      </c>
      <c r="W2258">
        <v>12000</v>
      </c>
      <c r="X2258" s="2" t="s">
        <v>744</v>
      </c>
      <c r="Y2258" s="2" t="s">
        <v>46</v>
      </c>
      <c r="Z2258" s="2" t="s">
        <v>759</v>
      </c>
      <c r="AA2258" s="2" t="s">
        <v>760</v>
      </c>
      <c r="AB2258" s="2" t="s">
        <v>59</v>
      </c>
      <c r="AC2258" s="2" t="s">
        <v>49</v>
      </c>
      <c r="AD2258" s="2" t="s">
        <v>49</v>
      </c>
      <c r="AE2258">
        <v>2</v>
      </c>
      <c r="AF2258">
        <v>18.04</v>
      </c>
      <c r="AG2258">
        <v>576.58299999999997</v>
      </c>
      <c r="AH2258">
        <v>107.24</v>
      </c>
      <c r="AI2258" s="2" t="s">
        <v>210</v>
      </c>
      <c r="AJ2258">
        <v>1</v>
      </c>
      <c r="AK2258" s="2" t="s">
        <v>81</v>
      </c>
      <c r="AL2258" s="2" t="s">
        <v>484</v>
      </c>
      <c r="AM2258" s="2" t="s">
        <v>82</v>
      </c>
      <c r="AN2258" s="2" t="s">
        <v>203</v>
      </c>
      <c r="AO2258" s="2" t="s">
        <v>204</v>
      </c>
      <c r="AP2258">
        <v>7</v>
      </c>
      <c r="AQ2258">
        <v>1.6388000000000003</v>
      </c>
      <c r="AR2258">
        <v>0</v>
      </c>
      <c r="AS2258">
        <v>1.6388000000000003</v>
      </c>
    </row>
    <row r="2259" spans="1:45" x14ac:dyDescent="0.25">
      <c r="A2259">
        <v>11737</v>
      </c>
      <c r="B2259">
        <v>12531</v>
      </c>
      <c r="C2259" s="2" t="s">
        <v>624</v>
      </c>
      <c r="D2259">
        <v>84213766</v>
      </c>
      <c r="E2259" s="1">
        <v>45396.528310914349</v>
      </c>
      <c r="F2259" s="1">
        <v>45396.528340312499</v>
      </c>
      <c r="G2259">
        <v>123560</v>
      </c>
      <c r="H2259">
        <v>1227</v>
      </c>
      <c r="I2259">
        <v>792792</v>
      </c>
      <c r="J2259">
        <v>1</v>
      </c>
      <c r="K2259">
        <v>2</v>
      </c>
      <c r="L2259">
        <v>29</v>
      </c>
      <c r="M2259">
        <v>161258888</v>
      </c>
      <c r="N2259" s="1">
        <v>45396.520138888889</v>
      </c>
      <c r="O2259" s="1">
        <v>45396.790972222225</v>
      </c>
      <c r="P2259" s="1"/>
      <c r="Q2259" s="1"/>
      <c r="R2259">
        <v>2</v>
      </c>
      <c r="S2259">
        <v>23400</v>
      </c>
      <c r="T2259">
        <v>0</v>
      </c>
      <c r="U2259" s="2" t="s">
        <v>708</v>
      </c>
      <c r="V2259" s="2" t="s">
        <v>709</v>
      </c>
      <c r="W2259">
        <v>12000</v>
      </c>
      <c r="X2259" s="2" t="s">
        <v>744</v>
      </c>
      <c r="Y2259" s="2" t="s">
        <v>46</v>
      </c>
      <c r="Z2259" s="2" t="s">
        <v>759</v>
      </c>
      <c r="AA2259" s="2" t="s">
        <v>760</v>
      </c>
      <c r="AB2259" s="2" t="s">
        <v>61</v>
      </c>
      <c r="AC2259" s="2" t="s">
        <v>61</v>
      </c>
      <c r="AD2259" s="2" t="s">
        <v>62</v>
      </c>
      <c r="AE2259">
        <v>8</v>
      </c>
      <c r="AF2259">
        <v>18.04</v>
      </c>
      <c r="AG2259">
        <v>576.58299999999997</v>
      </c>
      <c r="AH2259">
        <v>107.24</v>
      </c>
      <c r="AI2259" s="2" t="s">
        <v>210</v>
      </c>
      <c r="AJ2259">
        <v>1</v>
      </c>
      <c r="AK2259" s="2" t="s">
        <v>81</v>
      </c>
      <c r="AL2259" s="2" t="s">
        <v>484</v>
      </c>
      <c r="AM2259" s="2" t="s">
        <v>82</v>
      </c>
      <c r="AN2259" s="2" t="s">
        <v>203</v>
      </c>
      <c r="AO2259" s="2" t="s">
        <v>204</v>
      </c>
      <c r="AP2259">
        <v>7</v>
      </c>
      <c r="AQ2259">
        <v>3.9170499999999997</v>
      </c>
      <c r="AR2259">
        <v>0</v>
      </c>
      <c r="AS2259">
        <v>3.9170499999999997</v>
      </c>
    </row>
    <row r="2260" spans="1:45" x14ac:dyDescent="0.25">
      <c r="A2260">
        <v>11738</v>
      </c>
      <c r="B2260">
        <v>12531</v>
      </c>
      <c r="C2260" s="2" t="s">
        <v>624</v>
      </c>
      <c r="D2260">
        <v>84213766</v>
      </c>
      <c r="E2260" s="1">
        <v>45396.528541898151</v>
      </c>
      <c r="F2260" s="1">
        <v>45396.53211177083</v>
      </c>
      <c r="G2260">
        <v>123560</v>
      </c>
      <c r="H2260">
        <v>1227</v>
      </c>
      <c r="I2260">
        <v>792792</v>
      </c>
      <c r="J2260">
        <v>1</v>
      </c>
      <c r="K2260">
        <v>10</v>
      </c>
      <c r="L2260">
        <v>55</v>
      </c>
      <c r="M2260">
        <v>161258888</v>
      </c>
      <c r="N2260" s="1">
        <v>45396.520138888889</v>
      </c>
      <c r="O2260" s="1">
        <v>45396.790972222225</v>
      </c>
      <c r="P2260" s="1"/>
      <c r="Q2260" s="1"/>
      <c r="R2260">
        <v>308</v>
      </c>
      <c r="S2260">
        <v>23400</v>
      </c>
      <c r="T2260">
        <v>0</v>
      </c>
      <c r="U2260" s="2" t="s">
        <v>708</v>
      </c>
      <c r="V2260" s="2" t="s">
        <v>709</v>
      </c>
      <c r="W2260">
        <v>12000</v>
      </c>
      <c r="X2260" s="2" t="s">
        <v>744</v>
      </c>
      <c r="Y2260" s="2" t="s">
        <v>46</v>
      </c>
      <c r="Z2260" s="2" t="s">
        <v>759</v>
      </c>
      <c r="AA2260" s="2" t="s">
        <v>760</v>
      </c>
      <c r="AB2260" s="2" t="s">
        <v>63</v>
      </c>
      <c r="AC2260" s="2" t="s">
        <v>63</v>
      </c>
      <c r="AD2260" s="2" t="s">
        <v>64</v>
      </c>
      <c r="AE2260">
        <v>16</v>
      </c>
      <c r="AF2260">
        <v>18.04</v>
      </c>
      <c r="AG2260">
        <v>576.58299999999997</v>
      </c>
      <c r="AH2260">
        <v>107.24</v>
      </c>
      <c r="AI2260" s="2" t="s">
        <v>210</v>
      </c>
      <c r="AJ2260">
        <v>1</v>
      </c>
      <c r="AK2260" s="2" t="s">
        <v>81</v>
      </c>
      <c r="AL2260" s="2" t="s">
        <v>484</v>
      </c>
      <c r="AM2260" s="2" t="s">
        <v>82</v>
      </c>
      <c r="AN2260" s="2" t="s">
        <v>203</v>
      </c>
      <c r="AO2260" s="2" t="s">
        <v>204</v>
      </c>
      <c r="AP2260">
        <v>7</v>
      </c>
    </row>
    <row r="2261" spans="1:45" x14ac:dyDescent="0.25">
      <c r="A2261">
        <v>11755</v>
      </c>
      <c r="B2261">
        <v>13462</v>
      </c>
      <c r="C2261" s="2" t="s">
        <v>761</v>
      </c>
      <c r="D2261">
        <v>153452551</v>
      </c>
      <c r="E2261" s="1">
        <v>45396.574508530095</v>
      </c>
      <c r="F2261" s="1">
        <v>45396.576786377314</v>
      </c>
      <c r="G2261">
        <v>123560</v>
      </c>
      <c r="H2261">
        <v>1227</v>
      </c>
      <c r="I2261">
        <v>792792</v>
      </c>
      <c r="J2261">
        <v>1</v>
      </c>
      <c r="K2261">
        <v>11</v>
      </c>
      <c r="L2261">
        <v>9</v>
      </c>
      <c r="M2261">
        <v>161258900</v>
      </c>
      <c r="N2261" s="1">
        <v>45396.522916666669</v>
      </c>
      <c r="O2261" s="1">
        <v>45396.761111111111</v>
      </c>
      <c r="P2261" s="1"/>
      <c r="Q2261" s="1"/>
      <c r="R2261">
        <v>197</v>
      </c>
      <c r="S2261">
        <v>20580</v>
      </c>
      <c r="T2261">
        <v>0</v>
      </c>
      <c r="U2261" s="2" t="s">
        <v>708</v>
      </c>
      <c r="V2261" s="2" t="s">
        <v>709</v>
      </c>
      <c r="W2261">
        <v>12000</v>
      </c>
      <c r="X2261" s="2" t="s">
        <v>744</v>
      </c>
      <c r="Y2261" s="2" t="s">
        <v>46</v>
      </c>
      <c r="Z2261" s="2" t="s">
        <v>759</v>
      </c>
      <c r="AA2261" s="2" t="s">
        <v>760</v>
      </c>
      <c r="AB2261" s="2" t="s">
        <v>72</v>
      </c>
      <c r="AC2261" s="2" t="s">
        <v>72</v>
      </c>
      <c r="AD2261" s="2" t="s">
        <v>73</v>
      </c>
      <c r="AE2261">
        <v>1</v>
      </c>
      <c r="AF2261">
        <v>18.04</v>
      </c>
      <c r="AG2261">
        <v>576.58299999999997</v>
      </c>
      <c r="AH2261">
        <v>107.24</v>
      </c>
      <c r="AI2261" s="2" t="s">
        <v>210</v>
      </c>
      <c r="AJ2261">
        <v>1</v>
      </c>
      <c r="AK2261" s="2" t="s">
        <v>81</v>
      </c>
      <c r="AL2261" s="2" t="s">
        <v>484</v>
      </c>
      <c r="AM2261" s="2" t="s">
        <v>82</v>
      </c>
      <c r="AN2261" s="2" t="s">
        <v>203</v>
      </c>
      <c r="AO2261" s="2" t="s">
        <v>204</v>
      </c>
      <c r="AP2261">
        <v>7</v>
      </c>
      <c r="AQ2261">
        <v>0.58730000000000004</v>
      </c>
      <c r="AR2261">
        <v>0</v>
      </c>
      <c r="AS2261">
        <v>0.58730000000000004</v>
      </c>
    </row>
    <row r="2262" spans="1:45" x14ac:dyDescent="0.25">
      <c r="A2262">
        <v>11863</v>
      </c>
      <c r="B2262">
        <v>10124</v>
      </c>
      <c r="C2262" s="2" t="s">
        <v>758</v>
      </c>
      <c r="D2262">
        <v>95420428</v>
      </c>
      <c r="E2262" s="1">
        <v>45396.73781929398</v>
      </c>
      <c r="F2262" s="1">
        <v>45396.738230011571</v>
      </c>
      <c r="G2262">
        <v>123560</v>
      </c>
      <c r="H2262">
        <v>1227</v>
      </c>
      <c r="I2262">
        <v>792792</v>
      </c>
      <c r="J2262">
        <v>1</v>
      </c>
      <c r="K2262">
        <v>11</v>
      </c>
      <c r="L2262">
        <v>9</v>
      </c>
      <c r="M2262">
        <v>161258896</v>
      </c>
      <c r="N2262" s="1">
        <v>45396.522222222222</v>
      </c>
      <c r="O2262" s="1">
        <v>45396.769444444442</v>
      </c>
      <c r="P2262" s="1"/>
      <c r="Q2262" s="1"/>
      <c r="R2262">
        <v>36</v>
      </c>
      <c r="S2262">
        <v>21360</v>
      </c>
      <c r="T2262">
        <v>0</v>
      </c>
      <c r="U2262" s="2" t="s">
        <v>708</v>
      </c>
      <c r="V2262" s="2" t="s">
        <v>709</v>
      </c>
      <c r="W2262">
        <v>12000</v>
      </c>
      <c r="X2262" s="2" t="s">
        <v>744</v>
      </c>
      <c r="Y2262" s="2" t="s">
        <v>46</v>
      </c>
      <c r="Z2262" s="2" t="s">
        <v>759</v>
      </c>
      <c r="AA2262" s="2" t="s">
        <v>760</v>
      </c>
      <c r="AB2262" s="2" t="s">
        <v>72</v>
      </c>
      <c r="AC2262" s="2" t="s">
        <v>72</v>
      </c>
      <c r="AD2262" s="2" t="s">
        <v>73</v>
      </c>
      <c r="AE2262">
        <v>1</v>
      </c>
      <c r="AF2262">
        <v>18.04</v>
      </c>
      <c r="AG2262">
        <v>576.58299999999997</v>
      </c>
      <c r="AH2262">
        <v>107.24</v>
      </c>
      <c r="AI2262" s="2" t="s">
        <v>210</v>
      </c>
      <c r="AJ2262">
        <v>1</v>
      </c>
      <c r="AK2262" s="2" t="s">
        <v>81</v>
      </c>
      <c r="AL2262" s="2" t="s">
        <v>484</v>
      </c>
      <c r="AM2262" s="2" t="s">
        <v>82</v>
      </c>
      <c r="AN2262" s="2" t="s">
        <v>203</v>
      </c>
      <c r="AO2262" s="2" t="s">
        <v>204</v>
      </c>
      <c r="AP2262">
        <v>7</v>
      </c>
      <c r="AQ2262">
        <v>0.58730000000000004</v>
      </c>
      <c r="AR2262">
        <v>0</v>
      </c>
      <c r="AS2262">
        <v>0.58730000000000004</v>
      </c>
    </row>
    <row r="2263" spans="1:45" x14ac:dyDescent="0.25">
      <c r="A2263">
        <v>11937</v>
      </c>
      <c r="B2263">
        <v>4764</v>
      </c>
      <c r="C2263" s="2" t="s">
        <v>215</v>
      </c>
      <c r="D2263">
        <v>721015</v>
      </c>
      <c r="E2263" s="1">
        <v>45397.303688391206</v>
      </c>
      <c r="F2263" s="1">
        <v>45397.306996261577</v>
      </c>
      <c r="G2263">
        <v>123560</v>
      </c>
      <c r="H2263">
        <v>1227</v>
      </c>
      <c r="I2263">
        <v>792792</v>
      </c>
      <c r="J2263">
        <v>1</v>
      </c>
      <c r="K2263">
        <v>12</v>
      </c>
      <c r="L2263">
        <v>55</v>
      </c>
      <c r="M2263">
        <v>161259044</v>
      </c>
      <c r="N2263" s="1">
        <v>45397.237500000003</v>
      </c>
      <c r="O2263" s="1">
        <v>45397.459722222222</v>
      </c>
      <c r="P2263" s="1"/>
      <c r="Q2263" s="1"/>
      <c r="R2263">
        <v>286</v>
      </c>
      <c r="S2263">
        <v>19200</v>
      </c>
      <c r="T2263">
        <v>0</v>
      </c>
      <c r="U2263" s="2" t="s">
        <v>708</v>
      </c>
      <c r="V2263" s="2" t="s">
        <v>709</v>
      </c>
      <c r="W2263">
        <v>12000</v>
      </c>
      <c r="X2263" s="2" t="s">
        <v>744</v>
      </c>
      <c r="Y2263" s="2" t="s">
        <v>46</v>
      </c>
      <c r="Z2263" s="2" t="s">
        <v>759</v>
      </c>
      <c r="AA2263" s="2" t="s">
        <v>760</v>
      </c>
      <c r="AB2263" s="2" t="s">
        <v>48</v>
      </c>
      <c r="AC2263" s="2" t="s">
        <v>48</v>
      </c>
      <c r="AD2263" s="2" t="s">
        <v>64</v>
      </c>
      <c r="AE2263">
        <v>16</v>
      </c>
      <c r="AF2263">
        <v>18.04</v>
      </c>
      <c r="AG2263">
        <v>576.58299999999997</v>
      </c>
      <c r="AH2263">
        <v>107.24</v>
      </c>
      <c r="AI2263" s="2" t="s">
        <v>210</v>
      </c>
      <c r="AJ2263">
        <v>1</v>
      </c>
      <c r="AK2263" s="2" t="s">
        <v>81</v>
      </c>
      <c r="AL2263" s="2" t="s">
        <v>484</v>
      </c>
      <c r="AM2263" s="2" t="s">
        <v>82</v>
      </c>
      <c r="AN2263" s="2" t="s">
        <v>203</v>
      </c>
      <c r="AO2263" s="2" t="s">
        <v>204</v>
      </c>
      <c r="AP2263">
        <v>7</v>
      </c>
    </row>
    <row r="2264" spans="1:45" x14ac:dyDescent="0.25">
      <c r="A2264">
        <v>11364</v>
      </c>
      <c r="B2264">
        <v>10680</v>
      </c>
      <c r="C2264" s="2" t="s">
        <v>747</v>
      </c>
      <c r="D2264">
        <v>74186756</v>
      </c>
      <c r="E2264" s="1">
        <v>45395.630879131946</v>
      </c>
      <c r="F2264" s="1">
        <v>45395.630908599538</v>
      </c>
      <c r="G2264">
        <v>123560</v>
      </c>
      <c r="H2264">
        <v>1227</v>
      </c>
      <c r="I2264">
        <v>792805</v>
      </c>
      <c r="J2264">
        <v>1</v>
      </c>
      <c r="K2264">
        <v>8</v>
      </c>
      <c r="L2264">
        <v>2</v>
      </c>
      <c r="M2264">
        <v>161258698</v>
      </c>
      <c r="N2264" s="1">
        <v>45395.525000000001</v>
      </c>
      <c r="O2264" s="1">
        <v>45395.793055555558</v>
      </c>
      <c r="P2264" s="1"/>
      <c r="Q2264" s="1"/>
      <c r="R2264">
        <v>3</v>
      </c>
      <c r="S2264">
        <v>23160</v>
      </c>
      <c r="T2264">
        <v>0</v>
      </c>
      <c r="U2264" s="2" t="s">
        <v>708</v>
      </c>
      <c r="V2264" s="2" t="s">
        <v>709</v>
      </c>
      <c r="W2264">
        <v>12000</v>
      </c>
      <c r="X2264" s="2" t="s">
        <v>744</v>
      </c>
      <c r="Y2264" s="2" t="s">
        <v>46</v>
      </c>
      <c r="Z2264" s="2" t="s">
        <v>762</v>
      </c>
      <c r="AA2264" s="2" t="s">
        <v>763</v>
      </c>
      <c r="AB2264" s="2" t="s">
        <v>59</v>
      </c>
      <c r="AC2264" s="2" t="s">
        <v>49</v>
      </c>
      <c r="AD2264" s="2" t="s">
        <v>49</v>
      </c>
      <c r="AE2264">
        <v>2</v>
      </c>
      <c r="AF2264">
        <v>15.42</v>
      </c>
      <c r="AG2264">
        <v>496.17099999999999</v>
      </c>
      <c r="AH2264">
        <v>92.35</v>
      </c>
      <c r="AI2264" s="2" t="s">
        <v>210</v>
      </c>
      <c r="AJ2264">
        <v>1</v>
      </c>
      <c r="AK2264" s="2" t="s">
        <v>81</v>
      </c>
      <c r="AL2264" s="2" t="s">
        <v>484</v>
      </c>
      <c r="AM2264" s="2" t="s">
        <v>82</v>
      </c>
      <c r="AN2264" s="2" t="s">
        <v>203</v>
      </c>
      <c r="AO2264" s="2" t="s">
        <v>204</v>
      </c>
      <c r="AP2264">
        <v>7</v>
      </c>
      <c r="AQ2264">
        <v>1.6090200000000001</v>
      </c>
      <c r="AR2264">
        <v>0</v>
      </c>
      <c r="AS2264">
        <v>1.6090200000000001</v>
      </c>
    </row>
    <row r="2265" spans="1:45" x14ac:dyDescent="0.25">
      <c r="A2265">
        <v>11610</v>
      </c>
      <c r="B2265">
        <v>12175</v>
      </c>
      <c r="C2265" s="2" t="s">
        <v>743</v>
      </c>
      <c r="D2265">
        <v>104038401</v>
      </c>
      <c r="E2265" s="1">
        <v>45396.356705520833</v>
      </c>
      <c r="F2265" s="1">
        <v>45396.358250694444</v>
      </c>
      <c r="G2265">
        <v>123560</v>
      </c>
      <c r="H2265">
        <v>1227</v>
      </c>
      <c r="I2265">
        <v>792805</v>
      </c>
      <c r="J2265">
        <v>1</v>
      </c>
      <c r="K2265">
        <v>2</v>
      </c>
      <c r="L2265">
        <v>29</v>
      </c>
      <c r="M2265">
        <v>161258825</v>
      </c>
      <c r="N2265" s="1">
        <v>45396.238888888889</v>
      </c>
      <c r="O2265" s="1">
        <v>45396.791666666664</v>
      </c>
      <c r="P2265" s="1"/>
      <c r="Q2265" s="1"/>
      <c r="R2265">
        <v>133</v>
      </c>
      <c r="S2265">
        <v>47760</v>
      </c>
      <c r="T2265">
        <v>0</v>
      </c>
      <c r="U2265" s="2" t="s">
        <v>708</v>
      </c>
      <c r="V2265" s="2" t="s">
        <v>709</v>
      </c>
      <c r="W2265">
        <v>12000</v>
      </c>
      <c r="X2265" s="2" t="s">
        <v>744</v>
      </c>
      <c r="Y2265" s="2" t="s">
        <v>46</v>
      </c>
      <c r="Z2265" s="2" t="s">
        <v>762</v>
      </c>
      <c r="AA2265" s="2" t="s">
        <v>763</v>
      </c>
      <c r="AB2265" s="2" t="s">
        <v>61</v>
      </c>
      <c r="AC2265" s="2" t="s">
        <v>61</v>
      </c>
      <c r="AD2265" s="2" t="s">
        <v>62</v>
      </c>
      <c r="AE2265">
        <v>8</v>
      </c>
      <c r="AF2265">
        <v>15.42</v>
      </c>
      <c r="AG2265">
        <v>496.17099999999999</v>
      </c>
      <c r="AH2265">
        <v>92.35</v>
      </c>
      <c r="AI2265" s="2" t="s">
        <v>210</v>
      </c>
      <c r="AJ2265">
        <v>1</v>
      </c>
      <c r="AK2265" s="2" t="s">
        <v>81</v>
      </c>
      <c r="AL2265" s="2" t="s">
        <v>484</v>
      </c>
      <c r="AM2265" s="2" t="s">
        <v>82</v>
      </c>
      <c r="AN2265" s="2" t="s">
        <v>203</v>
      </c>
      <c r="AO2265" s="2" t="s">
        <v>204</v>
      </c>
      <c r="AP2265">
        <v>7</v>
      </c>
      <c r="AQ2265">
        <v>5.1240800000000002</v>
      </c>
      <c r="AR2265">
        <v>0</v>
      </c>
      <c r="AS2265">
        <v>5.1240800000000002</v>
      </c>
    </row>
    <row r="2266" spans="1:45" x14ac:dyDescent="0.25">
      <c r="A2266">
        <v>11876</v>
      </c>
      <c r="B2266">
        <v>7118</v>
      </c>
      <c r="C2266" s="2" t="s">
        <v>764</v>
      </c>
      <c r="D2266">
        <v>51511296</v>
      </c>
      <c r="E2266" s="1">
        <v>45397.185863622683</v>
      </c>
      <c r="F2266" s="1">
        <v>45397.188109178242</v>
      </c>
      <c r="G2266">
        <v>123560</v>
      </c>
      <c r="H2266">
        <v>1227</v>
      </c>
      <c r="I2266">
        <v>792805</v>
      </c>
      <c r="J2266">
        <v>1</v>
      </c>
      <c r="K2266">
        <v>2</v>
      </c>
      <c r="L2266">
        <v>29</v>
      </c>
      <c r="M2266">
        <v>161258974</v>
      </c>
      <c r="N2266" s="1">
        <v>45397.176388888889</v>
      </c>
      <c r="O2266" s="1">
        <v>45397.459722222222</v>
      </c>
      <c r="P2266" s="1"/>
      <c r="Q2266" s="1"/>
      <c r="R2266">
        <v>194</v>
      </c>
      <c r="S2266">
        <v>24480</v>
      </c>
      <c r="T2266">
        <v>0</v>
      </c>
      <c r="U2266" s="2" t="s">
        <v>708</v>
      </c>
      <c r="V2266" s="2" t="s">
        <v>709</v>
      </c>
      <c r="W2266">
        <v>12000</v>
      </c>
      <c r="X2266" s="2" t="s">
        <v>744</v>
      </c>
      <c r="Y2266" s="2" t="s">
        <v>46</v>
      </c>
      <c r="Z2266" s="2" t="s">
        <v>762</v>
      </c>
      <c r="AA2266" s="2" t="s">
        <v>763</v>
      </c>
      <c r="AB2266" s="2" t="s">
        <v>61</v>
      </c>
      <c r="AC2266" s="2" t="s">
        <v>61</v>
      </c>
      <c r="AD2266" s="2" t="s">
        <v>62</v>
      </c>
      <c r="AE2266">
        <v>8</v>
      </c>
      <c r="AF2266">
        <v>15.42</v>
      </c>
      <c r="AG2266">
        <v>496.17099999999999</v>
      </c>
      <c r="AH2266">
        <v>92.35</v>
      </c>
      <c r="AI2266" s="2" t="s">
        <v>210</v>
      </c>
      <c r="AJ2266">
        <v>1</v>
      </c>
      <c r="AK2266" s="2" t="s">
        <v>81</v>
      </c>
      <c r="AL2266" s="2" t="s">
        <v>484</v>
      </c>
      <c r="AM2266" s="2" t="s">
        <v>82</v>
      </c>
      <c r="AN2266" s="2" t="s">
        <v>203</v>
      </c>
      <c r="AO2266" s="2" t="s">
        <v>204</v>
      </c>
      <c r="AP2266">
        <v>7</v>
      </c>
      <c r="AQ2266">
        <v>5.1240800000000002</v>
      </c>
      <c r="AR2266">
        <v>0</v>
      </c>
      <c r="AS2266">
        <v>5.1240800000000002</v>
      </c>
    </row>
    <row r="2267" spans="1:45" x14ac:dyDescent="0.25">
      <c r="A2267">
        <v>11892</v>
      </c>
      <c r="B2267">
        <v>7118</v>
      </c>
      <c r="C2267" s="2" t="s">
        <v>764</v>
      </c>
      <c r="D2267">
        <v>51511296</v>
      </c>
      <c r="E2267" s="1">
        <v>45397.239005555559</v>
      </c>
      <c r="F2267" s="1">
        <v>45397.239151388887</v>
      </c>
      <c r="G2267">
        <v>123560</v>
      </c>
      <c r="H2267">
        <v>1227</v>
      </c>
      <c r="I2267">
        <v>792805</v>
      </c>
      <c r="J2267">
        <v>1</v>
      </c>
      <c r="K2267">
        <v>2</v>
      </c>
      <c r="L2267">
        <v>29</v>
      </c>
      <c r="M2267">
        <v>161258974</v>
      </c>
      <c r="N2267" s="1">
        <v>45397.176388888889</v>
      </c>
      <c r="O2267" s="1">
        <v>45397.459722222222</v>
      </c>
      <c r="P2267" s="1"/>
      <c r="Q2267" s="1"/>
      <c r="R2267">
        <v>12</v>
      </c>
      <c r="S2267">
        <v>24480</v>
      </c>
      <c r="T2267">
        <v>0</v>
      </c>
      <c r="U2267" s="2" t="s">
        <v>708</v>
      </c>
      <c r="V2267" s="2" t="s">
        <v>709</v>
      </c>
      <c r="W2267">
        <v>12000</v>
      </c>
      <c r="X2267" s="2" t="s">
        <v>744</v>
      </c>
      <c r="Y2267" s="2" t="s">
        <v>46</v>
      </c>
      <c r="Z2267" s="2" t="s">
        <v>762</v>
      </c>
      <c r="AA2267" s="2" t="s">
        <v>763</v>
      </c>
      <c r="AB2267" s="2" t="s">
        <v>61</v>
      </c>
      <c r="AC2267" s="2" t="s">
        <v>61</v>
      </c>
      <c r="AD2267" s="2" t="s">
        <v>62</v>
      </c>
      <c r="AE2267">
        <v>8</v>
      </c>
      <c r="AF2267">
        <v>15.42</v>
      </c>
      <c r="AG2267">
        <v>496.17099999999999</v>
      </c>
      <c r="AH2267">
        <v>92.35</v>
      </c>
      <c r="AI2267" s="2" t="s">
        <v>210</v>
      </c>
      <c r="AJ2267">
        <v>1</v>
      </c>
      <c r="AK2267" s="2" t="s">
        <v>81</v>
      </c>
      <c r="AL2267" s="2" t="s">
        <v>484</v>
      </c>
      <c r="AM2267" s="2" t="s">
        <v>82</v>
      </c>
      <c r="AN2267" s="2" t="s">
        <v>203</v>
      </c>
      <c r="AO2267" s="2" t="s">
        <v>204</v>
      </c>
      <c r="AP2267">
        <v>7</v>
      </c>
      <c r="AQ2267">
        <v>5.1240800000000002</v>
      </c>
      <c r="AR2267">
        <v>0</v>
      </c>
      <c r="AS2267">
        <v>5.1240800000000002</v>
      </c>
    </row>
    <row r="2268" spans="1:45" x14ac:dyDescent="0.25">
      <c r="A2268">
        <v>11893</v>
      </c>
      <c r="B2268">
        <v>4764</v>
      </c>
      <c r="C2268" s="2" t="s">
        <v>215</v>
      </c>
      <c r="D2268">
        <v>721015</v>
      </c>
      <c r="E2268" s="1">
        <v>45397.239262071758</v>
      </c>
      <c r="F2268" s="1">
        <v>45397.247930868056</v>
      </c>
      <c r="G2268">
        <v>123560</v>
      </c>
      <c r="H2268">
        <v>1227</v>
      </c>
      <c r="I2268">
        <v>792805</v>
      </c>
      <c r="J2268">
        <v>1</v>
      </c>
      <c r="K2268">
        <v>10</v>
      </c>
      <c r="L2268">
        <v>55</v>
      </c>
      <c r="M2268">
        <v>161259044</v>
      </c>
      <c r="N2268" s="1">
        <v>45397.237500000003</v>
      </c>
      <c r="O2268" s="1">
        <v>45397.459722222222</v>
      </c>
      <c r="P2268" s="1"/>
      <c r="Q2268" s="1"/>
      <c r="R2268">
        <v>749</v>
      </c>
      <c r="S2268">
        <v>19200</v>
      </c>
      <c r="T2268">
        <v>0</v>
      </c>
      <c r="U2268" s="2" t="s">
        <v>708</v>
      </c>
      <c r="V2268" s="2" t="s">
        <v>709</v>
      </c>
      <c r="W2268">
        <v>12000</v>
      </c>
      <c r="X2268" s="2" t="s">
        <v>744</v>
      </c>
      <c r="Y2268" s="2" t="s">
        <v>46</v>
      </c>
      <c r="Z2268" s="2" t="s">
        <v>762</v>
      </c>
      <c r="AA2268" s="2" t="s">
        <v>763</v>
      </c>
      <c r="AB2268" s="2" t="s">
        <v>63</v>
      </c>
      <c r="AC2268" s="2" t="s">
        <v>63</v>
      </c>
      <c r="AD2268" s="2" t="s">
        <v>64</v>
      </c>
      <c r="AE2268">
        <v>16</v>
      </c>
      <c r="AF2268">
        <v>15.42</v>
      </c>
      <c r="AG2268">
        <v>496.17099999999999</v>
      </c>
      <c r="AH2268">
        <v>92.35</v>
      </c>
      <c r="AI2268" s="2" t="s">
        <v>210</v>
      </c>
      <c r="AJ2268">
        <v>1</v>
      </c>
      <c r="AK2268" s="2" t="s">
        <v>81</v>
      </c>
      <c r="AL2268" s="2" t="s">
        <v>484</v>
      </c>
      <c r="AM2268" s="2" t="s">
        <v>82</v>
      </c>
      <c r="AN2268" s="2" t="s">
        <v>203</v>
      </c>
      <c r="AO2268" s="2" t="s">
        <v>204</v>
      </c>
      <c r="AP2268">
        <v>7</v>
      </c>
    </row>
    <row r="2269" spans="1:45" x14ac:dyDescent="0.25">
      <c r="A2269">
        <v>11923</v>
      </c>
      <c r="B2269">
        <v>14282</v>
      </c>
      <c r="C2269" s="2" t="s">
        <v>765</v>
      </c>
      <c r="D2269">
        <v>161841155</v>
      </c>
      <c r="E2269" s="1">
        <v>45397.281364351853</v>
      </c>
      <c r="F2269" s="1">
        <v>45397.28159366898</v>
      </c>
      <c r="G2269">
        <v>123560</v>
      </c>
      <c r="H2269">
        <v>1227</v>
      </c>
      <c r="I2269">
        <v>792805</v>
      </c>
      <c r="J2269">
        <v>1</v>
      </c>
      <c r="K2269">
        <v>2</v>
      </c>
      <c r="L2269">
        <v>29</v>
      </c>
      <c r="M2269">
        <v>161259090</v>
      </c>
      <c r="N2269" s="1">
        <v>45397.268750000003</v>
      </c>
      <c r="O2269" s="1">
        <v>45397.458333333336</v>
      </c>
      <c r="P2269" s="1"/>
      <c r="Q2269" s="1"/>
      <c r="R2269">
        <v>20</v>
      </c>
      <c r="S2269">
        <v>16380</v>
      </c>
      <c r="T2269">
        <v>0</v>
      </c>
      <c r="U2269" s="2" t="s">
        <v>708</v>
      </c>
      <c r="V2269" s="2" t="s">
        <v>709</v>
      </c>
      <c r="W2269">
        <v>12000</v>
      </c>
      <c r="X2269" s="2" t="s">
        <v>744</v>
      </c>
      <c r="Y2269" s="2" t="s">
        <v>46</v>
      </c>
      <c r="Z2269" s="2" t="s">
        <v>762</v>
      </c>
      <c r="AA2269" s="2" t="s">
        <v>763</v>
      </c>
      <c r="AB2269" s="2" t="s">
        <v>61</v>
      </c>
      <c r="AC2269" s="2" t="s">
        <v>61</v>
      </c>
      <c r="AD2269" s="2" t="s">
        <v>62</v>
      </c>
      <c r="AE2269">
        <v>8</v>
      </c>
      <c r="AF2269">
        <v>15.42</v>
      </c>
      <c r="AG2269">
        <v>496.17099999999999</v>
      </c>
      <c r="AH2269">
        <v>92.35</v>
      </c>
      <c r="AI2269" s="2" t="s">
        <v>210</v>
      </c>
      <c r="AJ2269">
        <v>1</v>
      </c>
      <c r="AK2269" s="2" t="s">
        <v>81</v>
      </c>
      <c r="AL2269" s="2" t="s">
        <v>484</v>
      </c>
      <c r="AM2269" s="2" t="s">
        <v>82</v>
      </c>
      <c r="AN2269" s="2" t="s">
        <v>203</v>
      </c>
      <c r="AO2269" s="2" t="s">
        <v>204</v>
      </c>
      <c r="AP2269">
        <v>7</v>
      </c>
      <c r="AQ2269">
        <v>5.1240800000000002</v>
      </c>
      <c r="AR2269">
        <v>0</v>
      </c>
      <c r="AS2269">
        <v>5.1240800000000002</v>
      </c>
    </row>
    <row r="2270" spans="1:45" x14ac:dyDescent="0.25">
      <c r="A2270">
        <v>12008</v>
      </c>
      <c r="B2270">
        <v>14282</v>
      </c>
      <c r="C2270" s="2" t="s">
        <v>765</v>
      </c>
      <c r="D2270">
        <v>161841155</v>
      </c>
      <c r="E2270" s="1">
        <v>45397.358483715281</v>
      </c>
      <c r="F2270" s="1">
        <v>45397.387131909723</v>
      </c>
      <c r="G2270">
        <v>123560</v>
      </c>
      <c r="H2270">
        <v>1227</v>
      </c>
      <c r="I2270">
        <v>792805</v>
      </c>
      <c r="J2270">
        <v>1</v>
      </c>
      <c r="K2270">
        <v>11</v>
      </c>
      <c r="L2270">
        <v>9</v>
      </c>
      <c r="M2270">
        <v>161259090</v>
      </c>
      <c r="N2270" s="1">
        <v>45397.268750000003</v>
      </c>
      <c r="O2270" s="1">
        <v>45397.458333333336</v>
      </c>
      <c r="P2270" s="1"/>
      <c r="Q2270" s="1"/>
      <c r="R2270">
        <v>2476</v>
      </c>
      <c r="S2270">
        <v>16380</v>
      </c>
      <c r="T2270">
        <v>0</v>
      </c>
      <c r="U2270" s="2" t="s">
        <v>708</v>
      </c>
      <c r="V2270" s="2" t="s">
        <v>709</v>
      </c>
      <c r="W2270">
        <v>12000</v>
      </c>
      <c r="X2270" s="2" t="s">
        <v>744</v>
      </c>
      <c r="Y2270" s="2" t="s">
        <v>46</v>
      </c>
      <c r="Z2270" s="2" t="s">
        <v>762</v>
      </c>
      <c r="AA2270" s="2" t="s">
        <v>763</v>
      </c>
      <c r="AB2270" s="2" t="s">
        <v>72</v>
      </c>
      <c r="AC2270" s="2" t="s">
        <v>72</v>
      </c>
      <c r="AD2270" s="2" t="s">
        <v>73</v>
      </c>
      <c r="AE2270">
        <v>1</v>
      </c>
      <c r="AF2270">
        <v>15.42</v>
      </c>
      <c r="AG2270">
        <v>496.17099999999999</v>
      </c>
      <c r="AH2270">
        <v>92.35</v>
      </c>
      <c r="AI2270" s="2" t="s">
        <v>210</v>
      </c>
      <c r="AJ2270">
        <v>1</v>
      </c>
      <c r="AK2270" s="2" t="s">
        <v>81</v>
      </c>
      <c r="AL2270" s="2" t="s">
        <v>484</v>
      </c>
      <c r="AM2270" s="2" t="s">
        <v>82</v>
      </c>
      <c r="AN2270" s="2" t="s">
        <v>203</v>
      </c>
      <c r="AO2270" s="2" t="s">
        <v>204</v>
      </c>
      <c r="AP2270">
        <v>7</v>
      </c>
      <c r="AQ2270">
        <v>0.46638999999999997</v>
      </c>
      <c r="AR2270">
        <v>0</v>
      </c>
      <c r="AS2270">
        <v>0.46638999999999997</v>
      </c>
    </row>
    <row r="2271" spans="1:45" x14ac:dyDescent="0.25">
      <c r="A2271">
        <v>12063</v>
      </c>
      <c r="B2271">
        <v>4780</v>
      </c>
      <c r="C2271" s="2" t="s">
        <v>476</v>
      </c>
      <c r="D2271">
        <v>721043</v>
      </c>
      <c r="E2271" s="1">
        <v>45397.394835300925</v>
      </c>
      <c r="F2271" s="1">
        <v>45397.401257604164</v>
      </c>
      <c r="G2271">
        <v>123560</v>
      </c>
      <c r="H2271">
        <v>1227</v>
      </c>
      <c r="I2271">
        <v>792805</v>
      </c>
      <c r="J2271">
        <v>1</v>
      </c>
      <c r="K2271">
        <v>12</v>
      </c>
      <c r="L2271">
        <v>55</v>
      </c>
      <c r="M2271">
        <v>161258984</v>
      </c>
      <c r="N2271" s="1">
        <v>45397.200694444444</v>
      </c>
      <c r="O2271" s="1">
        <v>45397.67291666667</v>
      </c>
      <c r="P2271" s="1"/>
      <c r="Q2271" s="1"/>
      <c r="R2271">
        <v>555</v>
      </c>
      <c r="S2271">
        <v>40800</v>
      </c>
      <c r="T2271">
        <v>0</v>
      </c>
      <c r="U2271" s="2" t="s">
        <v>708</v>
      </c>
      <c r="V2271" s="2" t="s">
        <v>709</v>
      </c>
      <c r="W2271">
        <v>12000</v>
      </c>
      <c r="X2271" s="2" t="s">
        <v>744</v>
      </c>
      <c r="Y2271" s="2" t="s">
        <v>46</v>
      </c>
      <c r="Z2271" s="2" t="s">
        <v>762</v>
      </c>
      <c r="AA2271" s="2" t="s">
        <v>763</v>
      </c>
      <c r="AB2271" s="2" t="s">
        <v>48</v>
      </c>
      <c r="AC2271" s="2" t="s">
        <v>48</v>
      </c>
      <c r="AD2271" s="2" t="s">
        <v>64</v>
      </c>
      <c r="AE2271">
        <v>16</v>
      </c>
      <c r="AF2271">
        <v>15.42</v>
      </c>
      <c r="AG2271">
        <v>496.17099999999999</v>
      </c>
      <c r="AH2271">
        <v>92.35</v>
      </c>
      <c r="AI2271" s="2" t="s">
        <v>210</v>
      </c>
      <c r="AJ2271">
        <v>1</v>
      </c>
      <c r="AK2271" s="2" t="s">
        <v>81</v>
      </c>
      <c r="AL2271" s="2" t="s">
        <v>484</v>
      </c>
      <c r="AM2271" s="2" t="s">
        <v>82</v>
      </c>
      <c r="AN2271" s="2" t="s">
        <v>203</v>
      </c>
      <c r="AO2271" s="2" t="s">
        <v>204</v>
      </c>
      <c r="AP2271">
        <v>7</v>
      </c>
    </row>
    <row r="2272" spans="1:45" x14ac:dyDescent="0.25">
      <c r="A2272">
        <v>12078</v>
      </c>
      <c r="B2272">
        <v>14282</v>
      </c>
      <c r="C2272" s="2" t="s">
        <v>765</v>
      </c>
      <c r="D2272">
        <v>161841155</v>
      </c>
      <c r="E2272" s="1">
        <v>45397.403350347224</v>
      </c>
      <c r="F2272" s="1">
        <v>45397.408111111108</v>
      </c>
      <c r="G2272">
        <v>123560</v>
      </c>
      <c r="H2272">
        <v>1227</v>
      </c>
      <c r="I2272">
        <v>792805</v>
      </c>
      <c r="J2272">
        <v>1</v>
      </c>
      <c r="K2272">
        <v>11</v>
      </c>
      <c r="L2272">
        <v>9</v>
      </c>
      <c r="M2272">
        <v>161259090</v>
      </c>
      <c r="N2272" s="1">
        <v>45397.268750000003</v>
      </c>
      <c r="O2272" s="1">
        <v>45397.458333333336</v>
      </c>
      <c r="P2272" s="1"/>
      <c r="Q2272" s="1"/>
      <c r="R2272">
        <v>411</v>
      </c>
      <c r="S2272">
        <v>16380</v>
      </c>
      <c r="T2272">
        <v>0</v>
      </c>
      <c r="U2272" s="2" t="s">
        <v>708</v>
      </c>
      <c r="V2272" s="2" t="s">
        <v>709</v>
      </c>
      <c r="W2272">
        <v>12000</v>
      </c>
      <c r="X2272" s="2" t="s">
        <v>744</v>
      </c>
      <c r="Y2272" s="2" t="s">
        <v>46</v>
      </c>
      <c r="Z2272" s="2" t="s">
        <v>762</v>
      </c>
      <c r="AA2272" s="2" t="s">
        <v>763</v>
      </c>
      <c r="AB2272" s="2" t="s">
        <v>72</v>
      </c>
      <c r="AC2272" s="2" t="s">
        <v>72</v>
      </c>
      <c r="AD2272" s="2" t="s">
        <v>73</v>
      </c>
      <c r="AE2272">
        <v>1</v>
      </c>
      <c r="AF2272">
        <v>15.42</v>
      </c>
      <c r="AG2272">
        <v>496.17099999999999</v>
      </c>
      <c r="AH2272">
        <v>92.35</v>
      </c>
      <c r="AI2272" s="2" t="s">
        <v>210</v>
      </c>
      <c r="AJ2272">
        <v>1</v>
      </c>
      <c r="AK2272" s="2" t="s">
        <v>81</v>
      </c>
      <c r="AL2272" s="2" t="s">
        <v>484</v>
      </c>
      <c r="AM2272" s="2" t="s">
        <v>82</v>
      </c>
      <c r="AN2272" s="2" t="s">
        <v>203</v>
      </c>
      <c r="AO2272" s="2" t="s">
        <v>204</v>
      </c>
      <c r="AP2272">
        <v>7</v>
      </c>
      <c r="AQ2272">
        <v>0.46638999999999997</v>
      </c>
      <c r="AR2272">
        <v>0</v>
      </c>
      <c r="AS2272">
        <v>0.46638999999999997</v>
      </c>
    </row>
    <row r="2273" spans="1:45" x14ac:dyDescent="0.25">
      <c r="A2273">
        <v>12118</v>
      </c>
      <c r="B2273">
        <v>14282</v>
      </c>
      <c r="C2273" s="2" t="s">
        <v>765</v>
      </c>
      <c r="D2273">
        <v>161841155</v>
      </c>
      <c r="E2273" s="1">
        <v>45397.423066585645</v>
      </c>
      <c r="F2273" s="1">
        <v>45397.423109062503</v>
      </c>
      <c r="G2273">
        <v>123560</v>
      </c>
      <c r="H2273">
        <v>1227</v>
      </c>
      <c r="I2273">
        <v>792805</v>
      </c>
      <c r="J2273">
        <v>1</v>
      </c>
      <c r="K2273">
        <v>11</v>
      </c>
      <c r="L2273">
        <v>9</v>
      </c>
      <c r="M2273">
        <v>161259090</v>
      </c>
      <c r="N2273" s="1">
        <v>45397.268750000003</v>
      </c>
      <c r="O2273" s="1">
        <v>45397.458333333336</v>
      </c>
      <c r="P2273" s="1"/>
      <c r="Q2273" s="1"/>
      <c r="R2273">
        <v>4</v>
      </c>
      <c r="S2273">
        <v>16380</v>
      </c>
      <c r="T2273">
        <v>0</v>
      </c>
      <c r="U2273" s="2" t="s">
        <v>708</v>
      </c>
      <c r="V2273" s="2" t="s">
        <v>709</v>
      </c>
      <c r="W2273">
        <v>12000</v>
      </c>
      <c r="X2273" s="2" t="s">
        <v>744</v>
      </c>
      <c r="Y2273" s="2" t="s">
        <v>46</v>
      </c>
      <c r="Z2273" s="2" t="s">
        <v>762</v>
      </c>
      <c r="AA2273" s="2" t="s">
        <v>763</v>
      </c>
      <c r="AB2273" s="2" t="s">
        <v>72</v>
      </c>
      <c r="AC2273" s="2" t="s">
        <v>72</v>
      </c>
      <c r="AD2273" s="2" t="s">
        <v>73</v>
      </c>
      <c r="AE2273">
        <v>1</v>
      </c>
      <c r="AF2273">
        <v>15.42</v>
      </c>
      <c r="AG2273">
        <v>496.17099999999999</v>
      </c>
      <c r="AH2273">
        <v>92.35</v>
      </c>
      <c r="AI2273" s="2" t="s">
        <v>210</v>
      </c>
      <c r="AJ2273">
        <v>1</v>
      </c>
      <c r="AK2273" s="2" t="s">
        <v>81</v>
      </c>
      <c r="AL2273" s="2" t="s">
        <v>484</v>
      </c>
      <c r="AM2273" s="2" t="s">
        <v>82</v>
      </c>
      <c r="AN2273" s="2" t="s">
        <v>203</v>
      </c>
      <c r="AO2273" s="2" t="s">
        <v>204</v>
      </c>
      <c r="AP2273">
        <v>7</v>
      </c>
      <c r="AQ2273">
        <v>0.46638999999999997</v>
      </c>
      <c r="AR2273">
        <v>0</v>
      </c>
      <c r="AS2273">
        <v>0.46638999999999997</v>
      </c>
    </row>
    <row r="2274" spans="1:45" x14ac:dyDescent="0.25">
      <c r="A2274">
        <v>12119</v>
      </c>
      <c r="B2274">
        <v>4764</v>
      </c>
      <c r="C2274" s="2" t="s">
        <v>215</v>
      </c>
      <c r="D2274">
        <v>721015</v>
      </c>
      <c r="E2274" s="1">
        <v>45397.42316770833</v>
      </c>
      <c r="F2274" s="1">
        <v>45397.423991284719</v>
      </c>
      <c r="G2274">
        <v>123560</v>
      </c>
      <c r="H2274">
        <v>1227</v>
      </c>
      <c r="I2274">
        <v>792805</v>
      </c>
      <c r="J2274">
        <v>1</v>
      </c>
      <c r="K2274">
        <v>12</v>
      </c>
      <c r="L2274">
        <v>55</v>
      </c>
      <c r="M2274">
        <v>161259044</v>
      </c>
      <c r="N2274" s="1">
        <v>45397.237500000003</v>
      </c>
      <c r="O2274" s="1">
        <v>45397.459722222222</v>
      </c>
      <c r="P2274" s="1"/>
      <c r="Q2274" s="1"/>
      <c r="R2274">
        <v>71</v>
      </c>
      <c r="S2274">
        <v>19200</v>
      </c>
      <c r="T2274">
        <v>0</v>
      </c>
      <c r="U2274" s="2" t="s">
        <v>708</v>
      </c>
      <c r="V2274" s="2" t="s">
        <v>709</v>
      </c>
      <c r="W2274">
        <v>12000</v>
      </c>
      <c r="X2274" s="2" t="s">
        <v>744</v>
      </c>
      <c r="Y2274" s="2" t="s">
        <v>46</v>
      </c>
      <c r="Z2274" s="2" t="s">
        <v>762</v>
      </c>
      <c r="AA2274" s="2" t="s">
        <v>763</v>
      </c>
      <c r="AB2274" s="2" t="s">
        <v>48</v>
      </c>
      <c r="AC2274" s="2" t="s">
        <v>48</v>
      </c>
      <c r="AD2274" s="2" t="s">
        <v>64</v>
      </c>
      <c r="AE2274">
        <v>16</v>
      </c>
      <c r="AF2274">
        <v>15.42</v>
      </c>
      <c r="AG2274">
        <v>496.17099999999999</v>
      </c>
      <c r="AH2274">
        <v>92.35</v>
      </c>
      <c r="AI2274" s="2" t="s">
        <v>210</v>
      </c>
      <c r="AJ2274">
        <v>1</v>
      </c>
      <c r="AK2274" s="2" t="s">
        <v>81</v>
      </c>
      <c r="AL2274" s="2" t="s">
        <v>484</v>
      </c>
      <c r="AM2274" s="2" t="s">
        <v>82</v>
      </c>
      <c r="AN2274" s="2" t="s">
        <v>203</v>
      </c>
      <c r="AO2274" s="2" t="s">
        <v>204</v>
      </c>
      <c r="AP2274">
        <v>7</v>
      </c>
    </row>
    <row r="2275" spans="1:45" x14ac:dyDescent="0.25">
      <c r="A2275">
        <v>11924</v>
      </c>
      <c r="B2275">
        <v>4764</v>
      </c>
      <c r="C2275" s="2" t="s">
        <v>215</v>
      </c>
      <c r="D2275">
        <v>721015</v>
      </c>
      <c r="E2275" s="1">
        <v>45397.281694594909</v>
      </c>
      <c r="F2275" s="1">
        <v>45397.281805127313</v>
      </c>
      <c r="G2275">
        <v>123560</v>
      </c>
      <c r="H2275">
        <v>1227</v>
      </c>
      <c r="I2275">
        <v>792805</v>
      </c>
      <c r="J2275">
        <v>1</v>
      </c>
      <c r="K2275">
        <v>10</v>
      </c>
      <c r="L2275">
        <v>55</v>
      </c>
      <c r="M2275">
        <v>161259044</v>
      </c>
      <c r="N2275" s="1">
        <v>45397.237500000003</v>
      </c>
      <c r="O2275" s="1">
        <v>45397.459722222222</v>
      </c>
      <c r="P2275" s="1"/>
      <c r="Q2275" s="1"/>
      <c r="R2275">
        <v>9</v>
      </c>
      <c r="S2275">
        <v>19200</v>
      </c>
      <c r="T2275">
        <v>0</v>
      </c>
      <c r="U2275" s="2" t="s">
        <v>708</v>
      </c>
      <c r="V2275" s="2" t="s">
        <v>709</v>
      </c>
      <c r="W2275">
        <v>12000</v>
      </c>
      <c r="X2275" s="2" t="s">
        <v>744</v>
      </c>
      <c r="Y2275" s="2" t="s">
        <v>46</v>
      </c>
      <c r="Z2275" s="2" t="s">
        <v>762</v>
      </c>
      <c r="AA2275" s="2" t="s">
        <v>763</v>
      </c>
      <c r="AB2275" s="2" t="s">
        <v>63</v>
      </c>
      <c r="AC2275" s="2" t="s">
        <v>63</v>
      </c>
      <c r="AD2275" s="2" t="s">
        <v>64</v>
      </c>
      <c r="AE2275">
        <v>16</v>
      </c>
      <c r="AF2275">
        <v>15.42</v>
      </c>
      <c r="AG2275">
        <v>496.17099999999999</v>
      </c>
      <c r="AH2275">
        <v>92.35</v>
      </c>
      <c r="AI2275" s="2" t="s">
        <v>210</v>
      </c>
      <c r="AJ2275">
        <v>1</v>
      </c>
      <c r="AK2275" s="2" t="s">
        <v>81</v>
      </c>
      <c r="AL2275" s="2" t="s">
        <v>484</v>
      </c>
      <c r="AM2275" s="2" t="s">
        <v>82</v>
      </c>
      <c r="AN2275" s="2" t="s">
        <v>203</v>
      </c>
      <c r="AO2275" s="2" t="s">
        <v>204</v>
      </c>
      <c r="AP2275">
        <v>7</v>
      </c>
    </row>
    <row r="2276" spans="1:45" x14ac:dyDescent="0.25">
      <c r="A2276">
        <v>11927</v>
      </c>
      <c r="B2276">
        <v>14282</v>
      </c>
      <c r="C2276" s="2" t="s">
        <v>765</v>
      </c>
      <c r="D2276">
        <v>161841155</v>
      </c>
      <c r="E2276" s="1">
        <v>45397.284848611111</v>
      </c>
      <c r="F2276" s="1">
        <v>45397.303321412037</v>
      </c>
      <c r="G2276">
        <v>123560</v>
      </c>
      <c r="H2276">
        <v>1227</v>
      </c>
      <c r="I2276">
        <v>792805</v>
      </c>
      <c r="J2276">
        <v>1</v>
      </c>
      <c r="K2276">
        <v>11</v>
      </c>
      <c r="L2276">
        <v>9</v>
      </c>
      <c r="M2276">
        <v>161259090</v>
      </c>
      <c r="N2276" s="1">
        <v>45397.268750000003</v>
      </c>
      <c r="O2276" s="1">
        <v>45397.458333333336</v>
      </c>
      <c r="P2276" s="1"/>
      <c r="Q2276" s="1"/>
      <c r="R2276">
        <v>1596</v>
      </c>
      <c r="S2276">
        <v>16380</v>
      </c>
      <c r="T2276">
        <v>0</v>
      </c>
      <c r="U2276" s="2" t="s">
        <v>708</v>
      </c>
      <c r="V2276" s="2" t="s">
        <v>709</v>
      </c>
      <c r="W2276">
        <v>12000</v>
      </c>
      <c r="X2276" s="2" t="s">
        <v>744</v>
      </c>
      <c r="Y2276" s="2" t="s">
        <v>46</v>
      </c>
      <c r="Z2276" s="2" t="s">
        <v>762</v>
      </c>
      <c r="AA2276" s="2" t="s">
        <v>763</v>
      </c>
      <c r="AB2276" s="2" t="s">
        <v>72</v>
      </c>
      <c r="AC2276" s="2" t="s">
        <v>72</v>
      </c>
      <c r="AD2276" s="2" t="s">
        <v>73</v>
      </c>
      <c r="AE2276">
        <v>1</v>
      </c>
      <c r="AF2276">
        <v>15.42</v>
      </c>
      <c r="AG2276">
        <v>496.17099999999999</v>
      </c>
      <c r="AH2276">
        <v>92.35</v>
      </c>
      <c r="AI2276" s="2" t="s">
        <v>210</v>
      </c>
      <c r="AJ2276">
        <v>1</v>
      </c>
      <c r="AK2276" s="2" t="s">
        <v>81</v>
      </c>
      <c r="AL2276" s="2" t="s">
        <v>484</v>
      </c>
      <c r="AM2276" s="2" t="s">
        <v>82</v>
      </c>
      <c r="AN2276" s="2" t="s">
        <v>203</v>
      </c>
      <c r="AO2276" s="2" t="s">
        <v>204</v>
      </c>
      <c r="AP2276">
        <v>7</v>
      </c>
      <c r="AQ2276">
        <v>0.46638999999999997</v>
      </c>
      <c r="AR2276">
        <v>0</v>
      </c>
      <c r="AS2276">
        <v>0.46638999999999997</v>
      </c>
    </row>
    <row r="2277" spans="1:45" x14ac:dyDescent="0.25">
      <c r="A2277">
        <v>11945</v>
      </c>
      <c r="B2277">
        <v>4764</v>
      </c>
      <c r="C2277" s="2" t="s">
        <v>215</v>
      </c>
      <c r="D2277">
        <v>721015</v>
      </c>
      <c r="E2277" s="1">
        <v>45397.312774039354</v>
      </c>
      <c r="F2277" s="1">
        <v>45397.312925081016</v>
      </c>
      <c r="G2277">
        <v>123560</v>
      </c>
      <c r="H2277">
        <v>1227</v>
      </c>
      <c r="I2277">
        <v>792805</v>
      </c>
      <c r="J2277">
        <v>1</v>
      </c>
      <c r="K2277">
        <v>12</v>
      </c>
      <c r="L2277">
        <v>55</v>
      </c>
      <c r="M2277">
        <v>161259044</v>
      </c>
      <c r="N2277" s="1">
        <v>45397.237500000003</v>
      </c>
      <c r="O2277" s="1">
        <v>45397.459722222222</v>
      </c>
      <c r="P2277" s="1"/>
      <c r="Q2277" s="1"/>
      <c r="R2277">
        <v>13</v>
      </c>
      <c r="S2277">
        <v>19200</v>
      </c>
      <c r="T2277">
        <v>0</v>
      </c>
      <c r="U2277" s="2" t="s">
        <v>708</v>
      </c>
      <c r="V2277" s="2" t="s">
        <v>709</v>
      </c>
      <c r="W2277">
        <v>12000</v>
      </c>
      <c r="X2277" s="2" t="s">
        <v>744</v>
      </c>
      <c r="Y2277" s="2" t="s">
        <v>46</v>
      </c>
      <c r="Z2277" s="2" t="s">
        <v>762</v>
      </c>
      <c r="AA2277" s="2" t="s">
        <v>763</v>
      </c>
      <c r="AB2277" s="2" t="s">
        <v>48</v>
      </c>
      <c r="AC2277" s="2" t="s">
        <v>48</v>
      </c>
      <c r="AD2277" s="2" t="s">
        <v>64</v>
      </c>
      <c r="AE2277">
        <v>16</v>
      </c>
      <c r="AF2277">
        <v>15.42</v>
      </c>
      <c r="AG2277">
        <v>496.17099999999999</v>
      </c>
      <c r="AH2277">
        <v>92.35</v>
      </c>
      <c r="AI2277" s="2" t="s">
        <v>210</v>
      </c>
      <c r="AJ2277">
        <v>1</v>
      </c>
      <c r="AK2277" s="2" t="s">
        <v>81</v>
      </c>
      <c r="AL2277" s="2" t="s">
        <v>484</v>
      </c>
      <c r="AM2277" s="2" t="s">
        <v>82</v>
      </c>
      <c r="AN2277" s="2" t="s">
        <v>203</v>
      </c>
      <c r="AO2277" s="2" t="s">
        <v>204</v>
      </c>
      <c r="AP2277">
        <v>7</v>
      </c>
    </row>
    <row r="2278" spans="1:45" x14ac:dyDescent="0.25">
      <c r="A2278">
        <v>11947</v>
      </c>
      <c r="B2278">
        <v>14282</v>
      </c>
      <c r="C2278" s="2" t="s">
        <v>765</v>
      </c>
      <c r="D2278">
        <v>161841155</v>
      </c>
      <c r="E2278" s="1">
        <v>45397.31413579861</v>
      </c>
      <c r="F2278" s="1">
        <v>45397.34070940972</v>
      </c>
      <c r="G2278">
        <v>123560</v>
      </c>
      <c r="H2278">
        <v>1227</v>
      </c>
      <c r="I2278">
        <v>792805</v>
      </c>
      <c r="J2278">
        <v>1</v>
      </c>
      <c r="K2278">
        <v>2</v>
      </c>
      <c r="L2278">
        <v>29</v>
      </c>
      <c r="M2278">
        <v>161259090</v>
      </c>
      <c r="N2278" s="1">
        <v>45397.268750000003</v>
      </c>
      <c r="O2278" s="1">
        <v>45397.458333333336</v>
      </c>
      <c r="P2278" s="1"/>
      <c r="Q2278" s="1"/>
      <c r="R2278">
        <v>2296</v>
      </c>
      <c r="S2278">
        <v>16380</v>
      </c>
      <c r="T2278">
        <v>0</v>
      </c>
      <c r="U2278" s="2" t="s">
        <v>708</v>
      </c>
      <c r="V2278" s="2" t="s">
        <v>709</v>
      </c>
      <c r="W2278">
        <v>12000</v>
      </c>
      <c r="X2278" s="2" t="s">
        <v>744</v>
      </c>
      <c r="Y2278" s="2" t="s">
        <v>46</v>
      </c>
      <c r="Z2278" s="2" t="s">
        <v>762</v>
      </c>
      <c r="AA2278" s="2" t="s">
        <v>763</v>
      </c>
      <c r="AB2278" s="2" t="s">
        <v>61</v>
      </c>
      <c r="AC2278" s="2" t="s">
        <v>61</v>
      </c>
      <c r="AD2278" s="2" t="s">
        <v>62</v>
      </c>
      <c r="AE2278">
        <v>8</v>
      </c>
      <c r="AF2278">
        <v>15.42</v>
      </c>
      <c r="AG2278">
        <v>496.17099999999999</v>
      </c>
      <c r="AH2278">
        <v>92.35</v>
      </c>
      <c r="AI2278" s="2" t="s">
        <v>210</v>
      </c>
      <c r="AJ2278">
        <v>1</v>
      </c>
      <c r="AK2278" s="2" t="s">
        <v>81</v>
      </c>
      <c r="AL2278" s="2" t="s">
        <v>484</v>
      </c>
      <c r="AM2278" s="2" t="s">
        <v>82</v>
      </c>
      <c r="AN2278" s="2" t="s">
        <v>203</v>
      </c>
      <c r="AO2278" s="2" t="s">
        <v>204</v>
      </c>
      <c r="AP2278">
        <v>7</v>
      </c>
      <c r="AQ2278">
        <v>5.1240800000000002</v>
      </c>
      <c r="AR2278">
        <v>0</v>
      </c>
      <c r="AS2278">
        <v>5.1240800000000002</v>
      </c>
    </row>
    <row r="2279" spans="1:45" x14ac:dyDescent="0.25">
      <c r="A2279">
        <v>11997</v>
      </c>
      <c r="B2279">
        <v>4764</v>
      </c>
      <c r="C2279" s="2" t="s">
        <v>215</v>
      </c>
      <c r="D2279">
        <v>721015</v>
      </c>
      <c r="E2279" s="1">
        <v>45397.348557754631</v>
      </c>
      <c r="F2279" s="1">
        <v>45397.356760995368</v>
      </c>
      <c r="G2279">
        <v>123560</v>
      </c>
      <c r="H2279">
        <v>1227</v>
      </c>
      <c r="I2279">
        <v>792805</v>
      </c>
      <c r="J2279">
        <v>1</v>
      </c>
      <c r="K2279">
        <v>10</v>
      </c>
      <c r="L2279">
        <v>55</v>
      </c>
      <c r="M2279">
        <v>161259044</v>
      </c>
      <c r="N2279" s="1">
        <v>45397.237500000003</v>
      </c>
      <c r="O2279" s="1">
        <v>45397.459722222222</v>
      </c>
      <c r="P2279" s="1"/>
      <c r="Q2279" s="1"/>
      <c r="R2279">
        <v>709</v>
      </c>
      <c r="S2279">
        <v>19200</v>
      </c>
      <c r="T2279">
        <v>0</v>
      </c>
      <c r="U2279" s="2" t="s">
        <v>708</v>
      </c>
      <c r="V2279" s="2" t="s">
        <v>709</v>
      </c>
      <c r="W2279">
        <v>12000</v>
      </c>
      <c r="X2279" s="2" t="s">
        <v>744</v>
      </c>
      <c r="Y2279" s="2" t="s">
        <v>46</v>
      </c>
      <c r="Z2279" s="2" t="s">
        <v>762</v>
      </c>
      <c r="AA2279" s="2" t="s">
        <v>763</v>
      </c>
      <c r="AB2279" s="2" t="s">
        <v>63</v>
      </c>
      <c r="AC2279" s="2" t="s">
        <v>63</v>
      </c>
      <c r="AD2279" s="2" t="s">
        <v>64</v>
      </c>
      <c r="AE2279">
        <v>16</v>
      </c>
      <c r="AF2279">
        <v>15.42</v>
      </c>
      <c r="AG2279">
        <v>496.17099999999999</v>
      </c>
      <c r="AH2279">
        <v>92.35</v>
      </c>
      <c r="AI2279" s="2" t="s">
        <v>210</v>
      </c>
      <c r="AJ2279">
        <v>1</v>
      </c>
      <c r="AK2279" s="2" t="s">
        <v>81</v>
      </c>
      <c r="AL2279" s="2" t="s">
        <v>484</v>
      </c>
      <c r="AM2279" s="2" t="s">
        <v>82</v>
      </c>
      <c r="AN2279" s="2" t="s">
        <v>203</v>
      </c>
      <c r="AO2279" s="2" t="s">
        <v>204</v>
      </c>
      <c r="AP2279">
        <v>7</v>
      </c>
    </row>
    <row r="2280" spans="1:45" x14ac:dyDescent="0.25">
      <c r="A2280">
        <v>11921</v>
      </c>
      <c r="B2280">
        <v>14282</v>
      </c>
      <c r="C2280" s="2" t="s">
        <v>765</v>
      </c>
      <c r="D2280">
        <v>161841155</v>
      </c>
      <c r="E2280" s="1">
        <v>45397.280042708335</v>
      </c>
      <c r="F2280" s="1">
        <v>45397.280089004627</v>
      </c>
      <c r="G2280">
        <v>123560</v>
      </c>
      <c r="H2280">
        <v>1227</v>
      </c>
      <c r="I2280">
        <v>792805</v>
      </c>
      <c r="J2280">
        <v>1</v>
      </c>
      <c r="K2280">
        <v>2</v>
      </c>
      <c r="L2280">
        <v>29</v>
      </c>
      <c r="M2280">
        <v>161259090</v>
      </c>
      <c r="N2280" s="1">
        <v>45397.268750000003</v>
      </c>
      <c r="O2280" s="1">
        <v>45397.458333333336</v>
      </c>
      <c r="P2280" s="1"/>
      <c r="Q2280" s="1"/>
      <c r="R2280">
        <v>4</v>
      </c>
      <c r="S2280">
        <v>16380</v>
      </c>
      <c r="T2280">
        <v>0</v>
      </c>
      <c r="U2280" s="2" t="s">
        <v>708</v>
      </c>
      <c r="V2280" s="2" t="s">
        <v>709</v>
      </c>
      <c r="W2280">
        <v>12000</v>
      </c>
      <c r="X2280" s="2" t="s">
        <v>744</v>
      </c>
      <c r="Y2280" s="2" t="s">
        <v>46</v>
      </c>
      <c r="Z2280" s="2" t="s">
        <v>762</v>
      </c>
      <c r="AA2280" s="2" t="s">
        <v>763</v>
      </c>
      <c r="AB2280" s="2" t="s">
        <v>61</v>
      </c>
      <c r="AC2280" s="2" t="s">
        <v>61</v>
      </c>
      <c r="AD2280" s="2" t="s">
        <v>62</v>
      </c>
      <c r="AE2280">
        <v>8</v>
      </c>
      <c r="AF2280">
        <v>15.42</v>
      </c>
      <c r="AG2280">
        <v>496.17099999999999</v>
      </c>
      <c r="AH2280">
        <v>92.35</v>
      </c>
      <c r="AI2280" s="2" t="s">
        <v>210</v>
      </c>
      <c r="AJ2280">
        <v>1</v>
      </c>
      <c r="AK2280" s="2" t="s">
        <v>81</v>
      </c>
      <c r="AL2280" s="2" t="s">
        <v>484</v>
      </c>
      <c r="AM2280" s="2" t="s">
        <v>82</v>
      </c>
      <c r="AN2280" s="2" t="s">
        <v>203</v>
      </c>
      <c r="AO2280" s="2" t="s">
        <v>204</v>
      </c>
      <c r="AP2280">
        <v>7</v>
      </c>
      <c r="AQ2280">
        <v>5.1240800000000002</v>
      </c>
      <c r="AR2280">
        <v>0</v>
      </c>
      <c r="AS2280">
        <v>5.1240800000000002</v>
      </c>
    </row>
    <row r="2281" spans="1:45" x14ac:dyDescent="0.25">
      <c r="A2281">
        <v>12207</v>
      </c>
      <c r="B2281">
        <v>4780</v>
      </c>
      <c r="C2281" s="2" t="s">
        <v>476</v>
      </c>
      <c r="D2281">
        <v>721043</v>
      </c>
      <c r="E2281" s="1">
        <v>45397.48010173611</v>
      </c>
      <c r="F2281" s="1">
        <v>45397.491417708334</v>
      </c>
      <c r="G2281">
        <v>123560</v>
      </c>
      <c r="H2281">
        <v>1227</v>
      </c>
      <c r="I2281">
        <v>792811</v>
      </c>
      <c r="J2281">
        <v>1</v>
      </c>
      <c r="K2281">
        <v>12</v>
      </c>
      <c r="L2281">
        <v>55</v>
      </c>
      <c r="M2281">
        <v>161258984</v>
      </c>
      <c r="N2281" s="1">
        <v>45397.200694444444</v>
      </c>
      <c r="O2281" s="1">
        <v>45397.67291666667</v>
      </c>
      <c r="P2281" s="1"/>
      <c r="Q2281" s="1"/>
      <c r="R2281">
        <v>978</v>
      </c>
      <c r="S2281">
        <v>40800</v>
      </c>
      <c r="T2281">
        <v>0</v>
      </c>
      <c r="U2281" s="2" t="s">
        <v>708</v>
      </c>
      <c r="V2281" s="2" t="s">
        <v>709</v>
      </c>
      <c r="W2281">
        <v>12000</v>
      </c>
      <c r="X2281" s="2" t="s">
        <v>744</v>
      </c>
      <c r="Y2281" s="2" t="s">
        <v>46</v>
      </c>
      <c r="Z2281" s="2" t="s">
        <v>766</v>
      </c>
      <c r="AA2281" s="2" t="s">
        <v>767</v>
      </c>
      <c r="AB2281" s="2" t="s">
        <v>48</v>
      </c>
      <c r="AC2281" s="2" t="s">
        <v>48</v>
      </c>
      <c r="AD2281" s="2" t="s">
        <v>64</v>
      </c>
      <c r="AE2281">
        <v>16</v>
      </c>
      <c r="AF2281">
        <v>6.32</v>
      </c>
      <c r="AG2281">
        <v>203.404</v>
      </c>
      <c r="AH2281">
        <v>37.86</v>
      </c>
      <c r="AI2281" s="2" t="s">
        <v>210</v>
      </c>
      <c r="AJ2281">
        <v>1</v>
      </c>
      <c r="AK2281" s="2" t="s">
        <v>81</v>
      </c>
      <c r="AL2281" s="2" t="s">
        <v>484</v>
      </c>
      <c r="AM2281" s="2" t="s">
        <v>82</v>
      </c>
      <c r="AN2281" s="2" t="s">
        <v>203</v>
      </c>
      <c r="AO2281" s="2" t="s">
        <v>204</v>
      </c>
      <c r="AP2281">
        <v>3</v>
      </c>
    </row>
    <row r="2282" spans="1:45" x14ac:dyDescent="0.25">
      <c r="A2282">
        <v>12215</v>
      </c>
      <c r="B2282">
        <v>12532</v>
      </c>
      <c r="C2282" s="2" t="s">
        <v>768</v>
      </c>
      <c r="D2282">
        <v>84213768</v>
      </c>
      <c r="E2282" s="1">
        <v>45397.493355208331</v>
      </c>
      <c r="F2282" s="1">
        <v>45397.493406215275</v>
      </c>
      <c r="G2282">
        <v>123560</v>
      </c>
      <c r="H2282">
        <v>1227</v>
      </c>
      <c r="I2282">
        <v>792811</v>
      </c>
      <c r="J2282">
        <v>1</v>
      </c>
      <c r="K2282">
        <v>8</v>
      </c>
      <c r="L2282">
        <v>2</v>
      </c>
      <c r="M2282">
        <v>161259074</v>
      </c>
      <c r="N2282" s="1">
        <v>45397.261111111111</v>
      </c>
      <c r="O2282" s="1">
        <v>45397.667361111111</v>
      </c>
      <c r="P2282" s="1"/>
      <c r="Q2282" s="1"/>
      <c r="R2282">
        <v>5</v>
      </c>
      <c r="S2282">
        <v>35100</v>
      </c>
      <c r="T2282">
        <v>0</v>
      </c>
      <c r="U2282" s="2" t="s">
        <v>708</v>
      </c>
      <c r="V2282" s="2" t="s">
        <v>709</v>
      </c>
      <c r="W2282">
        <v>12000</v>
      </c>
      <c r="X2282" s="2" t="s">
        <v>744</v>
      </c>
      <c r="Y2282" s="2" t="s">
        <v>46</v>
      </c>
      <c r="Z2282" s="2" t="s">
        <v>766</v>
      </c>
      <c r="AA2282" s="2" t="s">
        <v>767</v>
      </c>
      <c r="AB2282" s="2" t="s">
        <v>59</v>
      </c>
      <c r="AC2282" s="2" t="s">
        <v>49</v>
      </c>
      <c r="AD2282" s="2" t="s">
        <v>49</v>
      </c>
      <c r="AE2282">
        <v>2</v>
      </c>
      <c r="AF2282">
        <v>6.32</v>
      </c>
      <c r="AG2282">
        <v>203.404</v>
      </c>
      <c r="AH2282">
        <v>37.86</v>
      </c>
      <c r="AI2282" s="2" t="s">
        <v>210</v>
      </c>
      <c r="AJ2282">
        <v>1</v>
      </c>
      <c r="AK2282" s="2" t="s">
        <v>81</v>
      </c>
      <c r="AL2282" s="2" t="s">
        <v>484</v>
      </c>
      <c r="AM2282" s="2" t="s">
        <v>82</v>
      </c>
      <c r="AN2282" s="2" t="s">
        <v>203</v>
      </c>
      <c r="AO2282" s="2" t="s">
        <v>204</v>
      </c>
      <c r="AP2282">
        <v>3</v>
      </c>
      <c r="AQ2282">
        <v>0.66020999999999996</v>
      </c>
      <c r="AR2282">
        <v>0</v>
      </c>
      <c r="AS2282">
        <v>0.66020999999999996</v>
      </c>
    </row>
    <row r="2283" spans="1:45" x14ac:dyDescent="0.25">
      <c r="A2283">
        <v>12042</v>
      </c>
      <c r="B2283">
        <v>12532</v>
      </c>
      <c r="C2283" s="2" t="s">
        <v>768</v>
      </c>
      <c r="D2283">
        <v>84213768</v>
      </c>
      <c r="E2283" s="1">
        <v>45397.384705405093</v>
      </c>
      <c r="F2283" s="1">
        <v>45397.384773067133</v>
      </c>
      <c r="G2283">
        <v>123560</v>
      </c>
      <c r="H2283">
        <v>1227</v>
      </c>
      <c r="I2283">
        <v>792811</v>
      </c>
      <c r="J2283">
        <v>1</v>
      </c>
      <c r="K2283">
        <v>8</v>
      </c>
      <c r="L2283">
        <v>2</v>
      </c>
      <c r="M2283">
        <v>161259074</v>
      </c>
      <c r="N2283" s="1">
        <v>45397.261111111111</v>
      </c>
      <c r="O2283" s="1">
        <v>45397.667361111111</v>
      </c>
      <c r="P2283" s="1"/>
      <c r="Q2283" s="1"/>
      <c r="R2283">
        <v>6</v>
      </c>
      <c r="S2283">
        <v>35100</v>
      </c>
      <c r="T2283">
        <v>0</v>
      </c>
      <c r="U2283" s="2" t="s">
        <v>708</v>
      </c>
      <c r="V2283" s="2" t="s">
        <v>709</v>
      </c>
      <c r="W2283">
        <v>12000</v>
      </c>
      <c r="X2283" s="2" t="s">
        <v>744</v>
      </c>
      <c r="Y2283" s="2" t="s">
        <v>46</v>
      </c>
      <c r="Z2283" s="2" t="s">
        <v>766</v>
      </c>
      <c r="AA2283" s="2" t="s">
        <v>767</v>
      </c>
      <c r="AB2283" s="2" t="s">
        <v>59</v>
      </c>
      <c r="AC2283" s="2" t="s">
        <v>49</v>
      </c>
      <c r="AD2283" s="2" t="s">
        <v>49</v>
      </c>
      <c r="AE2283">
        <v>2</v>
      </c>
      <c r="AF2283">
        <v>6.32</v>
      </c>
      <c r="AG2283">
        <v>203.404</v>
      </c>
      <c r="AH2283">
        <v>37.86</v>
      </c>
      <c r="AI2283" s="2" t="s">
        <v>210</v>
      </c>
      <c r="AJ2283">
        <v>1</v>
      </c>
      <c r="AK2283" s="2" t="s">
        <v>81</v>
      </c>
      <c r="AL2283" s="2" t="s">
        <v>484</v>
      </c>
      <c r="AM2283" s="2" t="s">
        <v>82</v>
      </c>
      <c r="AN2283" s="2" t="s">
        <v>203</v>
      </c>
      <c r="AO2283" s="2" t="s">
        <v>204</v>
      </c>
      <c r="AP2283">
        <v>3</v>
      </c>
      <c r="AQ2283">
        <v>0.66020999999999996</v>
      </c>
      <c r="AR2283">
        <v>0</v>
      </c>
      <c r="AS2283">
        <v>0.66020999999999996</v>
      </c>
    </row>
    <row r="2284" spans="1:45" x14ac:dyDescent="0.25">
      <c r="A2284">
        <v>12071</v>
      </c>
      <c r="B2284">
        <v>14282</v>
      </c>
      <c r="C2284" s="2" t="s">
        <v>765</v>
      </c>
      <c r="D2284">
        <v>161841155</v>
      </c>
      <c r="E2284" s="1">
        <v>45397.397693252315</v>
      </c>
      <c r="F2284" s="1">
        <v>45397.402820219904</v>
      </c>
      <c r="G2284">
        <v>123560</v>
      </c>
      <c r="H2284">
        <v>1227</v>
      </c>
      <c r="I2284">
        <v>792811</v>
      </c>
      <c r="J2284">
        <v>1</v>
      </c>
      <c r="K2284">
        <v>2</v>
      </c>
      <c r="L2284">
        <v>29</v>
      </c>
      <c r="M2284">
        <v>161259090</v>
      </c>
      <c r="N2284" s="1">
        <v>45397.268750000003</v>
      </c>
      <c r="O2284" s="1">
        <v>45397.458333333336</v>
      </c>
      <c r="P2284" s="1"/>
      <c r="Q2284" s="1"/>
      <c r="R2284">
        <v>443</v>
      </c>
      <c r="S2284">
        <v>16380</v>
      </c>
      <c r="T2284">
        <v>0</v>
      </c>
      <c r="U2284" s="2" t="s">
        <v>708</v>
      </c>
      <c r="V2284" s="2" t="s">
        <v>709</v>
      </c>
      <c r="W2284">
        <v>12000</v>
      </c>
      <c r="X2284" s="2" t="s">
        <v>744</v>
      </c>
      <c r="Y2284" s="2" t="s">
        <v>46</v>
      </c>
      <c r="Z2284" s="2" t="s">
        <v>766</v>
      </c>
      <c r="AA2284" s="2" t="s">
        <v>767</v>
      </c>
      <c r="AB2284" s="2" t="s">
        <v>61</v>
      </c>
      <c r="AC2284" s="2" t="s">
        <v>61</v>
      </c>
      <c r="AD2284" s="2" t="s">
        <v>62</v>
      </c>
      <c r="AE2284">
        <v>8</v>
      </c>
      <c r="AF2284">
        <v>6.32</v>
      </c>
      <c r="AG2284">
        <v>203.404</v>
      </c>
      <c r="AH2284">
        <v>37.86</v>
      </c>
      <c r="AI2284" s="2" t="s">
        <v>210</v>
      </c>
      <c r="AJ2284">
        <v>1</v>
      </c>
      <c r="AK2284" s="2" t="s">
        <v>81</v>
      </c>
      <c r="AL2284" s="2" t="s">
        <v>484</v>
      </c>
      <c r="AM2284" s="2" t="s">
        <v>82</v>
      </c>
      <c r="AN2284" s="2" t="s">
        <v>203</v>
      </c>
      <c r="AO2284" s="2" t="s">
        <v>204</v>
      </c>
      <c r="AP2284">
        <v>3</v>
      </c>
      <c r="AQ2284">
        <v>2.2726999999999999</v>
      </c>
      <c r="AR2284">
        <v>0</v>
      </c>
      <c r="AS2284">
        <v>2.2726999999999999</v>
      </c>
    </row>
    <row r="2285" spans="1:45" x14ac:dyDescent="0.25">
      <c r="A2285">
        <v>12088</v>
      </c>
      <c r="B2285">
        <v>14282</v>
      </c>
      <c r="C2285" s="2" t="s">
        <v>765</v>
      </c>
      <c r="D2285">
        <v>161841155</v>
      </c>
      <c r="E2285" s="1">
        <v>45397.410154166668</v>
      </c>
      <c r="F2285" s="1">
        <v>45397.415720520832</v>
      </c>
      <c r="G2285">
        <v>123560</v>
      </c>
      <c r="H2285">
        <v>1227</v>
      </c>
      <c r="I2285">
        <v>792811</v>
      </c>
      <c r="J2285">
        <v>1</v>
      </c>
      <c r="K2285">
        <v>2</v>
      </c>
      <c r="L2285">
        <v>29</v>
      </c>
      <c r="M2285">
        <v>161259090</v>
      </c>
      <c r="N2285" s="1">
        <v>45397.268750000003</v>
      </c>
      <c r="O2285" s="1">
        <v>45397.458333333336</v>
      </c>
      <c r="P2285" s="1"/>
      <c r="Q2285" s="1"/>
      <c r="R2285">
        <v>481</v>
      </c>
      <c r="S2285">
        <v>16380</v>
      </c>
      <c r="T2285">
        <v>0</v>
      </c>
      <c r="U2285" s="2" t="s">
        <v>708</v>
      </c>
      <c r="V2285" s="2" t="s">
        <v>709</v>
      </c>
      <c r="W2285">
        <v>12000</v>
      </c>
      <c r="X2285" s="2" t="s">
        <v>744</v>
      </c>
      <c r="Y2285" s="2" t="s">
        <v>46</v>
      </c>
      <c r="Z2285" s="2" t="s">
        <v>766</v>
      </c>
      <c r="AA2285" s="2" t="s">
        <v>767</v>
      </c>
      <c r="AB2285" s="2" t="s">
        <v>61</v>
      </c>
      <c r="AC2285" s="2" t="s">
        <v>61</v>
      </c>
      <c r="AD2285" s="2" t="s">
        <v>62</v>
      </c>
      <c r="AE2285">
        <v>8</v>
      </c>
      <c r="AF2285">
        <v>6.32</v>
      </c>
      <c r="AG2285">
        <v>203.404</v>
      </c>
      <c r="AH2285">
        <v>37.86</v>
      </c>
      <c r="AI2285" s="2" t="s">
        <v>210</v>
      </c>
      <c r="AJ2285">
        <v>1</v>
      </c>
      <c r="AK2285" s="2" t="s">
        <v>81</v>
      </c>
      <c r="AL2285" s="2" t="s">
        <v>484</v>
      </c>
      <c r="AM2285" s="2" t="s">
        <v>82</v>
      </c>
      <c r="AN2285" s="2" t="s">
        <v>203</v>
      </c>
      <c r="AO2285" s="2" t="s">
        <v>204</v>
      </c>
      <c r="AP2285">
        <v>3</v>
      </c>
      <c r="AQ2285">
        <v>2.2726999999999999</v>
      </c>
      <c r="AR2285">
        <v>0</v>
      </c>
      <c r="AS2285">
        <v>2.2726999999999999</v>
      </c>
    </row>
    <row r="2286" spans="1:45" x14ac:dyDescent="0.25">
      <c r="A2286">
        <v>12110</v>
      </c>
      <c r="B2286">
        <v>14282</v>
      </c>
      <c r="C2286" s="2" t="s">
        <v>765</v>
      </c>
      <c r="D2286">
        <v>161841155</v>
      </c>
      <c r="E2286" s="1">
        <v>45397.419125115739</v>
      </c>
      <c r="F2286" s="1">
        <v>45397.419165856481</v>
      </c>
      <c r="G2286">
        <v>123560</v>
      </c>
      <c r="H2286">
        <v>1227</v>
      </c>
      <c r="I2286">
        <v>792811</v>
      </c>
      <c r="J2286">
        <v>1</v>
      </c>
      <c r="K2286">
        <v>2</v>
      </c>
      <c r="L2286">
        <v>29</v>
      </c>
      <c r="M2286">
        <v>161259090</v>
      </c>
      <c r="N2286" s="1">
        <v>45397.268750000003</v>
      </c>
      <c r="O2286" s="1">
        <v>45397.458333333336</v>
      </c>
      <c r="P2286" s="1"/>
      <c r="Q2286" s="1"/>
      <c r="R2286">
        <v>3</v>
      </c>
      <c r="S2286">
        <v>16380</v>
      </c>
      <c r="T2286">
        <v>0</v>
      </c>
      <c r="U2286" s="2" t="s">
        <v>708</v>
      </c>
      <c r="V2286" s="2" t="s">
        <v>709</v>
      </c>
      <c r="W2286">
        <v>12000</v>
      </c>
      <c r="X2286" s="2" t="s">
        <v>744</v>
      </c>
      <c r="Y2286" s="2" t="s">
        <v>46</v>
      </c>
      <c r="Z2286" s="2" t="s">
        <v>766</v>
      </c>
      <c r="AA2286" s="2" t="s">
        <v>767</v>
      </c>
      <c r="AB2286" s="2" t="s">
        <v>61</v>
      </c>
      <c r="AC2286" s="2" t="s">
        <v>61</v>
      </c>
      <c r="AD2286" s="2" t="s">
        <v>62</v>
      </c>
      <c r="AE2286">
        <v>8</v>
      </c>
      <c r="AF2286">
        <v>6.32</v>
      </c>
      <c r="AG2286">
        <v>203.404</v>
      </c>
      <c r="AH2286">
        <v>37.86</v>
      </c>
      <c r="AI2286" s="2" t="s">
        <v>210</v>
      </c>
      <c r="AJ2286">
        <v>1</v>
      </c>
      <c r="AK2286" s="2" t="s">
        <v>81</v>
      </c>
      <c r="AL2286" s="2" t="s">
        <v>484</v>
      </c>
      <c r="AM2286" s="2" t="s">
        <v>82</v>
      </c>
      <c r="AN2286" s="2" t="s">
        <v>203</v>
      </c>
      <c r="AO2286" s="2" t="s">
        <v>204</v>
      </c>
      <c r="AP2286">
        <v>3</v>
      </c>
      <c r="AQ2286">
        <v>2.2726999999999999</v>
      </c>
      <c r="AR2286">
        <v>0</v>
      </c>
      <c r="AS2286">
        <v>2.2726999999999999</v>
      </c>
    </row>
    <row r="2287" spans="1:45" x14ac:dyDescent="0.25">
      <c r="A2287">
        <v>12112</v>
      </c>
      <c r="B2287">
        <v>4764</v>
      </c>
      <c r="C2287" s="2" t="s">
        <v>215</v>
      </c>
      <c r="D2287">
        <v>721015</v>
      </c>
      <c r="E2287" s="1">
        <v>45397.419414502314</v>
      </c>
      <c r="F2287" s="1">
        <v>45397.421755706018</v>
      </c>
      <c r="G2287">
        <v>123560</v>
      </c>
      <c r="H2287">
        <v>1227</v>
      </c>
      <c r="I2287">
        <v>792811</v>
      </c>
      <c r="J2287">
        <v>1</v>
      </c>
      <c r="K2287">
        <v>10</v>
      </c>
      <c r="L2287">
        <v>55</v>
      </c>
      <c r="M2287">
        <v>161259044</v>
      </c>
      <c r="N2287" s="1">
        <v>45397.237500000003</v>
      </c>
      <c r="O2287" s="1">
        <v>45397.459722222222</v>
      </c>
      <c r="P2287" s="1"/>
      <c r="Q2287" s="1"/>
      <c r="R2287">
        <v>202</v>
      </c>
      <c r="S2287">
        <v>19200</v>
      </c>
      <c r="T2287">
        <v>0</v>
      </c>
      <c r="U2287" s="2" t="s">
        <v>708</v>
      </c>
      <c r="V2287" s="2" t="s">
        <v>709</v>
      </c>
      <c r="W2287">
        <v>12000</v>
      </c>
      <c r="X2287" s="2" t="s">
        <v>744</v>
      </c>
      <c r="Y2287" s="2" t="s">
        <v>46</v>
      </c>
      <c r="Z2287" s="2" t="s">
        <v>766</v>
      </c>
      <c r="AA2287" s="2" t="s">
        <v>767</v>
      </c>
      <c r="AB2287" s="2" t="s">
        <v>63</v>
      </c>
      <c r="AC2287" s="2" t="s">
        <v>63</v>
      </c>
      <c r="AD2287" s="2" t="s">
        <v>64</v>
      </c>
      <c r="AE2287">
        <v>16</v>
      </c>
      <c r="AF2287">
        <v>6.32</v>
      </c>
      <c r="AG2287">
        <v>203.404</v>
      </c>
      <c r="AH2287">
        <v>37.86</v>
      </c>
      <c r="AI2287" s="2" t="s">
        <v>210</v>
      </c>
      <c r="AJ2287">
        <v>1</v>
      </c>
      <c r="AK2287" s="2" t="s">
        <v>81</v>
      </c>
      <c r="AL2287" s="2" t="s">
        <v>484</v>
      </c>
      <c r="AM2287" s="2" t="s">
        <v>82</v>
      </c>
      <c r="AN2287" s="2" t="s">
        <v>203</v>
      </c>
      <c r="AO2287" s="2" t="s">
        <v>204</v>
      </c>
      <c r="AP2287">
        <v>3</v>
      </c>
    </row>
    <row r="2288" spans="1:45" x14ac:dyDescent="0.25">
      <c r="A2288">
        <v>12149</v>
      </c>
      <c r="B2288">
        <v>14282</v>
      </c>
      <c r="C2288" s="2" t="s">
        <v>765</v>
      </c>
      <c r="D2288">
        <v>161841155</v>
      </c>
      <c r="E2288" s="1">
        <v>45397.443989317129</v>
      </c>
      <c r="F2288" s="1">
        <v>45397.452632789355</v>
      </c>
      <c r="G2288">
        <v>123560</v>
      </c>
      <c r="H2288">
        <v>1227</v>
      </c>
      <c r="I2288">
        <v>792811</v>
      </c>
      <c r="J2288">
        <v>1</v>
      </c>
      <c r="K2288">
        <v>11</v>
      </c>
      <c r="L2288">
        <v>9</v>
      </c>
      <c r="M2288">
        <v>161259090</v>
      </c>
      <c r="N2288" s="1">
        <v>45397.268750000003</v>
      </c>
      <c r="O2288" s="1">
        <v>45397.458333333336</v>
      </c>
      <c r="P2288" s="1"/>
      <c r="Q2288" s="1"/>
      <c r="R2288">
        <v>747</v>
      </c>
      <c r="S2288">
        <v>16380</v>
      </c>
      <c r="T2288">
        <v>0</v>
      </c>
      <c r="U2288" s="2" t="s">
        <v>708</v>
      </c>
      <c r="V2288" s="2" t="s">
        <v>709</v>
      </c>
      <c r="W2288">
        <v>12000</v>
      </c>
      <c r="X2288" s="2" t="s">
        <v>744</v>
      </c>
      <c r="Y2288" s="2" t="s">
        <v>46</v>
      </c>
      <c r="Z2288" s="2" t="s">
        <v>766</v>
      </c>
      <c r="AA2288" s="2" t="s">
        <v>767</v>
      </c>
      <c r="AB2288" s="2" t="s">
        <v>72</v>
      </c>
      <c r="AC2288" s="2" t="s">
        <v>72</v>
      </c>
      <c r="AD2288" s="2" t="s">
        <v>73</v>
      </c>
      <c r="AE2288">
        <v>1</v>
      </c>
      <c r="AF2288">
        <v>6.32</v>
      </c>
      <c r="AG2288">
        <v>203.404</v>
      </c>
      <c r="AH2288">
        <v>37.86</v>
      </c>
      <c r="AI2288" s="2" t="s">
        <v>210</v>
      </c>
      <c r="AJ2288">
        <v>1</v>
      </c>
      <c r="AK2288" s="2" t="s">
        <v>81</v>
      </c>
      <c r="AL2288" s="2" t="s">
        <v>484</v>
      </c>
      <c r="AM2288" s="2" t="s">
        <v>82</v>
      </c>
      <c r="AN2288" s="2" t="s">
        <v>203</v>
      </c>
      <c r="AO2288" s="2" t="s">
        <v>204</v>
      </c>
      <c r="AP2288">
        <v>3</v>
      </c>
      <c r="AQ2288">
        <v>0.19492000000000001</v>
      </c>
      <c r="AR2288">
        <v>0</v>
      </c>
      <c r="AS2288">
        <v>0.19492000000000001</v>
      </c>
    </row>
    <row r="2289" spans="1:45" x14ac:dyDescent="0.25">
      <c r="A2289">
        <v>5878</v>
      </c>
      <c r="B2289">
        <v>4716</v>
      </c>
      <c r="C2289" s="2" t="s">
        <v>218</v>
      </c>
      <c r="D2289">
        <v>23232518</v>
      </c>
      <c r="E2289" s="1">
        <v>45385.249015543981</v>
      </c>
      <c r="F2289" s="1">
        <v>45385.256861192131</v>
      </c>
      <c r="G2289">
        <v>123560</v>
      </c>
      <c r="H2289">
        <v>1227</v>
      </c>
      <c r="I2289">
        <v>792834</v>
      </c>
      <c r="J2289">
        <v>1</v>
      </c>
      <c r="K2289">
        <v>10</v>
      </c>
      <c r="L2289">
        <v>55</v>
      </c>
      <c r="M2289">
        <v>158860782</v>
      </c>
      <c r="N2289" s="1">
        <v>45385.044444444444</v>
      </c>
      <c r="O2289" s="1">
        <v>45385.293055555558</v>
      </c>
      <c r="P2289" s="1"/>
      <c r="Q2289" s="1"/>
      <c r="R2289">
        <v>678</v>
      </c>
      <c r="S2289">
        <v>21480</v>
      </c>
      <c r="T2289">
        <v>0</v>
      </c>
      <c r="U2289" s="2" t="s">
        <v>708</v>
      </c>
      <c r="V2289" s="2" t="s">
        <v>709</v>
      </c>
      <c r="W2289">
        <v>9633</v>
      </c>
      <c r="X2289" s="2" t="s">
        <v>240</v>
      </c>
      <c r="Y2289" s="2" t="s">
        <v>46</v>
      </c>
      <c r="Z2289" s="2" t="s">
        <v>769</v>
      </c>
      <c r="AA2289" s="2" t="s">
        <v>770</v>
      </c>
      <c r="AB2289" s="2" t="s">
        <v>63</v>
      </c>
      <c r="AC2289" s="2" t="s">
        <v>63</v>
      </c>
      <c r="AD2289" s="2" t="s">
        <v>64</v>
      </c>
      <c r="AE2289">
        <v>16</v>
      </c>
      <c r="AF2289">
        <v>47.58</v>
      </c>
      <c r="AG2289">
        <v>2785.9409999999998</v>
      </c>
      <c r="AH2289">
        <v>317.58</v>
      </c>
      <c r="AI2289" s="2" t="s">
        <v>210</v>
      </c>
      <c r="AJ2289">
        <v>1</v>
      </c>
      <c r="AK2289" s="2" t="s">
        <v>81</v>
      </c>
      <c r="AL2289" s="2" t="s">
        <v>720</v>
      </c>
      <c r="AM2289" s="2" t="s">
        <v>82</v>
      </c>
      <c r="AN2289" s="2" t="s">
        <v>106</v>
      </c>
      <c r="AO2289" s="2" t="s">
        <v>107</v>
      </c>
      <c r="AP2289">
        <v>23</v>
      </c>
    </row>
    <row r="2290" spans="1:45" x14ac:dyDescent="0.25">
      <c r="A2290">
        <v>5936</v>
      </c>
      <c r="B2290">
        <v>4780</v>
      </c>
      <c r="C2290" s="2" t="s">
        <v>476</v>
      </c>
      <c r="D2290">
        <v>721043</v>
      </c>
      <c r="E2290" s="1">
        <v>45385.358220717593</v>
      </c>
      <c r="F2290" s="1">
        <v>45385.371373263886</v>
      </c>
      <c r="G2290">
        <v>123560</v>
      </c>
      <c r="H2290">
        <v>1227</v>
      </c>
      <c r="I2290">
        <v>792834</v>
      </c>
      <c r="J2290">
        <v>1</v>
      </c>
      <c r="K2290">
        <v>10</v>
      </c>
      <c r="L2290">
        <v>55</v>
      </c>
      <c r="M2290">
        <v>158860797</v>
      </c>
      <c r="N2290" s="1">
        <v>45385.13958333333</v>
      </c>
      <c r="O2290" s="1">
        <v>45385.673611111109</v>
      </c>
      <c r="P2290" s="1"/>
      <c r="Q2290" s="1"/>
      <c r="R2290">
        <v>1136</v>
      </c>
      <c r="S2290">
        <v>46140</v>
      </c>
      <c r="T2290">
        <v>0</v>
      </c>
      <c r="U2290" s="2" t="s">
        <v>708</v>
      </c>
      <c r="V2290" s="2" t="s">
        <v>709</v>
      </c>
      <c r="W2290">
        <v>9633</v>
      </c>
      <c r="X2290" s="2" t="s">
        <v>240</v>
      </c>
      <c r="Y2290" s="2" t="s">
        <v>46</v>
      </c>
      <c r="Z2290" s="2" t="s">
        <v>769</v>
      </c>
      <c r="AA2290" s="2" t="s">
        <v>770</v>
      </c>
      <c r="AB2290" s="2" t="s">
        <v>63</v>
      </c>
      <c r="AC2290" s="2" t="s">
        <v>63</v>
      </c>
      <c r="AD2290" s="2" t="s">
        <v>64</v>
      </c>
      <c r="AE2290">
        <v>16</v>
      </c>
      <c r="AF2290">
        <v>47.58</v>
      </c>
      <c r="AG2290">
        <v>2785.9409999999998</v>
      </c>
      <c r="AH2290">
        <v>317.58</v>
      </c>
      <c r="AI2290" s="2" t="s">
        <v>210</v>
      </c>
      <c r="AJ2290">
        <v>1</v>
      </c>
      <c r="AK2290" s="2" t="s">
        <v>81</v>
      </c>
      <c r="AL2290" s="2" t="s">
        <v>720</v>
      </c>
      <c r="AM2290" s="2" t="s">
        <v>82</v>
      </c>
      <c r="AN2290" s="2" t="s">
        <v>106</v>
      </c>
      <c r="AO2290" s="2" t="s">
        <v>107</v>
      </c>
      <c r="AP2290">
        <v>23</v>
      </c>
    </row>
    <row r="2291" spans="1:45" x14ac:dyDescent="0.25">
      <c r="A2291">
        <v>11911</v>
      </c>
      <c r="B2291">
        <v>8029</v>
      </c>
      <c r="C2291" s="2" t="s">
        <v>771</v>
      </c>
      <c r="D2291">
        <v>63766532</v>
      </c>
      <c r="E2291" s="1">
        <v>45397.251295682872</v>
      </c>
      <c r="F2291" s="1">
        <v>45397.251370520833</v>
      </c>
      <c r="G2291">
        <v>123560</v>
      </c>
      <c r="H2291">
        <v>1227</v>
      </c>
      <c r="I2291">
        <v>792865</v>
      </c>
      <c r="J2291">
        <v>1</v>
      </c>
      <c r="K2291">
        <v>8</v>
      </c>
      <c r="L2291">
        <v>2</v>
      </c>
      <c r="M2291">
        <v>161258990</v>
      </c>
      <c r="N2291" s="1">
        <v>45397.20208333333</v>
      </c>
      <c r="O2291" s="1">
        <v>45397.342361111114</v>
      </c>
      <c r="P2291" s="1"/>
      <c r="Q2291" s="1"/>
      <c r="R2291">
        <v>7</v>
      </c>
      <c r="S2291">
        <v>12120</v>
      </c>
      <c r="T2291">
        <v>0</v>
      </c>
      <c r="U2291" s="2" t="s">
        <v>708</v>
      </c>
      <c r="V2291" s="2" t="s">
        <v>709</v>
      </c>
      <c r="W2291">
        <v>12000</v>
      </c>
      <c r="X2291" s="2" t="s">
        <v>744</v>
      </c>
      <c r="Y2291" s="2" t="s">
        <v>46</v>
      </c>
      <c r="Z2291" s="2" t="s">
        <v>772</v>
      </c>
      <c r="AA2291" s="2" t="s">
        <v>773</v>
      </c>
      <c r="AB2291" s="2" t="s">
        <v>59</v>
      </c>
      <c r="AC2291" s="2" t="s">
        <v>49</v>
      </c>
      <c r="AD2291" s="2" t="s">
        <v>49</v>
      </c>
      <c r="AE2291">
        <v>2</v>
      </c>
      <c r="AF2291">
        <v>15.35</v>
      </c>
      <c r="AG2291">
        <v>494.43900000000002</v>
      </c>
      <c r="AH2291">
        <v>92.03</v>
      </c>
      <c r="AI2291" s="2" t="s">
        <v>210</v>
      </c>
      <c r="AJ2291">
        <v>1</v>
      </c>
      <c r="AK2291" s="2" t="s">
        <v>81</v>
      </c>
      <c r="AL2291" s="2" t="s">
        <v>484</v>
      </c>
      <c r="AM2291" s="2" t="s">
        <v>82</v>
      </c>
      <c r="AN2291" s="2" t="s">
        <v>203</v>
      </c>
      <c r="AO2291" s="2" t="s">
        <v>204</v>
      </c>
      <c r="AP2291">
        <v>7</v>
      </c>
      <c r="AQ2291">
        <v>1.5029400000000002</v>
      </c>
      <c r="AR2291">
        <v>0</v>
      </c>
      <c r="AS2291">
        <v>1.5029400000000002</v>
      </c>
    </row>
    <row r="2292" spans="1:45" x14ac:dyDescent="0.25">
      <c r="A2292">
        <v>11914</v>
      </c>
      <c r="B2292">
        <v>8029</v>
      </c>
      <c r="C2292" s="2" t="s">
        <v>771</v>
      </c>
      <c r="D2292">
        <v>63766532</v>
      </c>
      <c r="E2292" s="1">
        <v>45397.259610613422</v>
      </c>
      <c r="F2292" s="1">
        <v>45397.274400613423</v>
      </c>
      <c r="G2292">
        <v>123560</v>
      </c>
      <c r="H2292">
        <v>1227</v>
      </c>
      <c r="I2292">
        <v>792865</v>
      </c>
      <c r="J2292">
        <v>1</v>
      </c>
      <c r="K2292">
        <v>2</v>
      </c>
      <c r="L2292">
        <v>29</v>
      </c>
      <c r="M2292">
        <v>161258990</v>
      </c>
      <c r="N2292" s="1">
        <v>45397.20208333333</v>
      </c>
      <c r="O2292" s="1">
        <v>45397.342361111114</v>
      </c>
      <c r="P2292" s="1"/>
      <c r="Q2292" s="1"/>
      <c r="R2292">
        <v>1278</v>
      </c>
      <c r="S2292">
        <v>12120</v>
      </c>
      <c r="T2292">
        <v>0</v>
      </c>
      <c r="U2292" s="2" t="s">
        <v>708</v>
      </c>
      <c r="V2292" s="2" t="s">
        <v>709</v>
      </c>
      <c r="W2292">
        <v>12000</v>
      </c>
      <c r="X2292" s="2" t="s">
        <v>744</v>
      </c>
      <c r="Y2292" s="2" t="s">
        <v>46</v>
      </c>
      <c r="Z2292" s="2" t="s">
        <v>772</v>
      </c>
      <c r="AA2292" s="2" t="s">
        <v>773</v>
      </c>
      <c r="AB2292" s="2" t="s">
        <v>61</v>
      </c>
      <c r="AC2292" s="2" t="s">
        <v>61</v>
      </c>
      <c r="AD2292" s="2" t="s">
        <v>62</v>
      </c>
      <c r="AE2292">
        <v>8</v>
      </c>
      <c r="AF2292">
        <v>15.35</v>
      </c>
      <c r="AG2292">
        <v>494.43900000000002</v>
      </c>
      <c r="AH2292">
        <v>92.03</v>
      </c>
      <c r="AI2292" s="2" t="s">
        <v>210</v>
      </c>
      <c r="AJ2292">
        <v>1</v>
      </c>
      <c r="AK2292" s="2" t="s">
        <v>81</v>
      </c>
      <c r="AL2292" s="2" t="s">
        <v>484</v>
      </c>
      <c r="AM2292" s="2" t="s">
        <v>82</v>
      </c>
      <c r="AN2292" s="2" t="s">
        <v>203</v>
      </c>
      <c r="AO2292" s="2" t="s">
        <v>204</v>
      </c>
      <c r="AP2292">
        <v>7</v>
      </c>
      <c r="AQ2292">
        <v>3.3607100000000001</v>
      </c>
      <c r="AR2292">
        <v>0</v>
      </c>
      <c r="AS2292">
        <v>3.3607099999999996</v>
      </c>
    </row>
    <row r="2293" spans="1:45" x14ac:dyDescent="0.25">
      <c r="A2293">
        <v>12073</v>
      </c>
      <c r="B2293">
        <v>4764</v>
      </c>
      <c r="C2293" s="2" t="s">
        <v>215</v>
      </c>
      <c r="D2293">
        <v>721015</v>
      </c>
      <c r="E2293" s="1">
        <v>45397.400186956016</v>
      </c>
      <c r="F2293" s="1">
        <v>45397.400387384259</v>
      </c>
      <c r="G2293">
        <v>123560</v>
      </c>
      <c r="H2293">
        <v>1227</v>
      </c>
      <c r="I2293">
        <v>792865</v>
      </c>
      <c r="J2293">
        <v>1</v>
      </c>
      <c r="K2293">
        <v>12</v>
      </c>
      <c r="L2293">
        <v>55</v>
      </c>
      <c r="M2293">
        <v>161259044</v>
      </c>
      <c r="N2293" s="1">
        <v>45397.237500000003</v>
      </c>
      <c r="O2293" s="1">
        <v>45397.459722222222</v>
      </c>
      <c r="P2293" s="1"/>
      <c r="Q2293" s="1"/>
      <c r="R2293">
        <v>17</v>
      </c>
      <c r="S2293">
        <v>19200</v>
      </c>
      <c r="T2293">
        <v>0</v>
      </c>
      <c r="U2293" s="2" t="s">
        <v>708</v>
      </c>
      <c r="V2293" s="2" t="s">
        <v>709</v>
      </c>
      <c r="W2293">
        <v>12000</v>
      </c>
      <c r="X2293" s="2" t="s">
        <v>744</v>
      </c>
      <c r="Y2293" s="2" t="s">
        <v>46</v>
      </c>
      <c r="Z2293" s="2" t="s">
        <v>772</v>
      </c>
      <c r="AA2293" s="2" t="s">
        <v>773</v>
      </c>
      <c r="AB2293" s="2" t="s">
        <v>48</v>
      </c>
      <c r="AC2293" s="2" t="s">
        <v>48</v>
      </c>
      <c r="AD2293" s="2" t="s">
        <v>64</v>
      </c>
      <c r="AE2293">
        <v>16</v>
      </c>
      <c r="AF2293">
        <v>15.35</v>
      </c>
      <c r="AG2293">
        <v>494.43900000000002</v>
      </c>
      <c r="AH2293">
        <v>92.03</v>
      </c>
      <c r="AI2293" s="2" t="s">
        <v>210</v>
      </c>
      <c r="AJ2293">
        <v>1</v>
      </c>
      <c r="AK2293" s="2" t="s">
        <v>81</v>
      </c>
      <c r="AL2293" s="2" t="s">
        <v>484</v>
      </c>
      <c r="AM2293" s="2" t="s">
        <v>82</v>
      </c>
      <c r="AN2293" s="2" t="s">
        <v>203</v>
      </c>
      <c r="AO2293" s="2" t="s">
        <v>204</v>
      </c>
      <c r="AP2293">
        <v>7</v>
      </c>
    </row>
    <row r="2294" spans="1:45" x14ac:dyDescent="0.25">
      <c r="A2294">
        <v>12074</v>
      </c>
      <c r="B2294">
        <v>8029</v>
      </c>
      <c r="C2294" s="2" t="s">
        <v>771</v>
      </c>
      <c r="D2294">
        <v>63766532</v>
      </c>
      <c r="E2294" s="1">
        <v>45397.401034027775</v>
      </c>
      <c r="F2294" s="1">
        <v>45397.411652546296</v>
      </c>
      <c r="G2294">
        <v>123560</v>
      </c>
      <c r="H2294">
        <v>1227</v>
      </c>
      <c r="I2294">
        <v>792865</v>
      </c>
      <c r="J2294">
        <v>1</v>
      </c>
      <c r="K2294">
        <v>2</v>
      </c>
      <c r="L2294">
        <v>29</v>
      </c>
      <c r="M2294">
        <v>161259393</v>
      </c>
      <c r="N2294" s="1">
        <v>45397.390972222223</v>
      </c>
      <c r="O2294" s="1">
        <v>45397.414583333331</v>
      </c>
      <c r="P2294" s="1"/>
      <c r="Q2294" s="1"/>
      <c r="R2294">
        <v>917</v>
      </c>
      <c r="S2294">
        <v>2040</v>
      </c>
      <c r="T2294">
        <v>0</v>
      </c>
      <c r="U2294" s="2" t="s">
        <v>708</v>
      </c>
      <c r="V2294" s="2" t="s">
        <v>709</v>
      </c>
      <c r="W2294">
        <v>12000</v>
      </c>
      <c r="X2294" s="2" t="s">
        <v>744</v>
      </c>
      <c r="Y2294" s="2" t="s">
        <v>46</v>
      </c>
      <c r="Z2294" s="2" t="s">
        <v>772</v>
      </c>
      <c r="AA2294" s="2" t="s">
        <v>773</v>
      </c>
      <c r="AB2294" s="2" t="s">
        <v>61</v>
      </c>
      <c r="AC2294" s="2" t="s">
        <v>61</v>
      </c>
      <c r="AD2294" s="2" t="s">
        <v>62</v>
      </c>
      <c r="AE2294">
        <v>8</v>
      </c>
      <c r="AF2294">
        <v>15.35</v>
      </c>
      <c r="AG2294">
        <v>494.43900000000002</v>
      </c>
      <c r="AH2294">
        <v>92.03</v>
      </c>
      <c r="AI2294" s="2" t="s">
        <v>210</v>
      </c>
      <c r="AJ2294">
        <v>1</v>
      </c>
      <c r="AK2294" s="2" t="s">
        <v>81</v>
      </c>
      <c r="AL2294" s="2" t="s">
        <v>484</v>
      </c>
      <c r="AM2294" s="2" t="s">
        <v>82</v>
      </c>
      <c r="AN2294" s="2" t="s">
        <v>203</v>
      </c>
      <c r="AO2294" s="2" t="s">
        <v>204</v>
      </c>
      <c r="AP2294">
        <v>7</v>
      </c>
      <c r="AQ2294">
        <v>3.3607100000000001</v>
      </c>
      <c r="AR2294">
        <v>0</v>
      </c>
      <c r="AS2294">
        <v>3.3607099999999996</v>
      </c>
    </row>
    <row r="2295" spans="1:45" x14ac:dyDescent="0.25">
      <c r="A2295">
        <v>12138</v>
      </c>
      <c r="B2295">
        <v>4764</v>
      </c>
      <c r="C2295" s="2" t="s">
        <v>215</v>
      </c>
      <c r="D2295">
        <v>721015</v>
      </c>
      <c r="E2295" s="1">
        <v>45397.433954479166</v>
      </c>
      <c r="F2295" s="1">
        <v>45397.438846956022</v>
      </c>
      <c r="G2295">
        <v>123560</v>
      </c>
      <c r="H2295">
        <v>1227</v>
      </c>
      <c r="I2295">
        <v>792865</v>
      </c>
      <c r="J2295">
        <v>1</v>
      </c>
      <c r="K2295">
        <v>10</v>
      </c>
      <c r="L2295">
        <v>55</v>
      </c>
      <c r="M2295">
        <v>161259044</v>
      </c>
      <c r="N2295" s="1">
        <v>45397.237500000003</v>
      </c>
      <c r="O2295" s="1">
        <v>45397.459722222222</v>
      </c>
      <c r="P2295" s="1"/>
      <c r="Q2295" s="1"/>
      <c r="R2295">
        <v>423</v>
      </c>
      <c r="S2295">
        <v>19200</v>
      </c>
      <c r="T2295">
        <v>0</v>
      </c>
      <c r="U2295" s="2" t="s">
        <v>708</v>
      </c>
      <c r="V2295" s="2" t="s">
        <v>709</v>
      </c>
      <c r="W2295">
        <v>12000</v>
      </c>
      <c r="X2295" s="2" t="s">
        <v>744</v>
      </c>
      <c r="Y2295" s="2" t="s">
        <v>46</v>
      </c>
      <c r="Z2295" s="2" t="s">
        <v>772</v>
      </c>
      <c r="AA2295" s="2" t="s">
        <v>773</v>
      </c>
      <c r="AB2295" s="2" t="s">
        <v>63</v>
      </c>
      <c r="AC2295" s="2" t="s">
        <v>63</v>
      </c>
      <c r="AD2295" s="2" t="s">
        <v>64</v>
      </c>
      <c r="AE2295">
        <v>16</v>
      </c>
      <c r="AF2295">
        <v>15.35</v>
      </c>
      <c r="AG2295">
        <v>494.43900000000002</v>
      </c>
      <c r="AH2295">
        <v>92.03</v>
      </c>
      <c r="AI2295" s="2" t="s">
        <v>210</v>
      </c>
      <c r="AJ2295">
        <v>1</v>
      </c>
      <c r="AK2295" s="2" t="s">
        <v>81</v>
      </c>
      <c r="AL2295" s="2" t="s">
        <v>484</v>
      </c>
      <c r="AM2295" s="2" t="s">
        <v>82</v>
      </c>
      <c r="AN2295" s="2" t="s">
        <v>203</v>
      </c>
      <c r="AO2295" s="2" t="s">
        <v>204</v>
      </c>
      <c r="AP2295">
        <v>7</v>
      </c>
    </row>
    <row r="2296" spans="1:45" x14ac:dyDescent="0.25">
      <c r="A2296">
        <v>12220</v>
      </c>
      <c r="B2296">
        <v>4775</v>
      </c>
      <c r="C2296" s="2" t="s">
        <v>141</v>
      </c>
      <c r="D2296">
        <v>721033</v>
      </c>
      <c r="E2296" s="1">
        <v>45397.497921793984</v>
      </c>
      <c r="F2296" s="1">
        <v>45397.506937303238</v>
      </c>
      <c r="G2296">
        <v>123560</v>
      </c>
      <c r="H2296">
        <v>1227</v>
      </c>
      <c r="I2296">
        <v>792865</v>
      </c>
      <c r="J2296">
        <v>1</v>
      </c>
      <c r="K2296">
        <v>11</v>
      </c>
      <c r="L2296">
        <v>9</v>
      </c>
      <c r="M2296">
        <v>161259556</v>
      </c>
      <c r="N2296" s="1">
        <v>45397.486805555556</v>
      </c>
      <c r="O2296" s="1">
        <v>45397.667361111111</v>
      </c>
      <c r="P2296" s="1"/>
      <c r="Q2296" s="1"/>
      <c r="R2296">
        <v>779</v>
      </c>
      <c r="S2296">
        <v>15600</v>
      </c>
      <c r="T2296">
        <v>0</v>
      </c>
      <c r="U2296" s="2" t="s">
        <v>708</v>
      </c>
      <c r="V2296" s="2" t="s">
        <v>709</v>
      </c>
      <c r="W2296">
        <v>12000</v>
      </c>
      <c r="X2296" s="2" t="s">
        <v>744</v>
      </c>
      <c r="Y2296" s="2" t="s">
        <v>46</v>
      </c>
      <c r="Z2296" s="2" t="s">
        <v>772</v>
      </c>
      <c r="AA2296" s="2" t="s">
        <v>773</v>
      </c>
      <c r="AB2296" s="2" t="s">
        <v>72</v>
      </c>
      <c r="AC2296" s="2" t="s">
        <v>72</v>
      </c>
      <c r="AD2296" s="2" t="s">
        <v>73</v>
      </c>
      <c r="AE2296">
        <v>1</v>
      </c>
      <c r="AF2296">
        <v>15.35</v>
      </c>
      <c r="AG2296">
        <v>494.43900000000002</v>
      </c>
      <c r="AH2296">
        <v>92.03</v>
      </c>
      <c r="AI2296" s="2" t="s">
        <v>210</v>
      </c>
      <c r="AJ2296">
        <v>1</v>
      </c>
      <c r="AK2296" s="2" t="s">
        <v>81</v>
      </c>
      <c r="AL2296" s="2" t="s">
        <v>484</v>
      </c>
      <c r="AM2296" s="2" t="s">
        <v>82</v>
      </c>
      <c r="AN2296" s="2" t="s">
        <v>203</v>
      </c>
      <c r="AO2296" s="2" t="s">
        <v>204</v>
      </c>
      <c r="AP2296">
        <v>7</v>
      </c>
      <c r="AQ2296">
        <v>0.53161000000000003</v>
      </c>
      <c r="AR2296">
        <v>0</v>
      </c>
      <c r="AS2296">
        <v>0.53161000000000003</v>
      </c>
    </row>
    <row r="2297" spans="1:45" x14ac:dyDescent="0.25">
      <c r="A2297">
        <v>12056</v>
      </c>
      <c r="B2297">
        <v>8029</v>
      </c>
      <c r="C2297" s="2" t="s">
        <v>771</v>
      </c>
      <c r="D2297">
        <v>63766532</v>
      </c>
      <c r="E2297" s="1">
        <v>45397.390495405096</v>
      </c>
      <c r="F2297" s="1">
        <v>45397.390717858798</v>
      </c>
      <c r="G2297">
        <v>123560</v>
      </c>
      <c r="H2297">
        <v>1227</v>
      </c>
      <c r="I2297">
        <v>792865</v>
      </c>
      <c r="J2297">
        <v>1</v>
      </c>
      <c r="K2297">
        <v>11</v>
      </c>
      <c r="L2297">
        <v>9</v>
      </c>
      <c r="M2297">
        <v>161259341</v>
      </c>
      <c r="N2297" s="1">
        <v>45397.342361111114</v>
      </c>
      <c r="O2297" s="1">
        <v>45397.390972222223</v>
      </c>
      <c r="P2297" s="1"/>
      <c r="Q2297" s="1"/>
      <c r="R2297">
        <v>20</v>
      </c>
      <c r="S2297">
        <v>4200</v>
      </c>
      <c r="T2297">
        <v>0</v>
      </c>
      <c r="U2297" s="2" t="s">
        <v>708</v>
      </c>
      <c r="V2297" s="2" t="s">
        <v>709</v>
      </c>
      <c r="W2297">
        <v>12000</v>
      </c>
      <c r="X2297" s="2" t="s">
        <v>744</v>
      </c>
      <c r="Y2297" s="2" t="s">
        <v>46</v>
      </c>
      <c r="Z2297" s="2" t="s">
        <v>772</v>
      </c>
      <c r="AA2297" s="2" t="s">
        <v>773</v>
      </c>
      <c r="AB2297" s="2" t="s">
        <v>72</v>
      </c>
      <c r="AC2297" s="2" t="s">
        <v>72</v>
      </c>
      <c r="AD2297" s="2" t="s">
        <v>73</v>
      </c>
      <c r="AE2297">
        <v>1</v>
      </c>
      <c r="AF2297">
        <v>15.35</v>
      </c>
      <c r="AG2297">
        <v>494.43900000000002</v>
      </c>
      <c r="AH2297">
        <v>92.03</v>
      </c>
      <c r="AI2297" s="2" t="s">
        <v>210</v>
      </c>
      <c r="AJ2297">
        <v>1</v>
      </c>
      <c r="AK2297" s="2" t="s">
        <v>81</v>
      </c>
      <c r="AL2297" s="2" t="s">
        <v>484</v>
      </c>
      <c r="AM2297" s="2" t="s">
        <v>82</v>
      </c>
      <c r="AN2297" s="2" t="s">
        <v>203</v>
      </c>
      <c r="AO2297" s="2" t="s">
        <v>204</v>
      </c>
      <c r="AP2297">
        <v>7</v>
      </c>
      <c r="AQ2297">
        <v>0.53161000000000003</v>
      </c>
      <c r="AR2297">
        <v>0</v>
      </c>
      <c r="AS2297">
        <v>0.53161000000000003</v>
      </c>
    </row>
    <row r="2298" spans="1:45" x14ac:dyDescent="0.25">
      <c r="A2298">
        <v>12225</v>
      </c>
      <c r="B2298">
        <v>8029</v>
      </c>
      <c r="C2298" s="2" t="s">
        <v>771</v>
      </c>
      <c r="D2298">
        <v>63766532</v>
      </c>
      <c r="E2298" s="1">
        <v>45397.505102083334</v>
      </c>
      <c r="F2298" s="1">
        <v>45397.506937303238</v>
      </c>
      <c r="G2298">
        <v>123560</v>
      </c>
      <c r="H2298">
        <v>1227</v>
      </c>
      <c r="I2298">
        <v>792865</v>
      </c>
      <c r="J2298">
        <v>1</v>
      </c>
      <c r="K2298">
        <v>11</v>
      </c>
      <c r="L2298">
        <v>9</v>
      </c>
      <c r="M2298">
        <v>161259511</v>
      </c>
      <c r="N2298" s="1">
        <v>45397.475694444445</v>
      </c>
      <c r="O2298" s="1">
        <v>45397.544444444444</v>
      </c>
      <c r="P2298" s="1"/>
      <c r="Q2298" s="1"/>
      <c r="R2298">
        <v>159</v>
      </c>
      <c r="S2298">
        <v>5940</v>
      </c>
      <c r="T2298">
        <v>0</v>
      </c>
      <c r="U2298" s="2" t="s">
        <v>708</v>
      </c>
      <c r="V2298" s="2" t="s">
        <v>709</v>
      </c>
      <c r="W2298">
        <v>12000</v>
      </c>
      <c r="X2298" s="2" t="s">
        <v>744</v>
      </c>
      <c r="Y2298" s="2" t="s">
        <v>46</v>
      </c>
      <c r="Z2298" s="2" t="s">
        <v>772</v>
      </c>
      <c r="AA2298" s="2" t="s">
        <v>773</v>
      </c>
      <c r="AB2298" s="2" t="s">
        <v>72</v>
      </c>
      <c r="AC2298" s="2" t="s">
        <v>72</v>
      </c>
      <c r="AD2298" s="2" t="s">
        <v>73</v>
      </c>
      <c r="AE2298">
        <v>1</v>
      </c>
      <c r="AF2298">
        <v>15.35</v>
      </c>
      <c r="AG2298">
        <v>494.43900000000002</v>
      </c>
      <c r="AH2298">
        <v>92.03</v>
      </c>
      <c r="AI2298" s="2" t="s">
        <v>210</v>
      </c>
      <c r="AJ2298">
        <v>1</v>
      </c>
      <c r="AK2298" s="2" t="s">
        <v>81</v>
      </c>
      <c r="AL2298" s="2" t="s">
        <v>484</v>
      </c>
      <c r="AM2298" s="2" t="s">
        <v>82</v>
      </c>
      <c r="AN2298" s="2" t="s">
        <v>203</v>
      </c>
      <c r="AO2298" s="2" t="s">
        <v>204</v>
      </c>
      <c r="AP2298">
        <v>7</v>
      </c>
      <c r="AQ2298">
        <v>0.53161000000000003</v>
      </c>
      <c r="AR2298">
        <v>0</v>
      </c>
      <c r="AS2298">
        <v>0.53161000000000003</v>
      </c>
    </row>
    <row r="2299" spans="1:45" x14ac:dyDescent="0.25">
      <c r="A2299">
        <v>11930</v>
      </c>
      <c r="B2299">
        <v>8029</v>
      </c>
      <c r="C2299" s="2" t="s">
        <v>771</v>
      </c>
      <c r="D2299">
        <v>63766532</v>
      </c>
      <c r="E2299" s="1">
        <v>45397.292835763888</v>
      </c>
      <c r="F2299" s="1">
        <v>45397.298892708335</v>
      </c>
      <c r="G2299">
        <v>123560</v>
      </c>
      <c r="H2299">
        <v>1227</v>
      </c>
      <c r="I2299">
        <v>792865</v>
      </c>
      <c r="J2299">
        <v>1</v>
      </c>
      <c r="K2299">
        <v>2</v>
      </c>
      <c r="L2299">
        <v>29</v>
      </c>
      <c r="M2299">
        <v>161258990</v>
      </c>
      <c r="N2299" s="1">
        <v>45397.20208333333</v>
      </c>
      <c r="O2299" s="1">
        <v>45397.342361111114</v>
      </c>
      <c r="P2299" s="1"/>
      <c r="Q2299" s="1"/>
      <c r="R2299">
        <v>523</v>
      </c>
      <c r="S2299">
        <v>12120</v>
      </c>
      <c r="T2299">
        <v>0</v>
      </c>
      <c r="U2299" s="2" t="s">
        <v>708</v>
      </c>
      <c r="V2299" s="2" t="s">
        <v>709</v>
      </c>
      <c r="W2299">
        <v>12000</v>
      </c>
      <c r="X2299" s="2" t="s">
        <v>744</v>
      </c>
      <c r="Y2299" s="2" t="s">
        <v>46</v>
      </c>
      <c r="Z2299" s="2" t="s">
        <v>772</v>
      </c>
      <c r="AA2299" s="2" t="s">
        <v>773</v>
      </c>
      <c r="AB2299" s="2" t="s">
        <v>61</v>
      </c>
      <c r="AC2299" s="2" t="s">
        <v>61</v>
      </c>
      <c r="AD2299" s="2" t="s">
        <v>62</v>
      </c>
      <c r="AE2299">
        <v>8</v>
      </c>
      <c r="AF2299">
        <v>15.35</v>
      </c>
      <c r="AG2299">
        <v>494.43900000000002</v>
      </c>
      <c r="AH2299">
        <v>92.03</v>
      </c>
      <c r="AI2299" s="2" t="s">
        <v>210</v>
      </c>
      <c r="AJ2299">
        <v>1</v>
      </c>
      <c r="AK2299" s="2" t="s">
        <v>81</v>
      </c>
      <c r="AL2299" s="2" t="s">
        <v>484</v>
      </c>
      <c r="AM2299" s="2" t="s">
        <v>82</v>
      </c>
      <c r="AN2299" s="2" t="s">
        <v>203</v>
      </c>
      <c r="AO2299" s="2" t="s">
        <v>204</v>
      </c>
      <c r="AP2299">
        <v>7</v>
      </c>
      <c r="AQ2299">
        <v>3.3607100000000001</v>
      </c>
      <c r="AR2299">
        <v>0</v>
      </c>
      <c r="AS2299">
        <v>3.3607099999999996</v>
      </c>
    </row>
    <row r="2300" spans="1:45" x14ac:dyDescent="0.25">
      <c r="A2300">
        <v>11949</v>
      </c>
      <c r="B2300">
        <v>8029</v>
      </c>
      <c r="C2300" s="2" t="s">
        <v>771</v>
      </c>
      <c r="D2300">
        <v>63766532</v>
      </c>
      <c r="E2300" s="1">
        <v>45397.319471990741</v>
      </c>
      <c r="F2300" s="1">
        <v>45397.319505474537</v>
      </c>
      <c r="G2300">
        <v>123560</v>
      </c>
      <c r="H2300">
        <v>1227</v>
      </c>
      <c r="I2300">
        <v>792865</v>
      </c>
      <c r="J2300">
        <v>1</v>
      </c>
      <c r="K2300">
        <v>2</v>
      </c>
      <c r="L2300">
        <v>29</v>
      </c>
      <c r="M2300">
        <v>161258990</v>
      </c>
      <c r="N2300" s="1">
        <v>45397.20208333333</v>
      </c>
      <c r="O2300" s="1">
        <v>45397.342361111114</v>
      </c>
      <c r="P2300" s="1"/>
      <c r="Q2300" s="1"/>
      <c r="R2300">
        <v>3</v>
      </c>
      <c r="S2300">
        <v>12120</v>
      </c>
      <c r="T2300">
        <v>0</v>
      </c>
      <c r="U2300" s="2" t="s">
        <v>708</v>
      </c>
      <c r="V2300" s="2" t="s">
        <v>709</v>
      </c>
      <c r="W2300">
        <v>12000</v>
      </c>
      <c r="X2300" s="2" t="s">
        <v>744</v>
      </c>
      <c r="Y2300" s="2" t="s">
        <v>46</v>
      </c>
      <c r="Z2300" s="2" t="s">
        <v>772</v>
      </c>
      <c r="AA2300" s="2" t="s">
        <v>773</v>
      </c>
      <c r="AB2300" s="2" t="s">
        <v>61</v>
      </c>
      <c r="AC2300" s="2" t="s">
        <v>61</v>
      </c>
      <c r="AD2300" s="2" t="s">
        <v>62</v>
      </c>
      <c r="AE2300">
        <v>8</v>
      </c>
      <c r="AF2300">
        <v>15.35</v>
      </c>
      <c r="AG2300">
        <v>494.43900000000002</v>
      </c>
      <c r="AH2300">
        <v>92.03</v>
      </c>
      <c r="AI2300" s="2" t="s">
        <v>210</v>
      </c>
      <c r="AJ2300">
        <v>1</v>
      </c>
      <c r="AK2300" s="2" t="s">
        <v>81</v>
      </c>
      <c r="AL2300" s="2" t="s">
        <v>484</v>
      </c>
      <c r="AM2300" s="2" t="s">
        <v>82</v>
      </c>
      <c r="AN2300" s="2" t="s">
        <v>203</v>
      </c>
      <c r="AO2300" s="2" t="s">
        <v>204</v>
      </c>
      <c r="AP2300">
        <v>7</v>
      </c>
      <c r="AQ2300">
        <v>3.3607100000000001</v>
      </c>
      <c r="AR2300">
        <v>0</v>
      </c>
      <c r="AS2300">
        <v>3.3607099999999996</v>
      </c>
    </row>
    <row r="2301" spans="1:45" x14ac:dyDescent="0.25">
      <c r="A2301">
        <v>11950</v>
      </c>
      <c r="B2301">
        <v>4764</v>
      </c>
      <c r="C2301" s="2" t="s">
        <v>215</v>
      </c>
      <c r="D2301">
        <v>721015</v>
      </c>
      <c r="E2301" s="1">
        <v>45397.319626655095</v>
      </c>
      <c r="F2301" s="1">
        <v>45397.324753622685</v>
      </c>
      <c r="G2301">
        <v>123560</v>
      </c>
      <c r="H2301">
        <v>1227</v>
      </c>
      <c r="I2301">
        <v>792865</v>
      </c>
      <c r="J2301">
        <v>1</v>
      </c>
      <c r="K2301">
        <v>10</v>
      </c>
      <c r="L2301">
        <v>55</v>
      </c>
      <c r="M2301">
        <v>161259044</v>
      </c>
      <c r="N2301" s="1">
        <v>45397.237500000003</v>
      </c>
      <c r="O2301" s="1">
        <v>45397.459722222222</v>
      </c>
      <c r="P2301" s="1"/>
      <c r="Q2301" s="1"/>
      <c r="R2301">
        <v>443</v>
      </c>
      <c r="S2301">
        <v>19200</v>
      </c>
      <c r="T2301">
        <v>0</v>
      </c>
      <c r="U2301" s="2" t="s">
        <v>708</v>
      </c>
      <c r="V2301" s="2" t="s">
        <v>709</v>
      </c>
      <c r="W2301">
        <v>12000</v>
      </c>
      <c r="X2301" s="2" t="s">
        <v>744</v>
      </c>
      <c r="Y2301" s="2" t="s">
        <v>46</v>
      </c>
      <c r="Z2301" s="2" t="s">
        <v>772</v>
      </c>
      <c r="AA2301" s="2" t="s">
        <v>773</v>
      </c>
      <c r="AB2301" s="2" t="s">
        <v>63</v>
      </c>
      <c r="AC2301" s="2" t="s">
        <v>63</v>
      </c>
      <c r="AD2301" s="2" t="s">
        <v>64</v>
      </c>
      <c r="AE2301">
        <v>16</v>
      </c>
      <c r="AF2301">
        <v>15.35</v>
      </c>
      <c r="AG2301">
        <v>494.43900000000002</v>
      </c>
      <c r="AH2301">
        <v>92.03</v>
      </c>
      <c r="AI2301" s="2" t="s">
        <v>210</v>
      </c>
      <c r="AJ2301">
        <v>1</v>
      </c>
      <c r="AK2301" s="2" t="s">
        <v>81</v>
      </c>
      <c r="AL2301" s="2" t="s">
        <v>484</v>
      </c>
      <c r="AM2301" s="2" t="s">
        <v>82</v>
      </c>
      <c r="AN2301" s="2" t="s">
        <v>203</v>
      </c>
      <c r="AO2301" s="2" t="s">
        <v>204</v>
      </c>
      <c r="AP2301">
        <v>7</v>
      </c>
    </row>
    <row r="2302" spans="1:45" x14ac:dyDescent="0.25">
      <c r="A2302">
        <v>11986</v>
      </c>
      <c r="B2302">
        <v>8029</v>
      </c>
      <c r="C2302" s="2" t="s">
        <v>771</v>
      </c>
      <c r="D2302">
        <v>63766532</v>
      </c>
      <c r="E2302" s="1">
        <v>45397.343339583334</v>
      </c>
      <c r="F2302" s="1">
        <v>45397.38155795139</v>
      </c>
      <c r="G2302">
        <v>123560</v>
      </c>
      <c r="H2302">
        <v>1227</v>
      </c>
      <c r="I2302">
        <v>792865</v>
      </c>
      <c r="J2302">
        <v>1</v>
      </c>
      <c r="K2302">
        <v>11</v>
      </c>
      <c r="L2302">
        <v>9</v>
      </c>
      <c r="M2302">
        <v>161259341</v>
      </c>
      <c r="N2302" s="1">
        <v>45397.342361111114</v>
      </c>
      <c r="O2302" s="1">
        <v>45397.390972222223</v>
      </c>
      <c r="P2302" s="1"/>
      <c r="Q2302" s="1"/>
      <c r="R2302">
        <v>3302</v>
      </c>
      <c r="S2302">
        <v>4200</v>
      </c>
      <c r="T2302">
        <v>0</v>
      </c>
      <c r="U2302" s="2" t="s">
        <v>708</v>
      </c>
      <c r="V2302" s="2" t="s">
        <v>709</v>
      </c>
      <c r="W2302">
        <v>12000</v>
      </c>
      <c r="X2302" s="2" t="s">
        <v>744</v>
      </c>
      <c r="Y2302" s="2" t="s">
        <v>46</v>
      </c>
      <c r="Z2302" s="2" t="s">
        <v>772</v>
      </c>
      <c r="AA2302" s="2" t="s">
        <v>773</v>
      </c>
      <c r="AB2302" s="2" t="s">
        <v>72</v>
      </c>
      <c r="AC2302" s="2" t="s">
        <v>72</v>
      </c>
      <c r="AD2302" s="2" t="s">
        <v>73</v>
      </c>
      <c r="AE2302">
        <v>1</v>
      </c>
      <c r="AF2302">
        <v>15.35</v>
      </c>
      <c r="AG2302">
        <v>494.43900000000002</v>
      </c>
      <c r="AH2302">
        <v>92.03</v>
      </c>
      <c r="AI2302" s="2" t="s">
        <v>210</v>
      </c>
      <c r="AJ2302">
        <v>1</v>
      </c>
      <c r="AK2302" s="2" t="s">
        <v>81</v>
      </c>
      <c r="AL2302" s="2" t="s">
        <v>484</v>
      </c>
      <c r="AM2302" s="2" t="s">
        <v>82</v>
      </c>
      <c r="AN2302" s="2" t="s">
        <v>203</v>
      </c>
      <c r="AO2302" s="2" t="s">
        <v>204</v>
      </c>
      <c r="AP2302">
        <v>7</v>
      </c>
      <c r="AQ2302">
        <v>0.53161000000000003</v>
      </c>
      <c r="AR2302">
        <v>0</v>
      </c>
      <c r="AS2302">
        <v>0.53161000000000003</v>
      </c>
    </row>
    <row r="2303" spans="1:45" x14ac:dyDescent="0.25">
      <c r="A2303">
        <v>12317</v>
      </c>
      <c r="B2303">
        <v>4780</v>
      </c>
      <c r="C2303" s="2" t="s">
        <v>476</v>
      </c>
      <c r="D2303">
        <v>721043</v>
      </c>
      <c r="E2303" s="1">
        <v>45397.553573807869</v>
      </c>
      <c r="F2303" s="1">
        <v>45397.557216168978</v>
      </c>
      <c r="G2303">
        <v>123560</v>
      </c>
      <c r="H2303">
        <v>1227</v>
      </c>
      <c r="I2303">
        <v>792865</v>
      </c>
      <c r="J2303">
        <v>1</v>
      </c>
      <c r="K2303">
        <v>12</v>
      </c>
      <c r="L2303">
        <v>55</v>
      </c>
      <c r="M2303">
        <v>161258984</v>
      </c>
      <c r="N2303" s="1">
        <v>45397.200694444444</v>
      </c>
      <c r="O2303" s="1">
        <v>45397.67291666667</v>
      </c>
      <c r="P2303" s="1"/>
      <c r="Q2303" s="1"/>
      <c r="R2303">
        <v>315</v>
      </c>
      <c r="S2303">
        <v>40800</v>
      </c>
      <c r="T2303">
        <v>0</v>
      </c>
      <c r="U2303" s="2" t="s">
        <v>708</v>
      </c>
      <c r="V2303" s="2" t="s">
        <v>709</v>
      </c>
      <c r="W2303">
        <v>12000</v>
      </c>
      <c r="X2303" s="2" t="s">
        <v>744</v>
      </c>
      <c r="Y2303" s="2" t="s">
        <v>46</v>
      </c>
      <c r="Z2303" s="2" t="s">
        <v>772</v>
      </c>
      <c r="AA2303" s="2" t="s">
        <v>773</v>
      </c>
      <c r="AB2303" s="2" t="s">
        <v>48</v>
      </c>
      <c r="AC2303" s="2" t="s">
        <v>48</v>
      </c>
      <c r="AD2303" s="2" t="s">
        <v>64</v>
      </c>
      <c r="AE2303">
        <v>16</v>
      </c>
      <c r="AF2303">
        <v>15.35</v>
      </c>
      <c r="AG2303">
        <v>494.43900000000002</v>
      </c>
      <c r="AH2303">
        <v>92.03</v>
      </c>
      <c r="AI2303" s="2" t="s">
        <v>210</v>
      </c>
      <c r="AJ2303">
        <v>1</v>
      </c>
      <c r="AK2303" s="2" t="s">
        <v>81</v>
      </c>
      <c r="AL2303" s="2" t="s">
        <v>484</v>
      </c>
      <c r="AM2303" s="2" t="s">
        <v>82</v>
      </c>
      <c r="AN2303" s="2" t="s">
        <v>203</v>
      </c>
      <c r="AO2303" s="2" t="s">
        <v>204</v>
      </c>
      <c r="AP2303">
        <v>7</v>
      </c>
    </row>
    <row r="2304" spans="1:45" x14ac:dyDescent="0.25">
      <c r="A2304">
        <v>5547</v>
      </c>
      <c r="B2304">
        <v>4764</v>
      </c>
      <c r="C2304" s="2" t="s">
        <v>215</v>
      </c>
      <c r="D2304">
        <v>721015</v>
      </c>
      <c r="E2304" s="1">
        <v>45384.423737997684</v>
      </c>
      <c r="F2304" s="1">
        <v>45384.424389814812</v>
      </c>
      <c r="G2304">
        <v>123560</v>
      </c>
      <c r="H2304">
        <v>1227</v>
      </c>
      <c r="I2304">
        <v>793259</v>
      </c>
      <c r="J2304">
        <v>1</v>
      </c>
      <c r="K2304">
        <v>10</v>
      </c>
      <c r="L2304">
        <v>55</v>
      </c>
      <c r="M2304">
        <v>158859671</v>
      </c>
      <c r="N2304" s="1">
        <v>45384.189583333333</v>
      </c>
      <c r="O2304" s="1">
        <v>45384.461111111108</v>
      </c>
      <c r="P2304" s="1"/>
      <c r="Q2304" s="1"/>
      <c r="R2304">
        <v>57</v>
      </c>
      <c r="S2304">
        <v>23460</v>
      </c>
      <c r="T2304">
        <v>0</v>
      </c>
      <c r="U2304" s="2" t="s">
        <v>708</v>
      </c>
      <c r="V2304" s="2" t="s">
        <v>709</v>
      </c>
      <c r="W2304">
        <v>12000</v>
      </c>
      <c r="X2304" s="2" t="s">
        <v>744</v>
      </c>
      <c r="Y2304" s="2" t="s">
        <v>46</v>
      </c>
      <c r="Z2304" s="2" t="s">
        <v>774</v>
      </c>
      <c r="AA2304" s="2" t="s">
        <v>775</v>
      </c>
      <c r="AB2304" s="2" t="s">
        <v>63</v>
      </c>
      <c r="AC2304" s="2" t="s">
        <v>63</v>
      </c>
      <c r="AD2304" s="2" t="s">
        <v>64</v>
      </c>
      <c r="AE2304">
        <v>16</v>
      </c>
      <c r="AF2304">
        <v>4.47</v>
      </c>
      <c r="AG2304">
        <v>71.247</v>
      </c>
      <c r="AH2304">
        <v>7.76</v>
      </c>
      <c r="AI2304" s="2" t="s">
        <v>594</v>
      </c>
      <c r="AJ2304">
        <v>1</v>
      </c>
      <c r="AK2304" s="2" t="s">
        <v>94</v>
      </c>
      <c r="AL2304" s="2" t="s">
        <v>776</v>
      </c>
      <c r="AM2304" s="2" t="s">
        <v>96</v>
      </c>
      <c r="AN2304" s="2" t="s">
        <v>777</v>
      </c>
      <c r="AO2304" s="2" t="s">
        <v>778</v>
      </c>
      <c r="AP2304">
        <v>2</v>
      </c>
    </row>
    <row r="2305" spans="1:45" x14ac:dyDescent="0.25">
      <c r="A2305">
        <v>5584</v>
      </c>
      <c r="B2305">
        <v>4780</v>
      </c>
      <c r="C2305" s="2" t="s">
        <v>476</v>
      </c>
      <c r="D2305">
        <v>721043</v>
      </c>
      <c r="E2305" s="1">
        <v>45384.460448923608</v>
      </c>
      <c r="F2305" s="1">
        <v>45384.460524421294</v>
      </c>
      <c r="G2305">
        <v>123560</v>
      </c>
      <c r="H2305">
        <v>1227</v>
      </c>
      <c r="I2305">
        <v>793259</v>
      </c>
      <c r="J2305">
        <v>1</v>
      </c>
      <c r="K2305">
        <v>12</v>
      </c>
      <c r="L2305">
        <v>55</v>
      </c>
      <c r="M2305">
        <v>158860062</v>
      </c>
      <c r="N2305" s="1">
        <v>45384.340277777781</v>
      </c>
      <c r="O2305" s="1">
        <v>45384.668055555558</v>
      </c>
      <c r="P2305" s="1"/>
      <c r="Q2305" s="1"/>
      <c r="R2305">
        <v>7</v>
      </c>
      <c r="S2305">
        <v>28320</v>
      </c>
      <c r="T2305">
        <v>0</v>
      </c>
      <c r="U2305" s="2" t="s">
        <v>708</v>
      </c>
      <c r="V2305" s="2" t="s">
        <v>709</v>
      </c>
      <c r="W2305">
        <v>12000</v>
      </c>
      <c r="X2305" s="2" t="s">
        <v>744</v>
      </c>
      <c r="Y2305" s="2" t="s">
        <v>46</v>
      </c>
      <c r="Z2305" s="2" t="s">
        <v>774</v>
      </c>
      <c r="AA2305" s="2" t="s">
        <v>775</v>
      </c>
      <c r="AB2305" s="2" t="s">
        <v>48</v>
      </c>
      <c r="AC2305" s="2" t="s">
        <v>48</v>
      </c>
      <c r="AD2305" s="2" t="s">
        <v>64</v>
      </c>
      <c r="AE2305">
        <v>16</v>
      </c>
      <c r="AF2305">
        <v>4.47</v>
      </c>
      <c r="AG2305">
        <v>71.247</v>
      </c>
      <c r="AH2305">
        <v>7.76</v>
      </c>
      <c r="AI2305" s="2" t="s">
        <v>594</v>
      </c>
      <c r="AJ2305">
        <v>1</v>
      </c>
      <c r="AK2305" s="2" t="s">
        <v>94</v>
      </c>
      <c r="AL2305" s="2" t="s">
        <v>776</v>
      </c>
      <c r="AM2305" s="2" t="s">
        <v>96</v>
      </c>
      <c r="AN2305" s="2" t="s">
        <v>777</v>
      </c>
      <c r="AO2305" s="2" t="s">
        <v>778</v>
      </c>
      <c r="AP2305">
        <v>2</v>
      </c>
    </row>
    <row r="2306" spans="1:45" x14ac:dyDescent="0.25">
      <c r="A2306">
        <v>8429</v>
      </c>
      <c r="B2306">
        <v>10273</v>
      </c>
      <c r="C2306" s="2" t="s">
        <v>779</v>
      </c>
      <c r="D2306">
        <v>31653891</v>
      </c>
      <c r="E2306" s="1">
        <v>45392.381769097221</v>
      </c>
      <c r="F2306" s="1">
        <v>45392.38180505787</v>
      </c>
      <c r="G2306">
        <v>123560</v>
      </c>
      <c r="H2306">
        <v>1227</v>
      </c>
      <c r="I2306">
        <v>811365</v>
      </c>
      <c r="J2306">
        <v>1</v>
      </c>
      <c r="K2306">
        <v>8</v>
      </c>
      <c r="L2306">
        <v>2</v>
      </c>
      <c r="M2306">
        <v>161255611</v>
      </c>
      <c r="N2306" s="1">
        <v>45392.298611111109</v>
      </c>
      <c r="O2306" s="1">
        <v>45392.433333333334</v>
      </c>
      <c r="P2306" s="1"/>
      <c r="Q2306" s="1"/>
      <c r="R2306">
        <v>3</v>
      </c>
      <c r="S2306">
        <v>11640</v>
      </c>
      <c r="T2306">
        <v>0</v>
      </c>
      <c r="U2306" s="2" t="s">
        <v>708</v>
      </c>
      <c r="V2306" s="2" t="s">
        <v>709</v>
      </c>
      <c r="W2306">
        <v>9844</v>
      </c>
      <c r="X2306" s="2" t="s">
        <v>780</v>
      </c>
      <c r="Y2306" s="2" t="s">
        <v>46</v>
      </c>
      <c r="Z2306" s="2" t="s">
        <v>781</v>
      </c>
      <c r="AA2306" s="2" t="s">
        <v>782</v>
      </c>
      <c r="AB2306" s="2" t="s">
        <v>59</v>
      </c>
      <c r="AC2306" s="2" t="s">
        <v>49</v>
      </c>
      <c r="AD2306" s="2" t="s">
        <v>49</v>
      </c>
      <c r="AE2306">
        <v>2</v>
      </c>
      <c r="AF2306">
        <v>18.5</v>
      </c>
      <c r="AG2306">
        <v>67.578000000000003</v>
      </c>
      <c r="AH2306">
        <v>9.02</v>
      </c>
      <c r="AI2306" s="2" t="s">
        <v>507</v>
      </c>
      <c r="AJ2306">
        <v>2</v>
      </c>
      <c r="AK2306" s="2" t="s">
        <v>237</v>
      </c>
      <c r="AL2306" s="2" t="s">
        <v>315</v>
      </c>
      <c r="AM2306" s="2" t="s">
        <v>96</v>
      </c>
      <c r="AN2306" s="2" t="s">
        <v>203</v>
      </c>
      <c r="AO2306" s="2" t="s">
        <v>204</v>
      </c>
      <c r="AP2306">
        <v>8</v>
      </c>
      <c r="AQ2306">
        <v>0.15648000000000001</v>
      </c>
      <c r="AR2306">
        <v>0</v>
      </c>
      <c r="AS2306">
        <v>0.15648000000000001</v>
      </c>
    </row>
    <row r="2307" spans="1:45" x14ac:dyDescent="0.25">
      <c r="A2307">
        <v>8433</v>
      </c>
      <c r="B2307">
        <v>10273</v>
      </c>
      <c r="C2307" s="2" t="s">
        <v>779</v>
      </c>
      <c r="D2307">
        <v>31653891</v>
      </c>
      <c r="E2307" s="1">
        <v>45392.382508333336</v>
      </c>
      <c r="F2307" s="1">
        <v>45392.383928900461</v>
      </c>
      <c r="G2307">
        <v>123560</v>
      </c>
      <c r="H2307">
        <v>1227</v>
      </c>
      <c r="I2307">
        <v>811365</v>
      </c>
      <c r="J2307">
        <v>1</v>
      </c>
      <c r="K2307">
        <v>8</v>
      </c>
      <c r="L2307">
        <v>2</v>
      </c>
      <c r="M2307">
        <v>161255611</v>
      </c>
      <c r="N2307" s="1">
        <v>45392.298611111109</v>
      </c>
      <c r="O2307" s="1">
        <v>45392.433333333334</v>
      </c>
      <c r="P2307" s="1"/>
      <c r="Q2307" s="1"/>
      <c r="R2307">
        <v>123</v>
      </c>
      <c r="S2307">
        <v>11640</v>
      </c>
      <c r="T2307">
        <v>0</v>
      </c>
      <c r="U2307" s="2" t="s">
        <v>708</v>
      </c>
      <c r="V2307" s="2" t="s">
        <v>709</v>
      </c>
      <c r="W2307">
        <v>9844</v>
      </c>
      <c r="X2307" s="2" t="s">
        <v>780</v>
      </c>
      <c r="Y2307" s="2" t="s">
        <v>46</v>
      </c>
      <c r="Z2307" s="2" t="s">
        <v>781</v>
      </c>
      <c r="AA2307" s="2" t="s">
        <v>782</v>
      </c>
      <c r="AB2307" s="2" t="s">
        <v>59</v>
      </c>
      <c r="AC2307" s="2" t="s">
        <v>49</v>
      </c>
      <c r="AD2307" s="2" t="s">
        <v>49</v>
      </c>
      <c r="AE2307">
        <v>2</v>
      </c>
      <c r="AF2307">
        <v>18.5</v>
      </c>
      <c r="AG2307">
        <v>67.578000000000003</v>
      </c>
      <c r="AH2307">
        <v>9.02</v>
      </c>
      <c r="AI2307" s="2" t="s">
        <v>507</v>
      </c>
      <c r="AJ2307">
        <v>2</v>
      </c>
      <c r="AK2307" s="2" t="s">
        <v>237</v>
      </c>
      <c r="AL2307" s="2" t="s">
        <v>315</v>
      </c>
      <c r="AM2307" s="2" t="s">
        <v>96</v>
      </c>
      <c r="AN2307" s="2" t="s">
        <v>203</v>
      </c>
      <c r="AO2307" s="2" t="s">
        <v>204</v>
      </c>
      <c r="AP2307">
        <v>8</v>
      </c>
      <c r="AQ2307">
        <v>0.15648000000000001</v>
      </c>
      <c r="AR2307">
        <v>0</v>
      </c>
      <c r="AS2307">
        <v>0.15648000000000001</v>
      </c>
    </row>
    <row r="2308" spans="1:45" x14ac:dyDescent="0.25">
      <c r="A2308">
        <v>8435</v>
      </c>
      <c r="B2308">
        <v>10273</v>
      </c>
      <c r="C2308" s="2" t="s">
        <v>779</v>
      </c>
      <c r="D2308">
        <v>31653891</v>
      </c>
      <c r="E2308" s="1">
        <v>45392.384244872686</v>
      </c>
      <c r="F2308" s="1">
        <v>45392.405043865743</v>
      </c>
      <c r="G2308">
        <v>123560</v>
      </c>
      <c r="H2308">
        <v>1227</v>
      </c>
      <c r="I2308">
        <v>811365</v>
      </c>
      <c r="J2308">
        <v>1</v>
      </c>
      <c r="K2308">
        <v>2</v>
      </c>
      <c r="L2308">
        <v>29</v>
      </c>
      <c r="M2308">
        <v>161255611</v>
      </c>
      <c r="N2308" s="1">
        <v>45392.298611111109</v>
      </c>
      <c r="O2308" s="1">
        <v>45392.433333333334</v>
      </c>
      <c r="P2308" s="1"/>
      <c r="Q2308" s="1"/>
      <c r="R2308">
        <v>1797</v>
      </c>
      <c r="S2308">
        <v>11640</v>
      </c>
      <c r="T2308">
        <v>0</v>
      </c>
      <c r="U2308" s="2" t="s">
        <v>708</v>
      </c>
      <c r="V2308" s="2" t="s">
        <v>709</v>
      </c>
      <c r="W2308">
        <v>9844</v>
      </c>
      <c r="X2308" s="2" t="s">
        <v>780</v>
      </c>
      <c r="Y2308" s="2" t="s">
        <v>46</v>
      </c>
      <c r="Z2308" s="2" t="s">
        <v>781</v>
      </c>
      <c r="AA2308" s="2" t="s">
        <v>782</v>
      </c>
      <c r="AB2308" s="2" t="s">
        <v>61</v>
      </c>
      <c r="AC2308" s="2" t="s">
        <v>61</v>
      </c>
      <c r="AD2308" s="2" t="s">
        <v>62</v>
      </c>
      <c r="AE2308">
        <v>8</v>
      </c>
      <c r="AF2308">
        <v>18.5</v>
      </c>
      <c r="AG2308">
        <v>67.578000000000003</v>
      </c>
      <c r="AH2308">
        <v>9.02</v>
      </c>
      <c r="AI2308" s="2" t="s">
        <v>507</v>
      </c>
      <c r="AJ2308">
        <v>2</v>
      </c>
      <c r="AK2308" s="2" t="s">
        <v>237</v>
      </c>
      <c r="AL2308" s="2" t="s">
        <v>315</v>
      </c>
      <c r="AM2308" s="2" t="s">
        <v>96</v>
      </c>
      <c r="AN2308" s="2" t="s">
        <v>203</v>
      </c>
      <c r="AO2308" s="2" t="s">
        <v>204</v>
      </c>
      <c r="AP2308">
        <v>8</v>
      </c>
      <c r="AQ2308">
        <v>0.50832999999999995</v>
      </c>
      <c r="AR2308">
        <v>0</v>
      </c>
      <c r="AS2308">
        <v>0.50832999999999995</v>
      </c>
    </row>
    <row r="2309" spans="1:45" x14ac:dyDescent="0.25">
      <c r="A2309">
        <v>8483</v>
      </c>
      <c r="B2309">
        <v>10273</v>
      </c>
      <c r="C2309" s="2" t="s">
        <v>779</v>
      </c>
      <c r="D2309">
        <v>31653891</v>
      </c>
      <c r="E2309" s="1">
        <v>45392.407177083332</v>
      </c>
      <c r="F2309" s="1">
        <v>45392.407215046296</v>
      </c>
      <c r="G2309">
        <v>123560</v>
      </c>
      <c r="H2309">
        <v>1227</v>
      </c>
      <c r="I2309">
        <v>811365</v>
      </c>
      <c r="J2309">
        <v>1</v>
      </c>
      <c r="K2309">
        <v>2</v>
      </c>
      <c r="L2309">
        <v>29</v>
      </c>
      <c r="M2309">
        <v>161255611</v>
      </c>
      <c r="N2309" s="1">
        <v>45392.298611111109</v>
      </c>
      <c r="O2309" s="1">
        <v>45392.433333333334</v>
      </c>
      <c r="P2309" s="1"/>
      <c r="Q2309" s="1"/>
      <c r="R2309">
        <v>3</v>
      </c>
      <c r="S2309">
        <v>11640</v>
      </c>
      <c r="T2309">
        <v>0</v>
      </c>
      <c r="U2309" s="2" t="s">
        <v>708</v>
      </c>
      <c r="V2309" s="2" t="s">
        <v>709</v>
      </c>
      <c r="W2309">
        <v>9844</v>
      </c>
      <c r="X2309" s="2" t="s">
        <v>780</v>
      </c>
      <c r="Y2309" s="2" t="s">
        <v>46</v>
      </c>
      <c r="Z2309" s="2" t="s">
        <v>781</v>
      </c>
      <c r="AA2309" s="2" t="s">
        <v>782</v>
      </c>
      <c r="AB2309" s="2" t="s">
        <v>61</v>
      </c>
      <c r="AC2309" s="2" t="s">
        <v>61</v>
      </c>
      <c r="AD2309" s="2" t="s">
        <v>62</v>
      </c>
      <c r="AE2309">
        <v>8</v>
      </c>
      <c r="AF2309">
        <v>18.5</v>
      </c>
      <c r="AG2309">
        <v>67.578000000000003</v>
      </c>
      <c r="AH2309">
        <v>9.02</v>
      </c>
      <c r="AI2309" s="2" t="s">
        <v>507</v>
      </c>
      <c r="AJ2309">
        <v>2</v>
      </c>
      <c r="AK2309" s="2" t="s">
        <v>237</v>
      </c>
      <c r="AL2309" s="2" t="s">
        <v>315</v>
      </c>
      <c r="AM2309" s="2" t="s">
        <v>96</v>
      </c>
      <c r="AN2309" s="2" t="s">
        <v>203</v>
      </c>
      <c r="AO2309" s="2" t="s">
        <v>204</v>
      </c>
      <c r="AP2309">
        <v>8</v>
      </c>
      <c r="AQ2309">
        <v>0.50832999999999995</v>
      </c>
      <c r="AR2309">
        <v>0</v>
      </c>
      <c r="AS2309">
        <v>0.50832999999999995</v>
      </c>
    </row>
    <row r="2310" spans="1:45" x14ac:dyDescent="0.25">
      <c r="A2310">
        <v>8485</v>
      </c>
      <c r="B2310">
        <v>4870</v>
      </c>
      <c r="C2310" s="2" t="s">
        <v>175</v>
      </c>
      <c r="D2310">
        <v>721137</v>
      </c>
      <c r="E2310" s="1">
        <v>45392.407566087961</v>
      </c>
      <c r="F2310" s="1">
        <v>45392.408772337963</v>
      </c>
      <c r="G2310">
        <v>123560</v>
      </c>
      <c r="H2310">
        <v>1227</v>
      </c>
      <c r="I2310">
        <v>811365</v>
      </c>
      <c r="J2310">
        <v>1</v>
      </c>
      <c r="K2310">
        <v>10</v>
      </c>
      <c r="L2310">
        <v>55</v>
      </c>
      <c r="M2310">
        <v>161255392</v>
      </c>
      <c r="N2310" s="1">
        <v>45392.199305555558</v>
      </c>
      <c r="O2310" s="1">
        <v>45392.46597222222</v>
      </c>
      <c r="P2310" s="1"/>
      <c r="Q2310" s="1"/>
      <c r="R2310">
        <v>104</v>
      </c>
      <c r="S2310">
        <v>23040</v>
      </c>
      <c r="T2310">
        <v>0</v>
      </c>
      <c r="U2310" s="2" t="s">
        <v>708</v>
      </c>
      <c r="V2310" s="2" t="s">
        <v>709</v>
      </c>
      <c r="W2310">
        <v>9844</v>
      </c>
      <c r="X2310" s="2" t="s">
        <v>780</v>
      </c>
      <c r="Y2310" s="2" t="s">
        <v>46</v>
      </c>
      <c r="Z2310" s="2" t="s">
        <v>781</v>
      </c>
      <c r="AA2310" s="2" t="s">
        <v>782</v>
      </c>
      <c r="AB2310" s="2" t="s">
        <v>63</v>
      </c>
      <c r="AC2310" s="2" t="s">
        <v>63</v>
      </c>
      <c r="AD2310" s="2" t="s">
        <v>64</v>
      </c>
      <c r="AE2310">
        <v>16</v>
      </c>
      <c r="AF2310">
        <v>18.5</v>
      </c>
      <c r="AG2310">
        <v>67.578000000000003</v>
      </c>
      <c r="AH2310">
        <v>9.02</v>
      </c>
      <c r="AI2310" s="2" t="s">
        <v>507</v>
      </c>
      <c r="AJ2310">
        <v>2</v>
      </c>
      <c r="AK2310" s="2" t="s">
        <v>237</v>
      </c>
      <c r="AL2310" s="2" t="s">
        <v>315</v>
      </c>
      <c r="AM2310" s="2" t="s">
        <v>96</v>
      </c>
      <c r="AN2310" s="2" t="s">
        <v>203</v>
      </c>
      <c r="AO2310" s="2" t="s">
        <v>204</v>
      </c>
      <c r="AP2310">
        <v>8</v>
      </c>
    </row>
    <row r="2311" spans="1:45" x14ac:dyDescent="0.25">
      <c r="A2311">
        <v>8494</v>
      </c>
      <c r="B2311">
        <v>10273</v>
      </c>
      <c r="C2311" s="2" t="s">
        <v>779</v>
      </c>
      <c r="D2311">
        <v>31653891</v>
      </c>
      <c r="E2311" s="1">
        <v>45392.412346412035</v>
      </c>
      <c r="F2311" s="1">
        <v>45392.41553121528</v>
      </c>
      <c r="G2311">
        <v>123560</v>
      </c>
      <c r="H2311">
        <v>1227</v>
      </c>
      <c r="I2311">
        <v>811365</v>
      </c>
      <c r="J2311">
        <v>1</v>
      </c>
      <c r="K2311">
        <v>11</v>
      </c>
      <c r="L2311">
        <v>9</v>
      </c>
      <c r="M2311">
        <v>161255611</v>
      </c>
      <c r="N2311" s="1">
        <v>45392.298611111109</v>
      </c>
      <c r="O2311" s="1">
        <v>45392.433333333334</v>
      </c>
      <c r="P2311" s="1"/>
      <c r="Q2311" s="1"/>
      <c r="R2311">
        <v>275</v>
      </c>
      <c r="S2311">
        <v>11640</v>
      </c>
      <c r="T2311">
        <v>0</v>
      </c>
      <c r="U2311" s="2" t="s">
        <v>708</v>
      </c>
      <c r="V2311" s="2" t="s">
        <v>709</v>
      </c>
      <c r="W2311">
        <v>9844</v>
      </c>
      <c r="X2311" s="2" t="s">
        <v>780</v>
      </c>
      <c r="Y2311" s="2" t="s">
        <v>46</v>
      </c>
      <c r="Z2311" s="2" t="s">
        <v>781</v>
      </c>
      <c r="AA2311" s="2" t="s">
        <v>782</v>
      </c>
      <c r="AB2311" s="2" t="s">
        <v>72</v>
      </c>
      <c r="AC2311" s="2" t="s">
        <v>72</v>
      </c>
      <c r="AD2311" s="2" t="s">
        <v>73</v>
      </c>
      <c r="AE2311">
        <v>1</v>
      </c>
      <c r="AF2311">
        <v>18.5</v>
      </c>
      <c r="AG2311">
        <v>67.578000000000003</v>
      </c>
      <c r="AH2311">
        <v>9.02</v>
      </c>
      <c r="AI2311" s="2" t="s">
        <v>507</v>
      </c>
      <c r="AJ2311">
        <v>2</v>
      </c>
      <c r="AK2311" s="2" t="s">
        <v>237</v>
      </c>
      <c r="AL2311" s="2" t="s">
        <v>315</v>
      </c>
      <c r="AM2311" s="2" t="s">
        <v>96</v>
      </c>
      <c r="AN2311" s="2" t="s">
        <v>203</v>
      </c>
      <c r="AO2311" s="2" t="s">
        <v>204</v>
      </c>
      <c r="AP2311">
        <v>8</v>
      </c>
    </row>
    <row r="2312" spans="1:45" x14ac:dyDescent="0.25">
      <c r="A2312">
        <v>8507</v>
      </c>
      <c r="B2312">
        <v>4870</v>
      </c>
      <c r="C2312" s="2" t="s">
        <v>175</v>
      </c>
      <c r="D2312">
        <v>721137</v>
      </c>
      <c r="E2312" s="1">
        <v>45392.419366898146</v>
      </c>
      <c r="F2312" s="1">
        <v>45392.419617361113</v>
      </c>
      <c r="G2312">
        <v>123560</v>
      </c>
      <c r="H2312">
        <v>1227</v>
      </c>
      <c r="I2312">
        <v>811365</v>
      </c>
      <c r="J2312">
        <v>1</v>
      </c>
      <c r="K2312">
        <v>12</v>
      </c>
      <c r="L2312">
        <v>55</v>
      </c>
      <c r="M2312">
        <v>161255392</v>
      </c>
      <c r="N2312" s="1">
        <v>45392.199305555558</v>
      </c>
      <c r="O2312" s="1">
        <v>45392.46597222222</v>
      </c>
      <c r="P2312" s="1"/>
      <c r="Q2312" s="1"/>
      <c r="R2312">
        <v>21</v>
      </c>
      <c r="S2312">
        <v>23040</v>
      </c>
      <c r="T2312">
        <v>0</v>
      </c>
      <c r="U2312" s="2" t="s">
        <v>708</v>
      </c>
      <c r="V2312" s="2" t="s">
        <v>709</v>
      </c>
      <c r="W2312">
        <v>9844</v>
      </c>
      <c r="X2312" s="2" t="s">
        <v>780</v>
      </c>
      <c r="Y2312" s="2" t="s">
        <v>46</v>
      </c>
      <c r="Z2312" s="2" t="s">
        <v>781</v>
      </c>
      <c r="AA2312" s="2" t="s">
        <v>782</v>
      </c>
      <c r="AB2312" s="2" t="s">
        <v>48</v>
      </c>
      <c r="AC2312" s="2" t="s">
        <v>48</v>
      </c>
      <c r="AD2312" s="2" t="s">
        <v>64</v>
      </c>
      <c r="AE2312">
        <v>16</v>
      </c>
      <c r="AF2312">
        <v>18.5</v>
      </c>
      <c r="AG2312">
        <v>67.578000000000003</v>
      </c>
      <c r="AH2312">
        <v>9.02</v>
      </c>
      <c r="AI2312" s="2" t="s">
        <v>507</v>
      </c>
      <c r="AJ2312">
        <v>2</v>
      </c>
      <c r="AK2312" s="2" t="s">
        <v>237</v>
      </c>
      <c r="AL2312" s="2" t="s">
        <v>315</v>
      </c>
      <c r="AM2312" s="2" t="s">
        <v>96</v>
      </c>
      <c r="AN2312" s="2" t="s">
        <v>203</v>
      </c>
      <c r="AO2312" s="2" t="s">
        <v>204</v>
      </c>
      <c r="AP2312">
        <v>8</v>
      </c>
    </row>
    <row r="2313" spans="1:45" x14ac:dyDescent="0.25">
      <c r="A2313">
        <v>8352</v>
      </c>
      <c r="B2313">
        <v>10273</v>
      </c>
      <c r="C2313" s="2" t="s">
        <v>779</v>
      </c>
      <c r="D2313">
        <v>31653891</v>
      </c>
      <c r="E2313" s="1">
        <v>45392.34447329861</v>
      </c>
      <c r="F2313" s="1">
        <v>45392.345744444443</v>
      </c>
      <c r="G2313">
        <v>123560</v>
      </c>
      <c r="H2313">
        <v>1227</v>
      </c>
      <c r="I2313">
        <v>811369</v>
      </c>
      <c r="J2313">
        <v>1</v>
      </c>
      <c r="K2313">
        <v>8</v>
      </c>
      <c r="L2313">
        <v>2</v>
      </c>
      <c r="M2313">
        <v>161255611</v>
      </c>
      <c r="N2313" s="1">
        <v>45392.298611111109</v>
      </c>
      <c r="O2313" s="1">
        <v>45392.433333333334</v>
      </c>
      <c r="P2313" s="1"/>
      <c r="Q2313" s="1"/>
      <c r="R2313">
        <v>110</v>
      </c>
      <c r="S2313">
        <v>11640</v>
      </c>
      <c r="T2313">
        <v>0</v>
      </c>
      <c r="U2313" s="2" t="s">
        <v>708</v>
      </c>
      <c r="V2313" s="2" t="s">
        <v>709</v>
      </c>
      <c r="W2313">
        <v>9844</v>
      </c>
      <c r="X2313" s="2" t="s">
        <v>780</v>
      </c>
      <c r="Y2313" s="2" t="s">
        <v>46</v>
      </c>
      <c r="Z2313" s="2" t="s">
        <v>783</v>
      </c>
      <c r="AA2313" s="2" t="s">
        <v>784</v>
      </c>
      <c r="AB2313" s="2" t="s">
        <v>59</v>
      </c>
      <c r="AC2313" s="2" t="s">
        <v>49</v>
      </c>
      <c r="AD2313" s="2" t="s">
        <v>49</v>
      </c>
      <c r="AE2313">
        <v>2</v>
      </c>
      <c r="AF2313">
        <v>17.420000000000002</v>
      </c>
      <c r="AG2313">
        <v>65.119</v>
      </c>
      <c r="AH2313">
        <v>8.5500000000000007</v>
      </c>
      <c r="AI2313" s="2" t="s">
        <v>507</v>
      </c>
      <c r="AJ2313">
        <v>2</v>
      </c>
      <c r="AK2313" s="2" t="s">
        <v>237</v>
      </c>
      <c r="AL2313" s="2" t="s">
        <v>315</v>
      </c>
      <c r="AM2313" s="2" t="s">
        <v>96</v>
      </c>
      <c r="AN2313" s="2" t="s">
        <v>203</v>
      </c>
      <c r="AO2313" s="2" t="s">
        <v>204</v>
      </c>
      <c r="AP2313">
        <v>8</v>
      </c>
      <c r="AQ2313">
        <v>0.14731</v>
      </c>
      <c r="AR2313">
        <v>0</v>
      </c>
      <c r="AS2313">
        <v>0.14731</v>
      </c>
    </row>
    <row r="2314" spans="1:45" x14ac:dyDescent="0.25">
      <c r="A2314">
        <v>8353</v>
      </c>
      <c r="B2314">
        <v>10273</v>
      </c>
      <c r="C2314" s="2" t="s">
        <v>779</v>
      </c>
      <c r="D2314">
        <v>31653891</v>
      </c>
      <c r="E2314" s="1">
        <v>45392.346030439818</v>
      </c>
      <c r="F2314" s="1">
        <v>45392.358474039349</v>
      </c>
      <c r="G2314">
        <v>123560</v>
      </c>
      <c r="H2314">
        <v>1227</v>
      </c>
      <c r="I2314">
        <v>811369</v>
      </c>
      <c r="J2314">
        <v>1</v>
      </c>
      <c r="K2314">
        <v>2</v>
      </c>
      <c r="L2314">
        <v>29</v>
      </c>
      <c r="M2314">
        <v>161255611</v>
      </c>
      <c r="N2314" s="1">
        <v>45392.298611111109</v>
      </c>
      <c r="O2314" s="1">
        <v>45392.433333333334</v>
      </c>
      <c r="P2314" s="1"/>
      <c r="Q2314" s="1"/>
      <c r="R2314">
        <v>1075</v>
      </c>
      <c r="S2314">
        <v>11640</v>
      </c>
      <c r="T2314">
        <v>0</v>
      </c>
      <c r="U2314" s="2" t="s">
        <v>708</v>
      </c>
      <c r="V2314" s="2" t="s">
        <v>709</v>
      </c>
      <c r="W2314">
        <v>9844</v>
      </c>
      <c r="X2314" s="2" t="s">
        <v>780</v>
      </c>
      <c r="Y2314" s="2" t="s">
        <v>46</v>
      </c>
      <c r="Z2314" s="2" t="s">
        <v>783</v>
      </c>
      <c r="AA2314" s="2" t="s">
        <v>784</v>
      </c>
      <c r="AB2314" s="2" t="s">
        <v>61</v>
      </c>
      <c r="AC2314" s="2" t="s">
        <v>61</v>
      </c>
      <c r="AD2314" s="2" t="s">
        <v>62</v>
      </c>
      <c r="AE2314">
        <v>8</v>
      </c>
      <c r="AF2314">
        <v>17.420000000000002</v>
      </c>
      <c r="AG2314">
        <v>65.119</v>
      </c>
      <c r="AH2314">
        <v>8.5500000000000007</v>
      </c>
      <c r="AI2314" s="2" t="s">
        <v>507</v>
      </c>
      <c r="AJ2314">
        <v>2</v>
      </c>
      <c r="AK2314" s="2" t="s">
        <v>237</v>
      </c>
      <c r="AL2314" s="2" t="s">
        <v>315</v>
      </c>
      <c r="AM2314" s="2" t="s">
        <v>96</v>
      </c>
      <c r="AN2314" s="2" t="s">
        <v>203</v>
      </c>
      <c r="AO2314" s="2" t="s">
        <v>204</v>
      </c>
      <c r="AP2314">
        <v>8</v>
      </c>
      <c r="AQ2314">
        <v>0.49026999999999998</v>
      </c>
      <c r="AR2314">
        <v>0</v>
      </c>
      <c r="AS2314">
        <v>0.49026999999999998</v>
      </c>
    </row>
    <row r="2315" spans="1:45" x14ac:dyDescent="0.25">
      <c r="A2315">
        <v>8378</v>
      </c>
      <c r="B2315">
        <v>4870</v>
      </c>
      <c r="C2315" s="2" t="s">
        <v>175</v>
      </c>
      <c r="D2315">
        <v>721137</v>
      </c>
      <c r="E2315" s="1">
        <v>45392.359701041663</v>
      </c>
      <c r="F2315" s="1">
        <v>45392.360657986108</v>
      </c>
      <c r="G2315">
        <v>123560</v>
      </c>
      <c r="H2315">
        <v>1227</v>
      </c>
      <c r="I2315">
        <v>811369</v>
      </c>
      <c r="J2315">
        <v>1</v>
      </c>
      <c r="K2315">
        <v>10</v>
      </c>
      <c r="L2315">
        <v>55</v>
      </c>
      <c r="M2315">
        <v>161255392</v>
      </c>
      <c r="N2315" s="1">
        <v>45392.199305555558</v>
      </c>
      <c r="O2315" s="1">
        <v>45392.46597222222</v>
      </c>
      <c r="P2315" s="1"/>
      <c r="Q2315" s="1"/>
      <c r="R2315">
        <v>82</v>
      </c>
      <c r="S2315">
        <v>23040</v>
      </c>
      <c r="T2315">
        <v>0</v>
      </c>
      <c r="U2315" s="2" t="s">
        <v>708</v>
      </c>
      <c r="V2315" s="2" t="s">
        <v>709</v>
      </c>
      <c r="W2315">
        <v>9844</v>
      </c>
      <c r="X2315" s="2" t="s">
        <v>780</v>
      </c>
      <c r="Y2315" s="2" t="s">
        <v>46</v>
      </c>
      <c r="Z2315" s="2" t="s">
        <v>783</v>
      </c>
      <c r="AA2315" s="2" t="s">
        <v>784</v>
      </c>
      <c r="AB2315" s="2" t="s">
        <v>63</v>
      </c>
      <c r="AC2315" s="2" t="s">
        <v>63</v>
      </c>
      <c r="AD2315" s="2" t="s">
        <v>64</v>
      </c>
      <c r="AE2315">
        <v>16</v>
      </c>
      <c r="AF2315">
        <v>17.420000000000002</v>
      </c>
      <c r="AG2315">
        <v>65.119</v>
      </c>
      <c r="AH2315">
        <v>8.5500000000000007</v>
      </c>
      <c r="AI2315" s="2" t="s">
        <v>507</v>
      </c>
      <c r="AJ2315">
        <v>2</v>
      </c>
      <c r="AK2315" s="2" t="s">
        <v>237</v>
      </c>
      <c r="AL2315" s="2" t="s">
        <v>315</v>
      </c>
      <c r="AM2315" s="2" t="s">
        <v>96</v>
      </c>
      <c r="AN2315" s="2" t="s">
        <v>203</v>
      </c>
      <c r="AO2315" s="2" t="s">
        <v>204</v>
      </c>
      <c r="AP2315">
        <v>8</v>
      </c>
    </row>
    <row r="2316" spans="1:45" x14ac:dyDescent="0.25">
      <c r="A2316">
        <v>8404</v>
      </c>
      <c r="B2316">
        <v>10273</v>
      </c>
      <c r="C2316" s="2" t="s">
        <v>779</v>
      </c>
      <c r="D2316">
        <v>31653891</v>
      </c>
      <c r="E2316" s="1">
        <v>45392.365809988427</v>
      </c>
      <c r="F2316" s="1">
        <v>45392.369214965278</v>
      </c>
      <c r="G2316">
        <v>123560</v>
      </c>
      <c r="H2316">
        <v>1227</v>
      </c>
      <c r="I2316">
        <v>811369</v>
      </c>
      <c r="J2316">
        <v>1</v>
      </c>
      <c r="K2316">
        <v>11</v>
      </c>
      <c r="L2316">
        <v>9</v>
      </c>
      <c r="M2316">
        <v>161255611</v>
      </c>
      <c r="N2316" s="1">
        <v>45392.298611111109</v>
      </c>
      <c r="O2316" s="1">
        <v>45392.433333333334</v>
      </c>
      <c r="P2316" s="1"/>
      <c r="Q2316" s="1"/>
      <c r="R2316">
        <v>295</v>
      </c>
      <c r="S2316">
        <v>11640</v>
      </c>
      <c r="T2316">
        <v>0</v>
      </c>
      <c r="U2316" s="2" t="s">
        <v>708</v>
      </c>
      <c r="V2316" s="2" t="s">
        <v>709</v>
      </c>
      <c r="W2316">
        <v>9844</v>
      </c>
      <c r="X2316" s="2" t="s">
        <v>780</v>
      </c>
      <c r="Y2316" s="2" t="s">
        <v>46</v>
      </c>
      <c r="Z2316" s="2" t="s">
        <v>783</v>
      </c>
      <c r="AA2316" s="2" t="s">
        <v>784</v>
      </c>
      <c r="AB2316" s="2" t="s">
        <v>72</v>
      </c>
      <c r="AC2316" s="2" t="s">
        <v>72</v>
      </c>
      <c r="AD2316" s="2" t="s">
        <v>73</v>
      </c>
      <c r="AE2316">
        <v>1</v>
      </c>
      <c r="AF2316">
        <v>17.420000000000002</v>
      </c>
      <c r="AG2316">
        <v>65.119</v>
      </c>
      <c r="AH2316">
        <v>8.5500000000000007</v>
      </c>
      <c r="AI2316" s="2" t="s">
        <v>507</v>
      </c>
      <c r="AJ2316">
        <v>2</v>
      </c>
      <c r="AK2316" s="2" t="s">
        <v>237</v>
      </c>
      <c r="AL2316" s="2" t="s">
        <v>315</v>
      </c>
      <c r="AM2316" s="2" t="s">
        <v>96</v>
      </c>
      <c r="AN2316" s="2" t="s">
        <v>203</v>
      </c>
      <c r="AO2316" s="2" t="s">
        <v>204</v>
      </c>
      <c r="AP2316">
        <v>8</v>
      </c>
    </row>
    <row r="2317" spans="1:45" x14ac:dyDescent="0.25">
      <c r="A2317">
        <v>8488</v>
      </c>
      <c r="B2317">
        <v>4870</v>
      </c>
      <c r="C2317" s="2" t="s">
        <v>175</v>
      </c>
      <c r="D2317">
        <v>721137</v>
      </c>
      <c r="E2317" s="1">
        <v>45392.409587268521</v>
      </c>
      <c r="F2317" s="1">
        <v>45392.409856828701</v>
      </c>
      <c r="G2317">
        <v>123560</v>
      </c>
      <c r="H2317">
        <v>1227</v>
      </c>
      <c r="I2317">
        <v>811369</v>
      </c>
      <c r="J2317">
        <v>1</v>
      </c>
      <c r="K2317">
        <v>12</v>
      </c>
      <c r="L2317">
        <v>55</v>
      </c>
      <c r="M2317">
        <v>161255392</v>
      </c>
      <c r="N2317" s="1">
        <v>45392.199305555558</v>
      </c>
      <c r="O2317" s="1">
        <v>45392.46597222222</v>
      </c>
      <c r="P2317" s="1"/>
      <c r="Q2317" s="1"/>
      <c r="R2317">
        <v>23</v>
      </c>
      <c r="S2317">
        <v>23040</v>
      </c>
      <c r="T2317">
        <v>0</v>
      </c>
      <c r="U2317" s="2" t="s">
        <v>708</v>
      </c>
      <c r="V2317" s="2" t="s">
        <v>709</v>
      </c>
      <c r="W2317">
        <v>9844</v>
      </c>
      <c r="X2317" s="2" t="s">
        <v>780</v>
      </c>
      <c r="Y2317" s="2" t="s">
        <v>46</v>
      </c>
      <c r="Z2317" s="2" t="s">
        <v>783</v>
      </c>
      <c r="AA2317" s="2" t="s">
        <v>784</v>
      </c>
      <c r="AB2317" s="2" t="s">
        <v>48</v>
      </c>
      <c r="AC2317" s="2" t="s">
        <v>48</v>
      </c>
      <c r="AD2317" s="2" t="s">
        <v>64</v>
      </c>
      <c r="AE2317">
        <v>16</v>
      </c>
      <c r="AF2317">
        <v>17.420000000000002</v>
      </c>
      <c r="AG2317">
        <v>65.119</v>
      </c>
      <c r="AH2317">
        <v>8.5500000000000007</v>
      </c>
      <c r="AI2317" s="2" t="s">
        <v>507</v>
      </c>
      <c r="AJ2317">
        <v>2</v>
      </c>
      <c r="AK2317" s="2" t="s">
        <v>237</v>
      </c>
      <c r="AL2317" s="2" t="s">
        <v>315</v>
      </c>
      <c r="AM2317" s="2" t="s">
        <v>96</v>
      </c>
      <c r="AN2317" s="2" t="s">
        <v>203</v>
      </c>
      <c r="AO2317" s="2" t="s">
        <v>204</v>
      </c>
      <c r="AP2317">
        <v>8</v>
      </c>
    </row>
    <row r="2318" spans="1:45" x14ac:dyDescent="0.25">
      <c r="A2318">
        <v>6510</v>
      </c>
      <c r="B2318">
        <v>4763</v>
      </c>
      <c r="C2318" s="2" t="s">
        <v>785</v>
      </c>
      <c r="D2318">
        <v>721014</v>
      </c>
      <c r="E2318" s="1">
        <v>45386.729598726852</v>
      </c>
      <c r="F2318" s="1">
        <v>45386.759291631941</v>
      </c>
      <c r="G2318">
        <v>123560</v>
      </c>
      <c r="H2318">
        <v>1227</v>
      </c>
      <c r="I2318">
        <v>811631</v>
      </c>
      <c r="J2318">
        <v>1</v>
      </c>
      <c r="K2318">
        <v>2</v>
      </c>
      <c r="L2318">
        <v>29</v>
      </c>
      <c r="M2318">
        <v>161251351</v>
      </c>
      <c r="N2318" s="1">
        <v>45386.647916666669</v>
      </c>
      <c r="O2318" s="1">
        <v>45386.833333333336</v>
      </c>
      <c r="P2318" s="1"/>
      <c r="Q2318" s="1"/>
      <c r="R2318">
        <v>2565</v>
      </c>
      <c r="S2318">
        <v>16020</v>
      </c>
      <c r="T2318">
        <v>0</v>
      </c>
      <c r="U2318" s="2" t="s">
        <v>708</v>
      </c>
      <c r="V2318" s="2" t="s">
        <v>709</v>
      </c>
      <c r="W2318">
        <v>9633</v>
      </c>
      <c r="X2318" s="2" t="s">
        <v>240</v>
      </c>
      <c r="Y2318" s="2" t="s">
        <v>46</v>
      </c>
      <c r="Z2318" s="2" t="s">
        <v>786</v>
      </c>
      <c r="AA2318" s="2" t="s">
        <v>787</v>
      </c>
      <c r="AB2318" s="2" t="s">
        <v>61</v>
      </c>
      <c r="AC2318" s="2" t="s">
        <v>61</v>
      </c>
      <c r="AD2318" s="2" t="s">
        <v>62</v>
      </c>
      <c r="AE2318">
        <v>8</v>
      </c>
      <c r="AF2318">
        <v>5.17</v>
      </c>
      <c r="AG2318">
        <v>87.128</v>
      </c>
      <c r="AH2318">
        <v>17.78</v>
      </c>
      <c r="AI2318" s="2" t="s">
        <v>162</v>
      </c>
      <c r="AJ2318">
        <v>1</v>
      </c>
      <c r="AK2318" s="2" t="s">
        <v>50</v>
      </c>
      <c r="AL2318" s="2" t="s">
        <v>251</v>
      </c>
      <c r="AM2318" s="2" t="s">
        <v>52</v>
      </c>
      <c r="AN2318" s="2" t="s">
        <v>53</v>
      </c>
      <c r="AO2318" s="2" t="s">
        <v>54</v>
      </c>
      <c r="AP2318">
        <v>5</v>
      </c>
      <c r="AQ2318">
        <v>2.2620400000000003</v>
      </c>
      <c r="AR2318">
        <v>0</v>
      </c>
      <c r="AS2318">
        <v>2.2620399999999998</v>
      </c>
    </row>
    <row r="2319" spans="1:45" x14ac:dyDescent="0.25">
      <c r="A2319">
        <v>6527</v>
      </c>
      <c r="B2319">
        <v>8962</v>
      </c>
      <c r="C2319" s="2" t="s">
        <v>217</v>
      </c>
      <c r="D2319">
        <v>73269248</v>
      </c>
      <c r="E2319" s="1">
        <v>45386.77484189815</v>
      </c>
      <c r="F2319" s="1">
        <v>45386.777634756945</v>
      </c>
      <c r="G2319">
        <v>123560</v>
      </c>
      <c r="H2319">
        <v>1227</v>
      </c>
      <c r="I2319">
        <v>811631</v>
      </c>
      <c r="J2319">
        <v>1</v>
      </c>
      <c r="K2319">
        <v>10</v>
      </c>
      <c r="L2319">
        <v>55</v>
      </c>
      <c r="M2319">
        <v>159941406</v>
      </c>
      <c r="N2319" s="1">
        <v>45386.570833333331</v>
      </c>
      <c r="O2319" s="1">
        <v>45386.885416666664</v>
      </c>
      <c r="P2319" s="1"/>
      <c r="Q2319" s="1"/>
      <c r="R2319">
        <v>241</v>
      </c>
      <c r="S2319">
        <v>27180</v>
      </c>
      <c r="T2319">
        <v>0</v>
      </c>
      <c r="U2319" s="2" t="s">
        <v>708</v>
      </c>
      <c r="V2319" s="2" t="s">
        <v>709</v>
      </c>
      <c r="W2319">
        <v>9633</v>
      </c>
      <c r="X2319" s="2" t="s">
        <v>240</v>
      </c>
      <c r="Y2319" s="2" t="s">
        <v>46</v>
      </c>
      <c r="Z2319" s="2" t="s">
        <v>786</v>
      </c>
      <c r="AA2319" s="2" t="s">
        <v>787</v>
      </c>
      <c r="AB2319" s="2" t="s">
        <v>63</v>
      </c>
      <c r="AC2319" s="2" t="s">
        <v>63</v>
      </c>
      <c r="AD2319" s="2" t="s">
        <v>64</v>
      </c>
      <c r="AE2319">
        <v>16</v>
      </c>
      <c r="AF2319">
        <v>5.17</v>
      </c>
      <c r="AG2319">
        <v>87.128</v>
      </c>
      <c r="AH2319">
        <v>17.78</v>
      </c>
      <c r="AI2319" s="2" t="s">
        <v>162</v>
      </c>
      <c r="AJ2319">
        <v>1</v>
      </c>
      <c r="AK2319" s="2" t="s">
        <v>50</v>
      </c>
      <c r="AL2319" s="2" t="s">
        <v>251</v>
      </c>
      <c r="AM2319" s="2" t="s">
        <v>52</v>
      </c>
      <c r="AN2319" s="2" t="s">
        <v>53</v>
      </c>
      <c r="AO2319" s="2" t="s">
        <v>54</v>
      </c>
      <c r="AP2319">
        <v>5</v>
      </c>
    </row>
    <row r="2320" spans="1:45" x14ac:dyDescent="0.25">
      <c r="A2320">
        <v>6539</v>
      </c>
      <c r="B2320">
        <v>4763</v>
      </c>
      <c r="C2320" s="2" t="s">
        <v>785</v>
      </c>
      <c r="D2320">
        <v>721014</v>
      </c>
      <c r="E2320" s="1">
        <v>45386.785419907406</v>
      </c>
      <c r="F2320" s="1">
        <v>45386.797320752317</v>
      </c>
      <c r="G2320">
        <v>123560</v>
      </c>
      <c r="H2320">
        <v>1227</v>
      </c>
      <c r="I2320">
        <v>811631</v>
      </c>
      <c r="J2320">
        <v>1</v>
      </c>
      <c r="K2320">
        <v>11</v>
      </c>
      <c r="L2320">
        <v>9</v>
      </c>
      <c r="M2320">
        <v>161251351</v>
      </c>
      <c r="N2320" s="1">
        <v>45386.647916666669</v>
      </c>
      <c r="O2320" s="1">
        <v>45386.833333333336</v>
      </c>
      <c r="P2320" s="1"/>
      <c r="Q2320" s="1"/>
      <c r="R2320">
        <v>1028</v>
      </c>
      <c r="S2320">
        <v>16020</v>
      </c>
      <c r="T2320">
        <v>0</v>
      </c>
      <c r="U2320" s="2" t="s">
        <v>708</v>
      </c>
      <c r="V2320" s="2" t="s">
        <v>709</v>
      </c>
      <c r="W2320">
        <v>9633</v>
      </c>
      <c r="X2320" s="2" t="s">
        <v>240</v>
      </c>
      <c r="Y2320" s="2" t="s">
        <v>46</v>
      </c>
      <c r="Z2320" s="2" t="s">
        <v>786</v>
      </c>
      <c r="AA2320" s="2" t="s">
        <v>787</v>
      </c>
      <c r="AB2320" s="2" t="s">
        <v>72</v>
      </c>
      <c r="AC2320" s="2" t="s">
        <v>72</v>
      </c>
      <c r="AD2320" s="2" t="s">
        <v>73</v>
      </c>
      <c r="AE2320">
        <v>1</v>
      </c>
      <c r="AF2320">
        <v>5.17</v>
      </c>
      <c r="AG2320">
        <v>87.128</v>
      </c>
      <c r="AH2320">
        <v>17.78</v>
      </c>
      <c r="AI2320" s="2" t="s">
        <v>162</v>
      </c>
      <c r="AJ2320">
        <v>1</v>
      </c>
      <c r="AK2320" s="2" t="s">
        <v>50</v>
      </c>
      <c r="AL2320" s="2" t="s">
        <v>251</v>
      </c>
      <c r="AM2320" s="2" t="s">
        <v>52</v>
      </c>
      <c r="AN2320" s="2" t="s">
        <v>53</v>
      </c>
      <c r="AO2320" s="2" t="s">
        <v>54</v>
      </c>
      <c r="AP2320">
        <v>5</v>
      </c>
      <c r="AQ2320">
        <v>0.38058999999999998</v>
      </c>
      <c r="AR2320">
        <v>0</v>
      </c>
      <c r="AS2320">
        <v>0.38058999999999998</v>
      </c>
    </row>
    <row r="2321" spans="1:45" x14ac:dyDescent="0.25">
      <c r="A2321">
        <v>6561</v>
      </c>
      <c r="B2321">
        <v>4763</v>
      </c>
      <c r="C2321" s="2" t="s">
        <v>785</v>
      </c>
      <c r="D2321">
        <v>721014</v>
      </c>
      <c r="E2321" s="1">
        <v>45386.812810995369</v>
      </c>
      <c r="F2321" s="1">
        <v>45386.816530983793</v>
      </c>
      <c r="G2321">
        <v>123560</v>
      </c>
      <c r="H2321">
        <v>1227</v>
      </c>
      <c r="I2321">
        <v>811631</v>
      </c>
      <c r="J2321">
        <v>1</v>
      </c>
      <c r="K2321">
        <v>11</v>
      </c>
      <c r="L2321">
        <v>9</v>
      </c>
      <c r="M2321">
        <v>161251351</v>
      </c>
      <c r="N2321" s="1">
        <v>45386.647916666669</v>
      </c>
      <c r="O2321" s="1">
        <v>45386.833333333336</v>
      </c>
      <c r="P2321" s="1"/>
      <c r="Q2321" s="1"/>
      <c r="R2321">
        <v>322</v>
      </c>
      <c r="S2321">
        <v>16020</v>
      </c>
      <c r="T2321">
        <v>0</v>
      </c>
      <c r="U2321" s="2" t="s">
        <v>708</v>
      </c>
      <c r="V2321" s="2" t="s">
        <v>709</v>
      </c>
      <c r="W2321">
        <v>9633</v>
      </c>
      <c r="X2321" s="2" t="s">
        <v>240</v>
      </c>
      <c r="Y2321" s="2" t="s">
        <v>46</v>
      </c>
      <c r="Z2321" s="2" t="s">
        <v>786</v>
      </c>
      <c r="AA2321" s="2" t="s">
        <v>787</v>
      </c>
      <c r="AB2321" s="2" t="s">
        <v>72</v>
      </c>
      <c r="AC2321" s="2" t="s">
        <v>72</v>
      </c>
      <c r="AD2321" s="2" t="s">
        <v>73</v>
      </c>
      <c r="AE2321">
        <v>1</v>
      </c>
      <c r="AF2321">
        <v>5.17</v>
      </c>
      <c r="AG2321">
        <v>87.128</v>
      </c>
      <c r="AH2321">
        <v>17.78</v>
      </c>
      <c r="AI2321" s="2" t="s">
        <v>162</v>
      </c>
      <c r="AJ2321">
        <v>1</v>
      </c>
      <c r="AK2321" s="2" t="s">
        <v>50</v>
      </c>
      <c r="AL2321" s="2" t="s">
        <v>251</v>
      </c>
      <c r="AM2321" s="2" t="s">
        <v>52</v>
      </c>
      <c r="AN2321" s="2" t="s">
        <v>53</v>
      </c>
      <c r="AO2321" s="2" t="s">
        <v>54</v>
      </c>
      <c r="AP2321">
        <v>5</v>
      </c>
      <c r="AQ2321">
        <v>0.38058999999999998</v>
      </c>
      <c r="AR2321">
        <v>0</v>
      </c>
      <c r="AS2321">
        <v>0.38058999999999998</v>
      </c>
    </row>
    <row r="2322" spans="1:45" x14ac:dyDescent="0.25">
      <c r="A2322">
        <v>6565</v>
      </c>
      <c r="B2322">
        <v>8962</v>
      </c>
      <c r="C2322" s="2" t="s">
        <v>217</v>
      </c>
      <c r="D2322">
        <v>73269248</v>
      </c>
      <c r="E2322" s="1">
        <v>45386.829168171294</v>
      </c>
      <c r="F2322" s="1">
        <v>45386.829292395836</v>
      </c>
      <c r="G2322">
        <v>123560</v>
      </c>
      <c r="H2322">
        <v>1227</v>
      </c>
      <c r="I2322">
        <v>811631</v>
      </c>
      <c r="J2322">
        <v>1</v>
      </c>
      <c r="K2322">
        <v>12</v>
      </c>
      <c r="L2322">
        <v>55</v>
      </c>
      <c r="M2322">
        <v>159941406</v>
      </c>
      <c r="N2322" s="1">
        <v>45386.570833333331</v>
      </c>
      <c r="O2322" s="1">
        <v>45386.885416666664</v>
      </c>
      <c r="P2322" s="1"/>
      <c r="Q2322" s="1"/>
      <c r="R2322">
        <v>10</v>
      </c>
      <c r="S2322">
        <v>27180</v>
      </c>
      <c r="T2322">
        <v>0</v>
      </c>
      <c r="U2322" s="2" t="s">
        <v>708</v>
      </c>
      <c r="V2322" s="2" t="s">
        <v>709</v>
      </c>
      <c r="W2322">
        <v>9633</v>
      </c>
      <c r="X2322" s="2" t="s">
        <v>240</v>
      </c>
      <c r="Y2322" s="2" t="s">
        <v>46</v>
      </c>
      <c r="Z2322" s="2" t="s">
        <v>786</v>
      </c>
      <c r="AA2322" s="2" t="s">
        <v>787</v>
      </c>
      <c r="AB2322" s="2" t="s">
        <v>48</v>
      </c>
      <c r="AC2322" s="2" t="s">
        <v>48</v>
      </c>
      <c r="AD2322" s="2" t="s">
        <v>64</v>
      </c>
      <c r="AE2322">
        <v>16</v>
      </c>
      <c r="AF2322">
        <v>5.17</v>
      </c>
      <c r="AG2322">
        <v>87.128</v>
      </c>
      <c r="AH2322">
        <v>17.78</v>
      </c>
      <c r="AI2322" s="2" t="s">
        <v>162</v>
      </c>
      <c r="AJ2322">
        <v>1</v>
      </c>
      <c r="AK2322" s="2" t="s">
        <v>50</v>
      </c>
      <c r="AL2322" s="2" t="s">
        <v>251</v>
      </c>
      <c r="AM2322" s="2" t="s">
        <v>52</v>
      </c>
      <c r="AN2322" s="2" t="s">
        <v>53</v>
      </c>
      <c r="AO2322" s="2" t="s">
        <v>54</v>
      </c>
      <c r="AP2322">
        <v>5</v>
      </c>
    </row>
    <row r="2323" spans="1:45" x14ac:dyDescent="0.25">
      <c r="A2323">
        <v>6583</v>
      </c>
      <c r="B2323">
        <v>4763</v>
      </c>
      <c r="C2323" s="2" t="s">
        <v>785</v>
      </c>
      <c r="D2323">
        <v>721014</v>
      </c>
      <c r="E2323" s="1">
        <v>45386.882036111114</v>
      </c>
      <c r="F2323" s="1">
        <v>45386.910667511576</v>
      </c>
      <c r="G2323">
        <v>123560</v>
      </c>
      <c r="H2323">
        <v>1227</v>
      </c>
      <c r="I2323">
        <v>811636</v>
      </c>
      <c r="J2323">
        <v>1</v>
      </c>
      <c r="K2323">
        <v>2</v>
      </c>
      <c r="L2323">
        <v>29</v>
      </c>
      <c r="M2323">
        <v>161251505</v>
      </c>
      <c r="N2323" s="1">
        <v>45386.872916666667</v>
      </c>
      <c r="O2323" s="1">
        <v>45387.129861111112</v>
      </c>
      <c r="P2323" s="1"/>
      <c r="Q2323" s="1"/>
      <c r="R2323">
        <v>2474</v>
      </c>
      <c r="S2323">
        <v>22200</v>
      </c>
      <c r="T2323">
        <v>0</v>
      </c>
      <c r="U2323" s="2" t="s">
        <v>708</v>
      </c>
      <c r="V2323" s="2" t="s">
        <v>709</v>
      </c>
      <c r="W2323">
        <v>9633</v>
      </c>
      <c r="X2323" s="2" t="s">
        <v>240</v>
      </c>
      <c r="Y2323" s="2" t="s">
        <v>46</v>
      </c>
      <c r="Z2323" s="2" t="s">
        <v>788</v>
      </c>
      <c r="AA2323" s="2" t="s">
        <v>789</v>
      </c>
      <c r="AB2323" s="2" t="s">
        <v>61</v>
      </c>
      <c r="AC2323" s="2" t="s">
        <v>61</v>
      </c>
      <c r="AD2323" s="2" t="s">
        <v>62</v>
      </c>
      <c r="AE2323">
        <v>8</v>
      </c>
      <c r="AF2323">
        <v>5.17</v>
      </c>
      <c r="AG2323">
        <v>87.894000000000005</v>
      </c>
      <c r="AH2323">
        <v>17.940000000000001</v>
      </c>
      <c r="AI2323" s="2" t="s">
        <v>162</v>
      </c>
      <c r="AJ2323">
        <v>1</v>
      </c>
      <c r="AK2323" s="2" t="s">
        <v>50</v>
      </c>
      <c r="AL2323" s="2" t="s">
        <v>251</v>
      </c>
      <c r="AM2323" s="2" t="s">
        <v>52</v>
      </c>
      <c r="AN2323" s="2" t="s">
        <v>53</v>
      </c>
      <c r="AO2323" s="2" t="s">
        <v>54</v>
      </c>
      <c r="AP2323">
        <v>5</v>
      </c>
      <c r="AQ2323">
        <v>0.96772499999999995</v>
      </c>
      <c r="AR2323">
        <v>0</v>
      </c>
      <c r="AS2323">
        <v>0.96772499999999995</v>
      </c>
    </row>
    <row r="2324" spans="1:45" x14ac:dyDescent="0.25">
      <c r="A2324">
        <v>6591</v>
      </c>
      <c r="B2324">
        <v>8962</v>
      </c>
      <c r="C2324" s="2" t="s">
        <v>217</v>
      </c>
      <c r="D2324">
        <v>73269248</v>
      </c>
      <c r="E2324" s="1">
        <v>45386.913016319442</v>
      </c>
      <c r="F2324" s="1">
        <v>45386.914319328702</v>
      </c>
      <c r="G2324">
        <v>123560</v>
      </c>
      <c r="H2324">
        <v>1227</v>
      </c>
      <c r="I2324">
        <v>811636</v>
      </c>
      <c r="J2324">
        <v>1</v>
      </c>
      <c r="K2324">
        <v>10</v>
      </c>
      <c r="L2324">
        <v>55</v>
      </c>
      <c r="M2324">
        <v>161251524</v>
      </c>
      <c r="N2324" s="1">
        <v>45386.905555555553</v>
      </c>
      <c r="O2324" s="1">
        <v>45387.116666666669</v>
      </c>
      <c r="P2324" s="1"/>
      <c r="Q2324" s="1"/>
      <c r="R2324">
        <v>113</v>
      </c>
      <c r="S2324">
        <v>18240</v>
      </c>
      <c r="T2324">
        <v>0</v>
      </c>
      <c r="U2324" s="2" t="s">
        <v>708</v>
      </c>
      <c r="V2324" s="2" t="s">
        <v>709</v>
      </c>
      <c r="W2324">
        <v>9633</v>
      </c>
      <c r="X2324" s="2" t="s">
        <v>240</v>
      </c>
      <c r="Y2324" s="2" t="s">
        <v>46</v>
      </c>
      <c r="Z2324" s="2" t="s">
        <v>788</v>
      </c>
      <c r="AA2324" s="2" t="s">
        <v>789</v>
      </c>
      <c r="AB2324" s="2" t="s">
        <v>63</v>
      </c>
      <c r="AC2324" s="2" t="s">
        <v>63</v>
      </c>
      <c r="AD2324" s="2" t="s">
        <v>64</v>
      </c>
      <c r="AE2324">
        <v>16</v>
      </c>
      <c r="AF2324">
        <v>5.17</v>
      </c>
      <c r="AG2324">
        <v>87.894000000000005</v>
      </c>
      <c r="AH2324">
        <v>17.940000000000001</v>
      </c>
      <c r="AI2324" s="2" t="s">
        <v>162</v>
      </c>
      <c r="AJ2324">
        <v>1</v>
      </c>
      <c r="AK2324" s="2" t="s">
        <v>50</v>
      </c>
      <c r="AL2324" s="2" t="s">
        <v>251</v>
      </c>
      <c r="AM2324" s="2" t="s">
        <v>52</v>
      </c>
      <c r="AN2324" s="2" t="s">
        <v>53</v>
      </c>
      <c r="AO2324" s="2" t="s">
        <v>54</v>
      </c>
      <c r="AP2324">
        <v>5</v>
      </c>
    </row>
    <row r="2325" spans="1:45" x14ac:dyDescent="0.25">
      <c r="A2325">
        <v>6598</v>
      </c>
      <c r="B2325">
        <v>4763</v>
      </c>
      <c r="C2325" s="2" t="s">
        <v>785</v>
      </c>
      <c r="D2325">
        <v>721014</v>
      </c>
      <c r="E2325" s="1">
        <v>45386.934654826386</v>
      </c>
      <c r="F2325" s="1">
        <v>45386.94744880787</v>
      </c>
      <c r="G2325">
        <v>123560</v>
      </c>
      <c r="H2325">
        <v>1227</v>
      </c>
      <c r="I2325">
        <v>811636</v>
      </c>
      <c r="J2325">
        <v>1</v>
      </c>
      <c r="K2325">
        <v>11</v>
      </c>
      <c r="L2325">
        <v>9</v>
      </c>
      <c r="M2325">
        <v>161251505</v>
      </c>
      <c r="N2325" s="1">
        <v>45386.872916666667</v>
      </c>
      <c r="O2325" s="1">
        <v>45387.129861111112</v>
      </c>
      <c r="P2325" s="1"/>
      <c r="Q2325" s="1"/>
      <c r="R2325">
        <v>1105</v>
      </c>
      <c r="S2325">
        <v>22200</v>
      </c>
      <c r="T2325">
        <v>0</v>
      </c>
      <c r="U2325" s="2" t="s">
        <v>708</v>
      </c>
      <c r="V2325" s="2" t="s">
        <v>709</v>
      </c>
      <c r="W2325">
        <v>9633</v>
      </c>
      <c r="X2325" s="2" t="s">
        <v>240</v>
      </c>
      <c r="Y2325" s="2" t="s">
        <v>46</v>
      </c>
      <c r="Z2325" s="2" t="s">
        <v>788</v>
      </c>
      <c r="AA2325" s="2" t="s">
        <v>789</v>
      </c>
      <c r="AB2325" s="2" t="s">
        <v>72</v>
      </c>
      <c r="AC2325" s="2" t="s">
        <v>72</v>
      </c>
      <c r="AD2325" s="2" t="s">
        <v>73</v>
      </c>
      <c r="AE2325">
        <v>1</v>
      </c>
      <c r="AF2325">
        <v>5.17</v>
      </c>
      <c r="AG2325">
        <v>87.894000000000005</v>
      </c>
      <c r="AH2325">
        <v>17.940000000000001</v>
      </c>
      <c r="AI2325" s="2" t="s">
        <v>162</v>
      </c>
      <c r="AJ2325">
        <v>1</v>
      </c>
      <c r="AK2325" s="2" t="s">
        <v>50</v>
      </c>
      <c r="AL2325" s="2" t="s">
        <v>251</v>
      </c>
      <c r="AM2325" s="2" t="s">
        <v>52</v>
      </c>
      <c r="AN2325" s="2" t="s">
        <v>53</v>
      </c>
      <c r="AO2325" s="2" t="s">
        <v>54</v>
      </c>
      <c r="AP2325">
        <v>5</v>
      </c>
      <c r="AQ2325">
        <v>6.8220000000000003E-2</v>
      </c>
      <c r="AR2325">
        <v>0</v>
      </c>
      <c r="AS2325">
        <v>6.8220000000000003E-2</v>
      </c>
    </row>
    <row r="2326" spans="1:45" x14ac:dyDescent="0.25">
      <c r="A2326">
        <v>6615</v>
      </c>
      <c r="B2326">
        <v>8962</v>
      </c>
      <c r="C2326" s="2" t="s">
        <v>217</v>
      </c>
      <c r="D2326">
        <v>73269248</v>
      </c>
      <c r="E2326" s="1">
        <v>45386.96329482639</v>
      </c>
      <c r="F2326" s="1">
        <v>45386.963624733798</v>
      </c>
      <c r="G2326">
        <v>123560</v>
      </c>
      <c r="H2326">
        <v>1227</v>
      </c>
      <c r="I2326">
        <v>811636</v>
      </c>
      <c r="J2326">
        <v>1</v>
      </c>
      <c r="K2326">
        <v>12</v>
      </c>
      <c r="L2326">
        <v>55</v>
      </c>
      <c r="M2326">
        <v>161251524</v>
      </c>
      <c r="N2326" s="1">
        <v>45386.905555555553</v>
      </c>
      <c r="O2326" s="1">
        <v>45387.116666666669</v>
      </c>
      <c r="P2326" s="1"/>
      <c r="Q2326" s="1"/>
      <c r="R2326">
        <v>29</v>
      </c>
      <c r="S2326">
        <v>18240</v>
      </c>
      <c r="T2326">
        <v>0</v>
      </c>
      <c r="U2326" s="2" t="s">
        <v>708</v>
      </c>
      <c r="V2326" s="2" t="s">
        <v>709</v>
      </c>
      <c r="W2326">
        <v>9633</v>
      </c>
      <c r="X2326" s="2" t="s">
        <v>240</v>
      </c>
      <c r="Y2326" s="2" t="s">
        <v>46</v>
      </c>
      <c r="Z2326" s="2" t="s">
        <v>788</v>
      </c>
      <c r="AA2326" s="2" t="s">
        <v>789</v>
      </c>
      <c r="AB2326" s="2" t="s">
        <v>48</v>
      </c>
      <c r="AC2326" s="2" t="s">
        <v>48</v>
      </c>
      <c r="AD2326" s="2" t="s">
        <v>64</v>
      </c>
      <c r="AE2326">
        <v>16</v>
      </c>
      <c r="AF2326">
        <v>5.17</v>
      </c>
      <c r="AG2326">
        <v>87.894000000000005</v>
      </c>
      <c r="AH2326">
        <v>17.940000000000001</v>
      </c>
      <c r="AI2326" s="2" t="s">
        <v>162</v>
      </c>
      <c r="AJ2326">
        <v>1</v>
      </c>
      <c r="AK2326" s="2" t="s">
        <v>50</v>
      </c>
      <c r="AL2326" s="2" t="s">
        <v>251</v>
      </c>
      <c r="AM2326" s="2" t="s">
        <v>52</v>
      </c>
      <c r="AN2326" s="2" t="s">
        <v>53</v>
      </c>
      <c r="AO2326" s="2" t="s">
        <v>54</v>
      </c>
      <c r="AP2326">
        <v>5</v>
      </c>
    </row>
    <row r="2327" spans="1:45" x14ac:dyDescent="0.25">
      <c r="A2327">
        <v>6623</v>
      </c>
      <c r="B2327">
        <v>4763</v>
      </c>
      <c r="C2327" s="2" t="s">
        <v>785</v>
      </c>
      <c r="D2327">
        <v>721014</v>
      </c>
      <c r="E2327" s="1">
        <v>45386.989072916665</v>
      </c>
      <c r="F2327" s="1">
        <v>45387.004906678238</v>
      </c>
      <c r="G2327">
        <v>123560</v>
      </c>
      <c r="H2327">
        <v>1227</v>
      </c>
      <c r="I2327">
        <v>811641</v>
      </c>
      <c r="J2327">
        <v>1</v>
      </c>
      <c r="K2327">
        <v>2</v>
      </c>
      <c r="L2327">
        <v>29</v>
      </c>
      <c r="M2327">
        <v>161251505</v>
      </c>
      <c r="N2327" s="1">
        <v>45386.872916666667</v>
      </c>
      <c r="O2327" s="1">
        <v>45387.129861111112</v>
      </c>
      <c r="P2327" s="1"/>
      <c r="Q2327" s="1"/>
      <c r="R2327">
        <v>1368</v>
      </c>
      <c r="S2327">
        <v>22200</v>
      </c>
      <c r="T2327">
        <v>0</v>
      </c>
      <c r="U2327" s="2" t="s">
        <v>708</v>
      </c>
      <c r="V2327" s="2" t="s">
        <v>709</v>
      </c>
      <c r="W2327">
        <v>9633</v>
      </c>
      <c r="X2327" s="2" t="s">
        <v>240</v>
      </c>
      <c r="Y2327" s="2" t="s">
        <v>46</v>
      </c>
      <c r="Z2327" s="2" t="s">
        <v>790</v>
      </c>
      <c r="AA2327" s="2" t="s">
        <v>791</v>
      </c>
      <c r="AB2327" s="2" t="s">
        <v>61</v>
      </c>
      <c r="AC2327" s="2" t="s">
        <v>61</v>
      </c>
      <c r="AD2327" s="2" t="s">
        <v>62</v>
      </c>
      <c r="AE2327">
        <v>8</v>
      </c>
      <c r="AF2327">
        <v>5.17</v>
      </c>
      <c r="AG2327">
        <v>99.632999999999996</v>
      </c>
      <c r="AH2327">
        <v>20.329999999999998</v>
      </c>
      <c r="AI2327" s="2" t="s">
        <v>162</v>
      </c>
      <c r="AJ2327">
        <v>1</v>
      </c>
      <c r="AK2327" s="2" t="s">
        <v>50</v>
      </c>
      <c r="AL2327" s="2" t="s">
        <v>251</v>
      </c>
      <c r="AM2327" s="2" t="s">
        <v>52</v>
      </c>
      <c r="AN2327" s="2" t="s">
        <v>53</v>
      </c>
      <c r="AO2327" s="2" t="s">
        <v>54</v>
      </c>
      <c r="AP2327">
        <v>6</v>
      </c>
      <c r="AQ2327">
        <v>2.7064000000000004</v>
      </c>
      <c r="AR2327">
        <v>0</v>
      </c>
      <c r="AS2327">
        <v>2.7063999999999999</v>
      </c>
    </row>
    <row r="2328" spans="1:45" x14ac:dyDescent="0.25">
      <c r="A2328">
        <v>6655</v>
      </c>
      <c r="B2328">
        <v>4763</v>
      </c>
      <c r="C2328" s="2" t="s">
        <v>785</v>
      </c>
      <c r="D2328">
        <v>721014</v>
      </c>
      <c r="E2328" s="1">
        <v>45387.066607986111</v>
      </c>
      <c r="F2328" s="1">
        <v>45387.069699340274</v>
      </c>
      <c r="G2328">
        <v>123560</v>
      </c>
      <c r="H2328">
        <v>1227</v>
      </c>
      <c r="I2328">
        <v>811641</v>
      </c>
      <c r="J2328">
        <v>1</v>
      </c>
      <c r="K2328">
        <v>2</v>
      </c>
      <c r="L2328">
        <v>29</v>
      </c>
      <c r="M2328">
        <v>161251505</v>
      </c>
      <c r="N2328" s="1">
        <v>45386.872916666667</v>
      </c>
      <c r="O2328" s="1">
        <v>45387.129861111112</v>
      </c>
      <c r="P2328" s="1"/>
      <c r="Q2328" s="1"/>
      <c r="R2328">
        <v>268</v>
      </c>
      <c r="S2328">
        <v>22200</v>
      </c>
      <c r="T2328">
        <v>0</v>
      </c>
      <c r="U2328" s="2" t="s">
        <v>708</v>
      </c>
      <c r="V2328" s="2" t="s">
        <v>709</v>
      </c>
      <c r="W2328">
        <v>9633</v>
      </c>
      <c r="X2328" s="2" t="s">
        <v>240</v>
      </c>
      <c r="Y2328" s="2" t="s">
        <v>46</v>
      </c>
      <c r="Z2328" s="2" t="s">
        <v>790</v>
      </c>
      <c r="AA2328" s="2" t="s">
        <v>791</v>
      </c>
      <c r="AB2328" s="2" t="s">
        <v>61</v>
      </c>
      <c r="AC2328" s="2" t="s">
        <v>61</v>
      </c>
      <c r="AD2328" s="2" t="s">
        <v>62</v>
      </c>
      <c r="AE2328">
        <v>8</v>
      </c>
      <c r="AF2328">
        <v>5.17</v>
      </c>
      <c r="AG2328">
        <v>99.632999999999996</v>
      </c>
      <c r="AH2328">
        <v>20.329999999999998</v>
      </c>
      <c r="AI2328" s="2" t="s">
        <v>162</v>
      </c>
      <c r="AJ2328">
        <v>1</v>
      </c>
      <c r="AK2328" s="2" t="s">
        <v>50</v>
      </c>
      <c r="AL2328" s="2" t="s">
        <v>251</v>
      </c>
      <c r="AM2328" s="2" t="s">
        <v>52</v>
      </c>
      <c r="AN2328" s="2" t="s">
        <v>53</v>
      </c>
      <c r="AO2328" s="2" t="s">
        <v>54</v>
      </c>
      <c r="AP2328">
        <v>6</v>
      </c>
      <c r="AQ2328">
        <v>2.7064000000000004</v>
      </c>
      <c r="AR2328">
        <v>0</v>
      </c>
      <c r="AS2328">
        <v>2.7063999999999999</v>
      </c>
    </row>
    <row r="2329" spans="1:45" x14ac:dyDescent="0.25">
      <c r="A2329">
        <v>6658</v>
      </c>
      <c r="B2329">
        <v>4716</v>
      </c>
      <c r="C2329" s="2" t="s">
        <v>218</v>
      </c>
      <c r="D2329">
        <v>23232518</v>
      </c>
      <c r="E2329" s="1">
        <v>45387.074053819444</v>
      </c>
      <c r="F2329" s="1">
        <v>45387.075952233798</v>
      </c>
      <c r="G2329">
        <v>123560</v>
      </c>
      <c r="H2329">
        <v>1227</v>
      </c>
      <c r="I2329">
        <v>811641</v>
      </c>
      <c r="J2329">
        <v>1</v>
      </c>
      <c r="K2329">
        <v>10</v>
      </c>
      <c r="L2329">
        <v>55</v>
      </c>
      <c r="M2329">
        <v>161251572</v>
      </c>
      <c r="N2329" s="1">
        <v>45387.02847222222</v>
      </c>
      <c r="O2329" s="1">
        <v>45387.290972222225</v>
      </c>
      <c r="P2329" s="1"/>
      <c r="Q2329" s="1"/>
      <c r="R2329">
        <v>164</v>
      </c>
      <c r="S2329">
        <v>22680</v>
      </c>
      <c r="T2329">
        <v>0</v>
      </c>
      <c r="U2329" s="2" t="s">
        <v>708</v>
      </c>
      <c r="V2329" s="2" t="s">
        <v>709</v>
      </c>
      <c r="W2329">
        <v>9633</v>
      </c>
      <c r="X2329" s="2" t="s">
        <v>240</v>
      </c>
      <c r="Y2329" s="2" t="s">
        <v>46</v>
      </c>
      <c r="Z2329" s="2" t="s">
        <v>790</v>
      </c>
      <c r="AA2329" s="2" t="s">
        <v>791</v>
      </c>
      <c r="AB2329" s="2" t="s">
        <v>63</v>
      </c>
      <c r="AC2329" s="2" t="s">
        <v>63</v>
      </c>
      <c r="AD2329" s="2" t="s">
        <v>64</v>
      </c>
      <c r="AE2329">
        <v>16</v>
      </c>
      <c r="AF2329">
        <v>5.17</v>
      </c>
      <c r="AG2329">
        <v>99.632999999999996</v>
      </c>
      <c r="AH2329">
        <v>20.329999999999998</v>
      </c>
      <c r="AI2329" s="2" t="s">
        <v>162</v>
      </c>
      <c r="AJ2329">
        <v>1</v>
      </c>
      <c r="AK2329" s="2" t="s">
        <v>50</v>
      </c>
      <c r="AL2329" s="2" t="s">
        <v>251</v>
      </c>
      <c r="AM2329" s="2" t="s">
        <v>52</v>
      </c>
      <c r="AN2329" s="2" t="s">
        <v>53</v>
      </c>
      <c r="AO2329" s="2" t="s">
        <v>54</v>
      </c>
      <c r="AP2329">
        <v>6</v>
      </c>
    </row>
    <row r="2330" spans="1:45" x14ac:dyDescent="0.25">
      <c r="A2330">
        <v>15263</v>
      </c>
      <c r="B2330">
        <v>12587</v>
      </c>
      <c r="C2330" s="2" t="s">
        <v>792</v>
      </c>
      <c r="D2330">
        <v>114720769</v>
      </c>
      <c r="E2330" s="1">
        <v>45399.758509293984</v>
      </c>
      <c r="F2330" s="1">
        <v>45399.758560648152</v>
      </c>
      <c r="G2330">
        <v>123560</v>
      </c>
      <c r="H2330">
        <v>1227</v>
      </c>
      <c r="I2330">
        <v>866813</v>
      </c>
      <c r="J2330">
        <v>1</v>
      </c>
      <c r="K2330">
        <v>8</v>
      </c>
      <c r="L2330">
        <v>2</v>
      </c>
      <c r="M2330">
        <v>161262375</v>
      </c>
      <c r="N2330" s="1">
        <v>45399.754861111112</v>
      </c>
      <c r="O2330" s="1">
        <v>45399.899305555555</v>
      </c>
      <c r="P2330" s="1"/>
      <c r="Q2330" s="1"/>
      <c r="R2330">
        <v>4</v>
      </c>
      <c r="S2330">
        <v>12480</v>
      </c>
      <c r="T2330">
        <v>0</v>
      </c>
      <c r="U2330" s="2" t="s">
        <v>708</v>
      </c>
      <c r="V2330" s="2" t="s">
        <v>709</v>
      </c>
      <c r="W2330">
        <v>11664</v>
      </c>
      <c r="X2330" s="2" t="s">
        <v>793</v>
      </c>
      <c r="Y2330" s="2" t="s">
        <v>46</v>
      </c>
      <c r="Z2330" s="2" t="s">
        <v>794</v>
      </c>
      <c r="AA2330" s="2" t="s">
        <v>795</v>
      </c>
      <c r="AB2330" s="2" t="s">
        <v>59</v>
      </c>
      <c r="AC2330" s="2" t="s">
        <v>49</v>
      </c>
      <c r="AD2330" s="2" t="s">
        <v>49</v>
      </c>
      <c r="AE2330">
        <v>2</v>
      </c>
      <c r="AF2330">
        <v>0.57999999999999996</v>
      </c>
      <c r="AG2330">
        <v>8.6120000000000001</v>
      </c>
      <c r="AH2330">
        <v>0.98</v>
      </c>
      <c r="AI2330" s="2" t="s">
        <v>233</v>
      </c>
      <c r="AJ2330">
        <v>4</v>
      </c>
      <c r="AK2330" s="2" t="s">
        <v>117</v>
      </c>
      <c r="AL2330" s="2" t="s">
        <v>796</v>
      </c>
      <c r="AM2330" s="2" t="s">
        <v>174</v>
      </c>
      <c r="AN2330" s="2" t="s">
        <v>53</v>
      </c>
      <c r="AO2330" s="2" t="s">
        <v>54</v>
      </c>
      <c r="AP2330">
        <v>2</v>
      </c>
      <c r="AQ2330">
        <v>5.8064999999999999E-2</v>
      </c>
      <c r="AR2330">
        <v>0</v>
      </c>
      <c r="AS2330">
        <v>5.8065000000000005E-2</v>
      </c>
    </row>
    <row r="2331" spans="1:45" x14ac:dyDescent="0.25">
      <c r="A2331">
        <v>15280</v>
      </c>
      <c r="B2331">
        <v>12587</v>
      </c>
      <c r="C2331" s="2" t="s">
        <v>792</v>
      </c>
      <c r="D2331">
        <v>114720769</v>
      </c>
      <c r="E2331" s="1">
        <v>45399.767733368055</v>
      </c>
      <c r="F2331" s="1">
        <v>45399.769420219905</v>
      </c>
      <c r="G2331">
        <v>123560</v>
      </c>
      <c r="H2331">
        <v>1227</v>
      </c>
      <c r="I2331">
        <v>866813</v>
      </c>
      <c r="J2331">
        <v>1</v>
      </c>
      <c r="K2331">
        <v>2</v>
      </c>
      <c r="L2331">
        <v>29</v>
      </c>
      <c r="M2331">
        <v>161262375</v>
      </c>
      <c r="N2331" s="1">
        <v>45399.754861111112</v>
      </c>
      <c r="O2331" s="1">
        <v>45399.899305555555</v>
      </c>
      <c r="P2331" s="1"/>
      <c r="Q2331" s="1"/>
      <c r="R2331">
        <v>145</v>
      </c>
      <c r="S2331">
        <v>12480</v>
      </c>
      <c r="T2331">
        <v>0</v>
      </c>
      <c r="U2331" s="2" t="s">
        <v>708</v>
      </c>
      <c r="V2331" s="2" t="s">
        <v>709</v>
      </c>
      <c r="W2331">
        <v>11664</v>
      </c>
      <c r="X2331" s="2" t="s">
        <v>793</v>
      </c>
      <c r="Y2331" s="2" t="s">
        <v>46</v>
      </c>
      <c r="Z2331" s="2" t="s">
        <v>794</v>
      </c>
      <c r="AA2331" s="2" t="s">
        <v>795</v>
      </c>
      <c r="AB2331" s="2" t="s">
        <v>61</v>
      </c>
      <c r="AC2331" s="2" t="s">
        <v>61</v>
      </c>
      <c r="AD2331" s="2" t="s">
        <v>62</v>
      </c>
      <c r="AE2331">
        <v>8</v>
      </c>
      <c r="AF2331">
        <v>0.57999999999999996</v>
      </c>
      <c r="AG2331">
        <v>8.6120000000000001</v>
      </c>
      <c r="AH2331">
        <v>0.98</v>
      </c>
      <c r="AI2331" s="2" t="s">
        <v>233</v>
      </c>
      <c r="AJ2331">
        <v>4</v>
      </c>
      <c r="AK2331" s="2" t="s">
        <v>117</v>
      </c>
      <c r="AL2331" s="2" t="s">
        <v>796</v>
      </c>
      <c r="AM2331" s="2" t="s">
        <v>174</v>
      </c>
      <c r="AN2331" s="2" t="s">
        <v>53</v>
      </c>
      <c r="AO2331" s="2" t="s">
        <v>54</v>
      </c>
      <c r="AP2331">
        <v>2</v>
      </c>
      <c r="AQ2331">
        <v>0.49068999999999996</v>
      </c>
      <c r="AR2331">
        <v>0</v>
      </c>
      <c r="AS2331">
        <v>0.49069000000000002</v>
      </c>
    </row>
    <row r="2332" spans="1:45" x14ac:dyDescent="0.25">
      <c r="A2332">
        <v>15288</v>
      </c>
      <c r="B2332">
        <v>6437</v>
      </c>
      <c r="C2332" s="2" t="s">
        <v>97</v>
      </c>
      <c r="D2332">
        <v>41517057</v>
      </c>
      <c r="E2332" s="1">
        <v>45399.774744097223</v>
      </c>
      <c r="F2332" s="1">
        <v>45399.774976388886</v>
      </c>
      <c r="G2332">
        <v>123560</v>
      </c>
      <c r="H2332">
        <v>1227</v>
      </c>
      <c r="I2332">
        <v>866813</v>
      </c>
      <c r="J2332">
        <v>1</v>
      </c>
      <c r="K2332">
        <v>10</v>
      </c>
      <c r="L2332">
        <v>55</v>
      </c>
      <c r="M2332">
        <v>161262289</v>
      </c>
      <c r="N2332" s="1">
        <v>45399.655555555553</v>
      </c>
      <c r="O2332" s="1">
        <v>45399.902777777781</v>
      </c>
      <c r="P2332" s="1"/>
      <c r="Q2332" s="1"/>
      <c r="R2332">
        <v>20</v>
      </c>
      <c r="S2332">
        <v>21360</v>
      </c>
      <c r="T2332">
        <v>0</v>
      </c>
      <c r="U2332" s="2" t="s">
        <v>708</v>
      </c>
      <c r="V2332" s="2" t="s">
        <v>709</v>
      </c>
      <c r="W2332">
        <v>11664</v>
      </c>
      <c r="X2332" s="2" t="s">
        <v>793</v>
      </c>
      <c r="Y2332" s="2" t="s">
        <v>46</v>
      </c>
      <c r="Z2332" s="2" t="s">
        <v>794</v>
      </c>
      <c r="AA2332" s="2" t="s">
        <v>795</v>
      </c>
      <c r="AB2332" s="2" t="s">
        <v>63</v>
      </c>
      <c r="AC2332" s="2" t="s">
        <v>63</v>
      </c>
      <c r="AD2332" s="2" t="s">
        <v>64</v>
      </c>
      <c r="AE2332">
        <v>16</v>
      </c>
      <c r="AF2332">
        <v>0.57999999999999996</v>
      </c>
      <c r="AG2332">
        <v>8.6120000000000001</v>
      </c>
      <c r="AH2332">
        <v>0.98</v>
      </c>
      <c r="AI2332" s="2" t="s">
        <v>233</v>
      </c>
      <c r="AJ2332">
        <v>4</v>
      </c>
      <c r="AK2332" s="2" t="s">
        <v>117</v>
      </c>
      <c r="AL2332" s="2" t="s">
        <v>796</v>
      </c>
      <c r="AM2332" s="2" t="s">
        <v>174</v>
      </c>
      <c r="AN2332" s="2" t="s">
        <v>53</v>
      </c>
      <c r="AO2332" s="2" t="s">
        <v>54</v>
      </c>
      <c r="AP2332">
        <v>2</v>
      </c>
    </row>
    <row r="2333" spans="1:45" x14ac:dyDescent="0.25">
      <c r="A2333">
        <v>15316</v>
      </c>
      <c r="B2333">
        <v>6437</v>
      </c>
      <c r="C2333" s="2" t="s">
        <v>97</v>
      </c>
      <c r="D2333">
        <v>41517057</v>
      </c>
      <c r="E2333" s="1">
        <v>45399.797444212963</v>
      </c>
      <c r="F2333" s="1">
        <v>45399.797877511577</v>
      </c>
      <c r="G2333">
        <v>123560</v>
      </c>
      <c r="H2333">
        <v>1227</v>
      </c>
      <c r="I2333">
        <v>866813</v>
      </c>
      <c r="J2333">
        <v>1</v>
      </c>
      <c r="K2333">
        <v>12</v>
      </c>
      <c r="L2333">
        <v>55</v>
      </c>
      <c r="M2333">
        <v>161262289</v>
      </c>
      <c r="N2333" s="1">
        <v>45399.655555555553</v>
      </c>
      <c r="O2333" s="1">
        <v>45399.902777777781</v>
      </c>
      <c r="P2333" s="1"/>
      <c r="Q2333" s="1"/>
      <c r="R2333">
        <v>37</v>
      </c>
      <c r="S2333">
        <v>21360</v>
      </c>
      <c r="T2333">
        <v>0</v>
      </c>
      <c r="U2333" s="2" t="s">
        <v>708</v>
      </c>
      <c r="V2333" s="2" t="s">
        <v>709</v>
      </c>
      <c r="W2333">
        <v>11664</v>
      </c>
      <c r="X2333" s="2" t="s">
        <v>793</v>
      </c>
      <c r="Y2333" s="2" t="s">
        <v>46</v>
      </c>
      <c r="Z2333" s="2" t="s">
        <v>794</v>
      </c>
      <c r="AA2333" s="2" t="s">
        <v>795</v>
      </c>
      <c r="AB2333" s="2" t="s">
        <v>48</v>
      </c>
      <c r="AC2333" s="2" t="s">
        <v>48</v>
      </c>
      <c r="AD2333" s="2" t="s">
        <v>64</v>
      </c>
      <c r="AE2333">
        <v>16</v>
      </c>
      <c r="AF2333">
        <v>0.57999999999999996</v>
      </c>
      <c r="AG2333">
        <v>8.6120000000000001</v>
      </c>
      <c r="AH2333">
        <v>0.98</v>
      </c>
      <c r="AI2333" s="2" t="s">
        <v>233</v>
      </c>
      <c r="AJ2333">
        <v>4</v>
      </c>
      <c r="AK2333" s="2" t="s">
        <v>117</v>
      </c>
      <c r="AL2333" s="2" t="s">
        <v>796</v>
      </c>
      <c r="AM2333" s="2" t="s">
        <v>174</v>
      </c>
      <c r="AN2333" s="2" t="s">
        <v>53</v>
      </c>
      <c r="AO2333" s="2" t="s">
        <v>54</v>
      </c>
      <c r="AP2333">
        <v>2</v>
      </c>
    </row>
    <row r="2334" spans="1:45" x14ac:dyDescent="0.25">
      <c r="A2334">
        <v>15269</v>
      </c>
      <c r="B2334">
        <v>12587</v>
      </c>
      <c r="C2334" s="2" t="s">
        <v>792</v>
      </c>
      <c r="D2334">
        <v>114720769</v>
      </c>
      <c r="E2334" s="1">
        <v>45399.761313344905</v>
      </c>
      <c r="F2334" s="1">
        <v>45399.762147222224</v>
      </c>
      <c r="G2334">
        <v>123560</v>
      </c>
      <c r="H2334">
        <v>1227</v>
      </c>
      <c r="I2334">
        <v>866813</v>
      </c>
      <c r="J2334">
        <v>1</v>
      </c>
      <c r="K2334">
        <v>2</v>
      </c>
      <c r="L2334">
        <v>29</v>
      </c>
      <c r="M2334">
        <v>161262375</v>
      </c>
      <c r="N2334" s="1">
        <v>45399.754861111112</v>
      </c>
      <c r="O2334" s="1">
        <v>45399.899305555555</v>
      </c>
      <c r="P2334" s="1"/>
      <c r="Q2334" s="1"/>
      <c r="R2334">
        <v>72</v>
      </c>
      <c r="S2334">
        <v>12480</v>
      </c>
      <c r="T2334">
        <v>0</v>
      </c>
      <c r="U2334" s="2" t="s">
        <v>708</v>
      </c>
      <c r="V2334" s="2" t="s">
        <v>709</v>
      </c>
      <c r="W2334">
        <v>11664</v>
      </c>
      <c r="X2334" s="2" t="s">
        <v>793</v>
      </c>
      <c r="Y2334" s="2" t="s">
        <v>46</v>
      </c>
      <c r="Z2334" s="2" t="s">
        <v>794</v>
      </c>
      <c r="AA2334" s="2" t="s">
        <v>795</v>
      </c>
      <c r="AB2334" s="2" t="s">
        <v>61</v>
      </c>
      <c r="AC2334" s="2" t="s">
        <v>61</v>
      </c>
      <c r="AD2334" s="2" t="s">
        <v>62</v>
      </c>
      <c r="AE2334">
        <v>8</v>
      </c>
      <c r="AF2334">
        <v>0.57999999999999996</v>
      </c>
      <c r="AG2334">
        <v>8.6120000000000001</v>
      </c>
      <c r="AH2334">
        <v>0.98</v>
      </c>
      <c r="AI2334" s="2" t="s">
        <v>233</v>
      </c>
      <c r="AJ2334">
        <v>4</v>
      </c>
      <c r="AK2334" s="2" t="s">
        <v>117</v>
      </c>
      <c r="AL2334" s="2" t="s">
        <v>796</v>
      </c>
      <c r="AM2334" s="2" t="s">
        <v>174</v>
      </c>
      <c r="AN2334" s="2" t="s">
        <v>53</v>
      </c>
      <c r="AO2334" s="2" t="s">
        <v>54</v>
      </c>
      <c r="AP2334">
        <v>2</v>
      </c>
      <c r="AQ2334">
        <v>0.49068999999999996</v>
      </c>
      <c r="AR2334">
        <v>0</v>
      </c>
      <c r="AS2334">
        <v>0.49069000000000002</v>
      </c>
    </row>
    <row r="2335" spans="1:45" x14ac:dyDescent="0.25">
      <c r="A2335">
        <v>15300</v>
      </c>
      <c r="B2335">
        <v>12587</v>
      </c>
      <c r="C2335" s="2" t="s">
        <v>792</v>
      </c>
      <c r="D2335">
        <v>114720769</v>
      </c>
      <c r="E2335" s="1">
        <v>45399.77788267361</v>
      </c>
      <c r="F2335" s="1">
        <v>45399.779727546294</v>
      </c>
      <c r="G2335">
        <v>123560</v>
      </c>
      <c r="H2335">
        <v>1227</v>
      </c>
      <c r="I2335">
        <v>866813</v>
      </c>
      <c r="J2335">
        <v>1</v>
      </c>
      <c r="K2335">
        <v>11</v>
      </c>
      <c r="L2335">
        <v>9</v>
      </c>
      <c r="M2335">
        <v>161262375</v>
      </c>
      <c r="N2335" s="1">
        <v>45399.754861111112</v>
      </c>
      <c r="O2335" s="1">
        <v>45399.899305555555</v>
      </c>
      <c r="P2335" s="1"/>
      <c r="Q2335" s="1"/>
      <c r="R2335">
        <v>159</v>
      </c>
      <c r="S2335">
        <v>12480</v>
      </c>
      <c r="T2335">
        <v>0</v>
      </c>
      <c r="U2335" s="2" t="s">
        <v>708</v>
      </c>
      <c r="V2335" s="2" t="s">
        <v>709</v>
      </c>
      <c r="W2335">
        <v>11664</v>
      </c>
      <c r="X2335" s="2" t="s">
        <v>793</v>
      </c>
      <c r="Y2335" s="2" t="s">
        <v>46</v>
      </c>
      <c r="Z2335" s="2" t="s">
        <v>794</v>
      </c>
      <c r="AA2335" s="2" t="s">
        <v>795</v>
      </c>
      <c r="AB2335" s="2" t="s">
        <v>72</v>
      </c>
      <c r="AC2335" s="2" t="s">
        <v>72</v>
      </c>
      <c r="AD2335" s="2" t="s">
        <v>73</v>
      </c>
      <c r="AE2335">
        <v>1</v>
      </c>
      <c r="AF2335">
        <v>0.57999999999999996</v>
      </c>
      <c r="AG2335">
        <v>8.6120000000000001</v>
      </c>
      <c r="AH2335">
        <v>0.98</v>
      </c>
      <c r="AI2335" s="2" t="s">
        <v>233</v>
      </c>
      <c r="AJ2335">
        <v>4</v>
      </c>
      <c r="AK2335" s="2" t="s">
        <v>117</v>
      </c>
      <c r="AL2335" s="2" t="s">
        <v>796</v>
      </c>
      <c r="AM2335" s="2" t="s">
        <v>174</v>
      </c>
      <c r="AN2335" s="2" t="s">
        <v>53</v>
      </c>
      <c r="AO2335" s="2" t="s">
        <v>54</v>
      </c>
      <c r="AP2335">
        <v>2</v>
      </c>
      <c r="AQ2335">
        <v>3.4849999999999999E-2</v>
      </c>
      <c r="AR2335">
        <v>0</v>
      </c>
      <c r="AS2335">
        <v>3.4849999999999999E-2</v>
      </c>
    </row>
    <row r="2336" spans="1:45" x14ac:dyDescent="0.25">
      <c r="A2336">
        <v>15291</v>
      </c>
      <c r="B2336">
        <v>6437</v>
      </c>
      <c r="C2336" s="2" t="s">
        <v>97</v>
      </c>
      <c r="D2336">
        <v>41517057</v>
      </c>
      <c r="E2336" s="1">
        <v>45399.775440937497</v>
      </c>
      <c r="F2336" s="1">
        <v>45399.775673229167</v>
      </c>
      <c r="G2336">
        <v>123560</v>
      </c>
      <c r="H2336">
        <v>1227</v>
      </c>
      <c r="I2336">
        <v>866813</v>
      </c>
      <c r="J2336">
        <v>4</v>
      </c>
      <c r="K2336">
        <v>10</v>
      </c>
      <c r="L2336">
        <v>55</v>
      </c>
      <c r="M2336">
        <v>161262289</v>
      </c>
      <c r="N2336" s="1">
        <v>45399.655555555553</v>
      </c>
      <c r="O2336" s="1">
        <v>45399.902777777781</v>
      </c>
      <c r="P2336" s="1"/>
      <c r="Q2336" s="1"/>
      <c r="R2336">
        <v>20</v>
      </c>
      <c r="S2336">
        <v>21360</v>
      </c>
      <c r="T2336">
        <v>0</v>
      </c>
      <c r="U2336" s="2" t="s">
        <v>708</v>
      </c>
      <c r="V2336" s="2" t="s">
        <v>709</v>
      </c>
      <c r="W2336">
        <v>11664</v>
      </c>
      <c r="X2336" s="2" t="s">
        <v>793</v>
      </c>
      <c r="Y2336" s="2" t="s">
        <v>46</v>
      </c>
      <c r="Z2336" s="2" t="s">
        <v>794</v>
      </c>
      <c r="AA2336" s="2" t="s">
        <v>797</v>
      </c>
      <c r="AB2336" s="2" t="s">
        <v>63</v>
      </c>
      <c r="AC2336" s="2" t="s">
        <v>63</v>
      </c>
      <c r="AD2336" s="2" t="s">
        <v>64</v>
      </c>
      <c r="AE2336">
        <v>16</v>
      </c>
      <c r="AF2336">
        <v>0.57999999999999996</v>
      </c>
      <c r="AG2336">
        <v>8.6120000000000001</v>
      </c>
      <c r="AH2336">
        <v>0.98</v>
      </c>
      <c r="AI2336" s="2" t="s">
        <v>233</v>
      </c>
      <c r="AJ2336">
        <v>4</v>
      </c>
      <c r="AK2336" s="2" t="s">
        <v>117</v>
      </c>
      <c r="AL2336" s="2" t="s">
        <v>796</v>
      </c>
      <c r="AM2336" s="2" t="s">
        <v>174</v>
      </c>
      <c r="AN2336" s="2" t="s">
        <v>53</v>
      </c>
      <c r="AO2336" s="2" t="s">
        <v>54</v>
      </c>
      <c r="AP2336">
        <v>2</v>
      </c>
    </row>
    <row r="2337" spans="1:45" x14ac:dyDescent="0.25">
      <c r="A2337">
        <v>15266</v>
      </c>
      <c r="B2337">
        <v>12587</v>
      </c>
      <c r="C2337" s="2" t="s">
        <v>792</v>
      </c>
      <c r="D2337">
        <v>114720769</v>
      </c>
      <c r="E2337" s="1">
        <v>45399.758663425928</v>
      </c>
      <c r="F2337" s="1">
        <v>45399.758714780095</v>
      </c>
      <c r="G2337">
        <v>123560</v>
      </c>
      <c r="H2337">
        <v>1227</v>
      </c>
      <c r="I2337">
        <v>866813</v>
      </c>
      <c r="J2337">
        <v>4</v>
      </c>
      <c r="K2337">
        <v>8</v>
      </c>
      <c r="L2337">
        <v>2</v>
      </c>
      <c r="M2337">
        <v>161262375</v>
      </c>
      <c r="N2337" s="1">
        <v>45399.754861111112</v>
      </c>
      <c r="O2337" s="1">
        <v>45399.899305555555</v>
      </c>
      <c r="P2337" s="1"/>
      <c r="Q2337" s="1"/>
      <c r="R2337">
        <v>4</v>
      </c>
      <c r="S2337">
        <v>12480</v>
      </c>
      <c r="T2337">
        <v>0</v>
      </c>
      <c r="U2337" s="2" t="s">
        <v>708</v>
      </c>
      <c r="V2337" s="2" t="s">
        <v>709</v>
      </c>
      <c r="W2337">
        <v>11664</v>
      </c>
      <c r="X2337" s="2" t="s">
        <v>793</v>
      </c>
      <c r="Y2337" s="2" t="s">
        <v>46</v>
      </c>
      <c r="Z2337" s="2" t="s">
        <v>794</v>
      </c>
      <c r="AA2337" s="2" t="s">
        <v>797</v>
      </c>
      <c r="AB2337" s="2" t="s">
        <v>59</v>
      </c>
      <c r="AC2337" s="2" t="s">
        <v>49</v>
      </c>
      <c r="AD2337" s="2" t="s">
        <v>49</v>
      </c>
      <c r="AE2337">
        <v>2</v>
      </c>
      <c r="AF2337">
        <v>0.57999999999999996</v>
      </c>
      <c r="AG2337">
        <v>8.6120000000000001</v>
      </c>
      <c r="AH2337">
        <v>0.98</v>
      </c>
      <c r="AI2337" s="2" t="s">
        <v>233</v>
      </c>
      <c r="AJ2337">
        <v>4</v>
      </c>
      <c r="AK2337" s="2" t="s">
        <v>117</v>
      </c>
      <c r="AL2337" s="2" t="s">
        <v>796</v>
      </c>
      <c r="AM2337" s="2" t="s">
        <v>174</v>
      </c>
      <c r="AN2337" s="2" t="s">
        <v>53</v>
      </c>
      <c r="AO2337" s="2" t="s">
        <v>54</v>
      </c>
      <c r="AP2337">
        <v>2</v>
      </c>
      <c r="AQ2337">
        <v>5.8064999999999999E-2</v>
      </c>
      <c r="AR2337">
        <v>0</v>
      </c>
      <c r="AS2337">
        <v>5.8065000000000005E-2</v>
      </c>
    </row>
    <row r="2338" spans="1:45" x14ac:dyDescent="0.25">
      <c r="A2338">
        <v>15283</v>
      </c>
      <c r="B2338">
        <v>12587</v>
      </c>
      <c r="C2338" s="2" t="s">
        <v>792</v>
      </c>
      <c r="D2338">
        <v>114720769</v>
      </c>
      <c r="E2338" s="1">
        <v>45399.772793900462</v>
      </c>
      <c r="F2338" s="1">
        <v>45399.774480752312</v>
      </c>
      <c r="G2338">
        <v>123560</v>
      </c>
      <c r="H2338">
        <v>1227</v>
      </c>
      <c r="I2338">
        <v>866813</v>
      </c>
      <c r="J2338">
        <v>4</v>
      </c>
      <c r="K2338">
        <v>2</v>
      </c>
      <c r="L2338">
        <v>29</v>
      </c>
      <c r="M2338">
        <v>161262375</v>
      </c>
      <c r="N2338" s="1">
        <v>45399.754861111112</v>
      </c>
      <c r="O2338" s="1">
        <v>45399.899305555555</v>
      </c>
      <c r="P2338" s="1"/>
      <c r="Q2338" s="1"/>
      <c r="R2338">
        <v>146</v>
      </c>
      <c r="S2338">
        <v>12480</v>
      </c>
      <c r="T2338">
        <v>0</v>
      </c>
      <c r="U2338" s="2" t="s">
        <v>708</v>
      </c>
      <c r="V2338" s="2" t="s">
        <v>709</v>
      </c>
      <c r="W2338">
        <v>11664</v>
      </c>
      <c r="X2338" s="2" t="s">
        <v>793</v>
      </c>
      <c r="Y2338" s="2" t="s">
        <v>46</v>
      </c>
      <c r="Z2338" s="2" t="s">
        <v>794</v>
      </c>
      <c r="AA2338" s="2" t="s">
        <v>797</v>
      </c>
      <c r="AB2338" s="2" t="s">
        <v>61</v>
      </c>
      <c r="AC2338" s="2" t="s">
        <v>61</v>
      </c>
      <c r="AD2338" s="2" t="s">
        <v>62</v>
      </c>
      <c r="AE2338">
        <v>8</v>
      </c>
      <c r="AF2338">
        <v>0.57999999999999996</v>
      </c>
      <c r="AG2338">
        <v>8.6120000000000001</v>
      </c>
      <c r="AH2338">
        <v>0.98</v>
      </c>
      <c r="AI2338" s="2" t="s">
        <v>233</v>
      </c>
      <c r="AJ2338">
        <v>4</v>
      </c>
      <c r="AK2338" s="2" t="s">
        <v>117</v>
      </c>
      <c r="AL2338" s="2" t="s">
        <v>796</v>
      </c>
      <c r="AM2338" s="2" t="s">
        <v>174</v>
      </c>
      <c r="AN2338" s="2" t="s">
        <v>53</v>
      </c>
      <c r="AO2338" s="2" t="s">
        <v>54</v>
      </c>
      <c r="AP2338">
        <v>2</v>
      </c>
      <c r="AQ2338">
        <v>0.49068999999999996</v>
      </c>
      <c r="AR2338">
        <v>0</v>
      </c>
      <c r="AS2338">
        <v>0.49069000000000002</v>
      </c>
    </row>
    <row r="2339" spans="1:45" x14ac:dyDescent="0.25">
      <c r="A2339">
        <v>15318</v>
      </c>
      <c r="B2339">
        <v>6437</v>
      </c>
      <c r="C2339" s="2" t="s">
        <v>97</v>
      </c>
      <c r="D2339">
        <v>41517057</v>
      </c>
      <c r="E2339" s="1">
        <v>45399.798310763887</v>
      </c>
      <c r="F2339" s="1">
        <v>45399.7987440625</v>
      </c>
      <c r="G2339">
        <v>123560</v>
      </c>
      <c r="H2339">
        <v>1227</v>
      </c>
      <c r="I2339">
        <v>866813</v>
      </c>
      <c r="J2339">
        <v>3</v>
      </c>
      <c r="K2339">
        <v>12</v>
      </c>
      <c r="L2339">
        <v>55</v>
      </c>
      <c r="M2339">
        <v>161262289</v>
      </c>
      <c r="N2339" s="1">
        <v>45399.655555555553</v>
      </c>
      <c r="O2339" s="1">
        <v>45399.902777777781</v>
      </c>
      <c r="P2339" s="1"/>
      <c r="Q2339" s="1"/>
      <c r="R2339">
        <v>37</v>
      </c>
      <c r="S2339">
        <v>21360</v>
      </c>
      <c r="T2339">
        <v>0</v>
      </c>
      <c r="U2339" s="2" t="s">
        <v>708</v>
      </c>
      <c r="V2339" s="2" t="s">
        <v>709</v>
      </c>
      <c r="W2339">
        <v>11664</v>
      </c>
      <c r="X2339" s="2" t="s">
        <v>793</v>
      </c>
      <c r="Y2339" s="2" t="s">
        <v>46</v>
      </c>
      <c r="Z2339" s="2" t="s">
        <v>794</v>
      </c>
      <c r="AA2339" s="2" t="s">
        <v>798</v>
      </c>
      <c r="AB2339" s="2" t="s">
        <v>48</v>
      </c>
      <c r="AC2339" s="2" t="s">
        <v>48</v>
      </c>
      <c r="AD2339" s="2" t="s">
        <v>64</v>
      </c>
      <c r="AE2339">
        <v>16</v>
      </c>
      <c r="AF2339">
        <v>0.57999999999999996</v>
      </c>
      <c r="AG2339">
        <v>8.6120000000000001</v>
      </c>
      <c r="AH2339">
        <v>0.98</v>
      </c>
      <c r="AI2339" s="2" t="s">
        <v>233</v>
      </c>
      <c r="AJ2339">
        <v>4</v>
      </c>
      <c r="AK2339" s="2" t="s">
        <v>117</v>
      </c>
      <c r="AL2339" s="2" t="s">
        <v>796</v>
      </c>
      <c r="AM2339" s="2" t="s">
        <v>174</v>
      </c>
      <c r="AN2339" s="2" t="s">
        <v>53</v>
      </c>
      <c r="AO2339" s="2" t="s">
        <v>54</v>
      </c>
      <c r="AP2339">
        <v>2</v>
      </c>
    </row>
    <row r="2340" spans="1:45" x14ac:dyDescent="0.25">
      <c r="A2340">
        <v>15290</v>
      </c>
      <c r="B2340">
        <v>6437</v>
      </c>
      <c r="C2340" s="2" t="s">
        <v>97</v>
      </c>
      <c r="D2340">
        <v>41517057</v>
      </c>
      <c r="E2340" s="1">
        <v>45399.775208645835</v>
      </c>
      <c r="F2340" s="1">
        <v>45399.775440937497</v>
      </c>
      <c r="G2340">
        <v>123560</v>
      </c>
      <c r="H2340">
        <v>1227</v>
      </c>
      <c r="I2340">
        <v>866813</v>
      </c>
      <c r="J2340">
        <v>3</v>
      </c>
      <c r="K2340">
        <v>10</v>
      </c>
      <c r="L2340">
        <v>55</v>
      </c>
      <c r="M2340">
        <v>161262289</v>
      </c>
      <c r="N2340" s="1">
        <v>45399.655555555553</v>
      </c>
      <c r="O2340" s="1">
        <v>45399.902777777781</v>
      </c>
      <c r="P2340" s="1"/>
      <c r="Q2340" s="1"/>
      <c r="R2340">
        <v>20</v>
      </c>
      <c r="S2340">
        <v>21360</v>
      </c>
      <c r="T2340">
        <v>0</v>
      </c>
      <c r="U2340" s="2" t="s">
        <v>708</v>
      </c>
      <c r="V2340" s="2" t="s">
        <v>709</v>
      </c>
      <c r="W2340">
        <v>11664</v>
      </c>
      <c r="X2340" s="2" t="s">
        <v>793</v>
      </c>
      <c r="Y2340" s="2" t="s">
        <v>46</v>
      </c>
      <c r="Z2340" s="2" t="s">
        <v>794</v>
      </c>
      <c r="AA2340" s="2" t="s">
        <v>798</v>
      </c>
      <c r="AB2340" s="2" t="s">
        <v>63</v>
      </c>
      <c r="AC2340" s="2" t="s">
        <v>63</v>
      </c>
      <c r="AD2340" s="2" t="s">
        <v>64</v>
      </c>
      <c r="AE2340">
        <v>16</v>
      </c>
      <c r="AF2340">
        <v>0.57999999999999996</v>
      </c>
      <c r="AG2340">
        <v>8.6120000000000001</v>
      </c>
      <c r="AH2340">
        <v>0.98</v>
      </c>
      <c r="AI2340" s="2" t="s">
        <v>233</v>
      </c>
      <c r="AJ2340">
        <v>4</v>
      </c>
      <c r="AK2340" s="2" t="s">
        <v>117</v>
      </c>
      <c r="AL2340" s="2" t="s">
        <v>796</v>
      </c>
      <c r="AM2340" s="2" t="s">
        <v>174</v>
      </c>
      <c r="AN2340" s="2" t="s">
        <v>53</v>
      </c>
      <c r="AO2340" s="2" t="s">
        <v>54</v>
      </c>
      <c r="AP2340">
        <v>2</v>
      </c>
    </row>
    <row r="2341" spans="1:45" x14ac:dyDescent="0.25">
      <c r="A2341">
        <v>15302</v>
      </c>
      <c r="B2341">
        <v>12587</v>
      </c>
      <c r="C2341" s="2" t="s">
        <v>792</v>
      </c>
      <c r="D2341">
        <v>114720769</v>
      </c>
      <c r="E2341" s="1">
        <v>45399.781572453707</v>
      </c>
      <c r="F2341" s="1">
        <v>45399.783417326391</v>
      </c>
      <c r="G2341">
        <v>123560</v>
      </c>
      <c r="H2341">
        <v>1227</v>
      </c>
      <c r="I2341">
        <v>866813</v>
      </c>
      <c r="J2341">
        <v>3</v>
      </c>
      <c r="K2341">
        <v>11</v>
      </c>
      <c r="L2341">
        <v>9</v>
      </c>
      <c r="M2341">
        <v>161262375</v>
      </c>
      <c r="N2341" s="1">
        <v>45399.754861111112</v>
      </c>
      <c r="O2341" s="1">
        <v>45399.899305555555</v>
      </c>
      <c r="P2341" s="1"/>
      <c r="Q2341" s="1"/>
      <c r="R2341">
        <v>160</v>
      </c>
      <c r="S2341">
        <v>12480</v>
      </c>
      <c r="T2341">
        <v>0</v>
      </c>
      <c r="U2341" s="2" t="s">
        <v>708</v>
      </c>
      <c r="V2341" s="2" t="s">
        <v>709</v>
      </c>
      <c r="W2341">
        <v>11664</v>
      </c>
      <c r="X2341" s="2" t="s">
        <v>793</v>
      </c>
      <c r="Y2341" s="2" t="s">
        <v>46</v>
      </c>
      <c r="Z2341" s="2" t="s">
        <v>794</v>
      </c>
      <c r="AA2341" s="2" t="s">
        <v>798</v>
      </c>
      <c r="AB2341" s="2" t="s">
        <v>72</v>
      </c>
      <c r="AC2341" s="2" t="s">
        <v>72</v>
      </c>
      <c r="AD2341" s="2" t="s">
        <v>73</v>
      </c>
      <c r="AE2341">
        <v>1</v>
      </c>
      <c r="AF2341">
        <v>0.57999999999999996</v>
      </c>
      <c r="AG2341">
        <v>8.6120000000000001</v>
      </c>
      <c r="AH2341">
        <v>0.98</v>
      </c>
      <c r="AI2341" s="2" t="s">
        <v>233</v>
      </c>
      <c r="AJ2341">
        <v>4</v>
      </c>
      <c r="AK2341" s="2" t="s">
        <v>117</v>
      </c>
      <c r="AL2341" s="2" t="s">
        <v>796</v>
      </c>
      <c r="AM2341" s="2" t="s">
        <v>174</v>
      </c>
      <c r="AN2341" s="2" t="s">
        <v>53</v>
      </c>
      <c r="AO2341" s="2" t="s">
        <v>54</v>
      </c>
      <c r="AP2341">
        <v>2</v>
      </c>
      <c r="AQ2341">
        <v>3.4849999999999999E-2</v>
      </c>
      <c r="AR2341">
        <v>0</v>
      </c>
      <c r="AS2341">
        <v>3.4849999999999999E-2</v>
      </c>
    </row>
    <row r="2342" spans="1:45" x14ac:dyDescent="0.25">
      <c r="A2342">
        <v>15282</v>
      </c>
      <c r="B2342">
        <v>12587</v>
      </c>
      <c r="C2342" s="2" t="s">
        <v>792</v>
      </c>
      <c r="D2342">
        <v>114720769</v>
      </c>
      <c r="E2342" s="1">
        <v>45399.771107060187</v>
      </c>
      <c r="F2342" s="1">
        <v>45399.772793900462</v>
      </c>
      <c r="G2342">
        <v>123560</v>
      </c>
      <c r="H2342">
        <v>1227</v>
      </c>
      <c r="I2342">
        <v>866813</v>
      </c>
      <c r="J2342">
        <v>3</v>
      </c>
      <c r="K2342">
        <v>2</v>
      </c>
      <c r="L2342">
        <v>29</v>
      </c>
      <c r="M2342">
        <v>161262375</v>
      </c>
      <c r="N2342" s="1">
        <v>45399.754861111112</v>
      </c>
      <c r="O2342" s="1">
        <v>45399.899305555555</v>
      </c>
      <c r="P2342" s="1"/>
      <c r="Q2342" s="1"/>
      <c r="R2342">
        <v>146</v>
      </c>
      <c r="S2342">
        <v>12480</v>
      </c>
      <c r="T2342">
        <v>0</v>
      </c>
      <c r="U2342" s="2" t="s">
        <v>708</v>
      </c>
      <c r="V2342" s="2" t="s">
        <v>709</v>
      </c>
      <c r="W2342">
        <v>11664</v>
      </c>
      <c r="X2342" s="2" t="s">
        <v>793</v>
      </c>
      <c r="Y2342" s="2" t="s">
        <v>46</v>
      </c>
      <c r="Z2342" s="2" t="s">
        <v>794</v>
      </c>
      <c r="AA2342" s="2" t="s">
        <v>798</v>
      </c>
      <c r="AB2342" s="2" t="s">
        <v>61</v>
      </c>
      <c r="AC2342" s="2" t="s">
        <v>61</v>
      </c>
      <c r="AD2342" s="2" t="s">
        <v>62</v>
      </c>
      <c r="AE2342">
        <v>8</v>
      </c>
      <c r="AF2342">
        <v>0.57999999999999996</v>
      </c>
      <c r="AG2342">
        <v>8.6120000000000001</v>
      </c>
      <c r="AH2342">
        <v>0.98</v>
      </c>
      <c r="AI2342" s="2" t="s">
        <v>233</v>
      </c>
      <c r="AJ2342">
        <v>4</v>
      </c>
      <c r="AK2342" s="2" t="s">
        <v>117</v>
      </c>
      <c r="AL2342" s="2" t="s">
        <v>796</v>
      </c>
      <c r="AM2342" s="2" t="s">
        <v>174</v>
      </c>
      <c r="AN2342" s="2" t="s">
        <v>53</v>
      </c>
      <c r="AO2342" s="2" t="s">
        <v>54</v>
      </c>
      <c r="AP2342">
        <v>2</v>
      </c>
      <c r="AQ2342">
        <v>0.49068999999999996</v>
      </c>
      <c r="AR2342">
        <v>0</v>
      </c>
      <c r="AS2342">
        <v>0.49069000000000002</v>
      </c>
    </row>
    <row r="2343" spans="1:45" x14ac:dyDescent="0.25">
      <c r="A2343">
        <v>15303</v>
      </c>
      <c r="B2343">
        <v>12587</v>
      </c>
      <c r="C2343" s="2" t="s">
        <v>792</v>
      </c>
      <c r="D2343">
        <v>114720769</v>
      </c>
      <c r="E2343" s="1">
        <v>45399.783417361112</v>
      </c>
      <c r="F2343" s="1">
        <v>45399.785262233796</v>
      </c>
      <c r="G2343">
        <v>123560</v>
      </c>
      <c r="H2343">
        <v>1227</v>
      </c>
      <c r="I2343">
        <v>866813</v>
      </c>
      <c r="J2343">
        <v>4</v>
      </c>
      <c r="K2343">
        <v>11</v>
      </c>
      <c r="L2343">
        <v>9</v>
      </c>
      <c r="M2343">
        <v>161262375</v>
      </c>
      <c r="N2343" s="1">
        <v>45399.754861111112</v>
      </c>
      <c r="O2343" s="1">
        <v>45399.899305555555</v>
      </c>
      <c r="P2343" s="1"/>
      <c r="Q2343" s="1"/>
      <c r="R2343">
        <v>159</v>
      </c>
      <c r="S2343">
        <v>12480</v>
      </c>
      <c r="T2343">
        <v>0</v>
      </c>
      <c r="U2343" s="2" t="s">
        <v>708</v>
      </c>
      <c r="V2343" s="2" t="s">
        <v>709</v>
      </c>
      <c r="W2343">
        <v>11664</v>
      </c>
      <c r="X2343" s="2" t="s">
        <v>793</v>
      </c>
      <c r="Y2343" s="2" t="s">
        <v>46</v>
      </c>
      <c r="Z2343" s="2" t="s">
        <v>794</v>
      </c>
      <c r="AA2343" s="2" t="s">
        <v>797</v>
      </c>
      <c r="AB2343" s="2" t="s">
        <v>72</v>
      </c>
      <c r="AC2343" s="2" t="s">
        <v>72</v>
      </c>
      <c r="AD2343" s="2" t="s">
        <v>73</v>
      </c>
      <c r="AE2343">
        <v>1</v>
      </c>
      <c r="AF2343">
        <v>0.57999999999999996</v>
      </c>
      <c r="AG2343">
        <v>8.6120000000000001</v>
      </c>
      <c r="AH2343">
        <v>0.98</v>
      </c>
      <c r="AI2343" s="2" t="s">
        <v>233</v>
      </c>
      <c r="AJ2343">
        <v>4</v>
      </c>
      <c r="AK2343" s="2" t="s">
        <v>117</v>
      </c>
      <c r="AL2343" s="2" t="s">
        <v>796</v>
      </c>
      <c r="AM2343" s="2" t="s">
        <v>174</v>
      </c>
      <c r="AN2343" s="2" t="s">
        <v>53</v>
      </c>
      <c r="AO2343" s="2" t="s">
        <v>54</v>
      </c>
      <c r="AP2343">
        <v>2</v>
      </c>
      <c r="AQ2343">
        <v>3.4849999999999999E-2</v>
      </c>
      <c r="AR2343">
        <v>0</v>
      </c>
      <c r="AS2343">
        <v>3.4849999999999999E-2</v>
      </c>
    </row>
    <row r="2344" spans="1:45" x14ac:dyDescent="0.25">
      <c r="A2344">
        <v>15319</v>
      </c>
      <c r="B2344">
        <v>6437</v>
      </c>
      <c r="C2344" s="2" t="s">
        <v>97</v>
      </c>
      <c r="D2344">
        <v>41517057</v>
      </c>
      <c r="E2344" s="1">
        <v>45399.798744016203</v>
      </c>
      <c r="F2344" s="1">
        <v>45399.799177314817</v>
      </c>
      <c r="G2344">
        <v>123560</v>
      </c>
      <c r="H2344">
        <v>1227</v>
      </c>
      <c r="I2344">
        <v>866813</v>
      </c>
      <c r="J2344">
        <v>4</v>
      </c>
      <c r="K2344">
        <v>12</v>
      </c>
      <c r="L2344">
        <v>55</v>
      </c>
      <c r="M2344">
        <v>161262289</v>
      </c>
      <c r="N2344" s="1">
        <v>45399.655555555553</v>
      </c>
      <c r="O2344" s="1">
        <v>45399.902777777781</v>
      </c>
      <c r="P2344" s="1"/>
      <c r="Q2344" s="1"/>
      <c r="R2344">
        <v>37</v>
      </c>
      <c r="S2344">
        <v>21360</v>
      </c>
      <c r="T2344">
        <v>0</v>
      </c>
      <c r="U2344" s="2" t="s">
        <v>708</v>
      </c>
      <c r="V2344" s="2" t="s">
        <v>709</v>
      </c>
      <c r="W2344">
        <v>11664</v>
      </c>
      <c r="X2344" s="2" t="s">
        <v>793</v>
      </c>
      <c r="Y2344" s="2" t="s">
        <v>46</v>
      </c>
      <c r="Z2344" s="2" t="s">
        <v>794</v>
      </c>
      <c r="AA2344" s="2" t="s">
        <v>797</v>
      </c>
      <c r="AB2344" s="2" t="s">
        <v>48</v>
      </c>
      <c r="AC2344" s="2" t="s">
        <v>48</v>
      </c>
      <c r="AD2344" s="2" t="s">
        <v>64</v>
      </c>
      <c r="AE2344">
        <v>16</v>
      </c>
      <c r="AF2344">
        <v>0.57999999999999996</v>
      </c>
      <c r="AG2344">
        <v>8.6120000000000001</v>
      </c>
      <c r="AH2344">
        <v>0.98</v>
      </c>
      <c r="AI2344" s="2" t="s">
        <v>233</v>
      </c>
      <c r="AJ2344">
        <v>4</v>
      </c>
      <c r="AK2344" s="2" t="s">
        <v>117</v>
      </c>
      <c r="AL2344" s="2" t="s">
        <v>796</v>
      </c>
      <c r="AM2344" s="2" t="s">
        <v>174</v>
      </c>
      <c r="AN2344" s="2" t="s">
        <v>53</v>
      </c>
      <c r="AO2344" s="2" t="s">
        <v>54</v>
      </c>
      <c r="AP2344">
        <v>2</v>
      </c>
    </row>
    <row r="2345" spans="1:45" x14ac:dyDescent="0.25">
      <c r="A2345">
        <v>15281</v>
      </c>
      <c r="B2345">
        <v>12587</v>
      </c>
      <c r="C2345" s="2" t="s">
        <v>792</v>
      </c>
      <c r="D2345">
        <v>114720769</v>
      </c>
      <c r="E2345" s="1">
        <v>45399.769420219905</v>
      </c>
      <c r="F2345" s="1">
        <v>45399.771107060187</v>
      </c>
      <c r="G2345">
        <v>123560</v>
      </c>
      <c r="H2345">
        <v>1227</v>
      </c>
      <c r="I2345">
        <v>866813</v>
      </c>
      <c r="J2345">
        <v>2</v>
      </c>
      <c r="K2345">
        <v>2</v>
      </c>
      <c r="L2345">
        <v>29</v>
      </c>
      <c r="M2345">
        <v>161262375</v>
      </c>
      <c r="N2345" s="1">
        <v>45399.754861111112</v>
      </c>
      <c r="O2345" s="1">
        <v>45399.899305555555</v>
      </c>
      <c r="P2345" s="1"/>
      <c r="Q2345" s="1"/>
      <c r="R2345">
        <v>146</v>
      </c>
      <c r="S2345">
        <v>12480</v>
      </c>
      <c r="T2345">
        <v>0</v>
      </c>
      <c r="U2345" s="2" t="s">
        <v>708</v>
      </c>
      <c r="V2345" s="2" t="s">
        <v>709</v>
      </c>
      <c r="W2345">
        <v>11664</v>
      </c>
      <c r="X2345" s="2" t="s">
        <v>793</v>
      </c>
      <c r="Y2345" s="2" t="s">
        <v>46</v>
      </c>
      <c r="Z2345" s="2" t="s">
        <v>794</v>
      </c>
      <c r="AA2345" s="2" t="s">
        <v>799</v>
      </c>
      <c r="AB2345" s="2" t="s">
        <v>61</v>
      </c>
      <c r="AC2345" s="2" t="s">
        <v>61</v>
      </c>
      <c r="AD2345" s="2" t="s">
        <v>62</v>
      </c>
      <c r="AE2345">
        <v>8</v>
      </c>
      <c r="AF2345">
        <v>0.57999999999999996</v>
      </c>
      <c r="AG2345">
        <v>8.6120000000000001</v>
      </c>
      <c r="AH2345">
        <v>0.98</v>
      </c>
      <c r="AI2345" s="2" t="s">
        <v>233</v>
      </c>
      <c r="AJ2345">
        <v>4</v>
      </c>
      <c r="AK2345" s="2" t="s">
        <v>117</v>
      </c>
      <c r="AL2345" s="2" t="s">
        <v>796</v>
      </c>
      <c r="AM2345" s="2" t="s">
        <v>174</v>
      </c>
      <c r="AN2345" s="2" t="s">
        <v>53</v>
      </c>
      <c r="AO2345" s="2" t="s">
        <v>54</v>
      </c>
      <c r="AP2345">
        <v>2</v>
      </c>
      <c r="AQ2345">
        <v>0.49068999999999996</v>
      </c>
      <c r="AR2345">
        <v>0</v>
      </c>
      <c r="AS2345">
        <v>0.49069000000000002</v>
      </c>
    </row>
    <row r="2346" spans="1:45" x14ac:dyDescent="0.25">
      <c r="A2346">
        <v>15301</v>
      </c>
      <c r="B2346">
        <v>12587</v>
      </c>
      <c r="C2346" s="2" t="s">
        <v>792</v>
      </c>
      <c r="D2346">
        <v>114720769</v>
      </c>
      <c r="E2346" s="1">
        <v>45399.779727581015</v>
      </c>
      <c r="F2346" s="1">
        <v>45399.781572453707</v>
      </c>
      <c r="G2346">
        <v>123560</v>
      </c>
      <c r="H2346">
        <v>1227</v>
      </c>
      <c r="I2346">
        <v>866813</v>
      </c>
      <c r="J2346">
        <v>2</v>
      </c>
      <c r="K2346">
        <v>11</v>
      </c>
      <c r="L2346">
        <v>9</v>
      </c>
      <c r="M2346">
        <v>161262375</v>
      </c>
      <c r="N2346" s="1">
        <v>45399.754861111112</v>
      </c>
      <c r="O2346" s="1">
        <v>45399.899305555555</v>
      </c>
      <c r="P2346" s="1"/>
      <c r="Q2346" s="1"/>
      <c r="R2346">
        <v>159</v>
      </c>
      <c r="S2346">
        <v>12480</v>
      </c>
      <c r="T2346">
        <v>0</v>
      </c>
      <c r="U2346" s="2" t="s">
        <v>708</v>
      </c>
      <c r="V2346" s="2" t="s">
        <v>709</v>
      </c>
      <c r="W2346">
        <v>11664</v>
      </c>
      <c r="X2346" s="2" t="s">
        <v>793</v>
      </c>
      <c r="Y2346" s="2" t="s">
        <v>46</v>
      </c>
      <c r="Z2346" s="2" t="s">
        <v>794</v>
      </c>
      <c r="AA2346" s="2" t="s">
        <v>799</v>
      </c>
      <c r="AB2346" s="2" t="s">
        <v>72</v>
      </c>
      <c r="AC2346" s="2" t="s">
        <v>72</v>
      </c>
      <c r="AD2346" s="2" t="s">
        <v>73</v>
      </c>
      <c r="AE2346">
        <v>1</v>
      </c>
      <c r="AF2346">
        <v>0.57999999999999996</v>
      </c>
      <c r="AG2346">
        <v>8.6120000000000001</v>
      </c>
      <c r="AH2346">
        <v>0.98</v>
      </c>
      <c r="AI2346" s="2" t="s">
        <v>233</v>
      </c>
      <c r="AJ2346">
        <v>4</v>
      </c>
      <c r="AK2346" s="2" t="s">
        <v>117</v>
      </c>
      <c r="AL2346" s="2" t="s">
        <v>796</v>
      </c>
      <c r="AM2346" s="2" t="s">
        <v>174</v>
      </c>
      <c r="AN2346" s="2" t="s">
        <v>53</v>
      </c>
      <c r="AO2346" s="2" t="s">
        <v>54</v>
      </c>
      <c r="AP2346">
        <v>2</v>
      </c>
      <c r="AQ2346">
        <v>3.4849999999999999E-2</v>
      </c>
      <c r="AR2346">
        <v>0</v>
      </c>
      <c r="AS2346">
        <v>3.4849999999999999E-2</v>
      </c>
    </row>
    <row r="2347" spans="1:45" x14ac:dyDescent="0.25">
      <c r="A2347">
        <v>15289</v>
      </c>
      <c r="B2347">
        <v>6437</v>
      </c>
      <c r="C2347" s="2" t="s">
        <v>97</v>
      </c>
      <c r="D2347">
        <v>41517057</v>
      </c>
      <c r="E2347" s="1">
        <v>45399.774976354165</v>
      </c>
      <c r="F2347" s="1">
        <v>45399.775208645835</v>
      </c>
      <c r="G2347">
        <v>123560</v>
      </c>
      <c r="H2347">
        <v>1227</v>
      </c>
      <c r="I2347">
        <v>866813</v>
      </c>
      <c r="J2347">
        <v>2</v>
      </c>
      <c r="K2347">
        <v>10</v>
      </c>
      <c r="L2347">
        <v>55</v>
      </c>
      <c r="M2347">
        <v>161262289</v>
      </c>
      <c r="N2347" s="1">
        <v>45399.655555555553</v>
      </c>
      <c r="O2347" s="1">
        <v>45399.902777777781</v>
      </c>
      <c r="P2347" s="1"/>
      <c r="Q2347" s="1"/>
      <c r="R2347">
        <v>21</v>
      </c>
      <c r="S2347">
        <v>21360</v>
      </c>
      <c r="T2347">
        <v>0</v>
      </c>
      <c r="U2347" s="2" t="s">
        <v>708</v>
      </c>
      <c r="V2347" s="2" t="s">
        <v>709</v>
      </c>
      <c r="W2347">
        <v>11664</v>
      </c>
      <c r="X2347" s="2" t="s">
        <v>793</v>
      </c>
      <c r="Y2347" s="2" t="s">
        <v>46</v>
      </c>
      <c r="Z2347" s="2" t="s">
        <v>794</v>
      </c>
      <c r="AA2347" s="2" t="s">
        <v>799</v>
      </c>
      <c r="AB2347" s="2" t="s">
        <v>63</v>
      </c>
      <c r="AC2347" s="2" t="s">
        <v>63</v>
      </c>
      <c r="AD2347" s="2" t="s">
        <v>64</v>
      </c>
      <c r="AE2347">
        <v>16</v>
      </c>
      <c r="AF2347">
        <v>0.57999999999999996</v>
      </c>
      <c r="AG2347">
        <v>8.6120000000000001</v>
      </c>
      <c r="AH2347">
        <v>0.98</v>
      </c>
      <c r="AI2347" s="2" t="s">
        <v>233</v>
      </c>
      <c r="AJ2347">
        <v>4</v>
      </c>
      <c r="AK2347" s="2" t="s">
        <v>117</v>
      </c>
      <c r="AL2347" s="2" t="s">
        <v>796</v>
      </c>
      <c r="AM2347" s="2" t="s">
        <v>174</v>
      </c>
      <c r="AN2347" s="2" t="s">
        <v>53</v>
      </c>
      <c r="AO2347" s="2" t="s">
        <v>54</v>
      </c>
      <c r="AP2347">
        <v>2</v>
      </c>
    </row>
    <row r="2348" spans="1:45" x14ac:dyDescent="0.25">
      <c r="A2348">
        <v>15317</v>
      </c>
      <c r="B2348">
        <v>6437</v>
      </c>
      <c r="C2348" s="2" t="s">
        <v>97</v>
      </c>
      <c r="D2348">
        <v>41517057</v>
      </c>
      <c r="E2348" s="1">
        <v>45399.79787746528</v>
      </c>
      <c r="F2348" s="1">
        <v>45399.798310763887</v>
      </c>
      <c r="G2348">
        <v>123560</v>
      </c>
      <c r="H2348">
        <v>1227</v>
      </c>
      <c r="I2348">
        <v>866813</v>
      </c>
      <c r="J2348">
        <v>2</v>
      </c>
      <c r="K2348">
        <v>12</v>
      </c>
      <c r="L2348">
        <v>55</v>
      </c>
      <c r="M2348">
        <v>161262289</v>
      </c>
      <c r="N2348" s="1">
        <v>45399.655555555553</v>
      </c>
      <c r="O2348" s="1">
        <v>45399.902777777781</v>
      </c>
      <c r="P2348" s="1"/>
      <c r="Q2348" s="1"/>
      <c r="R2348">
        <v>38</v>
      </c>
      <c r="S2348">
        <v>21360</v>
      </c>
      <c r="T2348">
        <v>0</v>
      </c>
      <c r="U2348" s="2" t="s">
        <v>708</v>
      </c>
      <c r="V2348" s="2" t="s">
        <v>709</v>
      </c>
      <c r="W2348">
        <v>11664</v>
      </c>
      <c r="X2348" s="2" t="s">
        <v>793</v>
      </c>
      <c r="Y2348" s="2" t="s">
        <v>46</v>
      </c>
      <c r="Z2348" s="2" t="s">
        <v>794</v>
      </c>
      <c r="AA2348" s="2" t="s">
        <v>799</v>
      </c>
      <c r="AB2348" s="2" t="s">
        <v>48</v>
      </c>
      <c r="AC2348" s="2" t="s">
        <v>48</v>
      </c>
      <c r="AD2348" s="2" t="s">
        <v>64</v>
      </c>
      <c r="AE2348">
        <v>16</v>
      </c>
      <c r="AF2348">
        <v>0.57999999999999996</v>
      </c>
      <c r="AG2348">
        <v>8.6120000000000001</v>
      </c>
      <c r="AH2348">
        <v>0.98</v>
      </c>
      <c r="AI2348" s="2" t="s">
        <v>233</v>
      </c>
      <c r="AJ2348">
        <v>4</v>
      </c>
      <c r="AK2348" s="2" t="s">
        <v>117</v>
      </c>
      <c r="AL2348" s="2" t="s">
        <v>796</v>
      </c>
      <c r="AM2348" s="2" t="s">
        <v>174</v>
      </c>
      <c r="AN2348" s="2" t="s">
        <v>53</v>
      </c>
      <c r="AO2348" s="2" t="s">
        <v>54</v>
      </c>
      <c r="AP2348">
        <v>2</v>
      </c>
    </row>
    <row r="2349" spans="1:45" x14ac:dyDescent="0.25">
      <c r="A2349">
        <v>15264</v>
      </c>
      <c r="B2349">
        <v>12587</v>
      </c>
      <c r="C2349" s="2" t="s">
        <v>792</v>
      </c>
      <c r="D2349">
        <v>114720769</v>
      </c>
      <c r="E2349" s="1">
        <v>45399.758560682872</v>
      </c>
      <c r="F2349" s="1">
        <v>45399.75861203704</v>
      </c>
      <c r="G2349">
        <v>123560</v>
      </c>
      <c r="H2349">
        <v>1227</v>
      </c>
      <c r="I2349">
        <v>866813</v>
      </c>
      <c r="J2349">
        <v>2</v>
      </c>
      <c r="K2349">
        <v>8</v>
      </c>
      <c r="L2349">
        <v>2</v>
      </c>
      <c r="M2349">
        <v>161262375</v>
      </c>
      <c r="N2349" s="1">
        <v>45399.754861111112</v>
      </c>
      <c r="O2349" s="1">
        <v>45399.899305555555</v>
      </c>
      <c r="P2349" s="1"/>
      <c r="Q2349" s="1"/>
      <c r="R2349">
        <v>5</v>
      </c>
      <c r="S2349">
        <v>12480</v>
      </c>
      <c r="T2349">
        <v>0</v>
      </c>
      <c r="U2349" s="2" t="s">
        <v>708</v>
      </c>
      <c r="V2349" s="2" t="s">
        <v>709</v>
      </c>
      <c r="W2349">
        <v>11664</v>
      </c>
      <c r="X2349" s="2" t="s">
        <v>793</v>
      </c>
      <c r="Y2349" s="2" t="s">
        <v>46</v>
      </c>
      <c r="Z2349" s="2" t="s">
        <v>794</v>
      </c>
      <c r="AA2349" s="2" t="s">
        <v>799</v>
      </c>
      <c r="AB2349" s="2" t="s">
        <v>59</v>
      </c>
      <c r="AC2349" s="2" t="s">
        <v>49</v>
      </c>
      <c r="AD2349" s="2" t="s">
        <v>49</v>
      </c>
      <c r="AE2349">
        <v>2</v>
      </c>
      <c r="AF2349">
        <v>0.57999999999999996</v>
      </c>
      <c r="AG2349">
        <v>8.6120000000000001</v>
      </c>
      <c r="AH2349">
        <v>0.98</v>
      </c>
      <c r="AI2349" s="2" t="s">
        <v>233</v>
      </c>
      <c r="AJ2349">
        <v>4</v>
      </c>
      <c r="AK2349" s="2" t="s">
        <v>117</v>
      </c>
      <c r="AL2349" s="2" t="s">
        <v>796</v>
      </c>
      <c r="AM2349" s="2" t="s">
        <v>174</v>
      </c>
      <c r="AN2349" s="2" t="s">
        <v>53</v>
      </c>
      <c r="AO2349" s="2" t="s">
        <v>54</v>
      </c>
      <c r="AP2349">
        <v>2</v>
      </c>
      <c r="AQ2349">
        <v>5.8064999999999999E-2</v>
      </c>
      <c r="AR2349">
        <v>0</v>
      </c>
      <c r="AS2349">
        <v>5.8065000000000005E-2</v>
      </c>
    </row>
    <row r="2350" spans="1:45" x14ac:dyDescent="0.25">
      <c r="A2350">
        <v>15265</v>
      </c>
      <c r="B2350">
        <v>12587</v>
      </c>
      <c r="C2350" s="2" t="s">
        <v>792</v>
      </c>
      <c r="D2350">
        <v>114720769</v>
      </c>
      <c r="E2350" s="1">
        <v>45399.75861203704</v>
      </c>
      <c r="F2350" s="1">
        <v>45399.758663391207</v>
      </c>
      <c r="G2350">
        <v>123560</v>
      </c>
      <c r="H2350">
        <v>1227</v>
      </c>
      <c r="I2350">
        <v>866813</v>
      </c>
      <c r="J2350">
        <v>3</v>
      </c>
      <c r="K2350">
        <v>8</v>
      </c>
      <c r="L2350">
        <v>2</v>
      </c>
      <c r="M2350">
        <v>161262375</v>
      </c>
      <c r="N2350" s="1">
        <v>45399.754861111112</v>
      </c>
      <c r="O2350" s="1">
        <v>45399.899305555555</v>
      </c>
      <c r="P2350" s="1"/>
      <c r="Q2350" s="1"/>
      <c r="R2350">
        <v>4</v>
      </c>
      <c r="S2350">
        <v>12480</v>
      </c>
      <c r="T2350">
        <v>0</v>
      </c>
      <c r="U2350" s="2" t="s">
        <v>708</v>
      </c>
      <c r="V2350" s="2" t="s">
        <v>709</v>
      </c>
      <c r="W2350">
        <v>11664</v>
      </c>
      <c r="X2350" s="2" t="s">
        <v>793</v>
      </c>
      <c r="Y2350" s="2" t="s">
        <v>46</v>
      </c>
      <c r="Z2350" s="2" t="s">
        <v>794</v>
      </c>
      <c r="AA2350" s="2" t="s">
        <v>798</v>
      </c>
      <c r="AB2350" s="2" t="s">
        <v>59</v>
      </c>
      <c r="AC2350" s="2" t="s">
        <v>49</v>
      </c>
      <c r="AD2350" s="2" t="s">
        <v>49</v>
      </c>
      <c r="AE2350">
        <v>2</v>
      </c>
      <c r="AF2350">
        <v>0.57999999999999996</v>
      </c>
      <c r="AG2350">
        <v>8.6120000000000001</v>
      </c>
      <c r="AH2350">
        <v>0.98</v>
      </c>
      <c r="AI2350" s="2" t="s">
        <v>233</v>
      </c>
      <c r="AJ2350">
        <v>4</v>
      </c>
      <c r="AK2350" s="2" t="s">
        <v>117</v>
      </c>
      <c r="AL2350" s="2" t="s">
        <v>796</v>
      </c>
      <c r="AM2350" s="2" t="s">
        <v>174</v>
      </c>
      <c r="AN2350" s="2" t="s">
        <v>53</v>
      </c>
      <c r="AO2350" s="2" t="s">
        <v>54</v>
      </c>
      <c r="AP2350">
        <v>2</v>
      </c>
      <c r="AQ2350">
        <v>5.8064999999999999E-2</v>
      </c>
      <c r="AR2350">
        <v>0</v>
      </c>
      <c r="AS2350">
        <v>5.8065000000000005E-2</v>
      </c>
    </row>
    <row r="2351" spans="1:45" x14ac:dyDescent="0.25">
      <c r="A2351">
        <v>16952</v>
      </c>
      <c r="B2351">
        <v>10279</v>
      </c>
      <c r="C2351" s="2" t="s">
        <v>166</v>
      </c>
      <c r="D2351">
        <v>93585411</v>
      </c>
      <c r="E2351" s="1">
        <v>45401.424658252312</v>
      </c>
      <c r="F2351" s="1">
        <v>45401.425314502318</v>
      </c>
      <c r="G2351">
        <v>123560</v>
      </c>
      <c r="H2351">
        <v>1227</v>
      </c>
      <c r="I2351">
        <v>866820</v>
      </c>
      <c r="J2351">
        <v>1</v>
      </c>
      <c r="K2351">
        <v>12</v>
      </c>
      <c r="L2351">
        <v>55</v>
      </c>
      <c r="M2351">
        <v>161264012</v>
      </c>
      <c r="N2351" s="1">
        <v>45401.357638888891</v>
      </c>
      <c r="O2351" s="1">
        <v>45401.512499999997</v>
      </c>
      <c r="P2351" s="1"/>
      <c r="Q2351" s="1"/>
      <c r="R2351">
        <v>57</v>
      </c>
      <c r="S2351">
        <v>13380</v>
      </c>
      <c r="T2351">
        <v>0</v>
      </c>
      <c r="U2351" s="2" t="s">
        <v>708</v>
      </c>
      <c r="V2351" s="2" t="s">
        <v>709</v>
      </c>
      <c r="W2351">
        <v>11664</v>
      </c>
      <c r="X2351" s="2" t="s">
        <v>793</v>
      </c>
      <c r="Y2351" s="2" t="s">
        <v>46</v>
      </c>
      <c r="Z2351" s="2" t="s">
        <v>800</v>
      </c>
      <c r="AA2351" s="2" t="s">
        <v>801</v>
      </c>
      <c r="AB2351" s="2" t="s">
        <v>48</v>
      </c>
      <c r="AC2351" s="2" t="s">
        <v>48</v>
      </c>
      <c r="AD2351" s="2" t="s">
        <v>64</v>
      </c>
      <c r="AE2351">
        <v>16</v>
      </c>
      <c r="AF2351">
        <v>4.62</v>
      </c>
      <c r="AG2351">
        <v>65.882999999999996</v>
      </c>
      <c r="AH2351">
        <v>7.19</v>
      </c>
      <c r="AI2351" s="2" t="s">
        <v>594</v>
      </c>
      <c r="AJ2351">
        <v>1</v>
      </c>
      <c r="AK2351" s="2" t="s">
        <v>94</v>
      </c>
      <c r="AL2351" s="2" t="s">
        <v>95</v>
      </c>
      <c r="AM2351" s="2" t="s">
        <v>96</v>
      </c>
      <c r="AN2351" s="2" t="s">
        <v>53</v>
      </c>
      <c r="AO2351" s="2" t="s">
        <v>54</v>
      </c>
      <c r="AP2351">
        <v>2</v>
      </c>
    </row>
    <row r="2352" spans="1:45" x14ac:dyDescent="0.25">
      <c r="A2352">
        <v>16884</v>
      </c>
      <c r="B2352">
        <v>8572</v>
      </c>
      <c r="C2352" s="2" t="s">
        <v>228</v>
      </c>
      <c r="D2352">
        <v>69599242</v>
      </c>
      <c r="E2352" s="1">
        <v>45401.373183414355</v>
      </c>
      <c r="F2352" s="1">
        <v>45401.373198958332</v>
      </c>
      <c r="G2352">
        <v>123560</v>
      </c>
      <c r="H2352">
        <v>1227</v>
      </c>
      <c r="I2352">
        <v>866820</v>
      </c>
      <c r="J2352">
        <v>1</v>
      </c>
      <c r="K2352">
        <v>8</v>
      </c>
      <c r="L2352">
        <v>2</v>
      </c>
      <c r="M2352">
        <v>161263852</v>
      </c>
      <c r="N2352" s="1">
        <v>45401.290972222225</v>
      </c>
      <c r="O2352" s="1">
        <v>45401.444444444445</v>
      </c>
      <c r="P2352" s="1"/>
      <c r="Q2352" s="1"/>
      <c r="R2352">
        <v>1</v>
      </c>
      <c r="S2352">
        <v>13260</v>
      </c>
      <c r="T2352">
        <v>0</v>
      </c>
      <c r="U2352" s="2" t="s">
        <v>708</v>
      </c>
      <c r="V2352" s="2" t="s">
        <v>709</v>
      </c>
      <c r="W2352">
        <v>11664</v>
      </c>
      <c r="X2352" s="2" t="s">
        <v>793</v>
      </c>
      <c r="Y2352" s="2" t="s">
        <v>46</v>
      </c>
      <c r="Z2352" s="2" t="s">
        <v>800</v>
      </c>
      <c r="AA2352" s="2" t="s">
        <v>801</v>
      </c>
      <c r="AB2352" s="2" t="s">
        <v>59</v>
      </c>
      <c r="AC2352" s="2" t="s">
        <v>49</v>
      </c>
      <c r="AD2352" s="2" t="s">
        <v>49</v>
      </c>
      <c r="AE2352">
        <v>2</v>
      </c>
      <c r="AF2352">
        <v>4.62</v>
      </c>
      <c r="AG2352">
        <v>65.882999999999996</v>
      </c>
      <c r="AH2352">
        <v>7.19</v>
      </c>
      <c r="AI2352" s="2" t="s">
        <v>594</v>
      </c>
      <c r="AJ2352">
        <v>1</v>
      </c>
      <c r="AK2352" s="2" t="s">
        <v>94</v>
      </c>
      <c r="AL2352" s="2" t="s">
        <v>95</v>
      </c>
      <c r="AM2352" s="2" t="s">
        <v>96</v>
      </c>
      <c r="AN2352" s="2" t="s">
        <v>53</v>
      </c>
      <c r="AO2352" s="2" t="s">
        <v>54</v>
      </c>
      <c r="AP2352">
        <v>2</v>
      </c>
      <c r="AQ2352">
        <v>0.55010000000000003</v>
      </c>
      <c r="AR2352">
        <v>0</v>
      </c>
      <c r="AS2352">
        <v>0.55009999999999992</v>
      </c>
    </row>
    <row r="2353" spans="1:45" x14ac:dyDescent="0.25">
      <c r="A2353">
        <v>16885</v>
      </c>
      <c r="B2353">
        <v>8572</v>
      </c>
      <c r="C2353" s="2" t="s">
        <v>228</v>
      </c>
      <c r="D2353">
        <v>69599242</v>
      </c>
      <c r="E2353" s="1">
        <v>45401.373198958332</v>
      </c>
      <c r="F2353" s="1">
        <v>45401.373410451386</v>
      </c>
      <c r="G2353">
        <v>123560</v>
      </c>
      <c r="H2353">
        <v>1227</v>
      </c>
      <c r="I2353">
        <v>866820</v>
      </c>
      <c r="J2353">
        <v>1</v>
      </c>
      <c r="K2353">
        <v>8</v>
      </c>
      <c r="L2353">
        <v>2</v>
      </c>
      <c r="M2353">
        <v>161263852</v>
      </c>
      <c r="N2353" s="1">
        <v>45401.290972222225</v>
      </c>
      <c r="O2353" s="1">
        <v>45401.444444444445</v>
      </c>
      <c r="P2353" s="1"/>
      <c r="Q2353" s="1"/>
      <c r="R2353">
        <v>18</v>
      </c>
      <c r="S2353">
        <v>13260</v>
      </c>
      <c r="T2353">
        <v>0</v>
      </c>
      <c r="U2353" s="2" t="s">
        <v>708</v>
      </c>
      <c r="V2353" s="2" t="s">
        <v>709</v>
      </c>
      <c r="W2353">
        <v>11664</v>
      </c>
      <c r="X2353" s="2" t="s">
        <v>793</v>
      </c>
      <c r="Y2353" s="2" t="s">
        <v>46</v>
      </c>
      <c r="Z2353" s="2" t="s">
        <v>800</v>
      </c>
      <c r="AA2353" s="2" t="s">
        <v>801</v>
      </c>
      <c r="AB2353" s="2" t="s">
        <v>59</v>
      </c>
      <c r="AC2353" s="2" t="s">
        <v>49</v>
      </c>
      <c r="AD2353" s="2" t="s">
        <v>49</v>
      </c>
      <c r="AE2353">
        <v>2</v>
      </c>
      <c r="AF2353">
        <v>4.62</v>
      </c>
      <c r="AG2353">
        <v>65.882999999999996</v>
      </c>
      <c r="AH2353">
        <v>7.19</v>
      </c>
      <c r="AI2353" s="2" t="s">
        <v>594</v>
      </c>
      <c r="AJ2353">
        <v>1</v>
      </c>
      <c r="AK2353" s="2" t="s">
        <v>94</v>
      </c>
      <c r="AL2353" s="2" t="s">
        <v>95</v>
      </c>
      <c r="AM2353" s="2" t="s">
        <v>96</v>
      </c>
      <c r="AN2353" s="2" t="s">
        <v>53</v>
      </c>
      <c r="AO2353" s="2" t="s">
        <v>54</v>
      </c>
      <c r="AP2353">
        <v>2</v>
      </c>
      <c r="AQ2353">
        <v>0.55010000000000003</v>
      </c>
      <c r="AR2353">
        <v>0</v>
      </c>
      <c r="AS2353">
        <v>0.55009999999999992</v>
      </c>
    </row>
    <row r="2354" spans="1:45" x14ac:dyDescent="0.25">
      <c r="A2354">
        <v>16900</v>
      </c>
      <c r="B2354">
        <v>8572</v>
      </c>
      <c r="C2354" s="2" t="s">
        <v>228</v>
      </c>
      <c r="D2354">
        <v>69599242</v>
      </c>
      <c r="E2354" s="1">
        <v>45401.378435960651</v>
      </c>
      <c r="F2354" s="1">
        <v>45401.385815474539</v>
      </c>
      <c r="G2354">
        <v>123560</v>
      </c>
      <c r="H2354">
        <v>1227</v>
      </c>
      <c r="I2354">
        <v>866820</v>
      </c>
      <c r="J2354">
        <v>1</v>
      </c>
      <c r="K2354">
        <v>2</v>
      </c>
      <c r="L2354">
        <v>29</v>
      </c>
      <c r="M2354">
        <v>161263852</v>
      </c>
      <c r="N2354" s="1">
        <v>45401.290972222225</v>
      </c>
      <c r="O2354" s="1">
        <v>45401.444444444445</v>
      </c>
      <c r="P2354" s="1"/>
      <c r="Q2354" s="1"/>
      <c r="R2354">
        <v>638</v>
      </c>
      <c r="S2354">
        <v>13260</v>
      </c>
      <c r="T2354">
        <v>0</v>
      </c>
      <c r="U2354" s="2" t="s">
        <v>708</v>
      </c>
      <c r="V2354" s="2" t="s">
        <v>709</v>
      </c>
      <c r="W2354">
        <v>11664</v>
      </c>
      <c r="X2354" s="2" t="s">
        <v>793</v>
      </c>
      <c r="Y2354" s="2" t="s">
        <v>46</v>
      </c>
      <c r="Z2354" s="2" t="s">
        <v>800</v>
      </c>
      <c r="AA2354" s="2" t="s">
        <v>801</v>
      </c>
      <c r="AB2354" s="2" t="s">
        <v>61</v>
      </c>
      <c r="AC2354" s="2" t="s">
        <v>61</v>
      </c>
      <c r="AD2354" s="2" t="s">
        <v>62</v>
      </c>
      <c r="AE2354">
        <v>8</v>
      </c>
      <c r="AF2354">
        <v>4.62</v>
      </c>
      <c r="AG2354">
        <v>65.882999999999996</v>
      </c>
      <c r="AH2354">
        <v>7.19</v>
      </c>
      <c r="AI2354" s="2" t="s">
        <v>594</v>
      </c>
      <c r="AJ2354">
        <v>1</v>
      </c>
      <c r="AK2354" s="2" t="s">
        <v>94</v>
      </c>
      <c r="AL2354" s="2" t="s">
        <v>95</v>
      </c>
      <c r="AM2354" s="2" t="s">
        <v>96</v>
      </c>
      <c r="AN2354" s="2" t="s">
        <v>53</v>
      </c>
      <c r="AO2354" s="2" t="s">
        <v>54</v>
      </c>
      <c r="AP2354">
        <v>2</v>
      </c>
      <c r="AQ2354">
        <v>0.83911999999999987</v>
      </c>
      <c r="AR2354">
        <v>0</v>
      </c>
      <c r="AS2354">
        <v>0.83911999999999998</v>
      </c>
    </row>
    <row r="2355" spans="1:45" x14ac:dyDescent="0.25">
      <c r="A2355">
        <v>16918</v>
      </c>
      <c r="B2355">
        <v>10279</v>
      </c>
      <c r="C2355" s="2" t="s">
        <v>166</v>
      </c>
      <c r="D2355">
        <v>93585411</v>
      </c>
      <c r="E2355" s="1">
        <v>45401.396010914352</v>
      </c>
      <c r="F2355" s="1">
        <v>45401.397605902777</v>
      </c>
      <c r="G2355">
        <v>123560</v>
      </c>
      <c r="H2355">
        <v>1227</v>
      </c>
      <c r="I2355">
        <v>866820</v>
      </c>
      <c r="J2355">
        <v>1</v>
      </c>
      <c r="K2355">
        <v>10</v>
      </c>
      <c r="L2355">
        <v>55</v>
      </c>
      <c r="M2355">
        <v>161264012</v>
      </c>
      <c r="N2355" s="1">
        <v>45401.357638888891</v>
      </c>
      <c r="O2355" s="1">
        <v>45401.512499999997</v>
      </c>
      <c r="P2355" s="1"/>
      <c r="Q2355" s="1"/>
      <c r="R2355">
        <v>138</v>
      </c>
      <c r="S2355">
        <v>13380</v>
      </c>
      <c r="T2355">
        <v>0</v>
      </c>
      <c r="U2355" s="2" t="s">
        <v>708</v>
      </c>
      <c r="V2355" s="2" t="s">
        <v>709</v>
      </c>
      <c r="W2355">
        <v>11664</v>
      </c>
      <c r="X2355" s="2" t="s">
        <v>793</v>
      </c>
      <c r="Y2355" s="2" t="s">
        <v>46</v>
      </c>
      <c r="Z2355" s="2" t="s">
        <v>800</v>
      </c>
      <c r="AA2355" s="2" t="s">
        <v>801</v>
      </c>
      <c r="AB2355" s="2" t="s">
        <v>63</v>
      </c>
      <c r="AC2355" s="2" t="s">
        <v>63</v>
      </c>
      <c r="AD2355" s="2" t="s">
        <v>64</v>
      </c>
      <c r="AE2355">
        <v>16</v>
      </c>
      <c r="AF2355">
        <v>4.62</v>
      </c>
      <c r="AG2355">
        <v>65.882999999999996</v>
      </c>
      <c r="AH2355">
        <v>7.19</v>
      </c>
      <c r="AI2355" s="2" t="s">
        <v>594</v>
      </c>
      <c r="AJ2355">
        <v>1</v>
      </c>
      <c r="AK2355" s="2" t="s">
        <v>94</v>
      </c>
      <c r="AL2355" s="2" t="s">
        <v>95</v>
      </c>
      <c r="AM2355" s="2" t="s">
        <v>96</v>
      </c>
      <c r="AN2355" s="2" t="s">
        <v>53</v>
      </c>
      <c r="AO2355" s="2" t="s">
        <v>54</v>
      </c>
      <c r="AP2355">
        <v>2</v>
      </c>
    </row>
    <row r="2356" spans="1:45" x14ac:dyDescent="0.25">
      <c r="A2356">
        <v>16924</v>
      </c>
      <c r="B2356">
        <v>8572</v>
      </c>
      <c r="C2356" s="2" t="s">
        <v>228</v>
      </c>
      <c r="D2356">
        <v>69599242</v>
      </c>
      <c r="E2356" s="1">
        <v>45401.403119131945</v>
      </c>
      <c r="F2356" s="1">
        <v>45401.414877812502</v>
      </c>
      <c r="G2356">
        <v>123560</v>
      </c>
      <c r="H2356">
        <v>1227</v>
      </c>
      <c r="I2356">
        <v>866820</v>
      </c>
      <c r="J2356">
        <v>1</v>
      </c>
      <c r="K2356">
        <v>11</v>
      </c>
      <c r="L2356">
        <v>9</v>
      </c>
      <c r="M2356">
        <v>161263852</v>
      </c>
      <c r="N2356" s="1">
        <v>45401.290972222225</v>
      </c>
      <c r="O2356" s="1">
        <v>45401.444444444445</v>
      </c>
      <c r="P2356" s="1"/>
      <c r="Q2356" s="1"/>
      <c r="R2356">
        <v>1016</v>
      </c>
      <c r="S2356">
        <v>13260</v>
      </c>
      <c r="T2356">
        <v>0</v>
      </c>
      <c r="U2356" s="2" t="s">
        <v>708</v>
      </c>
      <c r="V2356" s="2" t="s">
        <v>709</v>
      </c>
      <c r="W2356">
        <v>11664</v>
      </c>
      <c r="X2356" s="2" t="s">
        <v>793</v>
      </c>
      <c r="Y2356" s="2" t="s">
        <v>46</v>
      </c>
      <c r="Z2356" s="2" t="s">
        <v>800</v>
      </c>
      <c r="AA2356" s="2" t="s">
        <v>801</v>
      </c>
      <c r="AB2356" s="2" t="s">
        <v>72</v>
      </c>
      <c r="AC2356" s="2" t="s">
        <v>72</v>
      </c>
      <c r="AD2356" s="2" t="s">
        <v>73</v>
      </c>
      <c r="AE2356">
        <v>1</v>
      </c>
      <c r="AF2356">
        <v>4.62</v>
      </c>
      <c r="AG2356">
        <v>65.882999999999996</v>
      </c>
      <c r="AH2356">
        <v>7.19</v>
      </c>
      <c r="AI2356" s="2" t="s">
        <v>594</v>
      </c>
      <c r="AJ2356">
        <v>1</v>
      </c>
      <c r="AK2356" s="2" t="s">
        <v>94</v>
      </c>
      <c r="AL2356" s="2" t="s">
        <v>95</v>
      </c>
      <c r="AM2356" s="2" t="s">
        <v>96</v>
      </c>
      <c r="AN2356" s="2" t="s">
        <v>53</v>
      </c>
      <c r="AO2356" s="2" t="s">
        <v>54</v>
      </c>
      <c r="AP2356">
        <v>2</v>
      </c>
      <c r="AQ2356">
        <v>0.55510999999999999</v>
      </c>
      <c r="AR2356">
        <v>0</v>
      </c>
      <c r="AS2356">
        <v>0.55510999999999999</v>
      </c>
    </row>
    <row r="2357" spans="1:45" x14ac:dyDescent="0.25">
      <c r="A2357">
        <v>15622</v>
      </c>
      <c r="B2357">
        <v>4826</v>
      </c>
      <c r="C2357" s="2" t="s">
        <v>311</v>
      </c>
      <c r="D2357">
        <v>721101</v>
      </c>
      <c r="E2357" s="1">
        <v>45400.112926770831</v>
      </c>
      <c r="F2357" s="1">
        <v>45400.112972187497</v>
      </c>
      <c r="G2357">
        <v>123560</v>
      </c>
      <c r="H2357">
        <v>1227</v>
      </c>
      <c r="I2357">
        <v>866822</v>
      </c>
      <c r="J2357">
        <v>1</v>
      </c>
      <c r="K2357">
        <v>8</v>
      </c>
      <c r="L2357">
        <v>2</v>
      </c>
      <c r="M2357">
        <v>161262434</v>
      </c>
      <c r="N2357" s="1">
        <v>45399.885416666664</v>
      </c>
      <c r="O2357" s="1">
        <v>45400.119444444441</v>
      </c>
      <c r="P2357" s="1"/>
      <c r="Q2357" s="1"/>
      <c r="R2357">
        <v>4</v>
      </c>
      <c r="S2357">
        <v>20220</v>
      </c>
      <c r="T2357">
        <v>0</v>
      </c>
      <c r="U2357" s="2" t="s">
        <v>708</v>
      </c>
      <c r="V2357" s="2" t="s">
        <v>709</v>
      </c>
      <c r="W2357">
        <v>11664</v>
      </c>
      <c r="X2357" s="2" t="s">
        <v>793</v>
      </c>
      <c r="Y2357" s="2" t="s">
        <v>46</v>
      </c>
      <c r="Z2357" s="2" t="s">
        <v>802</v>
      </c>
      <c r="AA2357" s="2" t="s">
        <v>803</v>
      </c>
      <c r="AB2357" s="2" t="s">
        <v>59</v>
      </c>
      <c r="AC2357" s="2" t="s">
        <v>49</v>
      </c>
      <c r="AD2357" s="2" t="s">
        <v>49</v>
      </c>
      <c r="AE2357">
        <v>2</v>
      </c>
      <c r="AF2357">
        <v>31.1</v>
      </c>
      <c r="AG2357">
        <v>1184.566</v>
      </c>
      <c r="AH2357">
        <v>85.44</v>
      </c>
      <c r="AI2357" s="2" t="s">
        <v>594</v>
      </c>
      <c r="AJ2357">
        <v>1</v>
      </c>
      <c r="AK2357" s="2" t="s">
        <v>94</v>
      </c>
      <c r="AL2357" s="2" t="s">
        <v>804</v>
      </c>
      <c r="AM2357" s="2" t="s">
        <v>96</v>
      </c>
      <c r="AN2357" s="2" t="s">
        <v>53</v>
      </c>
      <c r="AO2357" s="2" t="s">
        <v>54</v>
      </c>
      <c r="AP2357">
        <v>6</v>
      </c>
      <c r="AQ2357">
        <v>1.03983</v>
      </c>
      <c r="AR2357">
        <v>0</v>
      </c>
      <c r="AS2357">
        <v>1.03983</v>
      </c>
    </row>
    <row r="2358" spans="1:45" x14ac:dyDescent="0.25">
      <c r="A2358">
        <v>16787</v>
      </c>
      <c r="B2358">
        <v>8572</v>
      </c>
      <c r="C2358" s="2" t="s">
        <v>228</v>
      </c>
      <c r="D2358">
        <v>69599242</v>
      </c>
      <c r="E2358" s="1">
        <v>45401.301441354168</v>
      </c>
      <c r="F2358" s="1">
        <v>45401.314635763891</v>
      </c>
      <c r="G2358">
        <v>123560</v>
      </c>
      <c r="H2358">
        <v>1227</v>
      </c>
      <c r="I2358">
        <v>866822</v>
      </c>
      <c r="J2358">
        <v>1</v>
      </c>
      <c r="K2358">
        <v>2</v>
      </c>
      <c r="L2358">
        <v>29</v>
      </c>
      <c r="M2358">
        <v>161263852</v>
      </c>
      <c r="N2358" s="1">
        <v>45401.290972222225</v>
      </c>
      <c r="O2358" s="1">
        <v>45401.444444444445</v>
      </c>
      <c r="P2358" s="1"/>
      <c r="Q2358" s="1"/>
      <c r="R2358">
        <v>1140</v>
      </c>
      <c r="S2358">
        <v>13260</v>
      </c>
      <c r="T2358">
        <v>0</v>
      </c>
      <c r="U2358" s="2" t="s">
        <v>708</v>
      </c>
      <c r="V2358" s="2" t="s">
        <v>709</v>
      </c>
      <c r="W2358">
        <v>11664</v>
      </c>
      <c r="X2358" s="2" t="s">
        <v>793</v>
      </c>
      <c r="Y2358" s="2" t="s">
        <v>46</v>
      </c>
      <c r="Z2358" s="2" t="s">
        <v>802</v>
      </c>
      <c r="AA2358" s="2" t="s">
        <v>803</v>
      </c>
      <c r="AB2358" s="2" t="s">
        <v>61</v>
      </c>
      <c r="AC2358" s="2" t="s">
        <v>61</v>
      </c>
      <c r="AD2358" s="2" t="s">
        <v>62</v>
      </c>
      <c r="AE2358">
        <v>8</v>
      </c>
      <c r="AF2358">
        <v>31.1</v>
      </c>
      <c r="AG2358">
        <v>1184.566</v>
      </c>
      <c r="AH2358">
        <v>85.44</v>
      </c>
      <c r="AI2358" s="2" t="s">
        <v>594</v>
      </c>
      <c r="AJ2358">
        <v>1</v>
      </c>
      <c r="AK2358" s="2" t="s">
        <v>94</v>
      </c>
      <c r="AL2358" s="2" t="s">
        <v>804</v>
      </c>
      <c r="AM2358" s="2" t="s">
        <v>96</v>
      </c>
      <c r="AN2358" s="2" t="s">
        <v>53</v>
      </c>
      <c r="AO2358" s="2" t="s">
        <v>54</v>
      </c>
      <c r="AP2358">
        <v>6</v>
      </c>
      <c r="AQ2358">
        <v>1.2924899999999999</v>
      </c>
      <c r="AR2358">
        <v>0</v>
      </c>
      <c r="AS2358">
        <v>1.2924899999999999</v>
      </c>
    </row>
    <row r="2359" spans="1:45" x14ac:dyDescent="0.25">
      <c r="A2359">
        <v>16803</v>
      </c>
      <c r="B2359">
        <v>8572</v>
      </c>
      <c r="C2359" s="2" t="s">
        <v>228</v>
      </c>
      <c r="D2359">
        <v>69599242</v>
      </c>
      <c r="E2359" s="1">
        <v>45401.314635763891</v>
      </c>
      <c r="F2359" s="1">
        <v>45401.31490420139</v>
      </c>
      <c r="G2359">
        <v>123560</v>
      </c>
      <c r="H2359">
        <v>1227</v>
      </c>
      <c r="I2359">
        <v>866822</v>
      </c>
      <c r="J2359">
        <v>1</v>
      </c>
      <c r="K2359">
        <v>2</v>
      </c>
      <c r="L2359">
        <v>29</v>
      </c>
      <c r="M2359">
        <v>161263852</v>
      </c>
      <c r="N2359" s="1">
        <v>45401.290972222225</v>
      </c>
      <c r="O2359" s="1">
        <v>45401.444444444445</v>
      </c>
      <c r="P2359" s="1"/>
      <c r="Q2359" s="1"/>
      <c r="R2359">
        <v>23</v>
      </c>
      <c r="S2359">
        <v>13260</v>
      </c>
      <c r="T2359">
        <v>0</v>
      </c>
      <c r="U2359" s="2" t="s">
        <v>708</v>
      </c>
      <c r="V2359" s="2" t="s">
        <v>709</v>
      </c>
      <c r="W2359">
        <v>11664</v>
      </c>
      <c r="X2359" s="2" t="s">
        <v>793</v>
      </c>
      <c r="Y2359" s="2" t="s">
        <v>46</v>
      </c>
      <c r="Z2359" s="2" t="s">
        <v>802</v>
      </c>
      <c r="AA2359" s="2" t="s">
        <v>803</v>
      </c>
      <c r="AB2359" s="2" t="s">
        <v>61</v>
      </c>
      <c r="AC2359" s="2" t="s">
        <v>61</v>
      </c>
      <c r="AD2359" s="2" t="s">
        <v>62</v>
      </c>
      <c r="AE2359">
        <v>8</v>
      </c>
      <c r="AF2359">
        <v>31.1</v>
      </c>
      <c r="AG2359">
        <v>1184.566</v>
      </c>
      <c r="AH2359">
        <v>85.44</v>
      </c>
      <c r="AI2359" s="2" t="s">
        <v>594</v>
      </c>
      <c r="AJ2359">
        <v>1</v>
      </c>
      <c r="AK2359" s="2" t="s">
        <v>94</v>
      </c>
      <c r="AL2359" s="2" t="s">
        <v>804</v>
      </c>
      <c r="AM2359" s="2" t="s">
        <v>96</v>
      </c>
      <c r="AN2359" s="2" t="s">
        <v>53</v>
      </c>
      <c r="AO2359" s="2" t="s">
        <v>54</v>
      </c>
      <c r="AP2359">
        <v>6</v>
      </c>
      <c r="AQ2359">
        <v>1.2924899999999999</v>
      </c>
      <c r="AR2359">
        <v>0</v>
      </c>
      <c r="AS2359">
        <v>1.2924899999999999</v>
      </c>
    </row>
    <row r="2360" spans="1:45" x14ac:dyDescent="0.25">
      <c r="A2360">
        <v>16812</v>
      </c>
      <c r="B2360">
        <v>4870</v>
      </c>
      <c r="C2360" s="2" t="s">
        <v>175</v>
      </c>
      <c r="D2360">
        <v>721137</v>
      </c>
      <c r="E2360" s="1">
        <v>45401.319526041669</v>
      </c>
      <c r="F2360" s="1">
        <v>45401.320634606484</v>
      </c>
      <c r="G2360">
        <v>123560</v>
      </c>
      <c r="H2360">
        <v>1227</v>
      </c>
      <c r="I2360">
        <v>866822</v>
      </c>
      <c r="J2360">
        <v>1</v>
      </c>
      <c r="K2360">
        <v>10</v>
      </c>
      <c r="L2360">
        <v>55</v>
      </c>
      <c r="M2360">
        <v>161263898</v>
      </c>
      <c r="N2360" s="1">
        <v>45401.304861111108</v>
      </c>
      <c r="O2360" s="1">
        <v>45401.353472222225</v>
      </c>
      <c r="P2360" s="1"/>
      <c r="Q2360" s="1"/>
      <c r="R2360">
        <v>95</v>
      </c>
      <c r="S2360">
        <v>4200</v>
      </c>
      <c r="T2360">
        <v>0</v>
      </c>
      <c r="U2360" s="2" t="s">
        <v>708</v>
      </c>
      <c r="V2360" s="2" t="s">
        <v>709</v>
      </c>
      <c r="W2360">
        <v>11664</v>
      </c>
      <c r="X2360" s="2" t="s">
        <v>793</v>
      </c>
      <c r="Y2360" s="2" t="s">
        <v>46</v>
      </c>
      <c r="Z2360" s="2" t="s">
        <v>802</v>
      </c>
      <c r="AA2360" s="2" t="s">
        <v>803</v>
      </c>
      <c r="AB2360" s="2" t="s">
        <v>63</v>
      </c>
      <c r="AC2360" s="2" t="s">
        <v>63</v>
      </c>
      <c r="AD2360" s="2" t="s">
        <v>64</v>
      </c>
      <c r="AE2360">
        <v>16</v>
      </c>
      <c r="AF2360">
        <v>31.1</v>
      </c>
      <c r="AG2360">
        <v>1184.566</v>
      </c>
      <c r="AH2360">
        <v>85.44</v>
      </c>
      <c r="AI2360" s="2" t="s">
        <v>594</v>
      </c>
      <c r="AJ2360">
        <v>1</v>
      </c>
      <c r="AK2360" s="2" t="s">
        <v>94</v>
      </c>
      <c r="AL2360" s="2" t="s">
        <v>804</v>
      </c>
      <c r="AM2360" s="2" t="s">
        <v>96</v>
      </c>
      <c r="AN2360" s="2" t="s">
        <v>53</v>
      </c>
      <c r="AO2360" s="2" t="s">
        <v>54</v>
      </c>
      <c r="AP2360">
        <v>6</v>
      </c>
    </row>
    <row r="2361" spans="1:45" x14ac:dyDescent="0.25">
      <c r="A2361">
        <v>16816</v>
      </c>
      <c r="B2361">
        <v>8572</v>
      </c>
      <c r="C2361" s="2" t="s">
        <v>228</v>
      </c>
      <c r="D2361">
        <v>69599242</v>
      </c>
      <c r="E2361" s="1">
        <v>45401.320948032408</v>
      </c>
      <c r="F2361" s="1">
        <v>45401.321163692126</v>
      </c>
      <c r="G2361">
        <v>123560</v>
      </c>
      <c r="H2361">
        <v>1227</v>
      </c>
      <c r="I2361">
        <v>866822</v>
      </c>
      <c r="J2361">
        <v>1</v>
      </c>
      <c r="K2361">
        <v>11</v>
      </c>
      <c r="L2361">
        <v>9</v>
      </c>
      <c r="M2361">
        <v>161263852</v>
      </c>
      <c r="N2361" s="1">
        <v>45401.290972222225</v>
      </c>
      <c r="O2361" s="1">
        <v>45401.444444444445</v>
      </c>
      <c r="P2361" s="1"/>
      <c r="Q2361" s="1"/>
      <c r="R2361">
        <v>19</v>
      </c>
      <c r="S2361">
        <v>13260</v>
      </c>
      <c r="T2361">
        <v>0</v>
      </c>
      <c r="U2361" s="2" t="s">
        <v>708</v>
      </c>
      <c r="V2361" s="2" t="s">
        <v>709</v>
      </c>
      <c r="W2361">
        <v>11664</v>
      </c>
      <c r="X2361" s="2" t="s">
        <v>793</v>
      </c>
      <c r="Y2361" s="2" t="s">
        <v>46</v>
      </c>
      <c r="Z2361" s="2" t="s">
        <v>802</v>
      </c>
      <c r="AA2361" s="2" t="s">
        <v>803</v>
      </c>
      <c r="AB2361" s="2" t="s">
        <v>72</v>
      </c>
      <c r="AC2361" s="2" t="s">
        <v>72</v>
      </c>
      <c r="AD2361" s="2" t="s">
        <v>73</v>
      </c>
      <c r="AE2361">
        <v>1</v>
      </c>
      <c r="AF2361">
        <v>31.1</v>
      </c>
      <c r="AG2361">
        <v>1184.566</v>
      </c>
      <c r="AH2361">
        <v>85.44</v>
      </c>
      <c r="AI2361" s="2" t="s">
        <v>594</v>
      </c>
      <c r="AJ2361">
        <v>1</v>
      </c>
      <c r="AK2361" s="2" t="s">
        <v>94</v>
      </c>
      <c r="AL2361" s="2" t="s">
        <v>804</v>
      </c>
      <c r="AM2361" s="2" t="s">
        <v>96</v>
      </c>
      <c r="AN2361" s="2" t="s">
        <v>53</v>
      </c>
      <c r="AO2361" s="2" t="s">
        <v>54</v>
      </c>
      <c r="AP2361">
        <v>6</v>
      </c>
      <c r="AQ2361">
        <v>0.16717000000000001</v>
      </c>
      <c r="AR2361">
        <v>0</v>
      </c>
      <c r="AS2361">
        <v>0.16717000000000001</v>
      </c>
    </row>
    <row r="2362" spans="1:45" x14ac:dyDescent="0.25">
      <c r="A2362">
        <v>16818</v>
      </c>
      <c r="B2362">
        <v>4870</v>
      </c>
      <c r="C2362" s="2" t="s">
        <v>175</v>
      </c>
      <c r="D2362">
        <v>721137</v>
      </c>
      <c r="E2362" s="1">
        <v>45401.321693518519</v>
      </c>
      <c r="F2362" s="1">
        <v>45401.321948877317</v>
      </c>
      <c r="G2362">
        <v>123560</v>
      </c>
      <c r="H2362">
        <v>1227</v>
      </c>
      <c r="I2362">
        <v>866822</v>
      </c>
      <c r="J2362">
        <v>1</v>
      </c>
      <c r="K2362">
        <v>12</v>
      </c>
      <c r="L2362">
        <v>55</v>
      </c>
      <c r="M2362">
        <v>161263898</v>
      </c>
      <c r="N2362" s="1">
        <v>45401.304861111108</v>
      </c>
      <c r="O2362" s="1">
        <v>45401.353472222225</v>
      </c>
      <c r="P2362" s="1"/>
      <c r="Q2362" s="1"/>
      <c r="R2362">
        <v>22</v>
      </c>
      <c r="S2362">
        <v>4200</v>
      </c>
      <c r="T2362">
        <v>0</v>
      </c>
      <c r="U2362" s="2" t="s">
        <v>708</v>
      </c>
      <c r="V2362" s="2" t="s">
        <v>709</v>
      </c>
      <c r="W2362">
        <v>11664</v>
      </c>
      <c r="X2362" s="2" t="s">
        <v>793</v>
      </c>
      <c r="Y2362" s="2" t="s">
        <v>46</v>
      </c>
      <c r="Z2362" s="2" t="s">
        <v>802</v>
      </c>
      <c r="AA2362" s="2" t="s">
        <v>803</v>
      </c>
      <c r="AB2362" s="2" t="s">
        <v>48</v>
      </c>
      <c r="AC2362" s="2" t="s">
        <v>48</v>
      </c>
      <c r="AD2362" s="2" t="s">
        <v>64</v>
      </c>
      <c r="AE2362">
        <v>16</v>
      </c>
      <c r="AF2362">
        <v>31.1</v>
      </c>
      <c r="AG2362">
        <v>1184.566</v>
      </c>
      <c r="AH2362">
        <v>85.44</v>
      </c>
      <c r="AI2362" s="2" t="s">
        <v>594</v>
      </c>
      <c r="AJ2362">
        <v>1</v>
      </c>
      <c r="AK2362" s="2" t="s">
        <v>94</v>
      </c>
      <c r="AL2362" s="2" t="s">
        <v>804</v>
      </c>
      <c r="AM2362" s="2" t="s">
        <v>96</v>
      </c>
      <c r="AN2362" s="2" t="s">
        <v>53</v>
      </c>
      <c r="AO2362" s="2" t="s">
        <v>54</v>
      </c>
      <c r="AP2362">
        <v>6</v>
      </c>
    </row>
    <row r="2363" spans="1:45" x14ac:dyDescent="0.25">
      <c r="A2363">
        <v>15501</v>
      </c>
      <c r="B2363">
        <v>12587</v>
      </c>
      <c r="C2363" s="2" t="s">
        <v>792</v>
      </c>
      <c r="D2363">
        <v>114720769</v>
      </c>
      <c r="E2363" s="1">
        <v>45399.96455138889</v>
      </c>
      <c r="F2363" s="1">
        <v>45399.964970601854</v>
      </c>
      <c r="G2363">
        <v>123560</v>
      </c>
      <c r="H2363">
        <v>1227</v>
      </c>
      <c r="I2363">
        <v>866835</v>
      </c>
      <c r="J2363">
        <v>1</v>
      </c>
      <c r="K2363">
        <v>10</v>
      </c>
      <c r="L2363">
        <v>55</v>
      </c>
      <c r="M2363">
        <v>161262456</v>
      </c>
      <c r="N2363" s="1">
        <v>45399.916666666664</v>
      </c>
      <c r="O2363" s="1">
        <v>45400.129861111112</v>
      </c>
      <c r="P2363" s="1"/>
      <c r="Q2363" s="1"/>
      <c r="R2363">
        <v>36</v>
      </c>
      <c r="S2363">
        <v>18420</v>
      </c>
      <c r="T2363">
        <v>0</v>
      </c>
      <c r="U2363" s="2" t="s">
        <v>708</v>
      </c>
      <c r="V2363" s="2" t="s">
        <v>709</v>
      </c>
      <c r="W2363">
        <v>11664</v>
      </c>
      <c r="X2363" s="2" t="s">
        <v>793</v>
      </c>
      <c r="Y2363" s="2" t="s">
        <v>46</v>
      </c>
      <c r="Z2363" s="2" t="s">
        <v>805</v>
      </c>
      <c r="AA2363" s="2" t="s">
        <v>806</v>
      </c>
      <c r="AB2363" s="2" t="s">
        <v>63</v>
      </c>
      <c r="AC2363" s="2" t="s">
        <v>63</v>
      </c>
      <c r="AD2363" s="2" t="s">
        <v>64</v>
      </c>
      <c r="AE2363">
        <v>16</v>
      </c>
      <c r="AF2363">
        <v>4.8600000000000003</v>
      </c>
      <c r="AG2363">
        <v>27.193000000000001</v>
      </c>
      <c r="AH2363">
        <v>4.05</v>
      </c>
      <c r="AI2363" s="2" t="s">
        <v>594</v>
      </c>
      <c r="AJ2363">
        <v>1</v>
      </c>
      <c r="AK2363" s="2" t="s">
        <v>94</v>
      </c>
      <c r="AL2363" s="2" t="s">
        <v>807</v>
      </c>
      <c r="AM2363" s="2" t="s">
        <v>96</v>
      </c>
      <c r="AN2363" s="2" t="s">
        <v>53</v>
      </c>
      <c r="AO2363" s="2" t="s">
        <v>54</v>
      </c>
      <c r="AP2363">
        <v>1</v>
      </c>
    </row>
    <row r="2364" spans="1:45" x14ac:dyDescent="0.25">
      <c r="A2364">
        <v>15349</v>
      </c>
      <c r="B2364">
        <v>12587</v>
      </c>
      <c r="C2364" s="2" t="s">
        <v>792</v>
      </c>
      <c r="D2364">
        <v>114720769</v>
      </c>
      <c r="E2364" s="1">
        <v>45399.818372222224</v>
      </c>
      <c r="F2364" s="1">
        <v>45399.830892708334</v>
      </c>
      <c r="G2364">
        <v>123560</v>
      </c>
      <c r="H2364">
        <v>1227</v>
      </c>
      <c r="I2364">
        <v>866836</v>
      </c>
      <c r="J2364">
        <v>1</v>
      </c>
      <c r="K2364">
        <v>10</v>
      </c>
      <c r="L2364">
        <v>55</v>
      </c>
      <c r="M2364">
        <v>161262375</v>
      </c>
      <c r="N2364" s="1">
        <v>45399.754861111112</v>
      </c>
      <c r="O2364" s="1">
        <v>45399.899305555555</v>
      </c>
      <c r="P2364" s="1"/>
      <c r="Q2364" s="1"/>
      <c r="R2364">
        <v>1082</v>
      </c>
      <c r="S2364">
        <v>12480</v>
      </c>
      <c r="T2364">
        <v>0</v>
      </c>
      <c r="U2364" s="2" t="s">
        <v>708</v>
      </c>
      <c r="V2364" s="2" t="s">
        <v>709</v>
      </c>
      <c r="W2364">
        <v>11664</v>
      </c>
      <c r="X2364" s="2" t="s">
        <v>793</v>
      </c>
      <c r="Y2364" s="2" t="s">
        <v>46</v>
      </c>
      <c r="Z2364" s="2" t="s">
        <v>808</v>
      </c>
      <c r="AA2364" s="2" t="s">
        <v>809</v>
      </c>
      <c r="AB2364" s="2" t="s">
        <v>63</v>
      </c>
      <c r="AC2364" s="2" t="s">
        <v>63</v>
      </c>
      <c r="AD2364" s="2" t="s">
        <v>64</v>
      </c>
      <c r="AE2364">
        <v>16</v>
      </c>
      <c r="AF2364">
        <v>14.45</v>
      </c>
      <c r="AG2364">
        <v>470.88299999999998</v>
      </c>
      <c r="AH2364">
        <v>33.72</v>
      </c>
      <c r="AI2364" s="2" t="s">
        <v>594</v>
      </c>
      <c r="AJ2364">
        <v>1</v>
      </c>
      <c r="AK2364" s="2" t="s">
        <v>94</v>
      </c>
      <c r="AL2364" s="2" t="s">
        <v>810</v>
      </c>
      <c r="AM2364" s="2" t="s">
        <v>96</v>
      </c>
      <c r="AN2364" s="2" t="s">
        <v>53</v>
      </c>
      <c r="AO2364" s="2" t="s">
        <v>54</v>
      </c>
      <c r="AP2364">
        <v>1</v>
      </c>
    </row>
    <row r="2365" spans="1:45" x14ac:dyDescent="0.25">
      <c r="A2365">
        <v>15381</v>
      </c>
      <c r="B2365">
        <v>12587</v>
      </c>
      <c r="C2365" s="2" t="s">
        <v>792</v>
      </c>
      <c r="D2365">
        <v>114720769</v>
      </c>
      <c r="E2365" s="1">
        <v>45399.833640891207</v>
      </c>
      <c r="F2365" s="1">
        <v>45399.896073148149</v>
      </c>
      <c r="G2365">
        <v>123560</v>
      </c>
      <c r="H2365">
        <v>1227</v>
      </c>
      <c r="I2365">
        <v>866836</v>
      </c>
      <c r="J2365">
        <v>1</v>
      </c>
      <c r="K2365">
        <v>10</v>
      </c>
      <c r="L2365">
        <v>55</v>
      </c>
      <c r="M2365">
        <v>161262375</v>
      </c>
      <c r="N2365" s="1">
        <v>45399.754861111112</v>
      </c>
      <c r="O2365" s="1">
        <v>45399.899305555555</v>
      </c>
      <c r="P2365" s="1"/>
      <c r="Q2365" s="1"/>
      <c r="R2365">
        <v>5394</v>
      </c>
      <c r="S2365">
        <v>12480</v>
      </c>
      <c r="T2365">
        <v>0</v>
      </c>
      <c r="U2365" s="2" t="s">
        <v>708</v>
      </c>
      <c r="V2365" s="2" t="s">
        <v>709</v>
      </c>
      <c r="W2365">
        <v>11664</v>
      </c>
      <c r="X2365" s="2" t="s">
        <v>793</v>
      </c>
      <c r="Y2365" s="2" t="s">
        <v>46</v>
      </c>
      <c r="Z2365" s="2" t="s">
        <v>808</v>
      </c>
      <c r="AA2365" s="2" t="s">
        <v>809</v>
      </c>
      <c r="AB2365" s="2" t="s">
        <v>63</v>
      </c>
      <c r="AC2365" s="2" t="s">
        <v>63</v>
      </c>
      <c r="AD2365" s="2" t="s">
        <v>64</v>
      </c>
      <c r="AE2365">
        <v>16</v>
      </c>
      <c r="AF2365">
        <v>14.45</v>
      </c>
      <c r="AG2365">
        <v>470.88299999999998</v>
      </c>
      <c r="AH2365">
        <v>33.72</v>
      </c>
      <c r="AI2365" s="2" t="s">
        <v>594</v>
      </c>
      <c r="AJ2365">
        <v>1</v>
      </c>
      <c r="AK2365" s="2" t="s">
        <v>94</v>
      </c>
      <c r="AL2365" s="2" t="s">
        <v>810</v>
      </c>
      <c r="AM2365" s="2" t="s">
        <v>96</v>
      </c>
      <c r="AN2365" s="2" t="s">
        <v>53</v>
      </c>
      <c r="AO2365" s="2" t="s">
        <v>54</v>
      </c>
      <c r="AP2365">
        <v>1</v>
      </c>
    </row>
    <row r="2366" spans="1:45" x14ac:dyDescent="0.25">
      <c r="A2366">
        <v>15607</v>
      </c>
      <c r="B2366">
        <v>12587</v>
      </c>
      <c r="C2366" s="2" t="s">
        <v>792</v>
      </c>
      <c r="D2366">
        <v>114720769</v>
      </c>
      <c r="E2366" s="1">
        <v>45400.095271296297</v>
      </c>
      <c r="F2366" s="1">
        <v>45400.095385613429</v>
      </c>
      <c r="G2366">
        <v>123560</v>
      </c>
      <c r="H2366">
        <v>1227</v>
      </c>
      <c r="I2366">
        <v>866836</v>
      </c>
      <c r="J2366">
        <v>1</v>
      </c>
      <c r="K2366">
        <v>10</v>
      </c>
      <c r="L2366">
        <v>55</v>
      </c>
      <c r="M2366">
        <v>161262456</v>
      </c>
      <c r="N2366" s="1">
        <v>45399.916666666664</v>
      </c>
      <c r="O2366" s="1">
        <v>45400.129861111112</v>
      </c>
      <c r="P2366" s="1"/>
      <c r="Q2366" s="1"/>
      <c r="R2366">
        <v>10</v>
      </c>
      <c r="S2366">
        <v>18420</v>
      </c>
      <c r="T2366">
        <v>0</v>
      </c>
      <c r="U2366" s="2" t="s">
        <v>708</v>
      </c>
      <c r="V2366" s="2" t="s">
        <v>709</v>
      </c>
      <c r="W2366">
        <v>11664</v>
      </c>
      <c r="X2366" s="2" t="s">
        <v>793</v>
      </c>
      <c r="Y2366" s="2" t="s">
        <v>46</v>
      </c>
      <c r="Z2366" s="2" t="s">
        <v>808</v>
      </c>
      <c r="AA2366" s="2" t="s">
        <v>809</v>
      </c>
      <c r="AB2366" s="2" t="s">
        <v>63</v>
      </c>
      <c r="AC2366" s="2" t="s">
        <v>63</v>
      </c>
      <c r="AD2366" s="2" t="s">
        <v>64</v>
      </c>
      <c r="AE2366">
        <v>16</v>
      </c>
      <c r="AF2366">
        <v>14.45</v>
      </c>
      <c r="AG2366">
        <v>470.88299999999998</v>
      </c>
      <c r="AH2366">
        <v>33.72</v>
      </c>
      <c r="AI2366" s="2" t="s">
        <v>594</v>
      </c>
      <c r="AJ2366">
        <v>1</v>
      </c>
      <c r="AK2366" s="2" t="s">
        <v>94</v>
      </c>
      <c r="AL2366" s="2" t="s">
        <v>810</v>
      </c>
      <c r="AM2366" s="2" t="s">
        <v>96</v>
      </c>
      <c r="AN2366" s="2" t="s">
        <v>53</v>
      </c>
      <c r="AO2366" s="2" t="s">
        <v>54</v>
      </c>
      <c r="AP2366">
        <v>1</v>
      </c>
    </row>
    <row r="2367" spans="1:45" x14ac:dyDescent="0.25">
      <c r="A2367">
        <v>15308</v>
      </c>
      <c r="B2367">
        <v>12587</v>
      </c>
      <c r="C2367" s="2" t="s">
        <v>792</v>
      </c>
      <c r="D2367">
        <v>114720769</v>
      </c>
      <c r="E2367" s="1">
        <v>45399.789419675923</v>
      </c>
      <c r="F2367" s="1">
        <v>45399.789907175924</v>
      </c>
      <c r="G2367">
        <v>123560</v>
      </c>
      <c r="H2367">
        <v>1227</v>
      </c>
      <c r="I2367">
        <v>866836</v>
      </c>
      <c r="J2367">
        <v>1</v>
      </c>
      <c r="K2367">
        <v>10</v>
      </c>
      <c r="L2367">
        <v>55</v>
      </c>
      <c r="M2367">
        <v>161262375</v>
      </c>
      <c r="N2367" s="1">
        <v>45399.754861111112</v>
      </c>
      <c r="O2367" s="1">
        <v>45399.899305555555</v>
      </c>
      <c r="P2367" s="1"/>
      <c r="Q2367" s="1"/>
      <c r="R2367">
        <v>42</v>
      </c>
      <c r="S2367">
        <v>12480</v>
      </c>
      <c r="T2367">
        <v>0</v>
      </c>
      <c r="U2367" s="2" t="s">
        <v>708</v>
      </c>
      <c r="V2367" s="2" t="s">
        <v>709</v>
      </c>
      <c r="W2367">
        <v>11664</v>
      </c>
      <c r="X2367" s="2" t="s">
        <v>793</v>
      </c>
      <c r="Y2367" s="2" t="s">
        <v>46</v>
      </c>
      <c r="Z2367" s="2" t="s">
        <v>808</v>
      </c>
      <c r="AA2367" s="2" t="s">
        <v>809</v>
      </c>
      <c r="AB2367" s="2" t="s">
        <v>63</v>
      </c>
      <c r="AC2367" s="2" t="s">
        <v>63</v>
      </c>
      <c r="AD2367" s="2" t="s">
        <v>64</v>
      </c>
      <c r="AE2367">
        <v>16</v>
      </c>
      <c r="AF2367">
        <v>14.45</v>
      </c>
      <c r="AG2367">
        <v>470.88299999999998</v>
      </c>
      <c r="AH2367">
        <v>33.72</v>
      </c>
      <c r="AI2367" s="2" t="s">
        <v>594</v>
      </c>
      <c r="AJ2367">
        <v>1</v>
      </c>
      <c r="AK2367" s="2" t="s">
        <v>94</v>
      </c>
      <c r="AL2367" s="2" t="s">
        <v>810</v>
      </c>
      <c r="AM2367" s="2" t="s">
        <v>96</v>
      </c>
      <c r="AN2367" s="2" t="s">
        <v>53</v>
      </c>
      <c r="AO2367" s="2" t="s">
        <v>54</v>
      </c>
      <c r="AP2367">
        <v>1</v>
      </c>
    </row>
    <row r="2368" spans="1:45" x14ac:dyDescent="0.25">
      <c r="A2368">
        <v>15311</v>
      </c>
      <c r="B2368">
        <v>12587</v>
      </c>
      <c r="C2368" s="2" t="s">
        <v>792</v>
      </c>
      <c r="D2368">
        <v>114720769</v>
      </c>
      <c r="E2368" s="1">
        <v>45399.795289930553</v>
      </c>
      <c r="F2368" s="1">
        <v>45399.8028996875</v>
      </c>
      <c r="G2368">
        <v>123560</v>
      </c>
      <c r="H2368">
        <v>1227</v>
      </c>
      <c r="I2368">
        <v>866836</v>
      </c>
      <c r="J2368">
        <v>1</v>
      </c>
      <c r="K2368">
        <v>10</v>
      </c>
      <c r="L2368">
        <v>55</v>
      </c>
      <c r="M2368">
        <v>161262375</v>
      </c>
      <c r="N2368" s="1">
        <v>45399.754861111112</v>
      </c>
      <c r="O2368" s="1">
        <v>45399.899305555555</v>
      </c>
      <c r="P2368" s="1"/>
      <c r="Q2368" s="1"/>
      <c r="R2368">
        <v>657</v>
      </c>
      <c r="S2368">
        <v>12480</v>
      </c>
      <c r="T2368">
        <v>0</v>
      </c>
      <c r="U2368" s="2" t="s">
        <v>708</v>
      </c>
      <c r="V2368" s="2" t="s">
        <v>709</v>
      </c>
      <c r="W2368">
        <v>11664</v>
      </c>
      <c r="X2368" s="2" t="s">
        <v>793</v>
      </c>
      <c r="Y2368" s="2" t="s">
        <v>46</v>
      </c>
      <c r="Z2368" s="2" t="s">
        <v>808</v>
      </c>
      <c r="AA2368" s="2" t="s">
        <v>809</v>
      </c>
      <c r="AB2368" s="2" t="s">
        <v>63</v>
      </c>
      <c r="AC2368" s="2" t="s">
        <v>63</v>
      </c>
      <c r="AD2368" s="2" t="s">
        <v>64</v>
      </c>
      <c r="AE2368">
        <v>16</v>
      </c>
      <c r="AF2368">
        <v>14.45</v>
      </c>
      <c r="AG2368">
        <v>470.88299999999998</v>
      </c>
      <c r="AH2368">
        <v>33.72</v>
      </c>
      <c r="AI2368" s="2" t="s">
        <v>594</v>
      </c>
      <c r="AJ2368">
        <v>1</v>
      </c>
      <c r="AK2368" s="2" t="s">
        <v>94</v>
      </c>
      <c r="AL2368" s="2" t="s">
        <v>810</v>
      </c>
      <c r="AM2368" s="2" t="s">
        <v>96</v>
      </c>
      <c r="AN2368" s="2" t="s">
        <v>53</v>
      </c>
      <c r="AO2368" s="2" t="s">
        <v>54</v>
      </c>
      <c r="AP2368">
        <v>1</v>
      </c>
    </row>
    <row r="2369" spans="1:45" x14ac:dyDescent="0.25">
      <c r="A2369">
        <v>17485</v>
      </c>
      <c r="B2369">
        <v>7836</v>
      </c>
      <c r="C2369" s="2" t="s">
        <v>156</v>
      </c>
      <c r="D2369">
        <v>60653581</v>
      </c>
      <c r="E2369" s="1">
        <v>45402.238324999998</v>
      </c>
      <c r="F2369" s="1">
        <v>45402.238560185186</v>
      </c>
      <c r="G2369">
        <v>123560</v>
      </c>
      <c r="H2369">
        <v>1227</v>
      </c>
      <c r="I2369">
        <v>866837</v>
      </c>
      <c r="J2369">
        <v>1</v>
      </c>
      <c r="K2369">
        <v>10</v>
      </c>
      <c r="L2369">
        <v>55</v>
      </c>
      <c r="M2369">
        <v>161264448</v>
      </c>
      <c r="N2369" s="1">
        <v>45402.215277777781</v>
      </c>
      <c r="O2369" s="1">
        <v>45402.510416666664</v>
      </c>
      <c r="P2369" s="1"/>
      <c r="Q2369" s="1"/>
      <c r="R2369">
        <v>20</v>
      </c>
      <c r="S2369">
        <v>25500</v>
      </c>
      <c r="T2369">
        <v>0</v>
      </c>
      <c r="U2369" s="2" t="s">
        <v>708</v>
      </c>
      <c r="V2369" s="2" t="s">
        <v>709</v>
      </c>
      <c r="W2369">
        <v>11664</v>
      </c>
      <c r="X2369" s="2" t="s">
        <v>793</v>
      </c>
      <c r="Y2369" s="2" t="s">
        <v>46</v>
      </c>
      <c r="Z2369" s="2" t="s">
        <v>811</v>
      </c>
      <c r="AA2369" s="2" t="s">
        <v>812</v>
      </c>
      <c r="AB2369" s="2" t="s">
        <v>63</v>
      </c>
      <c r="AC2369" s="2" t="s">
        <v>63</v>
      </c>
      <c r="AD2369" s="2" t="s">
        <v>64</v>
      </c>
      <c r="AE2369">
        <v>16</v>
      </c>
      <c r="AF2369">
        <v>11.48</v>
      </c>
      <c r="AG2369">
        <v>374.161</v>
      </c>
      <c r="AH2369">
        <v>26.8</v>
      </c>
      <c r="AI2369" s="2" t="s">
        <v>594</v>
      </c>
      <c r="AJ2369">
        <v>1</v>
      </c>
      <c r="AK2369" s="2" t="s">
        <v>94</v>
      </c>
      <c r="AL2369" s="2" t="s">
        <v>810</v>
      </c>
      <c r="AM2369" s="2" t="s">
        <v>96</v>
      </c>
      <c r="AN2369" s="2" t="s">
        <v>53</v>
      </c>
      <c r="AO2369" s="2" t="s">
        <v>54</v>
      </c>
      <c r="AP2369">
        <v>1</v>
      </c>
    </row>
    <row r="2370" spans="1:45" x14ac:dyDescent="0.25">
      <c r="A2370">
        <v>17499</v>
      </c>
      <c r="B2370">
        <v>7836</v>
      </c>
      <c r="C2370" s="2" t="s">
        <v>156</v>
      </c>
      <c r="D2370">
        <v>60653581</v>
      </c>
      <c r="E2370" s="1">
        <v>45402.263313391202</v>
      </c>
      <c r="F2370" s="1">
        <v>45402.275421099534</v>
      </c>
      <c r="G2370">
        <v>123560</v>
      </c>
      <c r="H2370">
        <v>1227</v>
      </c>
      <c r="I2370">
        <v>866837</v>
      </c>
      <c r="J2370">
        <v>1</v>
      </c>
      <c r="K2370">
        <v>10</v>
      </c>
      <c r="L2370">
        <v>55</v>
      </c>
      <c r="M2370">
        <v>161264448</v>
      </c>
      <c r="N2370" s="1">
        <v>45402.215277777781</v>
      </c>
      <c r="O2370" s="1">
        <v>45402.510416666664</v>
      </c>
      <c r="P2370" s="1"/>
      <c r="Q2370" s="1"/>
      <c r="R2370">
        <v>1046</v>
      </c>
      <c r="S2370">
        <v>25500</v>
      </c>
      <c r="T2370">
        <v>0</v>
      </c>
      <c r="U2370" s="2" t="s">
        <v>708</v>
      </c>
      <c r="V2370" s="2" t="s">
        <v>709</v>
      </c>
      <c r="W2370">
        <v>11664</v>
      </c>
      <c r="X2370" s="2" t="s">
        <v>793</v>
      </c>
      <c r="Y2370" s="2" t="s">
        <v>46</v>
      </c>
      <c r="Z2370" s="2" t="s">
        <v>811</v>
      </c>
      <c r="AA2370" s="2" t="s">
        <v>812</v>
      </c>
      <c r="AB2370" s="2" t="s">
        <v>63</v>
      </c>
      <c r="AC2370" s="2" t="s">
        <v>63</v>
      </c>
      <c r="AD2370" s="2" t="s">
        <v>64</v>
      </c>
      <c r="AE2370">
        <v>16</v>
      </c>
      <c r="AF2370">
        <v>11.48</v>
      </c>
      <c r="AG2370">
        <v>374.161</v>
      </c>
      <c r="AH2370">
        <v>26.8</v>
      </c>
      <c r="AI2370" s="2" t="s">
        <v>594</v>
      </c>
      <c r="AJ2370">
        <v>1</v>
      </c>
      <c r="AK2370" s="2" t="s">
        <v>94</v>
      </c>
      <c r="AL2370" s="2" t="s">
        <v>810</v>
      </c>
      <c r="AM2370" s="2" t="s">
        <v>96</v>
      </c>
      <c r="AN2370" s="2" t="s">
        <v>53</v>
      </c>
      <c r="AO2370" s="2" t="s">
        <v>54</v>
      </c>
      <c r="AP2370">
        <v>1</v>
      </c>
    </row>
    <row r="2371" spans="1:45" x14ac:dyDescent="0.25">
      <c r="A2371">
        <v>15504</v>
      </c>
      <c r="B2371">
        <v>12587</v>
      </c>
      <c r="C2371" s="2" t="s">
        <v>792</v>
      </c>
      <c r="D2371">
        <v>114720769</v>
      </c>
      <c r="E2371" s="1">
        <v>45399.96661909722</v>
      </c>
      <c r="F2371" s="1">
        <v>45399.970269942132</v>
      </c>
      <c r="G2371">
        <v>123560</v>
      </c>
      <c r="H2371">
        <v>1227</v>
      </c>
      <c r="I2371">
        <v>866837</v>
      </c>
      <c r="J2371">
        <v>1</v>
      </c>
      <c r="K2371">
        <v>10</v>
      </c>
      <c r="L2371">
        <v>55</v>
      </c>
      <c r="M2371">
        <v>161262456</v>
      </c>
      <c r="N2371" s="1">
        <v>45399.916666666664</v>
      </c>
      <c r="O2371" s="1">
        <v>45400.129861111112</v>
      </c>
      <c r="P2371" s="1"/>
      <c r="Q2371" s="1"/>
      <c r="R2371">
        <v>316</v>
      </c>
      <c r="S2371">
        <v>18420</v>
      </c>
      <c r="T2371">
        <v>0</v>
      </c>
      <c r="U2371" s="2" t="s">
        <v>708</v>
      </c>
      <c r="V2371" s="2" t="s">
        <v>709</v>
      </c>
      <c r="W2371">
        <v>11664</v>
      </c>
      <c r="X2371" s="2" t="s">
        <v>793</v>
      </c>
      <c r="Y2371" s="2" t="s">
        <v>46</v>
      </c>
      <c r="Z2371" s="2" t="s">
        <v>811</v>
      </c>
      <c r="AA2371" s="2" t="s">
        <v>812</v>
      </c>
      <c r="AB2371" s="2" t="s">
        <v>63</v>
      </c>
      <c r="AC2371" s="2" t="s">
        <v>63</v>
      </c>
      <c r="AD2371" s="2" t="s">
        <v>64</v>
      </c>
      <c r="AE2371">
        <v>16</v>
      </c>
      <c r="AF2371">
        <v>11.48</v>
      </c>
      <c r="AG2371">
        <v>374.161</v>
      </c>
      <c r="AH2371">
        <v>26.8</v>
      </c>
      <c r="AI2371" s="2" t="s">
        <v>594</v>
      </c>
      <c r="AJ2371">
        <v>1</v>
      </c>
      <c r="AK2371" s="2" t="s">
        <v>94</v>
      </c>
      <c r="AL2371" s="2" t="s">
        <v>810</v>
      </c>
      <c r="AM2371" s="2" t="s">
        <v>96</v>
      </c>
      <c r="AN2371" s="2" t="s">
        <v>53</v>
      </c>
      <c r="AO2371" s="2" t="s">
        <v>54</v>
      </c>
      <c r="AP2371">
        <v>1</v>
      </c>
    </row>
    <row r="2372" spans="1:45" x14ac:dyDescent="0.25">
      <c r="A2372">
        <v>15517</v>
      </c>
      <c r="B2372">
        <v>12587</v>
      </c>
      <c r="C2372" s="2" t="s">
        <v>792</v>
      </c>
      <c r="D2372">
        <v>114720769</v>
      </c>
      <c r="E2372" s="1">
        <v>45399.980773530093</v>
      </c>
      <c r="F2372" s="1">
        <v>45399.996526967596</v>
      </c>
      <c r="G2372">
        <v>123560</v>
      </c>
      <c r="H2372">
        <v>1227</v>
      </c>
      <c r="I2372">
        <v>866837</v>
      </c>
      <c r="J2372">
        <v>1</v>
      </c>
      <c r="K2372">
        <v>10</v>
      </c>
      <c r="L2372">
        <v>55</v>
      </c>
      <c r="M2372">
        <v>161262456</v>
      </c>
      <c r="N2372" s="1">
        <v>45399.916666666664</v>
      </c>
      <c r="O2372" s="1">
        <v>45400.129861111112</v>
      </c>
      <c r="P2372" s="1"/>
      <c r="Q2372" s="1"/>
      <c r="R2372">
        <v>1361</v>
      </c>
      <c r="S2372">
        <v>18420</v>
      </c>
      <c r="T2372">
        <v>0</v>
      </c>
      <c r="U2372" s="2" t="s">
        <v>708</v>
      </c>
      <c r="V2372" s="2" t="s">
        <v>709</v>
      </c>
      <c r="W2372">
        <v>11664</v>
      </c>
      <c r="X2372" s="2" t="s">
        <v>793</v>
      </c>
      <c r="Y2372" s="2" t="s">
        <v>46</v>
      </c>
      <c r="Z2372" s="2" t="s">
        <v>811</v>
      </c>
      <c r="AA2372" s="2" t="s">
        <v>812</v>
      </c>
      <c r="AB2372" s="2" t="s">
        <v>63</v>
      </c>
      <c r="AC2372" s="2" t="s">
        <v>63</v>
      </c>
      <c r="AD2372" s="2" t="s">
        <v>64</v>
      </c>
      <c r="AE2372">
        <v>16</v>
      </c>
      <c r="AF2372">
        <v>11.48</v>
      </c>
      <c r="AG2372">
        <v>374.161</v>
      </c>
      <c r="AH2372">
        <v>26.8</v>
      </c>
      <c r="AI2372" s="2" t="s">
        <v>594</v>
      </c>
      <c r="AJ2372">
        <v>1</v>
      </c>
      <c r="AK2372" s="2" t="s">
        <v>94</v>
      </c>
      <c r="AL2372" s="2" t="s">
        <v>810</v>
      </c>
      <c r="AM2372" s="2" t="s">
        <v>96</v>
      </c>
      <c r="AN2372" s="2" t="s">
        <v>53</v>
      </c>
      <c r="AO2372" s="2" t="s">
        <v>54</v>
      </c>
      <c r="AP2372">
        <v>1</v>
      </c>
    </row>
    <row r="2373" spans="1:45" x14ac:dyDescent="0.25">
      <c r="A2373">
        <v>15608</v>
      </c>
      <c r="B2373">
        <v>12587</v>
      </c>
      <c r="C2373" s="2" t="s">
        <v>792</v>
      </c>
      <c r="D2373">
        <v>114720769</v>
      </c>
      <c r="E2373" s="1">
        <v>45400.095457754629</v>
      </c>
      <c r="F2373" s="1">
        <v>45400.109519942132</v>
      </c>
      <c r="G2373">
        <v>123560</v>
      </c>
      <c r="H2373">
        <v>1227</v>
      </c>
      <c r="I2373">
        <v>866837</v>
      </c>
      <c r="J2373">
        <v>1</v>
      </c>
      <c r="K2373">
        <v>10</v>
      </c>
      <c r="L2373">
        <v>55</v>
      </c>
      <c r="M2373">
        <v>161262456</v>
      </c>
      <c r="N2373" s="1">
        <v>45399.916666666664</v>
      </c>
      <c r="O2373" s="1">
        <v>45400.129861111112</v>
      </c>
      <c r="P2373" s="1"/>
      <c r="Q2373" s="1"/>
      <c r="R2373">
        <v>1215</v>
      </c>
      <c r="S2373">
        <v>18420</v>
      </c>
      <c r="T2373">
        <v>0</v>
      </c>
      <c r="U2373" s="2" t="s">
        <v>708</v>
      </c>
      <c r="V2373" s="2" t="s">
        <v>709</v>
      </c>
      <c r="W2373">
        <v>11664</v>
      </c>
      <c r="X2373" s="2" t="s">
        <v>793</v>
      </c>
      <c r="Y2373" s="2" t="s">
        <v>46</v>
      </c>
      <c r="Z2373" s="2" t="s">
        <v>811</v>
      </c>
      <c r="AA2373" s="2" t="s">
        <v>812</v>
      </c>
      <c r="AB2373" s="2" t="s">
        <v>63</v>
      </c>
      <c r="AC2373" s="2" t="s">
        <v>63</v>
      </c>
      <c r="AD2373" s="2" t="s">
        <v>64</v>
      </c>
      <c r="AE2373">
        <v>16</v>
      </c>
      <c r="AF2373">
        <v>11.48</v>
      </c>
      <c r="AG2373">
        <v>374.161</v>
      </c>
      <c r="AH2373">
        <v>26.8</v>
      </c>
      <c r="AI2373" s="2" t="s">
        <v>594</v>
      </c>
      <c r="AJ2373">
        <v>1</v>
      </c>
      <c r="AK2373" s="2" t="s">
        <v>94</v>
      </c>
      <c r="AL2373" s="2" t="s">
        <v>810</v>
      </c>
      <c r="AM2373" s="2" t="s">
        <v>96</v>
      </c>
      <c r="AN2373" s="2" t="s">
        <v>53</v>
      </c>
      <c r="AO2373" s="2" t="s">
        <v>54</v>
      </c>
      <c r="AP2373">
        <v>1</v>
      </c>
    </row>
    <row r="2374" spans="1:45" x14ac:dyDescent="0.25">
      <c r="A2374">
        <v>17484</v>
      </c>
      <c r="B2374">
        <v>7836</v>
      </c>
      <c r="C2374" s="2" t="s">
        <v>156</v>
      </c>
      <c r="D2374">
        <v>60653581</v>
      </c>
      <c r="E2374" s="1">
        <v>45402.231952858798</v>
      </c>
      <c r="F2374" s="1">
        <v>45402.238187731484</v>
      </c>
      <c r="G2374">
        <v>123560</v>
      </c>
      <c r="H2374">
        <v>1227</v>
      </c>
      <c r="I2374">
        <v>866837</v>
      </c>
      <c r="J2374">
        <v>1</v>
      </c>
      <c r="K2374">
        <v>10</v>
      </c>
      <c r="L2374">
        <v>55</v>
      </c>
      <c r="M2374">
        <v>161264448</v>
      </c>
      <c r="N2374" s="1">
        <v>45402.215277777781</v>
      </c>
      <c r="O2374" s="1">
        <v>45402.510416666664</v>
      </c>
      <c r="P2374" s="1"/>
      <c r="Q2374" s="1"/>
      <c r="R2374">
        <v>539</v>
      </c>
      <c r="S2374">
        <v>25500</v>
      </c>
      <c r="T2374">
        <v>0</v>
      </c>
      <c r="U2374" s="2" t="s">
        <v>708</v>
      </c>
      <c r="V2374" s="2" t="s">
        <v>709</v>
      </c>
      <c r="W2374">
        <v>11664</v>
      </c>
      <c r="X2374" s="2" t="s">
        <v>793</v>
      </c>
      <c r="Y2374" s="2" t="s">
        <v>46</v>
      </c>
      <c r="Z2374" s="2" t="s">
        <v>811</v>
      </c>
      <c r="AA2374" s="2" t="s">
        <v>812</v>
      </c>
      <c r="AB2374" s="2" t="s">
        <v>63</v>
      </c>
      <c r="AC2374" s="2" t="s">
        <v>63</v>
      </c>
      <c r="AD2374" s="2" t="s">
        <v>64</v>
      </c>
      <c r="AE2374">
        <v>16</v>
      </c>
      <c r="AF2374">
        <v>11.48</v>
      </c>
      <c r="AG2374">
        <v>374.161</v>
      </c>
      <c r="AH2374">
        <v>26.8</v>
      </c>
      <c r="AI2374" s="2" t="s">
        <v>594</v>
      </c>
      <c r="AJ2374">
        <v>1</v>
      </c>
      <c r="AK2374" s="2" t="s">
        <v>94</v>
      </c>
      <c r="AL2374" s="2" t="s">
        <v>810</v>
      </c>
      <c r="AM2374" s="2" t="s">
        <v>96</v>
      </c>
      <c r="AN2374" s="2" t="s">
        <v>53</v>
      </c>
      <c r="AO2374" s="2" t="s">
        <v>54</v>
      </c>
      <c r="AP2374">
        <v>1</v>
      </c>
    </row>
    <row r="2375" spans="1:45" x14ac:dyDescent="0.25">
      <c r="A2375">
        <v>15580</v>
      </c>
      <c r="B2375">
        <v>12587</v>
      </c>
      <c r="C2375" s="2" t="s">
        <v>792</v>
      </c>
      <c r="D2375">
        <v>114720769</v>
      </c>
      <c r="E2375" s="1">
        <v>45400.050932025464</v>
      </c>
      <c r="F2375" s="1">
        <v>45400.080262696756</v>
      </c>
      <c r="G2375">
        <v>123560</v>
      </c>
      <c r="H2375">
        <v>1227</v>
      </c>
      <c r="I2375">
        <v>866838</v>
      </c>
      <c r="J2375">
        <v>1</v>
      </c>
      <c r="K2375">
        <v>10</v>
      </c>
      <c r="L2375">
        <v>55</v>
      </c>
      <c r="M2375">
        <v>161262456</v>
      </c>
      <c r="N2375" s="1">
        <v>45399.916666666664</v>
      </c>
      <c r="O2375" s="1">
        <v>45400.129861111112</v>
      </c>
      <c r="P2375" s="1"/>
      <c r="Q2375" s="1"/>
      <c r="R2375">
        <v>2534</v>
      </c>
      <c r="S2375">
        <v>18420</v>
      </c>
      <c r="T2375">
        <v>0</v>
      </c>
      <c r="U2375" s="2" t="s">
        <v>708</v>
      </c>
      <c r="V2375" s="2" t="s">
        <v>709</v>
      </c>
      <c r="W2375">
        <v>11664</v>
      </c>
      <c r="X2375" s="2" t="s">
        <v>793</v>
      </c>
      <c r="Y2375" s="2" t="s">
        <v>46</v>
      </c>
      <c r="Z2375" s="2" t="s">
        <v>813</v>
      </c>
      <c r="AA2375" s="2" t="s">
        <v>814</v>
      </c>
      <c r="AB2375" s="2" t="s">
        <v>63</v>
      </c>
      <c r="AC2375" s="2" t="s">
        <v>63</v>
      </c>
      <c r="AD2375" s="2" t="s">
        <v>64</v>
      </c>
      <c r="AE2375">
        <v>16</v>
      </c>
      <c r="AF2375">
        <v>10.09</v>
      </c>
      <c r="AG2375">
        <v>328.685</v>
      </c>
      <c r="AH2375">
        <v>23.54</v>
      </c>
      <c r="AI2375" s="2" t="s">
        <v>594</v>
      </c>
      <c r="AJ2375">
        <v>1</v>
      </c>
      <c r="AK2375" s="2" t="s">
        <v>94</v>
      </c>
      <c r="AL2375" s="2" t="s">
        <v>810</v>
      </c>
      <c r="AM2375" s="2" t="s">
        <v>96</v>
      </c>
      <c r="AN2375" s="2" t="s">
        <v>53</v>
      </c>
      <c r="AO2375" s="2" t="s">
        <v>54</v>
      </c>
      <c r="AP2375">
        <v>1</v>
      </c>
    </row>
    <row r="2376" spans="1:45" x14ac:dyDescent="0.25">
      <c r="A2376">
        <v>15506</v>
      </c>
      <c r="B2376">
        <v>12587</v>
      </c>
      <c r="C2376" s="2" t="s">
        <v>792</v>
      </c>
      <c r="D2376">
        <v>114720769</v>
      </c>
      <c r="E2376" s="1">
        <v>45399.971316354167</v>
      </c>
      <c r="F2376" s="1">
        <v>45399.972626932868</v>
      </c>
      <c r="G2376">
        <v>123560</v>
      </c>
      <c r="H2376">
        <v>1227</v>
      </c>
      <c r="I2376">
        <v>866838</v>
      </c>
      <c r="J2376">
        <v>1</v>
      </c>
      <c r="K2376">
        <v>10</v>
      </c>
      <c r="L2376">
        <v>55</v>
      </c>
      <c r="M2376">
        <v>161262456</v>
      </c>
      <c r="N2376" s="1">
        <v>45399.916666666664</v>
      </c>
      <c r="O2376" s="1">
        <v>45400.129861111112</v>
      </c>
      <c r="P2376" s="1"/>
      <c r="Q2376" s="1"/>
      <c r="R2376">
        <v>113</v>
      </c>
      <c r="S2376">
        <v>18420</v>
      </c>
      <c r="T2376">
        <v>0</v>
      </c>
      <c r="U2376" s="2" t="s">
        <v>708</v>
      </c>
      <c r="V2376" s="2" t="s">
        <v>709</v>
      </c>
      <c r="W2376">
        <v>11664</v>
      </c>
      <c r="X2376" s="2" t="s">
        <v>793</v>
      </c>
      <c r="Y2376" s="2" t="s">
        <v>46</v>
      </c>
      <c r="Z2376" s="2" t="s">
        <v>813</v>
      </c>
      <c r="AA2376" s="2" t="s">
        <v>814</v>
      </c>
      <c r="AB2376" s="2" t="s">
        <v>63</v>
      </c>
      <c r="AC2376" s="2" t="s">
        <v>63</v>
      </c>
      <c r="AD2376" s="2" t="s">
        <v>64</v>
      </c>
      <c r="AE2376">
        <v>16</v>
      </c>
      <c r="AF2376">
        <v>10.09</v>
      </c>
      <c r="AG2376">
        <v>328.685</v>
      </c>
      <c r="AH2376">
        <v>23.54</v>
      </c>
      <c r="AI2376" s="2" t="s">
        <v>594</v>
      </c>
      <c r="AJ2376">
        <v>1</v>
      </c>
      <c r="AK2376" s="2" t="s">
        <v>94</v>
      </c>
      <c r="AL2376" s="2" t="s">
        <v>810</v>
      </c>
      <c r="AM2376" s="2" t="s">
        <v>96</v>
      </c>
      <c r="AN2376" s="2" t="s">
        <v>53</v>
      </c>
      <c r="AO2376" s="2" t="s">
        <v>54</v>
      </c>
      <c r="AP2376">
        <v>1</v>
      </c>
    </row>
    <row r="2377" spans="1:45" x14ac:dyDescent="0.25">
      <c r="A2377">
        <v>15524</v>
      </c>
      <c r="B2377">
        <v>12587</v>
      </c>
      <c r="C2377" s="2" t="s">
        <v>792</v>
      </c>
      <c r="D2377">
        <v>114720769</v>
      </c>
      <c r="E2377" s="1">
        <v>45399.99656712963</v>
      </c>
      <c r="F2377" s="1">
        <v>45400.021015891201</v>
      </c>
      <c r="G2377">
        <v>123560</v>
      </c>
      <c r="H2377">
        <v>1227</v>
      </c>
      <c r="I2377">
        <v>866838</v>
      </c>
      <c r="J2377">
        <v>1</v>
      </c>
      <c r="K2377">
        <v>10</v>
      </c>
      <c r="L2377">
        <v>55</v>
      </c>
      <c r="M2377">
        <v>161262456</v>
      </c>
      <c r="N2377" s="1">
        <v>45399.916666666664</v>
      </c>
      <c r="O2377" s="1">
        <v>45400.129861111112</v>
      </c>
      <c r="P2377" s="1"/>
      <c r="Q2377" s="1"/>
      <c r="R2377">
        <v>2112</v>
      </c>
      <c r="S2377">
        <v>18420</v>
      </c>
      <c r="T2377">
        <v>0</v>
      </c>
      <c r="U2377" s="2" t="s">
        <v>708</v>
      </c>
      <c r="V2377" s="2" t="s">
        <v>709</v>
      </c>
      <c r="W2377">
        <v>11664</v>
      </c>
      <c r="X2377" s="2" t="s">
        <v>793</v>
      </c>
      <c r="Y2377" s="2" t="s">
        <v>46</v>
      </c>
      <c r="Z2377" s="2" t="s">
        <v>813</v>
      </c>
      <c r="AA2377" s="2" t="s">
        <v>814</v>
      </c>
      <c r="AB2377" s="2" t="s">
        <v>63</v>
      </c>
      <c r="AC2377" s="2" t="s">
        <v>63</v>
      </c>
      <c r="AD2377" s="2" t="s">
        <v>64</v>
      </c>
      <c r="AE2377">
        <v>16</v>
      </c>
      <c r="AF2377">
        <v>10.09</v>
      </c>
      <c r="AG2377">
        <v>328.685</v>
      </c>
      <c r="AH2377">
        <v>23.54</v>
      </c>
      <c r="AI2377" s="2" t="s">
        <v>594</v>
      </c>
      <c r="AJ2377">
        <v>1</v>
      </c>
      <c r="AK2377" s="2" t="s">
        <v>94</v>
      </c>
      <c r="AL2377" s="2" t="s">
        <v>810</v>
      </c>
      <c r="AM2377" s="2" t="s">
        <v>96</v>
      </c>
      <c r="AN2377" s="2" t="s">
        <v>53</v>
      </c>
      <c r="AO2377" s="2" t="s">
        <v>54</v>
      </c>
      <c r="AP2377">
        <v>1</v>
      </c>
    </row>
    <row r="2378" spans="1:45" x14ac:dyDescent="0.25">
      <c r="A2378">
        <v>15548</v>
      </c>
      <c r="B2378">
        <v>12587</v>
      </c>
      <c r="C2378" s="2" t="s">
        <v>792</v>
      </c>
      <c r="D2378">
        <v>114720769</v>
      </c>
      <c r="E2378" s="1">
        <v>45400.021090937502</v>
      </c>
      <c r="F2378" s="1">
        <v>45400.040661608793</v>
      </c>
      <c r="G2378">
        <v>123560</v>
      </c>
      <c r="H2378">
        <v>1227</v>
      </c>
      <c r="I2378">
        <v>866839</v>
      </c>
      <c r="J2378">
        <v>1</v>
      </c>
      <c r="K2378">
        <v>10</v>
      </c>
      <c r="L2378">
        <v>55</v>
      </c>
      <c r="M2378">
        <v>161262456</v>
      </c>
      <c r="N2378" s="1">
        <v>45399.916666666664</v>
      </c>
      <c r="O2378" s="1">
        <v>45400.129861111112</v>
      </c>
      <c r="P2378" s="1"/>
      <c r="Q2378" s="1"/>
      <c r="R2378">
        <v>1691</v>
      </c>
      <c r="S2378">
        <v>18420</v>
      </c>
      <c r="T2378">
        <v>0</v>
      </c>
      <c r="U2378" s="2" t="s">
        <v>708</v>
      </c>
      <c r="V2378" s="2" t="s">
        <v>709</v>
      </c>
      <c r="W2378">
        <v>11664</v>
      </c>
      <c r="X2378" s="2" t="s">
        <v>793</v>
      </c>
      <c r="Y2378" s="2" t="s">
        <v>46</v>
      </c>
      <c r="Z2378" s="2" t="s">
        <v>815</v>
      </c>
      <c r="AA2378" s="2" t="s">
        <v>816</v>
      </c>
      <c r="AB2378" s="2" t="s">
        <v>63</v>
      </c>
      <c r="AC2378" s="2" t="s">
        <v>63</v>
      </c>
      <c r="AD2378" s="2" t="s">
        <v>64</v>
      </c>
      <c r="AE2378">
        <v>16</v>
      </c>
      <c r="AF2378">
        <v>8.32</v>
      </c>
      <c r="AG2378">
        <v>271.161</v>
      </c>
      <c r="AH2378">
        <v>19.420000000000002</v>
      </c>
      <c r="AI2378" s="2" t="s">
        <v>594</v>
      </c>
      <c r="AJ2378">
        <v>1</v>
      </c>
      <c r="AK2378" s="2" t="s">
        <v>94</v>
      </c>
      <c r="AL2378" s="2" t="s">
        <v>810</v>
      </c>
      <c r="AM2378" s="2" t="s">
        <v>96</v>
      </c>
      <c r="AN2378" s="2" t="s">
        <v>53</v>
      </c>
      <c r="AO2378" s="2" t="s">
        <v>54</v>
      </c>
      <c r="AP2378">
        <v>1</v>
      </c>
    </row>
    <row r="2379" spans="1:45" x14ac:dyDescent="0.25">
      <c r="A2379">
        <v>17504</v>
      </c>
      <c r="B2379">
        <v>7836</v>
      </c>
      <c r="C2379" s="2" t="s">
        <v>156</v>
      </c>
      <c r="D2379">
        <v>60653581</v>
      </c>
      <c r="E2379" s="1">
        <v>45402.277559340277</v>
      </c>
      <c r="F2379" s="1">
        <v>45402.290503784723</v>
      </c>
      <c r="G2379">
        <v>123560</v>
      </c>
      <c r="H2379">
        <v>1227</v>
      </c>
      <c r="I2379">
        <v>866839</v>
      </c>
      <c r="J2379">
        <v>1</v>
      </c>
      <c r="K2379">
        <v>10</v>
      </c>
      <c r="L2379">
        <v>55</v>
      </c>
      <c r="M2379">
        <v>161264448</v>
      </c>
      <c r="N2379" s="1">
        <v>45402.215277777781</v>
      </c>
      <c r="O2379" s="1">
        <v>45402.510416666664</v>
      </c>
      <c r="P2379" s="1"/>
      <c r="Q2379" s="1"/>
      <c r="R2379">
        <v>1118</v>
      </c>
      <c r="S2379">
        <v>25500</v>
      </c>
      <c r="T2379">
        <v>0</v>
      </c>
      <c r="U2379" s="2" t="s">
        <v>708</v>
      </c>
      <c r="V2379" s="2" t="s">
        <v>709</v>
      </c>
      <c r="W2379">
        <v>11664</v>
      </c>
      <c r="X2379" s="2" t="s">
        <v>793</v>
      </c>
      <c r="Y2379" s="2" t="s">
        <v>46</v>
      </c>
      <c r="Z2379" s="2" t="s">
        <v>815</v>
      </c>
      <c r="AA2379" s="2" t="s">
        <v>816</v>
      </c>
      <c r="AB2379" s="2" t="s">
        <v>63</v>
      </c>
      <c r="AC2379" s="2" t="s">
        <v>63</v>
      </c>
      <c r="AD2379" s="2" t="s">
        <v>64</v>
      </c>
      <c r="AE2379">
        <v>16</v>
      </c>
      <c r="AF2379">
        <v>8.32</v>
      </c>
      <c r="AG2379">
        <v>271.161</v>
      </c>
      <c r="AH2379">
        <v>19.420000000000002</v>
      </c>
      <c r="AI2379" s="2" t="s">
        <v>594</v>
      </c>
      <c r="AJ2379">
        <v>1</v>
      </c>
      <c r="AK2379" s="2" t="s">
        <v>94</v>
      </c>
      <c r="AL2379" s="2" t="s">
        <v>810</v>
      </c>
      <c r="AM2379" s="2" t="s">
        <v>96</v>
      </c>
      <c r="AN2379" s="2" t="s">
        <v>53</v>
      </c>
      <c r="AO2379" s="2" t="s">
        <v>54</v>
      </c>
      <c r="AP2379">
        <v>1</v>
      </c>
    </row>
    <row r="2380" spans="1:45" x14ac:dyDescent="0.25">
      <c r="A2380">
        <v>15503</v>
      </c>
      <c r="B2380">
        <v>12587</v>
      </c>
      <c r="C2380" s="2" t="s">
        <v>792</v>
      </c>
      <c r="D2380">
        <v>114720769</v>
      </c>
      <c r="E2380" s="1">
        <v>45399.965081712966</v>
      </c>
      <c r="F2380" s="1">
        <v>45399.966483449076</v>
      </c>
      <c r="G2380">
        <v>123560</v>
      </c>
      <c r="H2380">
        <v>1227</v>
      </c>
      <c r="I2380">
        <v>866840</v>
      </c>
      <c r="J2380">
        <v>1</v>
      </c>
      <c r="K2380">
        <v>10</v>
      </c>
      <c r="L2380">
        <v>55</v>
      </c>
      <c r="M2380">
        <v>161262456</v>
      </c>
      <c r="N2380" s="1">
        <v>45399.916666666664</v>
      </c>
      <c r="O2380" s="1">
        <v>45400.129861111112</v>
      </c>
      <c r="P2380" s="1"/>
      <c r="Q2380" s="1"/>
      <c r="R2380">
        <v>121</v>
      </c>
      <c r="S2380">
        <v>18420</v>
      </c>
      <c r="T2380">
        <v>0</v>
      </c>
      <c r="U2380" s="2" t="s">
        <v>708</v>
      </c>
      <c r="V2380" s="2" t="s">
        <v>709</v>
      </c>
      <c r="W2380">
        <v>11664</v>
      </c>
      <c r="X2380" s="2" t="s">
        <v>793</v>
      </c>
      <c r="Y2380" s="2" t="s">
        <v>46</v>
      </c>
      <c r="Z2380" s="2" t="s">
        <v>817</v>
      </c>
      <c r="AA2380" s="2" t="s">
        <v>818</v>
      </c>
      <c r="AB2380" s="2" t="s">
        <v>63</v>
      </c>
      <c r="AC2380" s="2" t="s">
        <v>63</v>
      </c>
      <c r="AD2380" s="2" t="s">
        <v>64</v>
      </c>
      <c r="AE2380">
        <v>16</v>
      </c>
      <c r="AF2380">
        <v>6.85</v>
      </c>
      <c r="AG2380">
        <v>223.13900000000001</v>
      </c>
      <c r="AH2380">
        <v>15.98</v>
      </c>
      <c r="AI2380" s="2" t="s">
        <v>594</v>
      </c>
      <c r="AJ2380">
        <v>1</v>
      </c>
      <c r="AK2380" s="2" t="s">
        <v>94</v>
      </c>
      <c r="AL2380" s="2" t="s">
        <v>810</v>
      </c>
      <c r="AM2380" s="2" t="s">
        <v>96</v>
      </c>
      <c r="AN2380" s="2" t="s">
        <v>53</v>
      </c>
      <c r="AO2380" s="2" t="s">
        <v>54</v>
      </c>
      <c r="AP2380">
        <v>1</v>
      </c>
    </row>
    <row r="2381" spans="1:45" x14ac:dyDescent="0.25">
      <c r="A2381">
        <v>17508</v>
      </c>
      <c r="B2381">
        <v>7836</v>
      </c>
      <c r="C2381" s="2" t="s">
        <v>156</v>
      </c>
      <c r="D2381">
        <v>60653581</v>
      </c>
      <c r="E2381" s="1">
        <v>45402.302873877314</v>
      </c>
      <c r="F2381" s="1">
        <v>45402.332510729168</v>
      </c>
      <c r="G2381">
        <v>123560</v>
      </c>
      <c r="H2381">
        <v>1227</v>
      </c>
      <c r="I2381">
        <v>866840</v>
      </c>
      <c r="J2381">
        <v>1</v>
      </c>
      <c r="K2381">
        <v>10</v>
      </c>
      <c r="L2381">
        <v>55</v>
      </c>
      <c r="M2381">
        <v>161264448</v>
      </c>
      <c r="N2381" s="1">
        <v>45402.215277777781</v>
      </c>
      <c r="O2381" s="1">
        <v>45402.510416666664</v>
      </c>
      <c r="P2381" s="1"/>
      <c r="Q2381" s="1"/>
      <c r="R2381">
        <v>2560</v>
      </c>
      <c r="S2381">
        <v>25500</v>
      </c>
      <c r="T2381">
        <v>0</v>
      </c>
      <c r="U2381" s="2" t="s">
        <v>708</v>
      </c>
      <c r="V2381" s="2" t="s">
        <v>709</v>
      </c>
      <c r="W2381">
        <v>11664</v>
      </c>
      <c r="X2381" s="2" t="s">
        <v>793</v>
      </c>
      <c r="Y2381" s="2" t="s">
        <v>46</v>
      </c>
      <c r="Z2381" s="2" t="s">
        <v>817</v>
      </c>
      <c r="AA2381" s="2" t="s">
        <v>818</v>
      </c>
      <c r="AB2381" s="2" t="s">
        <v>63</v>
      </c>
      <c r="AC2381" s="2" t="s">
        <v>63</v>
      </c>
      <c r="AD2381" s="2" t="s">
        <v>64</v>
      </c>
      <c r="AE2381">
        <v>16</v>
      </c>
      <c r="AF2381">
        <v>6.85</v>
      </c>
      <c r="AG2381">
        <v>223.13900000000001</v>
      </c>
      <c r="AH2381">
        <v>15.98</v>
      </c>
      <c r="AI2381" s="2" t="s">
        <v>594</v>
      </c>
      <c r="AJ2381">
        <v>1</v>
      </c>
      <c r="AK2381" s="2" t="s">
        <v>94</v>
      </c>
      <c r="AL2381" s="2" t="s">
        <v>810</v>
      </c>
      <c r="AM2381" s="2" t="s">
        <v>96</v>
      </c>
      <c r="AN2381" s="2" t="s">
        <v>53</v>
      </c>
      <c r="AO2381" s="2" t="s">
        <v>54</v>
      </c>
      <c r="AP2381">
        <v>1</v>
      </c>
    </row>
    <row r="2382" spans="1:45" x14ac:dyDescent="0.25">
      <c r="A2382">
        <v>15156</v>
      </c>
      <c r="B2382">
        <v>4826</v>
      </c>
      <c r="C2382" s="2" t="s">
        <v>311</v>
      </c>
      <c r="D2382">
        <v>721101</v>
      </c>
      <c r="E2382" s="1">
        <v>45399.685670289349</v>
      </c>
      <c r="F2382" s="1">
        <v>45399.685788229166</v>
      </c>
      <c r="G2382">
        <v>123560</v>
      </c>
      <c r="H2382">
        <v>1227</v>
      </c>
      <c r="I2382">
        <v>866841</v>
      </c>
      <c r="J2382">
        <v>1</v>
      </c>
      <c r="K2382">
        <v>8</v>
      </c>
      <c r="L2382">
        <v>2</v>
      </c>
      <c r="M2382">
        <v>161262272</v>
      </c>
      <c r="N2382" s="1">
        <v>45399.652777777781</v>
      </c>
      <c r="O2382" s="1">
        <v>45399.86041666667</v>
      </c>
      <c r="P2382" s="1"/>
      <c r="Q2382" s="1"/>
      <c r="R2382">
        <v>11</v>
      </c>
      <c r="S2382">
        <v>17940</v>
      </c>
      <c r="T2382">
        <v>0</v>
      </c>
      <c r="U2382" s="2" t="s">
        <v>708</v>
      </c>
      <c r="V2382" s="2" t="s">
        <v>709</v>
      </c>
      <c r="W2382">
        <v>11664</v>
      </c>
      <c r="X2382" s="2" t="s">
        <v>793</v>
      </c>
      <c r="Y2382" s="2" t="s">
        <v>46</v>
      </c>
      <c r="Z2382" s="2" t="s">
        <v>819</v>
      </c>
      <c r="AA2382" s="2" t="s">
        <v>820</v>
      </c>
      <c r="AB2382" s="2" t="s">
        <v>59</v>
      </c>
      <c r="AC2382" s="2" t="s">
        <v>49</v>
      </c>
      <c r="AD2382" s="2" t="s">
        <v>49</v>
      </c>
      <c r="AE2382">
        <v>2</v>
      </c>
      <c r="AF2382">
        <v>8.8800000000000008</v>
      </c>
      <c r="AG2382">
        <v>683.12599999999998</v>
      </c>
      <c r="AH2382">
        <v>48.23</v>
      </c>
      <c r="AI2382" s="2" t="s">
        <v>594</v>
      </c>
      <c r="AJ2382">
        <v>1</v>
      </c>
      <c r="AK2382" s="2" t="s">
        <v>94</v>
      </c>
      <c r="AL2382" s="2" t="s">
        <v>804</v>
      </c>
      <c r="AM2382" s="2" t="s">
        <v>96</v>
      </c>
      <c r="AN2382" s="2" t="s">
        <v>53</v>
      </c>
      <c r="AO2382" s="2" t="s">
        <v>54</v>
      </c>
      <c r="AP2382">
        <v>3</v>
      </c>
      <c r="AQ2382">
        <v>0.78251999999999999</v>
      </c>
      <c r="AR2382">
        <v>0</v>
      </c>
      <c r="AS2382">
        <v>0.78251999999999999</v>
      </c>
    </row>
    <row r="2383" spans="1:45" x14ac:dyDescent="0.25">
      <c r="A2383">
        <v>15157</v>
      </c>
      <c r="B2383">
        <v>4826</v>
      </c>
      <c r="C2383" s="2" t="s">
        <v>311</v>
      </c>
      <c r="D2383">
        <v>721101</v>
      </c>
      <c r="E2383" s="1">
        <v>45399.685829085647</v>
      </c>
      <c r="F2383" s="1">
        <v>45399.686105821762</v>
      </c>
      <c r="G2383">
        <v>123560</v>
      </c>
      <c r="H2383">
        <v>1227</v>
      </c>
      <c r="I2383">
        <v>866841</v>
      </c>
      <c r="J2383">
        <v>1</v>
      </c>
      <c r="K2383">
        <v>8</v>
      </c>
      <c r="L2383">
        <v>2</v>
      </c>
      <c r="M2383">
        <v>161262272</v>
      </c>
      <c r="N2383" s="1">
        <v>45399.652777777781</v>
      </c>
      <c r="O2383" s="1">
        <v>45399.86041666667</v>
      </c>
      <c r="P2383" s="1"/>
      <c r="Q2383" s="1"/>
      <c r="R2383">
        <v>24</v>
      </c>
      <c r="S2383">
        <v>17940</v>
      </c>
      <c r="T2383">
        <v>0</v>
      </c>
      <c r="U2383" s="2" t="s">
        <v>708</v>
      </c>
      <c r="V2383" s="2" t="s">
        <v>709</v>
      </c>
      <c r="W2383">
        <v>11664</v>
      </c>
      <c r="X2383" s="2" t="s">
        <v>793</v>
      </c>
      <c r="Y2383" s="2" t="s">
        <v>46</v>
      </c>
      <c r="Z2383" s="2" t="s">
        <v>819</v>
      </c>
      <c r="AA2383" s="2" t="s">
        <v>820</v>
      </c>
      <c r="AB2383" s="2" t="s">
        <v>59</v>
      </c>
      <c r="AC2383" s="2" t="s">
        <v>49</v>
      </c>
      <c r="AD2383" s="2" t="s">
        <v>49</v>
      </c>
      <c r="AE2383">
        <v>2</v>
      </c>
      <c r="AF2383">
        <v>8.8800000000000008</v>
      </c>
      <c r="AG2383">
        <v>683.12599999999998</v>
      </c>
      <c r="AH2383">
        <v>48.23</v>
      </c>
      <c r="AI2383" s="2" t="s">
        <v>594</v>
      </c>
      <c r="AJ2383">
        <v>1</v>
      </c>
      <c r="AK2383" s="2" t="s">
        <v>94</v>
      </c>
      <c r="AL2383" s="2" t="s">
        <v>804</v>
      </c>
      <c r="AM2383" s="2" t="s">
        <v>96</v>
      </c>
      <c r="AN2383" s="2" t="s">
        <v>53</v>
      </c>
      <c r="AO2383" s="2" t="s">
        <v>54</v>
      </c>
      <c r="AP2383">
        <v>3</v>
      </c>
      <c r="AQ2383">
        <v>0.78251999999999999</v>
      </c>
      <c r="AR2383">
        <v>0</v>
      </c>
      <c r="AS2383">
        <v>0.78251999999999999</v>
      </c>
    </row>
    <row r="2384" spans="1:45" x14ac:dyDescent="0.25">
      <c r="A2384">
        <v>15176</v>
      </c>
      <c r="B2384">
        <v>4826</v>
      </c>
      <c r="C2384" s="2" t="s">
        <v>311</v>
      </c>
      <c r="D2384">
        <v>721101</v>
      </c>
      <c r="E2384" s="1">
        <v>45399.687394756947</v>
      </c>
      <c r="F2384" s="1">
        <v>45399.81029429398</v>
      </c>
      <c r="G2384">
        <v>123560</v>
      </c>
      <c r="H2384">
        <v>1227</v>
      </c>
      <c r="I2384">
        <v>866841</v>
      </c>
      <c r="J2384">
        <v>1</v>
      </c>
      <c r="K2384">
        <v>2</v>
      </c>
      <c r="L2384">
        <v>29</v>
      </c>
      <c r="M2384">
        <v>161262272</v>
      </c>
      <c r="N2384" s="1">
        <v>45399.652777777781</v>
      </c>
      <c r="O2384" s="1">
        <v>45399.86041666667</v>
      </c>
      <c r="P2384" s="1"/>
      <c r="Q2384" s="1"/>
      <c r="R2384">
        <v>10619</v>
      </c>
      <c r="S2384">
        <v>17940</v>
      </c>
      <c r="T2384">
        <v>0</v>
      </c>
      <c r="U2384" s="2" t="s">
        <v>708</v>
      </c>
      <c r="V2384" s="2" t="s">
        <v>709</v>
      </c>
      <c r="W2384">
        <v>11664</v>
      </c>
      <c r="X2384" s="2" t="s">
        <v>793</v>
      </c>
      <c r="Y2384" s="2" t="s">
        <v>46</v>
      </c>
      <c r="Z2384" s="2" t="s">
        <v>819</v>
      </c>
      <c r="AA2384" s="2" t="s">
        <v>820</v>
      </c>
      <c r="AB2384" s="2" t="s">
        <v>61</v>
      </c>
      <c r="AC2384" s="2" t="s">
        <v>61</v>
      </c>
      <c r="AD2384" s="2" t="s">
        <v>62</v>
      </c>
      <c r="AE2384">
        <v>8</v>
      </c>
      <c r="AF2384">
        <v>8.8800000000000008</v>
      </c>
      <c r="AG2384">
        <v>683.12599999999998</v>
      </c>
      <c r="AH2384">
        <v>48.23</v>
      </c>
      <c r="AI2384" s="2" t="s">
        <v>594</v>
      </c>
      <c r="AJ2384">
        <v>1</v>
      </c>
      <c r="AK2384" s="2" t="s">
        <v>94</v>
      </c>
      <c r="AL2384" s="2" t="s">
        <v>804</v>
      </c>
      <c r="AM2384" s="2" t="s">
        <v>96</v>
      </c>
      <c r="AN2384" s="2" t="s">
        <v>53</v>
      </c>
      <c r="AO2384" s="2" t="s">
        <v>54</v>
      </c>
      <c r="AP2384">
        <v>3</v>
      </c>
      <c r="AQ2384">
        <v>2.0021900000000001</v>
      </c>
      <c r="AR2384">
        <v>0</v>
      </c>
      <c r="AS2384">
        <v>2.0021900000000001</v>
      </c>
    </row>
    <row r="2385" spans="1:45" x14ac:dyDescent="0.25">
      <c r="A2385">
        <v>15388</v>
      </c>
      <c r="B2385">
        <v>4826</v>
      </c>
      <c r="C2385" s="2" t="s">
        <v>311</v>
      </c>
      <c r="D2385">
        <v>721101</v>
      </c>
      <c r="E2385" s="1">
        <v>45399.835262731482</v>
      </c>
      <c r="F2385" s="1">
        <v>45399.858273611113</v>
      </c>
      <c r="G2385">
        <v>123560</v>
      </c>
      <c r="H2385">
        <v>1227</v>
      </c>
      <c r="I2385">
        <v>866841</v>
      </c>
      <c r="J2385">
        <v>1</v>
      </c>
      <c r="K2385">
        <v>2</v>
      </c>
      <c r="L2385">
        <v>29</v>
      </c>
      <c r="M2385">
        <v>161262272</v>
      </c>
      <c r="N2385" s="1">
        <v>45399.652777777781</v>
      </c>
      <c r="O2385" s="1">
        <v>45399.86041666667</v>
      </c>
      <c r="P2385" s="1"/>
      <c r="Q2385" s="1"/>
      <c r="R2385">
        <v>1988</v>
      </c>
      <c r="S2385">
        <v>17940</v>
      </c>
      <c r="T2385">
        <v>0</v>
      </c>
      <c r="U2385" s="2" t="s">
        <v>708</v>
      </c>
      <c r="V2385" s="2" t="s">
        <v>709</v>
      </c>
      <c r="W2385">
        <v>11664</v>
      </c>
      <c r="X2385" s="2" t="s">
        <v>793</v>
      </c>
      <c r="Y2385" s="2" t="s">
        <v>46</v>
      </c>
      <c r="Z2385" s="2" t="s">
        <v>819</v>
      </c>
      <c r="AA2385" s="2" t="s">
        <v>820</v>
      </c>
      <c r="AB2385" s="2" t="s">
        <v>61</v>
      </c>
      <c r="AC2385" s="2" t="s">
        <v>61</v>
      </c>
      <c r="AD2385" s="2" t="s">
        <v>62</v>
      </c>
      <c r="AE2385">
        <v>8</v>
      </c>
      <c r="AF2385">
        <v>8.8800000000000008</v>
      </c>
      <c r="AG2385">
        <v>683.12599999999998</v>
      </c>
      <c r="AH2385">
        <v>48.23</v>
      </c>
      <c r="AI2385" s="2" t="s">
        <v>594</v>
      </c>
      <c r="AJ2385">
        <v>1</v>
      </c>
      <c r="AK2385" s="2" t="s">
        <v>94</v>
      </c>
      <c r="AL2385" s="2" t="s">
        <v>804</v>
      </c>
      <c r="AM2385" s="2" t="s">
        <v>96</v>
      </c>
      <c r="AN2385" s="2" t="s">
        <v>53</v>
      </c>
      <c r="AO2385" s="2" t="s">
        <v>54</v>
      </c>
      <c r="AP2385">
        <v>3</v>
      </c>
      <c r="AQ2385">
        <v>2.0021900000000001</v>
      </c>
      <c r="AR2385">
        <v>0</v>
      </c>
      <c r="AS2385">
        <v>2.0021900000000001</v>
      </c>
    </row>
    <row r="2386" spans="1:45" x14ac:dyDescent="0.25">
      <c r="A2386">
        <v>15443</v>
      </c>
      <c r="B2386">
        <v>4826</v>
      </c>
      <c r="C2386" s="2" t="s">
        <v>311</v>
      </c>
      <c r="D2386">
        <v>721101</v>
      </c>
      <c r="E2386" s="1">
        <v>45399.894603668981</v>
      </c>
      <c r="F2386" s="1">
        <v>45399.894721261575</v>
      </c>
      <c r="G2386">
        <v>123560</v>
      </c>
      <c r="H2386">
        <v>1227</v>
      </c>
      <c r="I2386">
        <v>866841</v>
      </c>
      <c r="J2386">
        <v>1</v>
      </c>
      <c r="K2386">
        <v>2</v>
      </c>
      <c r="L2386">
        <v>29</v>
      </c>
      <c r="M2386">
        <v>161262434</v>
      </c>
      <c r="N2386" s="1">
        <v>45399.885416666664</v>
      </c>
      <c r="O2386" s="1">
        <v>45400.119444444441</v>
      </c>
      <c r="P2386" s="1"/>
      <c r="Q2386" s="1"/>
      <c r="R2386">
        <v>10</v>
      </c>
      <c r="S2386">
        <v>20220</v>
      </c>
      <c r="T2386">
        <v>0</v>
      </c>
      <c r="U2386" s="2" t="s">
        <v>708</v>
      </c>
      <c r="V2386" s="2" t="s">
        <v>709</v>
      </c>
      <c r="W2386">
        <v>11664</v>
      </c>
      <c r="X2386" s="2" t="s">
        <v>793</v>
      </c>
      <c r="Y2386" s="2" t="s">
        <v>46</v>
      </c>
      <c r="Z2386" s="2" t="s">
        <v>819</v>
      </c>
      <c r="AA2386" s="2" t="s">
        <v>820</v>
      </c>
      <c r="AB2386" s="2" t="s">
        <v>61</v>
      </c>
      <c r="AC2386" s="2" t="s">
        <v>61</v>
      </c>
      <c r="AD2386" s="2" t="s">
        <v>62</v>
      </c>
      <c r="AE2386">
        <v>8</v>
      </c>
      <c r="AF2386">
        <v>8.8800000000000008</v>
      </c>
      <c r="AG2386">
        <v>683.12599999999998</v>
      </c>
      <c r="AH2386">
        <v>48.23</v>
      </c>
      <c r="AI2386" s="2" t="s">
        <v>594</v>
      </c>
      <c r="AJ2386">
        <v>1</v>
      </c>
      <c r="AK2386" s="2" t="s">
        <v>94</v>
      </c>
      <c r="AL2386" s="2" t="s">
        <v>804</v>
      </c>
      <c r="AM2386" s="2" t="s">
        <v>96</v>
      </c>
      <c r="AN2386" s="2" t="s">
        <v>53</v>
      </c>
      <c r="AO2386" s="2" t="s">
        <v>54</v>
      </c>
      <c r="AP2386">
        <v>3</v>
      </c>
      <c r="AQ2386">
        <v>2.0021900000000001</v>
      </c>
      <c r="AR2386">
        <v>0</v>
      </c>
      <c r="AS2386">
        <v>2.0021900000000001</v>
      </c>
    </row>
    <row r="2387" spans="1:45" x14ac:dyDescent="0.25">
      <c r="A2387">
        <v>15444</v>
      </c>
      <c r="B2387">
        <v>6437</v>
      </c>
      <c r="C2387" s="2" t="s">
        <v>97</v>
      </c>
      <c r="D2387">
        <v>41517057</v>
      </c>
      <c r="E2387" s="1">
        <v>45399.895260567129</v>
      </c>
      <c r="F2387" s="1">
        <v>45399.900527546299</v>
      </c>
      <c r="G2387">
        <v>123560</v>
      </c>
      <c r="H2387">
        <v>1227</v>
      </c>
      <c r="I2387">
        <v>866841</v>
      </c>
      <c r="J2387">
        <v>1</v>
      </c>
      <c r="K2387">
        <v>10</v>
      </c>
      <c r="L2387">
        <v>55</v>
      </c>
      <c r="M2387">
        <v>161262289</v>
      </c>
      <c r="N2387" s="1">
        <v>45399.655555555553</v>
      </c>
      <c r="O2387" s="1">
        <v>45399.902777777781</v>
      </c>
      <c r="P2387" s="1"/>
      <c r="Q2387" s="1"/>
      <c r="R2387">
        <v>455</v>
      </c>
      <c r="S2387">
        <v>21360</v>
      </c>
      <c r="T2387">
        <v>0</v>
      </c>
      <c r="U2387" s="2" t="s">
        <v>708</v>
      </c>
      <c r="V2387" s="2" t="s">
        <v>709</v>
      </c>
      <c r="W2387">
        <v>11664</v>
      </c>
      <c r="X2387" s="2" t="s">
        <v>793</v>
      </c>
      <c r="Y2387" s="2" t="s">
        <v>46</v>
      </c>
      <c r="Z2387" s="2" t="s">
        <v>819</v>
      </c>
      <c r="AA2387" s="2" t="s">
        <v>820</v>
      </c>
      <c r="AB2387" s="2" t="s">
        <v>63</v>
      </c>
      <c r="AC2387" s="2" t="s">
        <v>63</v>
      </c>
      <c r="AD2387" s="2" t="s">
        <v>64</v>
      </c>
      <c r="AE2387">
        <v>16</v>
      </c>
      <c r="AF2387">
        <v>8.8800000000000008</v>
      </c>
      <c r="AG2387">
        <v>683.12599999999998</v>
      </c>
      <c r="AH2387">
        <v>48.23</v>
      </c>
      <c r="AI2387" s="2" t="s">
        <v>594</v>
      </c>
      <c r="AJ2387">
        <v>1</v>
      </c>
      <c r="AK2387" s="2" t="s">
        <v>94</v>
      </c>
      <c r="AL2387" s="2" t="s">
        <v>804</v>
      </c>
      <c r="AM2387" s="2" t="s">
        <v>96</v>
      </c>
      <c r="AN2387" s="2" t="s">
        <v>53</v>
      </c>
      <c r="AO2387" s="2" t="s">
        <v>54</v>
      </c>
      <c r="AP2387">
        <v>3</v>
      </c>
    </row>
    <row r="2388" spans="1:45" x14ac:dyDescent="0.25">
      <c r="A2388">
        <v>15470</v>
      </c>
      <c r="B2388">
        <v>4826</v>
      </c>
      <c r="C2388" s="2" t="s">
        <v>311</v>
      </c>
      <c r="D2388">
        <v>721101</v>
      </c>
      <c r="E2388" s="1">
        <v>45399.915579363427</v>
      </c>
      <c r="F2388" s="1">
        <v>45399.965157094906</v>
      </c>
      <c r="G2388">
        <v>123560</v>
      </c>
      <c r="H2388">
        <v>1227</v>
      </c>
      <c r="I2388">
        <v>866841</v>
      </c>
      <c r="J2388">
        <v>1</v>
      </c>
      <c r="K2388">
        <v>11</v>
      </c>
      <c r="L2388">
        <v>9</v>
      </c>
      <c r="M2388">
        <v>161262434</v>
      </c>
      <c r="N2388" s="1">
        <v>45399.885416666664</v>
      </c>
      <c r="O2388" s="1">
        <v>45400.119444444441</v>
      </c>
      <c r="P2388" s="1"/>
      <c r="Q2388" s="1"/>
      <c r="R2388">
        <v>4283</v>
      </c>
      <c r="S2388">
        <v>20220</v>
      </c>
      <c r="T2388">
        <v>0</v>
      </c>
      <c r="U2388" s="2" t="s">
        <v>708</v>
      </c>
      <c r="V2388" s="2" t="s">
        <v>709</v>
      </c>
      <c r="W2388">
        <v>11664</v>
      </c>
      <c r="X2388" s="2" t="s">
        <v>793</v>
      </c>
      <c r="Y2388" s="2" t="s">
        <v>46</v>
      </c>
      <c r="Z2388" s="2" t="s">
        <v>819</v>
      </c>
      <c r="AA2388" s="2" t="s">
        <v>820</v>
      </c>
      <c r="AB2388" s="2" t="s">
        <v>72</v>
      </c>
      <c r="AC2388" s="2" t="s">
        <v>72</v>
      </c>
      <c r="AD2388" s="2" t="s">
        <v>73</v>
      </c>
      <c r="AE2388">
        <v>1</v>
      </c>
      <c r="AF2388">
        <v>8.8800000000000008</v>
      </c>
      <c r="AG2388">
        <v>683.12599999999998</v>
      </c>
      <c r="AH2388">
        <v>48.23</v>
      </c>
      <c r="AI2388" s="2" t="s">
        <v>594</v>
      </c>
      <c r="AJ2388">
        <v>1</v>
      </c>
      <c r="AK2388" s="2" t="s">
        <v>94</v>
      </c>
      <c r="AL2388" s="2" t="s">
        <v>804</v>
      </c>
      <c r="AM2388" s="2" t="s">
        <v>96</v>
      </c>
      <c r="AN2388" s="2" t="s">
        <v>53</v>
      </c>
      <c r="AO2388" s="2" t="s">
        <v>54</v>
      </c>
      <c r="AP2388">
        <v>3</v>
      </c>
      <c r="AQ2388">
        <v>2.1789700000000001</v>
      </c>
      <c r="AR2388">
        <v>0</v>
      </c>
      <c r="AS2388">
        <v>2.1789700000000001</v>
      </c>
    </row>
    <row r="2389" spans="1:45" x14ac:dyDescent="0.25">
      <c r="A2389">
        <v>15521</v>
      </c>
      <c r="B2389">
        <v>4826</v>
      </c>
      <c r="C2389" s="2" t="s">
        <v>311</v>
      </c>
      <c r="D2389">
        <v>721101</v>
      </c>
      <c r="E2389" s="1">
        <v>45399.99343101852</v>
      </c>
      <c r="F2389" s="1">
        <v>45400.033001932869</v>
      </c>
      <c r="G2389">
        <v>123560</v>
      </c>
      <c r="H2389">
        <v>1227</v>
      </c>
      <c r="I2389">
        <v>866841</v>
      </c>
      <c r="J2389">
        <v>1</v>
      </c>
      <c r="K2389">
        <v>11</v>
      </c>
      <c r="L2389">
        <v>9</v>
      </c>
      <c r="M2389">
        <v>161262434</v>
      </c>
      <c r="N2389" s="1">
        <v>45399.885416666664</v>
      </c>
      <c r="O2389" s="1">
        <v>45400.119444444441</v>
      </c>
      <c r="P2389" s="1"/>
      <c r="Q2389" s="1"/>
      <c r="R2389">
        <v>3419</v>
      </c>
      <c r="S2389">
        <v>20220</v>
      </c>
      <c r="T2389">
        <v>0</v>
      </c>
      <c r="U2389" s="2" t="s">
        <v>708</v>
      </c>
      <c r="V2389" s="2" t="s">
        <v>709</v>
      </c>
      <c r="W2389">
        <v>11664</v>
      </c>
      <c r="X2389" s="2" t="s">
        <v>793</v>
      </c>
      <c r="Y2389" s="2" t="s">
        <v>46</v>
      </c>
      <c r="Z2389" s="2" t="s">
        <v>819</v>
      </c>
      <c r="AA2389" s="2" t="s">
        <v>820</v>
      </c>
      <c r="AB2389" s="2" t="s">
        <v>72</v>
      </c>
      <c r="AC2389" s="2" t="s">
        <v>72</v>
      </c>
      <c r="AD2389" s="2" t="s">
        <v>73</v>
      </c>
      <c r="AE2389">
        <v>1</v>
      </c>
      <c r="AF2389">
        <v>8.8800000000000008</v>
      </c>
      <c r="AG2389">
        <v>683.12599999999998</v>
      </c>
      <c r="AH2389">
        <v>48.23</v>
      </c>
      <c r="AI2389" s="2" t="s">
        <v>594</v>
      </c>
      <c r="AJ2389">
        <v>1</v>
      </c>
      <c r="AK2389" s="2" t="s">
        <v>94</v>
      </c>
      <c r="AL2389" s="2" t="s">
        <v>804</v>
      </c>
      <c r="AM2389" s="2" t="s">
        <v>96</v>
      </c>
      <c r="AN2389" s="2" t="s">
        <v>53</v>
      </c>
      <c r="AO2389" s="2" t="s">
        <v>54</v>
      </c>
      <c r="AP2389">
        <v>3</v>
      </c>
      <c r="AQ2389">
        <v>2.1789700000000001</v>
      </c>
      <c r="AR2389">
        <v>0</v>
      </c>
      <c r="AS2389">
        <v>2.1789700000000001</v>
      </c>
    </row>
    <row r="2390" spans="1:45" x14ac:dyDescent="0.25">
      <c r="A2390">
        <v>15560</v>
      </c>
      <c r="B2390">
        <v>4826</v>
      </c>
      <c r="C2390" s="2" t="s">
        <v>311</v>
      </c>
      <c r="D2390">
        <v>721101</v>
      </c>
      <c r="E2390" s="1">
        <v>45400.032998645831</v>
      </c>
      <c r="F2390" s="1">
        <v>45400.033062499999</v>
      </c>
      <c r="G2390">
        <v>123560</v>
      </c>
      <c r="H2390">
        <v>1227</v>
      </c>
      <c r="I2390">
        <v>866841</v>
      </c>
      <c r="J2390">
        <v>1</v>
      </c>
      <c r="K2390">
        <v>11</v>
      </c>
      <c r="L2390">
        <v>9</v>
      </c>
      <c r="M2390">
        <v>161262434</v>
      </c>
      <c r="N2390" s="1">
        <v>45399.885416666664</v>
      </c>
      <c r="O2390" s="1">
        <v>45400.119444444441</v>
      </c>
      <c r="P2390" s="1"/>
      <c r="Q2390" s="1"/>
      <c r="R2390">
        <v>5</v>
      </c>
      <c r="S2390">
        <v>20220</v>
      </c>
      <c r="T2390">
        <v>0</v>
      </c>
      <c r="U2390" s="2" t="s">
        <v>708</v>
      </c>
      <c r="V2390" s="2" t="s">
        <v>709</v>
      </c>
      <c r="W2390">
        <v>11664</v>
      </c>
      <c r="X2390" s="2" t="s">
        <v>793</v>
      </c>
      <c r="Y2390" s="2" t="s">
        <v>46</v>
      </c>
      <c r="Z2390" s="2" t="s">
        <v>819</v>
      </c>
      <c r="AA2390" s="2" t="s">
        <v>820</v>
      </c>
      <c r="AB2390" s="2" t="s">
        <v>72</v>
      </c>
      <c r="AC2390" s="2" t="s">
        <v>72</v>
      </c>
      <c r="AD2390" s="2" t="s">
        <v>73</v>
      </c>
      <c r="AE2390">
        <v>1</v>
      </c>
      <c r="AF2390">
        <v>8.8800000000000008</v>
      </c>
      <c r="AG2390">
        <v>683.12599999999998</v>
      </c>
      <c r="AH2390">
        <v>48.23</v>
      </c>
      <c r="AI2390" s="2" t="s">
        <v>594</v>
      </c>
      <c r="AJ2390">
        <v>1</v>
      </c>
      <c r="AK2390" s="2" t="s">
        <v>94</v>
      </c>
      <c r="AL2390" s="2" t="s">
        <v>804</v>
      </c>
      <c r="AM2390" s="2" t="s">
        <v>96</v>
      </c>
      <c r="AN2390" s="2" t="s">
        <v>53</v>
      </c>
      <c r="AO2390" s="2" t="s">
        <v>54</v>
      </c>
      <c r="AP2390">
        <v>3</v>
      </c>
      <c r="AQ2390">
        <v>2.1789700000000001</v>
      </c>
      <c r="AR2390">
        <v>0</v>
      </c>
      <c r="AS2390">
        <v>2.1789700000000001</v>
      </c>
    </row>
    <row r="2391" spans="1:45" x14ac:dyDescent="0.25">
      <c r="A2391">
        <v>15574</v>
      </c>
      <c r="B2391">
        <v>6437</v>
      </c>
      <c r="C2391" s="2" t="s">
        <v>97</v>
      </c>
      <c r="D2391">
        <v>41517057</v>
      </c>
      <c r="E2391" s="1">
        <v>45400.041482326385</v>
      </c>
      <c r="F2391" s="1">
        <v>45400.04406886574</v>
      </c>
      <c r="G2391">
        <v>123560</v>
      </c>
      <c r="H2391">
        <v>1227</v>
      </c>
      <c r="I2391">
        <v>866841</v>
      </c>
      <c r="J2391">
        <v>1</v>
      </c>
      <c r="K2391">
        <v>12</v>
      </c>
      <c r="L2391">
        <v>55</v>
      </c>
      <c r="M2391">
        <v>161262464</v>
      </c>
      <c r="N2391" s="1">
        <v>45399.92083333333</v>
      </c>
      <c r="O2391" s="1">
        <v>45400.120833333334</v>
      </c>
      <c r="P2391" s="1"/>
      <c r="Q2391" s="1"/>
      <c r="R2391">
        <v>223</v>
      </c>
      <c r="S2391">
        <v>17280</v>
      </c>
      <c r="T2391">
        <v>0</v>
      </c>
      <c r="U2391" s="2" t="s">
        <v>708</v>
      </c>
      <c r="V2391" s="2" t="s">
        <v>709</v>
      </c>
      <c r="W2391">
        <v>11664</v>
      </c>
      <c r="X2391" s="2" t="s">
        <v>793</v>
      </c>
      <c r="Y2391" s="2" t="s">
        <v>46</v>
      </c>
      <c r="Z2391" s="2" t="s">
        <v>819</v>
      </c>
      <c r="AA2391" s="2" t="s">
        <v>820</v>
      </c>
      <c r="AB2391" s="2" t="s">
        <v>48</v>
      </c>
      <c r="AC2391" s="2" t="s">
        <v>48</v>
      </c>
      <c r="AD2391" s="2" t="s">
        <v>64</v>
      </c>
      <c r="AE2391">
        <v>16</v>
      </c>
      <c r="AF2391">
        <v>8.8800000000000008</v>
      </c>
      <c r="AG2391">
        <v>683.12599999999998</v>
      </c>
      <c r="AH2391">
        <v>48.23</v>
      </c>
      <c r="AI2391" s="2" t="s">
        <v>594</v>
      </c>
      <c r="AJ2391">
        <v>1</v>
      </c>
      <c r="AK2391" s="2" t="s">
        <v>94</v>
      </c>
      <c r="AL2391" s="2" t="s">
        <v>804</v>
      </c>
      <c r="AM2391" s="2" t="s">
        <v>96</v>
      </c>
      <c r="AN2391" s="2" t="s">
        <v>53</v>
      </c>
      <c r="AO2391" s="2" t="s">
        <v>54</v>
      </c>
      <c r="AP2391">
        <v>3</v>
      </c>
    </row>
    <row r="2392" spans="1:45" x14ac:dyDescent="0.25">
      <c r="A2392">
        <v>16909</v>
      </c>
      <c r="B2392">
        <v>8572</v>
      </c>
      <c r="C2392" s="2" t="s">
        <v>228</v>
      </c>
      <c r="D2392">
        <v>69599242</v>
      </c>
      <c r="E2392" s="1">
        <v>45401.385877511573</v>
      </c>
      <c r="F2392" s="1">
        <v>45401.393762071762</v>
      </c>
      <c r="G2392">
        <v>123560</v>
      </c>
      <c r="H2392">
        <v>1227</v>
      </c>
      <c r="I2392">
        <v>866844</v>
      </c>
      <c r="J2392">
        <v>1</v>
      </c>
      <c r="K2392">
        <v>2</v>
      </c>
      <c r="L2392">
        <v>29</v>
      </c>
      <c r="M2392">
        <v>161263852</v>
      </c>
      <c r="N2392" s="1">
        <v>45401.290972222225</v>
      </c>
      <c r="O2392" s="1">
        <v>45401.444444444445</v>
      </c>
      <c r="P2392" s="1"/>
      <c r="Q2392" s="1"/>
      <c r="R2392">
        <v>682</v>
      </c>
      <c r="S2392">
        <v>13260</v>
      </c>
      <c r="T2392">
        <v>0</v>
      </c>
      <c r="U2392" s="2" t="s">
        <v>708</v>
      </c>
      <c r="V2392" s="2" t="s">
        <v>709</v>
      </c>
      <c r="W2392">
        <v>11664</v>
      </c>
      <c r="X2392" s="2" t="s">
        <v>793</v>
      </c>
      <c r="Y2392" s="2" t="s">
        <v>46</v>
      </c>
      <c r="Z2392" s="2" t="s">
        <v>821</v>
      </c>
      <c r="AA2392" s="2" t="s">
        <v>822</v>
      </c>
      <c r="AB2392" s="2" t="s">
        <v>61</v>
      </c>
      <c r="AC2392" s="2" t="s">
        <v>61</v>
      </c>
      <c r="AD2392" s="2" t="s">
        <v>62</v>
      </c>
      <c r="AE2392">
        <v>8</v>
      </c>
      <c r="AF2392">
        <v>6.13</v>
      </c>
      <c r="AG2392">
        <v>93.721000000000004</v>
      </c>
      <c r="AH2392">
        <v>9.73</v>
      </c>
      <c r="AI2392" s="2" t="s">
        <v>594</v>
      </c>
      <c r="AJ2392">
        <v>1</v>
      </c>
      <c r="AK2392" s="2" t="s">
        <v>94</v>
      </c>
      <c r="AL2392" s="2" t="s">
        <v>95</v>
      </c>
      <c r="AM2392" s="2" t="s">
        <v>96</v>
      </c>
      <c r="AN2392" s="2" t="s">
        <v>53</v>
      </c>
      <c r="AO2392" s="2" t="s">
        <v>54</v>
      </c>
      <c r="AP2392">
        <v>2</v>
      </c>
      <c r="AQ2392">
        <v>0.81211999999999995</v>
      </c>
      <c r="AR2392">
        <v>0</v>
      </c>
      <c r="AS2392">
        <v>0.81212000000000006</v>
      </c>
    </row>
    <row r="2393" spans="1:45" x14ac:dyDescent="0.25">
      <c r="A2393">
        <v>16921</v>
      </c>
      <c r="B2393">
        <v>10279</v>
      </c>
      <c r="C2393" s="2" t="s">
        <v>166</v>
      </c>
      <c r="D2393">
        <v>93585411</v>
      </c>
      <c r="E2393" s="1">
        <v>45401.397864467595</v>
      </c>
      <c r="F2393" s="1">
        <v>45401.399695057873</v>
      </c>
      <c r="G2393">
        <v>123560</v>
      </c>
      <c r="H2393">
        <v>1227</v>
      </c>
      <c r="I2393">
        <v>866844</v>
      </c>
      <c r="J2393">
        <v>1</v>
      </c>
      <c r="K2393">
        <v>10</v>
      </c>
      <c r="L2393">
        <v>55</v>
      </c>
      <c r="M2393">
        <v>161264012</v>
      </c>
      <c r="N2393" s="1">
        <v>45401.357638888891</v>
      </c>
      <c r="O2393" s="1">
        <v>45401.512499999997</v>
      </c>
      <c r="P2393" s="1"/>
      <c r="Q2393" s="1"/>
      <c r="R2393">
        <v>158</v>
      </c>
      <c r="S2393">
        <v>13380</v>
      </c>
      <c r="T2393">
        <v>0</v>
      </c>
      <c r="U2393" s="2" t="s">
        <v>708</v>
      </c>
      <c r="V2393" s="2" t="s">
        <v>709</v>
      </c>
      <c r="W2393">
        <v>11664</v>
      </c>
      <c r="X2393" s="2" t="s">
        <v>793</v>
      </c>
      <c r="Y2393" s="2" t="s">
        <v>46</v>
      </c>
      <c r="Z2393" s="2" t="s">
        <v>821</v>
      </c>
      <c r="AA2393" s="2" t="s">
        <v>822</v>
      </c>
      <c r="AB2393" s="2" t="s">
        <v>63</v>
      </c>
      <c r="AC2393" s="2" t="s">
        <v>63</v>
      </c>
      <c r="AD2393" s="2" t="s">
        <v>64</v>
      </c>
      <c r="AE2393">
        <v>16</v>
      </c>
      <c r="AF2393">
        <v>6.13</v>
      </c>
      <c r="AG2393">
        <v>93.721000000000004</v>
      </c>
      <c r="AH2393">
        <v>9.73</v>
      </c>
      <c r="AI2393" s="2" t="s">
        <v>594</v>
      </c>
      <c r="AJ2393">
        <v>1</v>
      </c>
      <c r="AK2393" s="2" t="s">
        <v>94</v>
      </c>
      <c r="AL2393" s="2" t="s">
        <v>95</v>
      </c>
      <c r="AM2393" s="2" t="s">
        <v>96</v>
      </c>
      <c r="AN2393" s="2" t="s">
        <v>53</v>
      </c>
      <c r="AO2393" s="2" t="s">
        <v>54</v>
      </c>
      <c r="AP2393">
        <v>2</v>
      </c>
    </row>
    <row r="2394" spans="1:45" x14ac:dyDescent="0.25">
      <c r="A2394">
        <v>16945</v>
      </c>
      <c r="B2394">
        <v>8572</v>
      </c>
      <c r="C2394" s="2" t="s">
        <v>228</v>
      </c>
      <c r="D2394">
        <v>69599242</v>
      </c>
      <c r="E2394" s="1">
        <v>45401.41490729167</v>
      </c>
      <c r="F2394" s="1">
        <v>45401.421196493058</v>
      </c>
      <c r="G2394">
        <v>123560</v>
      </c>
      <c r="H2394">
        <v>1227</v>
      </c>
      <c r="I2394">
        <v>866844</v>
      </c>
      <c r="J2394">
        <v>1</v>
      </c>
      <c r="K2394">
        <v>11</v>
      </c>
      <c r="L2394">
        <v>9</v>
      </c>
      <c r="M2394">
        <v>161263852</v>
      </c>
      <c r="N2394" s="1">
        <v>45401.290972222225</v>
      </c>
      <c r="O2394" s="1">
        <v>45401.444444444445</v>
      </c>
      <c r="P2394" s="1"/>
      <c r="Q2394" s="1"/>
      <c r="R2394">
        <v>544</v>
      </c>
      <c r="S2394">
        <v>13260</v>
      </c>
      <c r="T2394">
        <v>0</v>
      </c>
      <c r="U2394" s="2" t="s">
        <v>708</v>
      </c>
      <c r="V2394" s="2" t="s">
        <v>709</v>
      </c>
      <c r="W2394">
        <v>11664</v>
      </c>
      <c r="X2394" s="2" t="s">
        <v>793</v>
      </c>
      <c r="Y2394" s="2" t="s">
        <v>46</v>
      </c>
      <c r="Z2394" s="2" t="s">
        <v>821</v>
      </c>
      <c r="AA2394" s="2" t="s">
        <v>822</v>
      </c>
      <c r="AB2394" s="2" t="s">
        <v>72</v>
      </c>
      <c r="AC2394" s="2" t="s">
        <v>72</v>
      </c>
      <c r="AD2394" s="2" t="s">
        <v>73</v>
      </c>
      <c r="AE2394">
        <v>1</v>
      </c>
      <c r="AF2394">
        <v>6.13</v>
      </c>
      <c r="AG2394">
        <v>93.721000000000004</v>
      </c>
      <c r="AH2394">
        <v>9.73</v>
      </c>
      <c r="AI2394" s="2" t="s">
        <v>594</v>
      </c>
      <c r="AJ2394">
        <v>1</v>
      </c>
      <c r="AK2394" s="2" t="s">
        <v>94</v>
      </c>
      <c r="AL2394" s="2" t="s">
        <v>95</v>
      </c>
      <c r="AM2394" s="2" t="s">
        <v>96</v>
      </c>
      <c r="AN2394" s="2" t="s">
        <v>53</v>
      </c>
      <c r="AO2394" s="2" t="s">
        <v>54</v>
      </c>
      <c r="AP2394">
        <v>2</v>
      </c>
      <c r="AQ2394">
        <v>0.10543</v>
      </c>
      <c r="AR2394">
        <v>0</v>
      </c>
      <c r="AS2394">
        <v>0.10543</v>
      </c>
    </row>
    <row r="2395" spans="1:45" x14ac:dyDescent="0.25">
      <c r="A2395">
        <v>16951</v>
      </c>
      <c r="B2395">
        <v>10279</v>
      </c>
      <c r="C2395" s="2" t="s">
        <v>166</v>
      </c>
      <c r="D2395">
        <v>93585411</v>
      </c>
      <c r="E2395" s="1">
        <v>45401.423737384262</v>
      </c>
      <c r="F2395" s="1">
        <v>45401.424619328704</v>
      </c>
      <c r="G2395">
        <v>123560</v>
      </c>
      <c r="H2395">
        <v>1227</v>
      </c>
      <c r="I2395">
        <v>866844</v>
      </c>
      <c r="J2395">
        <v>1</v>
      </c>
      <c r="K2395">
        <v>12</v>
      </c>
      <c r="L2395">
        <v>55</v>
      </c>
      <c r="M2395">
        <v>161264012</v>
      </c>
      <c r="N2395" s="1">
        <v>45401.357638888891</v>
      </c>
      <c r="O2395" s="1">
        <v>45401.512499999997</v>
      </c>
      <c r="P2395" s="1"/>
      <c r="Q2395" s="1"/>
      <c r="R2395">
        <v>77</v>
      </c>
      <c r="S2395">
        <v>13380</v>
      </c>
      <c r="T2395">
        <v>0</v>
      </c>
      <c r="U2395" s="2" t="s">
        <v>708</v>
      </c>
      <c r="V2395" s="2" t="s">
        <v>709</v>
      </c>
      <c r="W2395">
        <v>11664</v>
      </c>
      <c r="X2395" s="2" t="s">
        <v>793</v>
      </c>
      <c r="Y2395" s="2" t="s">
        <v>46</v>
      </c>
      <c r="Z2395" s="2" t="s">
        <v>821</v>
      </c>
      <c r="AA2395" s="2" t="s">
        <v>822</v>
      </c>
      <c r="AB2395" s="2" t="s">
        <v>48</v>
      </c>
      <c r="AC2395" s="2" t="s">
        <v>48</v>
      </c>
      <c r="AD2395" s="2" t="s">
        <v>64</v>
      </c>
      <c r="AE2395">
        <v>16</v>
      </c>
      <c r="AF2395">
        <v>6.13</v>
      </c>
      <c r="AG2395">
        <v>93.721000000000004</v>
      </c>
      <c r="AH2395">
        <v>9.73</v>
      </c>
      <c r="AI2395" s="2" t="s">
        <v>594</v>
      </c>
      <c r="AJ2395">
        <v>1</v>
      </c>
      <c r="AK2395" s="2" t="s">
        <v>94</v>
      </c>
      <c r="AL2395" s="2" t="s">
        <v>95</v>
      </c>
      <c r="AM2395" s="2" t="s">
        <v>96</v>
      </c>
      <c r="AN2395" s="2" t="s">
        <v>53</v>
      </c>
      <c r="AO2395" s="2" t="s">
        <v>54</v>
      </c>
      <c r="AP2395">
        <v>2</v>
      </c>
    </row>
    <row r="2396" spans="1:45" x14ac:dyDescent="0.25">
      <c r="A2396">
        <v>7126</v>
      </c>
      <c r="B2396">
        <v>10876</v>
      </c>
      <c r="C2396" s="2" t="s">
        <v>698</v>
      </c>
      <c r="D2396">
        <v>77627401</v>
      </c>
      <c r="E2396" s="1">
        <v>45389.327201967593</v>
      </c>
      <c r="F2396" s="1">
        <v>45389.327490358795</v>
      </c>
      <c r="G2396">
        <v>123560</v>
      </c>
      <c r="H2396">
        <v>1227</v>
      </c>
      <c r="I2396">
        <v>897368</v>
      </c>
      <c r="J2396">
        <v>1</v>
      </c>
      <c r="K2396">
        <v>10</v>
      </c>
      <c r="L2396">
        <v>55</v>
      </c>
      <c r="M2396">
        <v>161252791</v>
      </c>
      <c r="N2396" s="1">
        <v>45389.247916666667</v>
      </c>
      <c r="O2396" s="1">
        <v>45389.48541666667</v>
      </c>
      <c r="P2396" s="1"/>
      <c r="Q2396" s="1"/>
      <c r="R2396">
        <v>25</v>
      </c>
      <c r="S2396">
        <v>20520</v>
      </c>
      <c r="T2396">
        <v>0</v>
      </c>
      <c r="U2396" s="2" t="s">
        <v>708</v>
      </c>
      <c r="V2396" s="2" t="s">
        <v>709</v>
      </c>
      <c r="W2396">
        <v>9844</v>
      </c>
      <c r="X2396" s="2" t="s">
        <v>780</v>
      </c>
      <c r="Y2396" s="2" t="s">
        <v>46</v>
      </c>
      <c r="Z2396" s="2" t="s">
        <v>823</v>
      </c>
      <c r="AA2396" s="2" t="s">
        <v>824</v>
      </c>
      <c r="AB2396" s="2" t="s">
        <v>63</v>
      </c>
      <c r="AC2396" s="2" t="s">
        <v>63</v>
      </c>
      <c r="AD2396" s="2" t="s">
        <v>64</v>
      </c>
      <c r="AE2396">
        <v>16</v>
      </c>
      <c r="AF2396">
        <v>2.77</v>
      </c>
      <c r="AG2396">
        <v>21.286000000000001</v>
      </c>
      <c r="AH2396">
        <v>2.77</v>
      </c>
      <c r="AI2396" s="2" t="s">
        <v>162</v>
      </c>
      <c r="AJ2396">
        <v>1</v>
      </c>
      <c r="AK2396" s="2" t="s">
        <v>50</v>
      </c>
      <c r="AL2396" s="2" t="s">
        <v>202</v>
      </c>
      <c r="AM2396" s="2" t="s">
        <v>52</v>
      </c>
      <c r="AN2396" s="2" t="s">
        <v>203</v>
      </c>
      <c r="AO2396" s="2" t="s">
        <v>204</v>
      </c>
      <c r="AP2396">
        <v>1</v>
      </c>
    </row>
    <row r="2397" spans="1:45" x14ac:dyDescent="0.25">
      <c r="A2397">
        <v>7127</v>
      </c>
      <c r="B2397">
        <v>10876</v>
      </c>
      <c r="C2397" s="2" t="s">
        <v>698</v>
      </c>
      <c r="D2397">
        <v>77627401</v>
      </c>
      <c r="E2397" s="1">
        <v>45389.327922569442</v>
      </c>
      <c r="F2397" s="1">
        <v>45389.328303275463</v>
      </c>
      <c r="G2397">
        <v>123560</v>
      </c>
      <c r="H2397">
        <v>1227</v>
      </c>
      <c r="I2397">
        <v>897372</v>
      </c>
      <c r="J2397">
        <v>1</v>
      </c>
      <c r="K2397">
        <v>10</v>
      </c>
      <c r="L2397">
        <v>55</v>
      </c>
      <c r="M2397">
        <v>161252791</v>
      </c>
      <c r="N2397" s="1">
        <v>45389.247916666667</v>
      </c>
      <c r="O2397" s="1">
        <v>45389.48541666667</v>
      </c>
      <c r="P2397" s="1"/>
      <c r="Q2397" s="1"/>
      <c r="R2397">
        <v>33</v>
      </c>
      <c r="S2397">
        <v>20520</v>
      </c>
      <c r="T2397">
        <v>0</v>
      </c>
      <c r="U2397" s="2" t="s">
        <v>708</v>
      </c>
      <c r="V2397" s="2" t="s">
        <v>709</v>
      </c>
      <c r="W2397">
        <v>9844</v>
      </c>
      <c r="X2397" s="2" t="s">
        <v>780</v>
      </c>
      <c r="Y2397" s="2" t="s">
        <v>46</v>
      </c>
      <c r="Z2397" s="2" t="s">
        <v>825</v>
      </c>
      <c r="AA2397" s="2" t="s">
        <v>826</v>
      </c>
      <c r="AB2397" s="2" t="s">
        <v>63</v>
      </c>
      <c r="AC2397" s="2" t="s">
        <v>63</v>
      </c>
      <c r="AD2397" s="2" t="s">
        <v>64</v>
      </c>
      <c r="AE2397">
        <v>16</v>
      </c>
      <c r="AF2397">
        <v>2.77</v>
      </c>
      <c r="AG2397">
        <v>21.286000000000001</v>
      </c>
      <c r="AH2397">
        <v>2.77</v>
      </c>
      <c r="AI2397" s="2" t="s">
        <v>162</v>
      </c>
      <c r="AJ2397">
        <v>1</v>
      </c>
      <c r="AK2397" s="2" t="s">
        <v>50</v>
      </c>
      <c r="AL2397" s="2" t="s">
        <v>202</v>
      </c>
      <c r="AM2397" s="2" t="s">
        <v>52</v>
      </c>
      <c r="AN2397" s="2" t="s">
        <v>203</v>
      </c>
      <c r="AO2397" s="2" t="s">
        <v>204</v>
      </c>
      <c r="AP2397">
        <v>1</v>
      </c>
    </row>
    <row r="2398" spans="1:45" x14ac:dyDescent="0.25">
      <c r="A2398">
        <v>7128</v>
      </c>
      <c r="B2398">
        <v>10876</v>
      </c>
      <c r="C2398" s="2" t="s">
        <v>698</v>
      </c>
      <c r="D2398">
        <v>77627401</v>
      </c>
      <c r="E2398" s="1">
        <v>45389.328542939817</v>
      </c>
      <c r="F2398" s="1">
        <v>45389.328982060186</v>
      </c>
      <c r="G2398">
        <v>123560</v>
      </c>
      <c r="H2398">
        <v>1227</v>
      </c>
      <c r="I2398">
        <v>897376</v>
      </c>
      <c r="J2398">
        <v>1</v>
      </c>
      <c r="K2398">
        <v>10</v>
      </c>
      <c r="L2398">
        <v>55</v>
      </c>
      <c r="M2398">
        <v>161252791</v>
      </c>
      <c r="N2398" s="1">
        <v>45389.247916666667</v>
      </c>
      <c r="O2398" s="1">
        <v>45389.48541666667</v>
      </c>
      <c r="P2398" s="1"/>
      <c r="Q2398" s="1"/>
      <c r="R2398">
        <v>38</v>
      </c>
      <c r="S2398">
        <v>20520</v>
      </c>
      <c r="T2398">
        <v>0</v>
      </c>
      <c r="U2398" s="2" t="s">
        <v>708</v>
      </c>
      <c r="V2398" s="2" t="s">
        <v>709</v>
      </c>
      <c r="W2398">
        <v>9844</v>
      </c>
      <c r="X2398" s="2" t="s">
        <v>780</v>
      </c>
      <c r="Y2398" s="2" t="s">
        <v>46</v>
      </c>
      <c r="Z2398" s="2" t="s">
        <v>256</v>
      </c>
      <c r="AA2398" s="2" t="s">
        <v>827</v>
      </c>
      <c r="AB2398" s="2" t="s">
        <v>63</v>
      </c>
      <c r="AC2398" s="2" t="s">
        <v>63</v>
      </c>
      <c r="AD2398" s="2" t="s">
        <v>64</v>
      </c>
      <c r="AE2398">
        <v>16</v>
      </c>
      <c r="AF2398">
        <v>3.23</v>
      </c>
      <c r="AG2398">
        <v>24.585999999999999</v>
      </c>
      <c r="AH2398">
        <v>3.23</v>
      </c>
      <c r="AI2398" s="2" t="s">
        <v>162</v>
      </c>
      <c r="AJ2398">
        <v>1</v>
      </c>
      <c r="AK2398" s="2" t="s">
        <v>50</v>
      </c>
      <c r="AL2398" s="2" t="s">
        <v>202</v>
      </c>
      <c r="AM2398" s="2" t="s">
        <v>52</v>
      </c>
      <c r="AN2398" s="2" t="s">
        <v>203</v>
      </c>
      <c r="AO2398" s="2" t="s">
        <v>204</v>
      </c>
      <c r="AP2398">
        <v>1</v>
      </c>
    </row>
    <row r="2399" spans="1:45" x14ac:dyDescent="0.25">
      <c r="A2399">
        <v>7129</v>
      </c>
      <c r="B2399">
        <v>10876</v>
      </c>
      <c r="C2399" s="2" t="s">
        <v>698</v>
      </c>
      <c r="D2399">
        <v>77627401</v>
      </c>
      <c r="E2399" s="1">
        <v>45389.32927253472</v>
      </c>
      <c r="F2399" s="1">
        <v>45389.329707141202</v>
      </c>
      <c r="G2399">
        <v>123560</v>
      </c>
      <c r="H2399">
        <v>1227</v>
      </c>
      <c r="I2399">
        <v>897380</v>
      </c>
      <c r="J2399">
        <v>1</v>
      </c>
      <c r="K2399">
        <v>10</v>
      </c>
      <c r="L2399">
        <v>55</v>
      </c>
      <c r="M2399">
        <v>161252791</v>
      </c>
      <c r="N2399" s="1">
        <v>45389.247916666667</v>
      </c>
      <c r="O2399" s="1">
        <v>45389.48541666667</v>
      </c>
      <c r="P2399" s="1"/>
      <c r="Q2399" s="1"/>
      <c r="R2399">
        <v>37</v>
      </c>
      <c r="S2399">
        <v>20520</v>
      </c>
      <c r="T2399">
        <v>0</v>
      </c>
      <c r="U2399" s="2" t="s">
        <v>708</v>
      </c>
      <c r="V2399" s="2" t="s">
        <v>709</v>
      </c>
      <c r="W2399">
        <v>9844</v>
      </c>
      <c r="X2399" s="2" t="s">
        <v>780</v>
      </c>
      <c r="Y2399" s="2" t="s">
        <v>46</v>
      </c>
      <c r="Z2399" s="2" t="s">
        <v>257</v>
      </c>
      <c r="AA2399" s="2" t="s">
        <v>828</v>
      </c>
      <c r="AB2399" s="2" t="s">
        <v>63</v>
      </c>
      <c r="AC2399" s="2" t="s">
        <v>63</v>
      </c>
      <c r="AD2399" s="2" t="s">
        <v>64</v>
      </c>
      <c r="AE2399">
        <v>16</v>
      </c>
      <c r="AF2399">
        <v>3.08</v>
      </c>
      <c r="AG2399">
        <v>25.614999999999998</v>
      </c>
      <c r="AH2399">
        <v>3.08</v>
      </c>
      <c r="AI2399" s="2" t="s">
        <v>162</v>
      </c>
      <c r="AJ2399">
        <v>1</v>
      </c>
      <c r="AK2399" s="2" t="s">
        <v>50</v>
      </c>
      <c r="AL2399" s="2" t="s">
        <v>202</v>
      </c>
      <c r="AM2399" s="2" t="s">
        <v>52</v>
      </c>
      <c r="AN2399" s="2" t="s">
        <v>203</v>
      </c>
      <c r="AO2399" s="2" t="s">
        <v>204</v>
      </c>
      <c r="AP2399">
        <v>1</v>
      </c>
    </row>
    <row r="2400" spans="1:45" x14ac:dyDescent="0.25">
      <c r="A2400">
        <v>7102</v>
      </c>
      <c r="B2400">
        <v>10876</v>
      </c>
      <c r="C2400" s="2" t="s">
        <v>698</v>
      </c>
      <c r="D2400">
        <v>77627401</v>
      </c>
      <c r="E2400" s="1">
        <v>45389.311028391203</v>
      </c>
      <c r="F2400" s="1">
        <v>45389.311811689811</v>
      </c>
      <c r="G2400">
        <v>123560</v>
      </c>
      <c r="H2400">
        <v>1227</v>
      </c>
      <c r="I2400">
        <v>897385</v>
      </c>
      <c r="J2400">
        <v>1</v>
      </c>
      <c r="K2400">
        <v>10</v>
      </c>
      <c r="L2400">
        <v>55</v>
      </c>
      <c r="M2400">
        <v>161252791</v>
      </c>
      <c r="N2400" s="1">
        <v>45389.247916666667</v>
      </c>
      <c r="O2400" s="1">
        <v>45389.48541666667</v>
      </c>
      <c r="P2400" s="1"/>
      <c r="Q2400" s="1"/>
      <c r="R2400">
        <v>68</v>
      </c>
      <c r="S2400">
        <v>20520</v>
      </c>
      <c r="T2400">
        <v>0</v>
      </c>
      <c r="U2400" s="2" t="s">
        <v>708</v>
      </c>
      <c r="V2400" s="2" t="s">
        <v>709</v>
      </c>
      <c r="W2400">
        <v>9844</v>
      </c>
      <c r="X2400" s="2" t="s">
        <v>780</v>
      </c>
      <c r="Y2400" s="2" t="s">
        <v>46</v>
      </c>
      <c r="Z2400" s="2" t="s">
        <v>829</v>
      </c>
      <c r="AA2400" s="2" t="s">
        <v>830</v>
      </c>
      <c r="AB2400" s="2" t="s">
        <v>63</v>
      </c>
      <c r="AC2400" s="2" t="s">
        <v>63</v>
      </c>
      <c r="AD2400" s="2" t="s">
        <v>64</v>
      </c>
      <c r="AE2400">
        <v>16</v>
      </c>
      <c r="AF2400">
        <v>2.82</v>
      </c>
      <c r="AG2400">
        <v>18.943000000000001</v>
      </c>
      <c r="AH2400">
        <v>3.76</v>
      </c>
      <c r="AI2400" s="2" t="s">
        <v>162</v>
      </c>
      <c r="AJ2400">
        <v>1</v>
      </c>
      <c r="AK2400" s="2" t="s">
        <v>50</v>
      </c>
      <c r="AL2400" s="2" t="s">
        <v>51</v>
      </c>
      <c r="AM2400" s="2" t="s">
        <v>52</v>
      </c>
      <c r="AN2400" s="2" t="s">
        <v>203</v>
      </c>
      <c r="AO2400" s="2" t="s">
        <v>204</v>
      </c>
      <c r="AP2400">
        <v>1</v>
      </c>
    </row>
    <row r="2401" spans="1:45" x14ac:dyDescent="0.25">
      <c r="A2401">
        <v>7079</v>
      </c>
      <c r="B2401">
        <v>10876</v>
      </c>
      <c r="C2401" s="2" t="s">
        <v>698</v>
      </c>
      <c r="D2401">
        <v>77627401</v>
      </c>
      <c r="E2401" s="1">
        <v>45389.293626770836</v>
      </c>
      <c r="F2401" s="1">
        <v>45389.294622256944</v>
      </c>
      <c r="G2401">
        <v>123560</v>
      </c>
      <c r="H2401">
        <v>1227</v>
      </c>
      <c r="I2401">
        <v>897389</v>
      </c>
      <c r="J2401">
        <v>1</v>
      </c>
      <c r="K2401">
        <v>10</v>
      </c>
      <c r="L2401">
        <v>55</v>
      </c>
      <c r="M2401">
        <v>161252791</v>
      </c>
      <c r="N2401" s="1">
        <v>45389.247916666667</v>
      </c>
      <c r="O2401" s="1">
        <v>45389.48541666667</v>
      </c>
      <c r="P2401" s="1"/>
      <c r="Q2401" s="1"/>
      <c r="R2401">
        <v>86</v>
      </c>
      <c r="S2401">
        <v>20520</v>
      </c>
      <c r="T2401">
        <v>0</v>
      </c>
      <c r="U2401" s="2" t="s">
        <v>708</v>
      </c>
      <c r="V2401" s="2" t="s">
        <v>709</v>
      </c>
      <c r="W2401">
        <v>9844</v>
      </c>
      <c r="X2401" s="2" t="s">
        <v>780</v>
      </c>
      <c r="Y2401" s="2" t="s">
        <v>46</v>
      </c>
      <c r="Z2401" s="2" t="s">
        <v>267</v>
      </c>
      <c r="AA2401" s="2" t="s">
        <v>831</v>
      </c>
      <c r="AB2401" s="2" t="s">
        <v>63</v>
      </c>
      <c r="AC2401" s="2" t="s">
        <v>63</v>
      </c>
      <c r="AD2401" s="2" t="s">
        <v>64</v>
      </c>
      <c r="AE2401">
        <v>16</v>
      </c>
      <c r="AF2401">
        <v>3.52</v>
      </c>
      <c r="AG2401">
        <v>23.619</v>
      </c>
      <c r="AH2401">
        <v>4.6900000000000004</v>
      </c>
      <c r="AI2401" s="2" t="s">
        <v>162</v>
      </c>
      <c r="AJ2401">
        <v>1</v>
      </c>
      <c r="AK2401" s="2" t="s">
        <v>50</v>
      </c>
      <c r="AL2401" s="2" t="s">
        <v>51</v>
      </c>
      <c r="AM2401" s="2" t="s">
        <v>52</v>
      </c>
      <c r="AN2401" s="2" t="s">
        <v>203</v>
      </c>
      <c r="AO2401" s="2" t="s">
        <v>204</v>
      </c>
      <c r="AP2401">
        <v>1</v>
      </c>
    </row>
    <row r="2402" spans="1:45" x14ac:dyDescent="0.25">
      <c r="A2402">
        <v>7076</v>
      </c>
      <c r="B2402">
        <v>10876</v>
      </c>
      <c r="C2402" s="2" t="s">
        <v>698</v>
      </c>
      <c r="D2402">
        <v>77627401</v>
      </c>
      <c r="E2402" s="1">
        <v>45389.290240196759</v>
      </c>
      <c r="F2402" s="1">
        <v>45389.291258877318</v>
      </c>
      <c r="G2402">
        <v>123560</v>
      </c>
      <c r="H2402">
        <v>1227</v>
      </c>
      <c r="I2402">
        <v>897393</v>
      </c>
      <c r="J2402">
        <v>1</v>
      </c>
      <c r="K2402">
        <v>10</v>
      </c>
      <c r="L2402">
        <v>55</v>
      </c>
      <c r="M2402">
        <v>161252791</v>
      </c>
      <c r="N2402" s="1">
        <v>45389.247916666667</v>
      </c>
      <c r="O2402" s="1">
        <v>45389.48541666667</v>
      </c>
      <c r="P2402" s="1"/>
      <c r="Q2402" s="1"/>
      <c r="R2402">
        <v>88</v>
      </c>
      <c r="S2402">
        <v>20520</v>
      </c>
      <c r="T2402">
        <v>0</v>
      </c>
      <c r="U2402" s="2" t="s">
        <v>708</v>
      </c>
      <c r="V2402" s="2" t="s">
        <v>709</v>
      </c>
      <c r="W2402">
        <v>9844</v>
      </c>
      <c r="X2402" s="2" t="s">
        <v>780</v>
      </c>
      <c r="Y2402" s="2" t="s">
        <v>46</v>
      </c>
      <c r="Z2402" s="2" t="s">
        <v>832</v>
      </c>
      <c r="AA2402" s="2" t="s">
        <v>833</v>
      </c>
      <c r="AB2402" s="2" t="s">
        <v>63</v>
      </c>
      <c r="AC2402" s="2" t="s">
        <v>63</v>
      </c>
      <c r="AD2402" s="2" t="s">
        <v>64</v>
      </c>
      <c r="AE2402">
        <v>16</v>
      </c>
      <c r="AF2402">
        <v>4.57</v>
      </c>
      <c r="AG2402">
        <v>30.666</v>
      </c>
      <c r="AH2402">
        <v>6.09</v>
      </c>
      <c r="AI2402" s="2" t="s">
        <v>162</v>
      </c>
      <c r="AJ2402">
        <v>1</v>
      </c>
      <c r="AK2402" s="2" t="s">
        <v>50</v>
      </c>
      <c r="AL2402" s="2" t="s">
        <v>51</v>
      </c>
      <c r="AM2402" s="2" t="s">
        <v>52</v>
      </c>
      <c r="AN2402" s="2" t="s">
        <v>203</v>
      </c>
      <c r="AO2402" s="2" t="s">
        <v>204</v>
      </c>
      <c r="AP2402">
        <v>1</v>
      </c>
    </row>
    <row r="2403" spans="1:45" x14ac:dyDescent="0.25">
      <c r="A2403">
        <v>7077</v>
      </c>
      <c r="B2403">
        <v>10876</v>
      </c>
      <c r="C2403" s="2" t="s">
        <v>698</v>
      </c>
      <c r="D2403">
        <v>77627401</v>
      </c>
      <c r="E2403" s="1">
        <v>45389.291943634256</v>
      </c>
      <c r="F2403" s="1">
        <v>45389.292360266205</v>
      </c>
      <c r="G2403">
        <v>123560</v>
      </c>
      <c r="H2403">
        <v>1227</v>
      </c>
      <c r="I2403">
        <v>897397</v>
      </c>
      <c r="J2403">
        <v>1</v>
      </c>
      <c r="K2403">
        <v>10</v>
      </c>
      <c r="L2403">
        <v>55</v>
      </c>
      <c r="M2403">
        <v>161252791</v>
      </c>
      <c r="N2403" s="1">
        <v>45389.247916666667</v>
      </c>
      <c r="O2403" s="1">
        <v>45389.48541666667</v>
      </c>
      <c r="P2403" s="1"/>
      <c r="Q2403" s="1"/>
      <c r="R2403">
        <v>36</v>
      </c>
      <c r="S2403">
        <v>20520</v>
      </c>
      <c r="T2403">
        <v>0</v>
      </c>
      <c r="U2403" s="2" t="s">
        <v>708</v>
      </c>
      <c r="V2403" s="2" t="s">
        <v>709</v>
      </c>
      <c r="W2403">
        <v>9844</v>
      </c>
      <c r="X2403" s="2" t="s">
        <v>780</v>
      </c>
      <c r="Y2403" s="2" t="s">
        <v>46</v>
      </c>
      <c r="Z2403" s="2" t="s">
        <v>834</v>
      </c>
      <c r="AA2403" s="2" t="s">
        <v>835</v>
      </c>
      <c r="AB2403" s="2" t="s">
        <v>63</v>
      </c>
      <c r="AC2403" s="2" t="s">
        <v>63</v>
      </c>
      <c r="AD2403" s="2" t="s">
        <v>64</v>
      </c>
      <c r="AE2403">
        <v>16</v>
      </c>
      <c r="AF2403">
        <v>5.36</v>
      </c>
      <c r="AG2403">
        <v>36.03</v>
      </c>
      <c r="AH2403">
        <v>7.15</v>
      </c>
      <c r="AI2403" s="2" t="s">
        <v>162</v>
      </c>
      <c r="AJ2403">
        <v>1</v>
      </c>
      <c r="AK2403" s="2" t="s">
        <v>50</v>
      </c>
      <c r="AL2403" s="2" t="s">
        <v>51</v>
      </c>
      <c r="AM2403" s="2" t="s">
        <v>52</v>
      </c>
      <c r="AN2403" s="2" t="s">
        <v>203</v>
      </c>
      <c r="AO2403" s="2" t="s">
        <v>204</v>
      </c>
      <c r="AP2403">
        <v>1</v>
      </c>
    </row>
    <row r="2404" spans="1:45" x14ac:dyDescent="0.25">
      <c r="A2404">
        <v>7101</v>
      </c>
      <c r="B2404">
        <v>10876</v>
      </c>
      <c r="C2404" s="2" t="s">
        <v>698</v>
      </c>
      <c r="D2404">
        <v>77627401</v>
      </c>
      <c r="E2404" s="1">
        <v>45389.309457060182</v>
      </c>
      <c r="F2404" s="1">
        <v>45389.310156446758</v>
      </c>
      <c r="G2404">
        <v>123560</v>
      </c>
      <c r="H2404">
        <v>1227</v>
      </c>
      <c r="I2404">
        <v>897401</v>
      </c>
      <c r="J2404">
        <v>1</v>
      </c>
      <c r="K2404">
        <v>10</v>
      </c>
      <c r="L2404">
        <v>55</v>
      </c>
      <c r="M2404">
        <v>161252791</v>
      </c>
      <c r="N2404" s="1">
        <v>45389.247916666667</v>
      </c>
      <c r="O2404" s="1">
        <v>45389.48541666667</v>
      </c>
      <c r="P2404" s="1"/>
      <c r="Q2404" s="1"/>
      <c r="R2404">
        <v>60</v>
      </c>
      <c r="S2404">
        <v>20520</v>
      </c>
      <c r="T2404">
        <v>0</v>
      </c>
      <c r="U2404" s="2" t="s">
        <v>708</v>
      </c>
      <c r="V2404" s="2" t="s">
        <v>709</v>
      </c>
      <c r="W2404">
        <v>9844</v>
      </c>
      <c r="X2404" s="2" t="s">
        <v>780</v>
      </c>
      <c r="Y2404" s="2" t="s">
        <v>46</v>
      </c>
      <c r="Z2404" s="2" t="s">
        <v>268</v>
      </c>
      <c r="AA2404" s="2" t="s">
        <v>836</v>
      </c>
      <c r="AB2404" s="2" t="s">
        <v>63</v>
      </c>
      <c r="AC2404" s="2" t="s">
        <v>63</v>
      </c>
      <c r="AD2404" s="2" t="s">
        <v>64</v>
      </c>
      <c r="AE2404">
        <v>16</v>
      </c>
      <c r="AF2404">
        <v>2.6</v>
      </c>
      <c r="AG2404">
        <v>17.465</v>
      </c>
      <c r="AH2404">
        <v>3.47</v>
      </c>
      <c r="AI2404" s="2" t="s">
        <v>162</v>
      </c>
      <c r="AJ2404">
        <v>1</v>
      </c>
      <c r="AK2404" s="2" t="s">
        <v>50</v>
      </c>
      <c r="AL2404" s="2" t="s">
        <v>51</v>
      </c>
      <c r="AM2404" s="2" t="s">
        <v>52</v>
      </c>
      <c r="AN2404" s="2" t="s">
        <v>203</v>
      </c>
      <c r="AO2404" s="2" t="s">
        <v>204</v>
      </c>
      <c r="AP2404">
        <v>1</v>
      </c>
    </row>
    <row r="2405" spans="1:45" x14ac:dyDescent="0.25">
      <c r="A2405">
        <v>7103</v>
      </c>
      <c r="B2405">
        <v>10876</v>
      </c>
      <c r="C2405" s="2" t="s">
        <v>698</v>
      </c>
      <c r="D2405">
        <v>77627401</v>
      </c>
      <c r="E2405" s="1">
        <v>45389.31218148148</v>
      </c>
      <c r="F2405" s="1">
        <v>45389.313305902775</v>
      </c>
      <c r="G2405">
        <v>123560</v>
      </c>
      <c r="H2405">
        <v>1227</v>
      </c>
      <c r="I2405">
        <v>897405</v>
      </c>
      <c r="J2405">
        <v>1</v>
      </c>
      <c r="K2405">
        <v>10</v>
      </c>
      <c r="L2405">
        <v>55</v>
      </c>
      <c r="M2405">
        <v>161252791</v>
      </c>
      <c r="N2405" s="1">
        <v>45389.247916666667</v>
      </c>
      <c r="O2405" s="1">
        <v>45389.48541666667</v>
      </c>
      <c r="P2405" s="1"/>
      <c r="Q2405" s="1"/>
      <c r="R2405">
        <v>97</v>
      </c>
      <c r="S2405">
        <v>20520</v>
      </c>
      <c r="T2405">
        <v>0</v>
      </c>
      <c r="U2405" s="2" t="s">
        <v>708</v>
      </c>
      <c r="V2405" s="2" t="s">
        <v>709</v>
      </c>
      <c r="W2405">
        <v>9844</v>
      </c>
      <c r="X2405" s="2" t="s">
        <v>780</v>
      </c>
      <c r="Y2405" s="2" t="s">
        <v>46</v>
      </c>
      <c r="Z2405" s="2" t="s">
        <v>837</v>
      </c>
      <c r="AA2405" s="2" t="s">
        <v>838</v>
      </c>
      <c r="AB2405" s="2" t="s">
        <v>63</v>
      </c>
      <c r="AC2405" s="2" t="s">
        <v>63</v>
      </c>
      <c r="AD2405" s="2" t="s">
        <v>64</v>
      </c>
      <c r="AE2405">
        <v>16</v>
      </c>
      <c r="AF2405">
        <v>2.6</v>
      </c>
      <c r="AG2405">
        <v>17.465</v>
      </c>
      <c r="AH2405">
        <v>3.47</v>
      </c>
      <c r="AI2405" s="2" t="s">
        <v>162</v>
      </c>
      <c r="AJ2405">
        <v>1</v>
      </c>
      <c r="AK2405" s="2" t="s">
        <v>50</v>
      </c>
      <c r="AL2405" s="2" t="s">
        <v>51</v>
      </c>
      <c r="AM2405" s="2" t="s">
        <v>52</v>
      </c>
      <c r="AN2405" s="2" t="s">
        <v>203</v>
      </c>
      <c r="AO2405" s="2" t="s">
        <v>204</v>
      </c>
      <c r="AP2405">
        <v>1</v>
      </c>
    </row>
    <row r="2406" spans="1:45" x14ac:dyDescent="0.25">
      <c r="A2406">
        <v>7105</v>
      </c>
      <c r="B2406">
        <v>10876</v>
      </c>
      <c r="C2406" s="2" t="s">
        <v>698</v>
      </c>
      <c r="D2406">
        <v>77627401</v>
      </c>
      <c r="E2406" s="1">
        <v>45389.313646296294</v>
      </c>
      <c r="F2406" s="1">
        <v>45389.314431631945</v>
      </c>
      <c r="G2406">
        <v>123560</v>
      </c>
      <c r="H2406">
        <v>1227</v>
      </c>
      <c r="I2406">
        <v>897409</v>
      </c>
      <c r="J2406">
        <v>1</v>
      </c>
      <c r="K2406">
        <v>10</v>
      </c>
      <c r="L2406">
        <v>55</v>
      </c>
      <c r="M2406">
        <v>161252791</v>
      </c>
      <c r="N2406" s="1">
        <v>45389.247916666667</v>
      </c>
      <c r="O2406" s="1">
        <v>45389.48541666667</v>
      </c>
      <c r="P2406" s="1"/>
      <c r="Q2406" s="1"/>
      <c r="R2406">
        <v>67</v>
      </c>
      <c r="S2406">
        <v>20520</v>
      </c>
      <c r="T2406">
        <v>0</v>
      </c>
      <c r="U2406" s="2" t="s">
        <v>708</v>
      </c>
      <c r="V2406" s="2" t="s">
        <v>709</v>
      </c>
      <c r="W2406">
        <v>9844</v>
      </c>
      <c r="X2406" s="2" t="s">
        <v>780</v>
      </c>
      <c r="Y2406" s="2" t="s">
        <v>46</v>
      </c>
      <c r="Z2406" s="2" t="s">
        <v>839</v>
      </c>
      <c r="AA2406" s="2" t="s">
        <v>840</v>
      </c>
      <c r="AB2406" s="2" t="s">
        <v>63</v>
      </c>
      <c r="AC2406" s="2" t="s">
        <v>63</v>
      </c>
      <c r="AD2406" s="2" t="s">
        <v>64</v>
      </c>
      <c r="AE2406">
        <v>16</v>
      </c>
      <c r="AF2406">
        <v>2.6</v>
      </c>
      <c r="AG2406">
        <v>17.465</v>
      </c>
      <c r="AH2406">
        <v>3.47</v>
      </c>
      <c r="AI2406" s="2" t="s">
        <v>162</v>
      </c>
      <c r="AJ2406">
        <v>1</v>
      </c>
      <c r="AK2406" s="2" t="s">
        <v>50</v>
      </c>
      <c r="AL2406" s="2" t="s">
        <v>51</v>
      </c>
      <c r="AM2406" s="2" t="s">
        <v>52</v>
      </c>
      <c r="AN2406" s="2" t="s">
        <v>203</v>
      </c>
      <c r="AO2406" s="2" t="s">
        <v>204</v>
      </c>
      <c r="AP2406">
        <v>1</v>
      </c>
    </row>
    <row r="2407" spans="1:45" x14ac:dyDescent="0.25">
      <c r="A2407">
        <v>7130</v>
      </c>
      <c r="B2407">
        <v>10876</v>
      </c>
      <c r="C2407" s="2" t="s">
        <v>698</v>
      </c>
      <c r="D2407">
        <v>77627401</v>
      </c>
      <c r="E2407" s="1">
        <v>45389.330761192126</v>
      </c>
      <c r="F2407" s="1">
        <v>45389.331383564815</v>
      </c>
      <c r="G2407">
        <v>123560</v>
      </c>
      <c r="H2407">
        <v>1227</v>
      </c>
      <c r="I2407">
        <v>897413</v>
      </c>
      <c r="J2407">
        <v>1</v>
      </c>
      <c r="K2407">
        <v>8</v>
      </c>
      <c r="L2407">
        <v>2</v>
      </c>
      <c r="M2407">
        <v>161252791</v>
      </c>
      <c r="N2407" s="1">
        <v>45389.247916666667</v>
      </c>
      <c r="O2407" s="1">
        <v>45389.48541666667</v>
      </c>
      <c r="P2407" s="1"/>
      <c r="Q2407" s="1"/>
      <c r="R2407">
        <v>54</v>
      </c>
      <c r="S2407">
        <v>20520</v>
      </c>
      <c r="T2407">
        <v>0</v>
      </c>
      <c r="U2407" s="2" t="s">
        <v>708</v>
      </c>
      <c r="V2407" s="2" t="s">
        <v>709</v>
      </c>
      <c r="W2407">
        <v>9844</v>
      </c>
      <c r="X2407" s="2" t="s">
        <v>780</v>
      </c>
      <c r="Y2407" s="2" t="s">
        <v>46</v>
      </c>
      <c r="Z2407" s="2" t="s">
        <v>841</v>
      </c>
      <c r="AA2407" s="2" t="s">
        <v>842</v>
      </c>
      <c r="AB2407" s="2" t="s">
        <v>59</v>
      </c>
      <c r="AC2407" s="2" t="s">
        <v>49</v>
      </c>
      <c r="AD2407" s="2" t="s">
        <v>49</v>
      </c>
      <c r="AE2407">
        <v>2</v>
      </c>
      <c r="AF2407">
        <v>2.6</v>
      </c>
      <c r="AG2407">
        <v>18.977</v>
      </c>
      <c r="AH2407">
        <v>3.77</v>
      </c>
      <c r="AI2407" s="2" t="s">
        <v>162</v>
      </c>
      <c r="AJ2407">
        <v>1</v>
      </c>
      <c r="AK2407" s="2" t="s">
        <v>50</v>
      </c>
      <c r="AL2407" s="2" t="s">
        <v>51</v>
      </c>
      <c r="AM2407" s="2" t="s">
        <v>52</v>
      </c>
      <c r="AN2407" s="2" t="s">
        <v>203</v>
      </c>
      <c r="AO2407" s="2" t="s">
        <v>204</v>
      </c>
      <c r="AP2407">
        <v>2</v>
      </c>
      <c r="AQ2407">
        <v>9.1630000000000003E-2</v>
      </c>
      <c r="AR2407">
        <v>0</v>
      </c>
      <c r="AS2407">
        <v>9.1630000000000003E-2</v>
      </c>
    </row>
    <row r="2408" spans="1:45" x14ac:dyDescent="0.25">
      <c r="A2408">
        <v>7140</v>
      </c>
      <c r="B2408">
        <v>4839</v>
      </c>
      <c r="C2408" s="2" t="s">
        <v>60</v>
      </c>
      <c r="D2408">
        <v>20709380</v>
      </c>
      <c r="E2408" s="1">
        <v>45389.34516203704</v>
      </c>
      <c r="F2408" s="1">
        <v>45389.355741435182</v>
      </c>
      <c r="G2408">
        <v>123560</v>
      </c>
      <c r="H2408">
        <v>1227</v>
      </c>
      <c r="I2408">
        <v>897413</v>
      </c>
      <c r="J2408">
        <v>1</v>
      </c>
      <c r="K2408">
        <v>2</v>
      </c>
      <c r="L2408">
        <v>29</v>
      </c>
      <c r="N2408" s="1"/>
      <c r="O2408" s="1"/>
      <c r="P2408" s="1"/>
      <c r="Q2408" s="1"/>
      <c r="R2408">
        <v>914</v>
      </c>
      <c r="S2408">
        <v>0</v>
      </c>
      <c r="T2408">
        <v>0</v>
      </c>
      <c r="U2408" s="2" t="s">
        <v>708</v>
      </c>
      <c r="V2408" s="2" t="s">
        <v>709</v>
      </c>
      <c r="W2408">
        <v>9844</v>
      </c>
      <c r="X2408" s="2" t="s">
        <v>780</v>
      </c>
      <c r="Y2408" s="2" t="s">
        <v>46</v>
      </c>
      <c r="Z2408" s="2" t="s">
        <v>841</v>
      </c>
      <c r="AA2408" s="2" t="s">
        <v>842</v>
      </c>
      <c r="AB2408" s="2" t="s">
        <v>61</v>
      </c>
      <c r="AC2408" s="2" t="s">
        <v>61</v>
      </c>
      <c r="AD2408" s="2" t="s">
        <v>62</v>
      </c>
      <c r="AE2408">
        <v>8</v>
      </c>
      <c r="AF2408">
        <v>2.6</v>
      </c>
      <c r="AG2408">
        <v>18.977</v>
      </c>
      <c r="AH2408">
        <v>3.77</v>
      </c>
      <c r="AI2408" s="2" t="s">
        <v>162</v>
      </c>
      <c r="AJ2408">
        <v>1</v>
      </c>
      <c r="AK2408" s="2" t="s">
        <v>50</v>
      </c>
      <c r="AL2408" s="2" t="s">
        <v>51</v>
      </c>
      <c r="AM2408" s="2" t="s">
        <v>52</v>
      </c>
      <c r="AN2408" s="2" t="s">
        <v>203</v>
      </c>
      <c r="AO2408" s="2" t="s">
        <v>204</v>
      </c>
      <c r="AP2408">
        <v>2</v>
      </c>
      <c r="AQ2408">
        <v>0.40737000000000001</v>
      </c>
      <c r="AR2408">
        <v>0</v>
      </c>
      <c r="AS2408">
        <v>0.40736999999999995</v>
      </c>
    </row>
    <row r="2409" spans="1:45" x14ac:dyDescent="0.25">
      <c r="A2409">
        <v>7157</v>
      </c>
      <c r="B2409">
        <v>10876</v>
      </c>
      <c r="C2409" s="2" t="s">
        <v>698</v>
      </c>
      <c r="D2409">
        <v>77627401</v>
      </c>
      <c r="E2409" s="1">
        <v>45389.40575690972</v>
      </c>
      <c r="F2409" s="1">
        <v>45389.406219594908</v>
      </c>
      <c r="G2409">
        <v>123560</v>
      </c>
      <c r="H2409">
        <v>1227</v>
      </c>
      <c r="I2409">
        <v>897413</v>
      </c>
      <c r="J2409">
        <v>1</v>
      </c>
      <c r="K2409">
        <v>10</v>
      </c>
      <c r="L2409">
        <v>55</v>
      </c>
      <c r="M2409">
        <v>161252791</v>
      </c>
      <c r="N2409" s="1">
        <v>45389.247916666667</v>
      </c>
      <c r="O2409" s="1">
        <v>45389.48541666667</v>
      </c>
      <c r="P2409" s="1"/>
      <c r="Q2409" s="1"/>
      <c r="R2409">
        <v>40</v>
      </c>
      <c r="S2409">
        <v>20520</v>
      </c>
      <c r="T2409">
        <v>0</v>
      </c>
      <c r="U2409" s="2" t="s">
        <v>708</v>
      </c>
      <c r="V2409" s="2" t="s">
        <v>709</v>
      </c>
      <c r="W2409">
        <v>9844</v>
      </c>
      <c r="X2409" s="2" t="s">
        <v>780</v>
      </c>
      <c r="Y2409" s="2" t="s">
        <v>46</v>
      </c>
      <c r="Z2409" s="2" t="s">
        <v>841</v>
      </c>
      <c r="AA2409" s="2" t="s">
        <v>842</v>
      </c>
      <c r="AB2409" s="2" t="s">
        <v>63</v>
      </c>
      <c r="AC2409" s="2" t="s">
        <v>63</v>
      </c>
      <c r="AD2409" s="2" t="s">
        <v>64</v>
      </c>
      <c r="AE2409">
        <v>16</v>
      </c>
      <c r="AF2409">
        <v>2.6</v>
      </c>
      <c r="AG2409">
        <v>18.977</v>
      </c>
      <c r="AH2409">
        <v>3.77</v>
      </c>
      <c r="AI2409" s="2" t="s">
        <v>162</v>
      </c>
      <c r="AJ2409">
        <v>1</v>
      </c>
      <c r="AK2409" s="2" t="s">
        <v>50</v>
      </c>
      <c r="AL2409" s="2" t="s">
        <v>51</v>
      </c>
      <c r="AM2409" s="2" t="s">
        <v>52</v>
      </c>
      <c r="AN2409" s="2" t="s">
        <v>203</v>
      </c>
      <c r="AO2409" s="2" t="s">
        <v>204</v>
      </c>
      <c r="AP2409">
        <v>2</v>
      </c>
    </row>
    <row r="2410" spans="1:45" x14ac:dyDescent="0.25">
      <c r="A2410">
        <v>7171</v>
      </c>
      <c r="B2410">
        <v>4839</v>
      </c>
      <c r="C2410" s="2" t="s">
        <v>60</v>
      </c>
      <c r="D2410">
        <v>20709380</v>
      </c>
      <c r="E2410" s="1">
        <v>45389.415851307873</v>
      </c>
      <c r="F2410" s="1">
        <v>45389.420340081022</v>
      </c>
      <c r="G2410">
        <v>123560</v>
      </c>
      <c r="H2410">
        <v>1227</v>
      </c>
      <c r="I2410">
        <v>897413</v>
      </c>
      <c r="J2410">
        <v>1</v>
      </c>
      <c r="K2410">
        <v>11</v>
      </c>
      <c r="L2410">
        <v>9</v>
      </c>
      <c r="M2410">
        <v>161252844</v>
      </c>
      <c r="N2410" s="1">
        <v>45389.406944444447</v>
      </c>
      <c r="O2410" s="1">
        <v>45389.463194444441</v>
      </c>
      <c r="P2410" s="1"/>
      <c r="Q2410" s="1"/>
      <c r="R2410">
        <v>388</v>
      </c>
      <c r="S2410">
        <v>4860</v>
      </c>
      <c r="T2410">
        <v>0</v>
      </c>
      <c r="U2410" s="2" t="s">
        <v>708</v>
      </c>
      <c r="V2410" s="2" t="s">
        <v>709</v>
      </c>
      <c r="W2410">
        <v>9844</v>
      </c>
      <c r="X2410" s="2" t="s">
        <v>780</v>
      </c>
      <c r="Y2410" s="2" t="s">
        <v>46</v>
      </c>
      <c r="Z2410" s="2" t="s">
        <v>841</v>
      </c>
      <c r="AA2410" s="2" t="s">
        <v>842</v>
      </c>
      <c r="AB2410" s="2" t="s">
        <v>72</v>
      </c>
      <c r="AC2410" s="2" t="s">
        <v>72</v>
      </c>
      <c r="AD2410" s="2" t="s">
        <v>73</v>
      </c>
      <c r="AE2410">
        <v>1</v>
      </c>
      <c r="AF2410">
        <v>2.6</v>
      </c>
      <c r="AG2410">
        <v>18.977</v>
      </c>
      <c r="AH2410">
        <v>3.77</v>
      </c>
      <c r="AI2410" s="2" t="s">
        <v>162</v>
      </c>
      <c r="AJ2410">
        <v>1</v>
      </c>
      <c r="AK2410" s="2" t="s">
        <v>50</v>
      </c>
      <c r="AL2410" s="2" t="s">
        <v>51</v>
      </c>
      <c r="AM2410" s="2" t="s">
        <v>52</v>
      </c>
      <c r="AN2410" s="2" t="s">
        <v>203</v>
      </c>
      <c r="AO2410" s="2" t="s">
        <v>204</v>
      </c>
      <c r="AP2410">
        <v>2</v>
      </c>
    </row>
    <row r="2411" spans="1:45" x14ac:dyDescent="0.25">
      <c r="A2411">
        <v>7191</v>
      </c>
      <c r="B2411">
        <v>7836</v>
      </c>
      <c r="C2411" s="2" t="s">
        <v>156</v>
      </c>
      <c r="D2411">
        <v>60653581</v>
      </c>
      <c r="E2411" s="1">
        <v>45389.447960798614</v>
      </c>
      <c r="F2411" s="1">
        <v>45389.449312152778</v>
      </c>
      <c r="G2411">
        <v>123560</v>
      </c>
      <c r="H2411">
        <v>1227</v>
      </c>
      <c r="I2411">
        <v>897413</v>
      </c>
      <c r="J2411">
        <v>1</v>
      </c>
      <c r="K2411">
        <v>12</v>
      </c>
      <c r="L2411">
        <v>55</v>
      </c>
      <c r="M2411">
        <v>161252758</v>
      </c>
      <c r="N2411" s="1">
        <v>45389.229861111111</v>
      </c>
      <c r="O2411" s="1">
        <v>45389.48333333333</v>
      </c>
      <c r="P2411" s="1"/>
      <c r="Q2411" s="1"/>
      <c r="R2411">
        <v>117</v>
      </c>
      <c r="S2411">
        <v>21900</v>
      </c>
      <c r="T2411">
        <v>0</v>
      </c>
      <c r="U2411" s="2" t="s">
        <v>708</v>
      </c>
      <c r="V2411" s="2" t="s">
        <v>709</v>
      </c>
      <c r="W2411">
        <v>9844</v>
      </c>
      <c r="X2411" s="2" t="s">
        <v>780</v>
      </c>
      <c r="Y2411" s="2" t="s">
        <v>46</v>
      </c>
      <c r="Z2411" s="2" t="s">
        <v>841</v>
      </c>
      <c r="AA2411" s="2" t="s">
        <v>842</v>
      </c>
      <c r="AB2411" s="2" t="s">
        <v>48</v>
      </c>
      <c r="AC2411" s="2" t="s">
        <v>48</v>
      </c>
      <c r="AD2411" s="2" t="s">
        <v>64</v>
      </c>
      <c r="AE2411">
        <v>16</v>
      </c>
      <c r="AF2411">
        <v>2.6</v>
      </c>
      <c r="AG2411">
        <v>18.977</v>
      </c>
      <c r="AH2411">
        <v>3.77</v>
      </c>
      <c r="AI2411" s="2" t="s">
        <v>162</v>
      </c>
      <c r="AJ2411">
        <v>1</v>
      </c>
      <c r="AK2411" s="2" t="s">
        <v>50</v>
      </c>
      <c r="AL2411" s="2" t="s">
        <v>51</v>
      </c>
      <c r="AM2411" s="2" t="s">
        <v>52</v>
      </c>
      <c r="AN2411" s="2" t="s">
        <v>203</v>
      </c>
      <c r="AO2411" s="2" t="s">
        <v>204</v>
      </c>
      <c r="AP2411">
        <v>2</v>
      </c>
    </row>
    <row r="2412" spans="1:45" x14ac:dyDescent="0.25">
      <c r="A2412">
        <v>7194</v>
      </c>
      <c r="B2412">
        <v>7836</v>
      </c>
      <c r="C2412" s="2" t="s">
        <v>156</v>
      </c>
      <c r="D2412">
        <v>60653581</v>
      </c>
      <c r="E2412" s="1">
        <v>45389.453219826391</v>
      </c>
      <c r="F2412" s="1">
        <v>45389.45328040509</v>
      </c>
      <c r="G2412">
        <v>123560</v>
      </c>
      <c r="H2412">
        <v>1227</v>
      </c>
      <c r="I2412">
        <v>897413</v>
      </c>
      <c r="J2412">
        <v>1</v>
      </c>
      <c r="K2412">
        <v>12</v>
      </c>
      <c r="L2412">
        <v>55</v>
      </c>
      <c r="M2412">
        <v>161252758</v>
      </c>
      <c r="N2412" s="1">
        <v>45389.229861111111</v>
      </c>
      <c r="O2412" s="1">
        <v>45389.48333333333</v>
      </c>
      <c r="P2412" s="1"/>
      <c r="Q2412" s="1"/>
      <c r="R2412">
        <v>5</v>
      </c>
      <c r="S2412">
        <v>21900</v>
      </c>
      <c r="T2412">
        <v>0</v>
      </c>
      <c r="U2412" s="2" t="s">
        <v>708</v>
      </c>
      <c r="V2412" s="2" t="s">
        <v>709</v>
      </c>
      <c r="W2412">
        <v>9844</v>
      </c>
      <c r="X2412" s="2" t="s">
        <v>780</v>
      </c>
      <c r="Y2412" s="2" t="s">
        <v>46</v>
      </c>
      <c r="Z2412" s="2" t="s">
        <v>841</v>
      </c>
      <c r="AA2412" s="2" t="s">
        <v>842</v>
      </c>
      <c r="AB2412" s="2" t="s">
        <v>48</v>
      </c>
      <c r="AC2412" s="2" t="s">
        <v>48</v>
      </c>
      <c r="AD2412" s="2" t="s">
        <v>64</v>
      </c>
      <c r="AE2412">
        <v>16</v>
      </c>
      <c r="AF2412">
        <v>2.6</v>
      </c>
      <c r="AG2412">
        <v>18.977</v>
      </c>
      <c r="AH2412">
        <v>3.77</v>
      </c>
      <c r="AI2412" s="2" t="s">
        <v>162</v>
      </c>
      <c r="AJ2412">
        <v>1</v>
      </c>
      <c r="AK2412" s="2" t="s">
        <v>50</v>
      </c>
      <c r="AL2412" s="2" t="s">
        <v>51</v>
      </c>
      <c r="AM2412" s="2" t="s">
        <v>52</v>
      </c>
      <c r="AN2412" s="2" t="s">
        <v>203</v>
      </c>
      <c r="AO2412" s="2" t="s">
        <v>204</v>
      </c>
      <c r="AP2412">
        <v>2</v>
      </c>
    </row>
    <row r="2413" spans="1:45" x14ac:dyDescent="0.25">
      <c r="A2413">
        <v>7131</v>
      </c>
      <c r="B2413">
        <v>10876</v>
      </c>
      <c r="C2413" s="2" t="s">
        <v>698</v>
      </c>
      <c r="D2413">
        <v>77627401</v>
      </c>
      <c r="E2413" s="1">
        <v>45389.331708993057</v>
      </c>
      <c r="F2413" s="1">
        <v>45389.332821909724</v>
      </c>
      <c r="G2413">
        <v>123560</v>
      </c>
      <c r="H2413">
        <v>1227</v>
      </c>
      <c r="I2413">
        <v>897418</v>
      </c>
      <c r="J2413">
        <v>1</v>
      </c>
      <c r="K2413">
        <v>8</v>
      </c>
      <c r="L2413">
        <v>2</v>
      </c>
      <c r="M2413">
        <v>161252791</v>
      </c>
      <c r="N2413" s="1">
        <v>45389.247916666667</v>
      </c>
      <c r="O2413" s="1">
        <v>45389.48541666667</v>
      </c>
      <c r="P2413" s="1"/>
      <c r="Q2413" s="1"/>
      <c r="R2413">
        <v>96</v>
      </c>
      <c r="S2413">
        <v>20520</v>
      </c>
      <c r="T2413">
        <v>0</v>
      </c>
      <c r="U2413" s="2" t="s">
        <v>708</v>
      </c>
      <c r="V2413" s="2" t="s">
        <v>709</v>
      </c>
      <c r="W2413">
        <v>9844</v>
      </c>
      <c r="X2413" s="2" t="s">
        <v>780</v>
      </c>
      <c r="Y2413" s="2" t="s">
        <v>46</v>
      </c>
      <c r="Z2413" s="2" t="s">
        <v>843</v>
      </c>
      <c r="AA2413" s="2" t="s">
        <v>844</v>
      </c>
      <c r="AB2413" s="2" t="s">
        <v>59</v>
      </c>
      <c r="AC2413" s="2" t="s">
        <v>49</v>
      </c>
      <c r="AD2413" s="2" t="s">
        <v>49</v>
      </c>
      <c r="AE2413">
        <v>2</v>
      </c>
      <c r="AF2413">
        <v>1.55</v>
      </c>
      <c r="AG2413">
        <v>16.984999999999999</v>
      </c>
      <c r="AH2413">
        <v>2.81</v>
      </c>
      <c r="AI2413" s="2" t="s">
        <v>162</v>
      </c>
      <c r="AJ2413">
        <v>1</v>
      </c>
      <c r="AK2413" s="2" t="s">
        <v>50</v>
      </c>
      <c r="AL2413" s="2" t="s">
        <v>488</v>
      </c>
      <c r="AM2413" s="2" t="s">
        <v>52</v>
      </c>
      <c r="AN2413" s="2" t="s">
        <v>203</v>
      </c>
      <c r="AO2413" s="2" t="s">
        <v>204</v>
      </c>
      <c r="AP2413">
        <v>2</v>
      </c>
      <c r="AQ2413">
        <v>6.8110000000000004E-2</v>
      </c>
      <c r="AR2413">
        <v>0</v>
      </c>
      <c r="AS2413">
        <v>6.810999999999999E-2</v>
      </c>
    </row>
    <row r="2414" spans="1:45" x14ac:dyDescent="0.25">
      <c r="A2414">
        <v>7142</v>
      </c>
      <c r="B2414">
        <v>4839</v>
      </c>
      <c r="C2414" s="2" t="s">
        <v>60</v>
      </c>
      <c r="D2414">
        <v>20709380</v>
      </c>
      <c r="E2414" s="1">
        <v>45389.356513344908</v>
      </c>
      <c r="F2414" s="1">
        <v>45389.363419791669</v>
      </c>
      <c r="G2414">
        <v>123560</v>
      </c>
      <c r="H2414">
        <v>1227</v>
      </c>
      <c r="I2414">
        <v>897418</v>
      </c>
      <c r="J2414">
        <v>1</v>
      </c>
      <c r="K2414">
        <v>2</v>
      </c>
      <c r="L2414">
        <v>29</v>
      </c>
      <c r="N2414" s="1"/>
      <c r="O2414" s="1"/>
      <c r="P2414" s="1"/>
      <c r="Q2414" s="1"/>
      <c r="R2414">
        <v>597</v>
      </c>
      <c r="S2414">
        <v>0</v>
      </c>
      <c r="T2414">
        <v>0</v>
      </c>
      <c r="U2414" s="2" t="s">
        <v>708</v>
      </c>
      <c r="V2414" s="2" t="s">
        <v>709</v>
      </c>
      <c r="W2414">
        <v>9844</v>
      </c>
      <c r="X2414" s="2" t="s">
        <v>780</v>
      </c>
      <c r="Y2414" s="2" t="s">
        <v>46</v>
      </c>
      <c r="Z2414" s="2" t="s">
        <v>843</v>
      </c>
      <c r="AA2414" s="2" t="s">
        <v>844</v>
      </c>
      <c r="AB2414" s="2" t="s">
        <v>61</v>
      </c>
      <c r="AC2414" s="2" t="s">
        <v>61</v>
      </c>
      <c r="AD2414" s="2" t="s">
        <v>62</v>
      </c>
      <c r="AE2414">
        <v>8</v>
      </c>
      <c r="AF2414">
        <v>1.55</v>
      </c>
      <c r="AG2414">
        <v>16.984999999999999</v>
      </c>
      <c r="AH2414">
        <v>2.81</v>
      </c>
      <c r="AI2414" s="2" t="s">
        <v>162</v>
      </c>
      <c r="AJ2414">
        <v>1</v>
      </c>
      <c r="AK2414" s="2" t="s">
        <v>50</v>
      </c>
      <c r="AL2414" s="2" t="s">
        <v>488</v>
      </c>
      <c r="AM2414" s="2" t="s">
        <v>52</v>
      </c>
      <c r="AN2414" s="2" t="s">
        <v>203</v>
      </c>
      <c r="AO2414" s="2" t="s">
        <v>204</v>
      </c>
      <c r="AP2414">
        <v>2</v>
      </c>
      <c r="AQ2414">
        <v>0.38976</v>
      </c>
      <c r="AR2414">
        <v>0</v>
      </c>
      <c r="AS2414">
        <v>0.38976000000000005</v>
      </c>
    </row>
    <row r="2415" spans="1:45" x14ac:dyDescent="0.25">
      <c r="A2415">
        <v>7159</v>
      </c>
      <c r="B2415">
        <v>10876</v>
      </c>
      <c r="C2415" s="2" t="s">
        <v>698</v>
      </c>
      <c r="D2415">
        <v>77627401</v>
      </c>
      <c r="E2415" s="1">
        <v>45389.406298692127</v>
      </c>
      <c r="F2415" s="1">
        <v>45389.406963425929</v>
      </c>
      <c r="G2415">
        <v>123560</v>
      </c>
      <c r="H2415">
        <v>1227</v>
      </c>
      <c r="I2415">
        <v>897418</v>
      </c>
      <c r="J2415">
        <v>1</v>
      </c>
      <c r="K2415">
        <v>10</v>
      </c>
      <c r="L2415">
        <v>55</v>
      </c>
      <c r="M2415">
        <v>161252791</v>
      </c>
      <c r="N2415" s="1">
        <v>45389.247916666667</v>
      </c>
      <c r="O2415" s="1">
        <v>45389.48541666667</v>
      </c>
      <c r="P2415" s="1"/>
      <c r="Q2415" s="1"/>
      <c r="R2415">
        <v>57</v>
      </c>
      <c r="S2415">
        <v>20520</v>
      </c>
      <c r="T2415">
        <v>0</v>
      </c>
      <c r="U2415" s="2" t="s">
        <v>708</v>
      </c>
      <c r="V2415" s="2" t="s">
        <v>709</v>
      </c>
      <c r="W2415">
        <v>9844</v>
      </c>
      <c r="X2415" s="2" t="s">
        <v>780</v>
      </c>
      <c r="Y2415" s="2" t="s">
        <v>46</v>
      </c>
      <c r="Z2415" s="2" t="s">
        <v>843</v>
      </c>
      <c r="AA2415" s="2" t="s">
        <v>844</v>
      </c>
      <c r="AB2415" s="2" t="s">
        <v>63</v>
      </c>
      <c r="AC2415" s="2" t="s">
        <v>63</v>
      </c>
      <c r="AD2415" s="2" t="s">
        <v>64</v>
      </c>
      <c r="AE2415">
        <v>16</v>
      </c>
      <c r="AF2415">
        <v>1.55</v>
      </c>
      <c r="AG2415">
        <v>16.984999999999999</v>
      </c>
      <c r="AH2415">
        <v>2.81</v>
      </c>
      <c r="AI2415" s="2" t="s">
        <v>162</v>
      </c>
      <c r="AJ2415">
        <v>1</v>
      </c>
      <c r="AK2415" s="2" t="s">
        <v>50</v>
      </c>
      <c r="AL2415" s="2" t="s">
        <v>488</v>
      </c>
      <c r="AM2415" s="2" t="s">
        <v>52</v>
      </c>
      <c r="AN2415" s="2" t="s">
        <v>203</v>
      </c>
      <c r="AO2415" s="2" t="s">
        <v>204</v>
      </c>
      <c r="AP2415">
        <v>2</v>
      </c>
    </row>
    <row r="2416" spans="1:45" x14ac:dyDescent="0.25">
      <c r="A2416">
        <v>7175</v>
      </c>
      <c r="B2416">
        <v>4839</v>
      </c>
      <c r="C2416" s="2" t="s">
        <v>60</v>
      </c>
      <c r="D2416">
        <v>20709380</v>
      </c>
      <c r="E2416" s="1">
        <v>45389.426615937497</v>
      </c>
      <c r="F2416" s="1">
        <v>45389.428248807868</v>
      </c>
      <c r="G2416">
        <v>123560</v>
      </c>
      <c r="H2416">
        <v>1227</v>
      </c>
      <c r="I2416">
        <v>897418</v>
      </c>
      <c r="J2416">
        <v>1</v>
      </c>
      <c r="K2416">
        <v>11</v>
      </c>
      <c r="L2416">
        <v>9</v>
      </c>
      <c r="M2416">
        <v>161252844</v>
      </c>
      <c r="N2416" s="1">
        <v>45389.406944444447</v>
      </c>
      <c r="O2416" s="1">
        <v>45389.463194444441</v>
      </c>
      <c r="P2416" s="1"/>
      <c r="Q2416" s="1"/>
      <c r="R2416">
        <v>141</v>
      </c>
      <c r="S2416">
        <v>4860</v>
      </c>
      <c r="T2416">
        <v>0</v>
      </c>
      <c r="U2416" s="2" t="s">
        <v>708</v>
      </c>
      <c r="V2416" s="2" t="s">
        <v>709</v>
      </c>
      <c r="W2416">
        <v>9844</v>
      </c>
      <c r="X2416" s="2" t="s">
        <v>780</v>
      </c>
      <c r="Y2416" s="2" t="s">
        <v>46</v>
      </c>
      <c r="Z2416" s="2" t="s">
        <v>843</v>
      </c>
      <c r="AA2416" s="2" t="s">
        <v>844</v>
      </c>
      <c r="AB2416" s="2" t="s">
        <v>72</v>
      </c>
      <c r="AC2416" s="2" t="s">
        <v>72</v>
      </c>
      <c r="AD2416" s="2" t="s">
        <v>73</v>
      </c>
      <c r="AE2416">
        <v>1</v>
      </c>
      <c r="AF2416">
        <v>1.55</v>
      </c>
      <c r="AG2416">
        <v>16.984999999999999</v>
      </c>
      <c r="AH2416">
        <v>2.81</v>
      </c>
      <c r="AI2416" s="2" t="s">
        <v>162</v>
      </c>
      <c r="AJ2416">
        <v>1</v>
      </c>
      <c r="AK2416" s="2" t="s">
        <v>50</v>
      </c>
      <c r="AL2416" s="2" t="s">
        <v>488</v>
      </c>
      <c r="AM2416" s="2" t="s">
        <v>52</v>
      </c>
      <c r="AN2416" s="2" t="s">
        <v>203</v>
      </c>
      <c r="AO2416" s="2" t="s">
        <v>204</v>
      </c>
      <c r="AP2416">
        <v>2</v>
      </c>
      <c r="AQ2416">
        <v>3.2169999999999997E-2</v>
      </c>
      <c r="AR2416">
        <v>0</v>
      </c>
      <c r="AS2416">
        <v>3.2169999999999997E-2</v>
      </c>
    </row>
    <row r="2417" spans="1:45" x14ac:dyDescent="0.25">
      <c r="A2417">
        <v>7183</v>
      </c>
      <c r="B2417">
        <v>7836</v>
      </c>
      <c r="C2417" s="2" t="s">
        <v>156</v>
      </c>
      <c r="D2417">
        <v>60653581</v>
      </c>
      <c r="E2417" s="1">
        <v>45389.44653734954</v>
      </c>
      <c r="F2417" s="1">
        <v>45389.446626736113</v>
      </c>
      <c r="G2417">
        <v>123560</v>
      </c>
      <c r="H2417">
        <v>1227</v>
      </c>
      <c r="I2417">
        <v>897418</v>
      </c>
      <c r="J2417">
        <v>1</v>
      </c>
      <c r="K2417">
        <v>12</v>
      </c>
      <c r="L2417">
        <v>55</v>
      </c>
      <c r="M2417">
        <v>161252758</v>
      </c>
      <c r="N2417" s="1">
        <v>45389.229861111111</v>
      </c>
      <c r="O2417" s="1">
        <v>45389.48333333333</v>
      </c>
      <c r="P2417" s="1"/>
      <c r="Q2417" s="1"/>
      <c r="R2417">
        <v>8</v>
      </c>
      <c r="S2417">
        <v>21900</v>
      </c>
      <c r="T2417">
        <v>0</v>
      </c>
      <c r="U2417" s="2" t="s">
        <v>708</v>
      </c>
      <c r="V2417" s="2" t="s">
        <v>709</v>
      </c>
      <c r="W2417">
        <v>9844</v>
      </c>
      <c r="X2417" s="2" t="s">
        <v>780</v>
      </c>
      <c r="Y2417" s="2" t="s">
        <v>46</v>
      </c>
      <c r="Z2417" s="2" t="s">
        <v>843</v>
      </c>
      <c r="AA2417" s="2" t="s">
        <v>844</v>
      </c>
      <c r="AB2417" s="2" t="s">
        <v>48</v>
      </c>
      <c r="AC2417" s="2" t="s">
        <v>48</v>
      </c>
      <c r="AD2417" s="2" t="s">
        <v>64</v>
      </c>
      <c r="AE2417">
        <v>16</v>
      </c>
      <c r="AF2417">
        <v>1.55</v>
      </c>
      <c r="AG2417">
        <v>16.984999999999999</v>
      </c>
      <c r="AH2417">
        <v>2.81</v>
      </c>
      <c r="AI2417" s="2" t="s">
        <v>162</v>
      </c>
      <c r="AJ2417">
        <v>1</v>
      </c>
      <c r="AK2417" s="2" t="s">
        <v>50</v>
      </c>
      <c r="AL2417" s="2" t="s">
        <v>488</v>
      </c>
      <c r="AM2417" s="2" t="s">
        <v>52</v>
      </c>
      <c r="AN2417" s="2" t="s">
        <v>203</v>
      </c>
      <c r="AO2417" s="2" t="s">
        <v>204</v>
      </c>
      <c r="AP2417">
        <v>2</v>
      </c>
    </row>
    <row r="2418" spans="1:45" x14ac:dyDescent="0.25">
      <c r="A2418">
        <v>7193</v>
      </c>
      <c r="B2418">
        <v>7836</v>
      </c>
      <c r="C2418" s="2" t="s">
        <v>156</v>
      </c>
      <c r="D2418">
        <v>60653581</v>
      </c>
      <c r="E2418" s="1">
        <v>45389.452662233794</v>
      </c>
      <c r="F2418" s="1">
        <v>45389.452779548614</v>
      </c>
      <c r="G2418">
        <v>123560</v>
      </c>
      <c r="H2418">
        <v>1227</v>
      </c>
      <c r="I2418">
        <v>897418</v>
      </c>
      <c r="J2418">
        <v>1</v>
      </c>
      <c r="K2418">
        <v>12</v>
      </c>
      <c r="L2418">
        <v>55</v>
      </c>
      <c r="M2418">
        <v>161252758</v>
      </c>
      <c r="N2418" s="1">
        <v>45389.229861111111</v>
      </c>
      <c r="O2418" s="1">
        <v>45389.48333333333</v>
      </c>
      <c r="P2418" s="1"/>
      <c r="Q2418" s="1"/>
      <c r="R2418">
        <v>10</v>
      </c>
      <c r="S2418">
        <v>21900</v>
      </c>
      <c r="T2418">
        <v>0</v>
      </c>
      <c r="U2418" s="2" t="s">
        <v>708</v>
      </c>
      <c r="V2418" s="2" t="s">
        <v>709</v>
      </c>
      <c r="W2418">
        <v>9844</v>
      </c>
      <c r="X2418" s="2" t="s">
        <v>780</v>
      </c>
      <c r="Y2418" s="2" t="s">
        <v>46</v>
      </c>
      <c r="Z2418" s="2" t="s">
        <v>843</v>
      </c>
      <c r="AA2418" s="2" t="s">
        <v>844</v>
      </c>
      <c r="AB2418" s="2" t="s">
        <v>48</v>
      </c>
      <c r="AC2418" s="2" t="s">
        <v>48</v>
      </c>
      <c r="AD2418" s="2" t="s">
        <v>64</v>
      </c>
      <c r="AE2418">
        <v>16</v>
      </c>
      <c r="AF2418">
        <v>1.55</v>
      </c>
      <c r="AG2418">
        <v>16.984999999999999</v>
      </c>
      <c r="AH2418">
        <v>2.81</v>
      </c>
      <c r="AI2418" s="2" t="s">
        <v>162</v>
      </c>
      <c r="AJ2418">
        <v>1</v>
      </c>
      <c r="AK2418" s="2" t="s">
        <v>50</v>
      </c>
      <c r="AL2418" s="2" t="s">
        <v>488</v>
      </c>
      <c r="AM2418" s="2" t="s">
        <v>52</v>
      </c>
      <c r="AN2418" s="2" t="s">
        <v>203</v>
      </c>
      <c r="AO2418" s="2" t="s">
        <v>204</v>
      </c>
      <c r="AP2418">
        <v>2</v>
      </c>
    </row>
    <row r="2419" spans="1:45" x14ac:dyDescent="0.25">
      <c r="A2419">
        <v>7136</v>
      </c>
      <c r="B2419">
        <v>10876</v>
      </c>
      <c r="C2419" s="2" t="s">
        <v>698</v>
      </c>
      <c r="D2419">
        <v>77627401</v>
      </c>
      <c r="E2419" s="1">
        <v>45389.335606284723</v>
      </c>
      <c r="F2419" s="1">
        <v>45389.335662187499</v>
      </c>
      <c r="G2419">
        <v>123560</v>
      </c>
      <c r="H2419">
        <v>1227</v>
      </c>
      <c r="I2419">
        <v>897420</v>
      </c>
      <c r="J2419">
        <v>1</v>
      </c>
      <c r="K2419">
        <v>8</v>
      </c>
      <c r="L2419">
        <v>2</v>
      </c>
      <c r="M2419">
        <v>161252791</v>
      </c>
      <c r="N2419" s="1">
        <v>45389.247916666667</v>
      </c>
      <c r="O2419" s="1">
        <v>45389.48541666667</v>
      </c>
      <c r="P2419" s="1"/>
      <c r="Q2419" s="1"/>
      <c r="R2419">
        <v>5</v>
      </c>
      <c r="S2419">
        <v>20520</v>
      </c>
      <c r="T2419">
        <v>0</v>
      </c>
      <c r="U2419" s="2" t="s">
        <v>708</v>
      </c>
      <c r="V2419" s="2" t="s">
        <v>709</v>
      </c>
      <c r="W2419">
        <v>9844</v>
      </c>
      <c r="X2419" s="2" t="s">
        <v>780</v>
      </c>
      <c r="Y2419" s="2" t="s">
        <v>46</v>
      </c>
      <c r="Z2419" s="2" t="s">
        <v>845</v>
      </c>
      <c r="AA2419" s="2" t="s">
        <v>846</v>
      </c>
      <c r="AB2419" s="2" t="s">
        <v>59</v>
      </c>
      <c r="AC2419" s="2" t="s">
        <v>49</v>
      </c>
      <c r="AD2419" s="2" t="s">
        <v>49</v>
      </c>
      <c r="AE2419">
        <v>2</v>
      </c>
      <c r="AF2419">
        <v>0.34</v>
      </c>
      <c r="AG2419">
        <v>4.593</v>
      </c>
      <c r="AH2419">
        <v>0.81</v>
      </c>
      <c r="AI2419" s="2" t="s">
        <v>162</v>
      </c>
      <c r="AJ2419">
        <v>1</v>
      </c>
      <c r="AK2419" s="2" t="s">
        <v>50</v>
      </c>
      <c r="AL2419" s="2" t="s">
        <v>488</v>
      </c>
      <c r="AM2419" s="2" t="s">
        <v>52</v>
      </c>
      <c r="AN2419" s="2" t="s">
        <v>203</v>
      </c>
      <c r="AO2419" s="2" t="s">
        <v>204</v>
      </c>
      <c r="AP2419">
        <v>2</v>
      </c>
      <c r="AQ2419">
        <v>5.3900000000000003E-2</v>
      </c>
      <c r="AR2419">
        <v>0</v>
      </c>
      <c r="AS2419">
        <v>5.3900000000000003E-2</v>
      </c>
    </row>
    <row r="2420" spans="1:45" x14ac:dyDescent="0.25">
      <c r="A2420">
        <v>7154</v>
      </c>
      <c r="B2420">
        <v>4839</v>
      </c>
      <c r="C2420" s="2" t="s">
        <v>60</v>
      </c>
      <c r="D2420">
        <v>20709380</v>
      </c>
      <c r="E2420" s="1">
        <v>45389.393297951392</v>
      </c>
      <c r="F2420" s="1">
        <v>45389.396497650465</v>
      </c>
      <c r="G2420">
        <v>123560</v>
      </c>
      <c r="H2420">
        <v>1227</v>
      </c>
      <c r="I2420">
        <v>897420</v>
      </c>
      <c r="J2420">
        <v>1</v>
      </c>
      <c r="K2420">
        <v>2</v>
      </c>
      <c r="L2420">
        <v>29</v>
      </c>
      <c r="N2420" s="1"/>
      <c r="O2420" s="1"/>
      <c r="P2420" s="1"/>
      <c r="Q2420" s="1"/>
      <c r="R2420">
        <v>277</v>
      </c>
      <c r="S2420">
        <v>0</v>
      </c>
      <c r="T2420">
        <v>0</v>
      </c>
      <c r="U2420" s="2" t="s">
        <v>708</v>
      </c>
      <c r="V2420" s="2" t="s">
        <v>709</v>
      </c>
      <c r="W2420">
        <v>9844</v>
      </c>
      <c r="X2420" s="2" t="s">
        <v>780</v>
      </c>
      <c r="Y2420" s="2" t="s">
        <v>46</v>
      </c>
      <c r="Z2420" s="2" t="s">
        <v>845</v>
      </c>
      <c r="AA2420" s="2" t="s">
        <v>846</v>
      </c>
      <c r="AB2420" s="2" t="s">
        <v>61</v>
      </c>
      <c r="AC2420" s="2" t="s">
        <v>61</v>
      </c>
      <c r="AD2420" s="2" t="s">
        <v>62</v>
      </c>
      <c r="AE2420">
        <v>8</v>
      </c>
      <c r="AF2420">
        <v>0.34</v>
      </c>
      <c r="AG2420">
        <v>4.593</v>
      </c>
      <c r="AH2420">
        <v>0.81</v>
      </c>
      <c r="AI2420" s="2" t="s">
        <v>162</v>
      </c>
      <c r="AJ2420">
        <v>1</v>
      </c>
      <c r="AK2420" s="2" t="s">
        <v>50</v>
      </c>
      <c r="AL2420" s="2" t="s">
        <v>488</v>
      </c>
      <c r="AM2420" s="2" t="s">
        <v>52</v>
      </c>
      <c r="AN2420" s="2" t="s">
        <v>203</v>
      </c>
      <c r="AO2420" s="2" t="s">
        <v>204</v>
      </c>
      <c r="AP2420">
        <v>2</v>
      </c>
      <c r="AQ2420">
        <v>0.36968000000000001</v>
      </c>
      <c r="AR2420">
        <v>0</v>
      </c>
      <c r="AS2420">
        <v>0.36968000000000006</v>
      </c>
    </row>
    <row r="2421" spans="1:45" x14ac:dyDescent="0.25">
      <c r="A2421">
        <v>7169</v>
      </c>
      <c r="B2421">
        <v>10876</v>
      </c>
      <c r="C2421" s="2" t="s">
        <v>698</v>
      </c>
      <c r="D2421">
        <v>77627401</v>
      </c>
      <c r="E2421" s="1">
        <v>45389.409527280091</v>
      </c>
      <c r="F2421" s="1">
        <v>45389.410178206017</v>
      </c>
      <c r="G2421">
        <v>123560</v>
      </c>
      <c r="H2421">
        <v>1227</v>
      </c>
      <c r="I2421">
        <v>897420</v>
      </c>
      <c r="J2421">
        <v>1</v>
      </c>
      <c r="K2421">
        <v>10</v>
      </c>
      <c r="L2421">
        <v>55</v>
      </c>
      <c r="M2421">
        <v>161252791</v>
      </c>
      <c r="N2421" s="1">
        <v>45389.247916666667</v>
      </c>
      <c r="O2421" s="1">
        <v>45389.48541666667</v>
      </c>
      <c r="P2421" s="1"/>
      <c r="Q2421" s="1"/>
      <c r="R2421">
        <v>56</v>
      </c>
      <c r="S2421">
        <v>20520</v>
      </c>
      <c r="T2421">
        <v>0</v>
      </c>
      <c r="U2421" s="2" t="s">
        <v>708</v>
      </c>
      <c r="V2421" s="2" t="s">
        <v>709</v>
      </c>
      <c r="W2421">
        <v>9844</v>
      </c>
      <c r="X2421" s="2" t="s">
        <v>780</v>
      </c>
      <c r="Y2421" s="2" t="s">
        <v>46</v>
      </c>
      <c r="Z2421" s="2" t="s">
        <v>845</v>
      </c>
      <c r="AA2421" s="2" t="s">
        <v>846</v>
      </c>
      <c r="AB2421" s="2" t="s">
        <v>63</v>
      </c>
      <c r="AC2421" s="2" t="s">
        <v>63</v>
      </c>
      <c r="AD2421" s="2" t="s">
        <v>64</v>
      </c>
      <c r="AE2421">
        <v>16</v>
      </c>
      <c r="AF2421">
        <v>0.34</v>
      </c>
      <c r="AG2421">
        <v>4.593</v>
      </c>
      <c r="AH2421">
        <v>0.81</v>
      </c>
      <c r="AI2421" s="2" t="s">
        <v>162</v>
      </c>
      <c r="AJ2421">
        <v>1</v>
      </c>
      <c r="AK2421" s="2" t="s">
        <v>50</v>
      </c>
      <c r="AL2421" s="2" t="s">
        <v>488</v>
      </c>
      <c r="AM2421" s="2" t="s">
        <v>52</v>
      </c>
      <c r="AN2421" s="2" t="s">
        <v>203</v>
      </c>
      <c r="AO2421" s="2" t="s">
        <v>204</v>
      </c>
      <c r="AP2421">
        <v>2</v>
      </c>
    </row>
    <row r="2422" spans="1:45" x14ac:dyDescent="0.25">
      <c r="A2422">
        <v>7182</v>
      </c>
      <c r="B2422">
        <v>4839</v>
      </c>
      <c r="C2422" s="2" t="s">
        <v>60</v>
      </c>
      <c r="D2422">
        <v>20709380</v>
      </c>
      <c r="E2422" s="1">
        <v>45389.438187766202</v>
      </c>
      <c r="F2422" s="1">
        <v>45389.439545833331</v>
      </c>
      <c r="G2422">
        <v>123560</v>
      </c>
      <c r="H2422">
        <v>1227</v>
      </c>
      <c r="I2422">
        <v>897420</v>
      </c>
      <c r="J2422">
        <v>1</v>
      </c>
      <c r="K2422">
        <v>11</v>
      </c>
      <c r="L2422">
        <v>9</v>
      </c>
      <c r="M2422">
        <v>161252844</v>
      </c>
      <c r="N2422" s="1">
        <v>45389.406944444447</v>
      </c>
      <c r="O2422" s="1">
        <v>45389.463194444441</v>
      </c>
      <c r="P2422" s="1"/>
      <c r="Q2422" s="1"/>
      <c r="R2422">
        <v>117</v>
      </c>
      <c r="S2422">
        <v>4860</v>
      </c>
      <c r="T2422">
        <v>0</v>
      </c>
      <c r="U2422" s="2" t="s">
        <v>708</v>
      </c>
      <c r="V2422" s="2" t="s">
        <v>709</v>
      </c>
      <c r="W2422">
        <v>9844</v>
      </c>
      <c r="X2422" s="2" t="s">
        <v>780</v>
      </c>
      <c r="Y2422" s="2" t="s">
        <v>46</v>
      </c>
      <c r="Z2422" s="2" t="s">
        <v>845</v>
      </c>
      <c r="AA2422" s="2" t="s">
        <v>846</v>
      </c>
      <c r="AB2422" s="2" t="s">
        <v>72</v>
      </c>
      <c r="AC2422" s="2" t="s">
        <v>72</v>
      </c>
      <c r="AD2422" s="2" t="s">
        <v>73</v>
      </c>
      <c r="AE2422">
        <v>1</v>
      </c>
      <c r="AF2422">
        <v>0.34</v>
      </c>
      <c r="AG2422">
        <v>4.593</v>
      </c>
      <c r="AH2422">
        <v>0.81</v>
      </c>
      <c r="AI2422" s="2" t="s">
        <v>162</v>
      </c>
      <c r="AJ2422">
        <v>1</v>
      </c>
      <c r="AK2422" s="2" t="s">
        <v>50</v>
      </c>
      <c r="AL2422" s="2" t="s">
        <v>488</v>
      </c>
      <c r="AM2422" s="2" t="s">
        <v>52</v>
      </c>
      <c r="AN2422" s="2" t="s">
        <v>203</v>
      </c>
      <c r="AO2422" s="2" t="s">
        <v>204</v>
      </c>
      <c r="AP2422">
        <v>2</v>
      </c>
      <c r="AQ2422">
        <v>3.2169999999999997E-2</v>
      </c>
      <c r="AR2422">
        <v>0</v>
      </c>
      <c r="AS2422">
        <v>3.2169999999999997E-2</v>
      </c>
    </row>
    <row r="2423" spans="1:45" x14ac:dyDescent="0.25">
      <c r="A2423">
        <v>7190</v>
      </c>
      <c r="B2423">
        <v>7836</v>
      </c>
      <c r="C2423" s="2" t="s">
        <v>156</v>
      </c>
      <c r="D2423">
        <v>60653581</v>
      </c>
      <c r="E2423" s="1">
        <v>45389.447294641206</v>
      </c>
      <c r="F2423" s="1">
        <v>45389.447337465281</v>
      </c>
      <c r="G2423">
        <v>123560</v>
      </c>
      <c r="H2423">
        <v>1227</v>
      </c>
      <c r="I2423">
        <v>897420</v>
      </c>
      <c r="J2423">
        <v>1</v>
      </c>
      <c r="K2423">
        <v>12</v>
      </c>
      <c r="L2423">
        <v>55</v>
      </c>
      <c r="M2423">
        <v>161252758</v>
      </c>
      <c r="N2423" s="1">
        <v>45389.229861111111</v>
      </c>
      <c r="O2423" s="1">
        <v>45389.48333333333</v>
      </c>
      <c r="P2423" s="1"/>
      <c r="Q2423" s="1"/>
      <c r="R2423">
        <v>3</v>
      </c>
      <c r="S2423">
        <v>21900</v>
      </c>
      <c r="T2423">
        <v>0</v>
      </c>
      <c r="U2423" s="2" t="s">
        <v>708</v>
      </c>
      <c r="V2423" s="2" t="s">
        <v>709</v>
      </c>
      <c r="W2423">
        <v>9844</v>
      </c>
      <c r="X2423" s="2" t="s">
        <v>780</v>
      </c>
      <c r="Y2423" s="2" t="s">
        <v>46</v>
      </c>
      <c r="Z2423" s="2" t="s">
        <v>845</v>
      </c>
      <c r="AA2423" s="2" t="s">
        <v>846</v>
      </c>
      <c r="AB2423" s="2" t="s">
        <v>48</v>
      </c>
      <c r="AC2423" s="2" t="s">
        <v>48</v>
      </c>
      <c r="AD2423" s="2" t="s">
        <v>64</v>
      </c>
      <c r="AE2423">
        <v>16</v>
      </c>
      <c r="AF2423">
        <v>0.34</v>
      </c>
      <c r="AG2423">
        <v>4.593</v>
      </c>
      <c r="AH2423">
        <v>0.81</v>
      </c>
      <c r="AI2423" s="2" t="s">
        <v>162</v>
      </c>
      <c r="AJ2423">
        <v>1</v>
      </c>
      <c r="AK2423" s="2" t="s">
        <v>50</v>
      </c>
      <c r="AL2423" s="2" t="s">
        <v>488</v>
      </c>
      <c r="AM2423" s="2" t="s">
        <v>52</v>
      </c>
      <c r="AN2423" s="2" t="s">
        <v>203</v>
      </c>
      <c r="AO2423" s="2" t="s">
        <v>204</v>
      </c>
      <c r="AP2423">
        <v>2</v>
      </c>
    </row>
    <row r="2424" spans="1:45" x14ac:dyDescent="0.25">
      <c r="A2424">
        <v>7094</v>
      </c>
      <c r="B2424">
        <v>10876</v>
      </c>
      <c r="C2424" s="2" t="s">
        <v>698</v>
      </c>
      <c r="D2424">
        <v>77627401</v>
      </c>
      <c r="E2424" s="1">
        <v>45389.301607835645</v>
      </c>
      <c r="F2424" s="1">
        <v>45389.301648298613</v>
      </c>
      <c r="G2424">
        <v>123560</v>
      </c>
      <c r="H2424">
        <v>1227</v>
      </c>
      <c r="I2424">
        <v>897422</v>
      </c>
      <c r="J2424">
        <v>1</v>
      </c>
      <c r="K2424">
        <v>10</v>
      </c>
      <c r="L2424">
        <v>55</v>
      </c>
      <c r="M2424">
        <v>161252791</v>
      </c>
      <c r="N2424" s="1">
        <v>45389.247916666667</v>
      </c>
      <c r="O2424" s="1">
        <v>45389.48541666667</v>
      </c>
      <c r="P2424" s="1"/>
      <c r="Q2424" s="1"/>
      <c r="R2424">
        <v>4</v>
      </c>
      <c r="S2424">
        <v>20520</v>
      </c>
      <c r="T2424">
        <v>0</v>
      </c>
      <c r="U2424" s="2" t="s">
        <v>708</v>
      </c>
      <c r="V2424" s="2" t="s">
        <v>709</v>
      </c>
      <c r="W2424">
        <v>9844</v>
      </c>
      <c r="X2424" s="2" t="s">
        <v>780</v>
      </c>
      <c r="Y2424" s="2" t="s">
        <v>46</v>
      </c>
      <c r="Z2424" s="2" t="s">
        <v>847</v>
      </c>
      <c r="AA2424" s="2" t="s">
        <v>848</v>
      </c>
      <c r="AB2424" s="2" t="s">
        <v>63</v>
      </c>
      <c r="AC2424" s="2" t="s">
        <v>63</v>
      </c>
      <c r="AD2424" s="2" t="s">
        <v>64</v>
      </c>
      <c r="AE2424">
        <v>16</v>
      </c>
      <c r="AF2424">
        <v>3.1</v>
      </c>
      <c r="AG2424">
        <v>20.951000000000001</v>
      </c>
      <c r="AH2424">
        <v>4.1399999999999997</v>
      </c>
      <c r="AI2424" s="2" t="s">
        <v>162</v>
      </c>
      <c r="AJ2424">
        <v>6</v>
      </c>
      <c r="AK2424" s="2" t="s">
        <v>50</v>
      </c>
      <c r="AL2424" s="2" t="s">
        <v>51</v>
      </c>
      <c r="AM2424" s="2" t="s">
        <v>52</v>
      </c>
      <c r="AN2424" s="2" t="s">
        <v>203</v>
      </c>
      <c r="AO2424" s="2" t="s">
        <v>204</v>
      </c>
      <c r="AP2424">
        <v>1</v>
      </c>
    </row>
    <row r="2425" spans="1:45" x14ac:dyDescent="0.25">
      <c r="A2425">
        <v>7095</v>
      </c>
      <c r="B2425">
        <v>10876</v>
      </c>
      <c r="C2425" s="2" t="s">
        <v>698</v>
      </c>
      <c r="D2425">
        <v>77627401</v>
      </c>
      <c r="E2425" s="1">
        <v>45389.306360150462</v>
      </c>
      <c r="F2425" s="1">
        <v>45389.307309224539</v>
      </c>
      <c r="G2425">
        <v>123560</v>
      </c>
      <c r="H2425">
        <v>1227</v>
      </c>
      <c r="I2425">
        <v>897422</v>
      </c>
      <c r="J2425">
        <v>2</v>
      </c>
      <c r="K2425">
        <v>10</v>
      </c>
      <c r="L2425">
        <v>55</v>
      </c>
      <c r="M2425">
        <v>161252791</v>
      </c>
      <c r="N2425" s="1">
        <v>45389.247916666667</v>
      </c>
      <c r="O2425" s="1">
        <v>45389.48541666667</v>
      </c>
      <c r="P2425" s="1"/>
      <c r="Q2425" s="1"/>
      <c r="R2425">
        <v>82</v>
      </c>
      <c r="S2425">
        <v>20520</v>
      </c>
      <c r="T2425">
        <v>0</v>
      </c>
      <c r="U2425" s="2" t="s">
        <v>708</v>
      </c>
      <c r="V2425" s="2" t="s">
        <v>709</v>
      </c>
      <c r="W2425">
        <v>9844</v>
      </c>
      <c r="X2425" s="2" t="s">
        <v>780</v>
      </c>
      <c r="Y2425" s="2" t="s">
        <v>46</v>
      </c>
      <c r="Z2425" s="2" t="s">
        <v>847</v>
      </c>
      <c r="AA2425" s="2" t="s">
        <v>849</v>
      </c>
      <c r="AB2425" s="2" t="s">
        <v>63</v>
      </c>
      <c r="AC2425" s="2" t="s">
        <v>63</v>
      </c>
      <c r="AD2425" s="2" t="s">
        <v>64</v>
      </c>
      <c r="AE2425">
        <v>16</v>
      </c>
      <c r="AF2425">
        <v>3.1</v>
      </c>
      <c r="AG2425">
        <v>20.951000000000001</v>
      </c>
      <c r="AH2425">
        <v>4.1399999999999997</v>
      </c>
      <c r="AI2425" s="2" t="s">
        <v>162</v>
      </c>
      <c r="AJ2425">
        <v>6</v>
      </c>
      <c r="AK2425" s="2" t="s">
        <v>50</v>
      </c>
      <c r="AL2425" s="2" t="s">
        <v>51</v>
      </c>
      <c r="AM2425" s="2" t="s">
        <v>52</v>
      </c>
      <c r="AN2425" s="2" t="s">
        <v>203</v>
      </c>
      <c r="AO2425" s="2" t="s">
        <v>204</v>
      </c>
      <c r="AP2425">
        <v>1</v>
      </c>
    </row>
    <row r="2426" spans="1:45" x14ac:dyDescent="0.25">
      <c r="A2426">
        <v>7096</v>
      </c>
      <c r="B2426">
        <v>10876</v>
      </c>
      <c r="C2426" s="2" t="s">
        <v>698</v>
      </c>
      <c r="D2426">
        <v>77627401</v>
      </c>
      <c r="E2426" s="1">
        <v>45389.307309224539</v>
      </c>
      <c r="F2426" s="1">
        <v>45389.308086840276</v>
      </c>
      <c r="G2426">
        <v>123560</v>
      </c>
      <c r="H2426">
        <v>1227</v>
      </c>
      <c r="I2426">
        <v>897422</v>
      </c>
      <c r="J2426">
        <v>3</v>
      </c>
      <c r="K2426">
        <v>10</v>
      </c>
      <c r="L2426">
        <v>55</v>
      </c>
      <c r="M2426">
        <v>161252791</v>
      </c>
      <c r="N2426" s="1">
        <v>45389.247916666667</v>
      </c>
      <c r="O2426" s="1">
        <v>45389.48541666667</v>
      </c>
      <c r="P2426" s="1"/>
      <c r="Q2426" s="1"/>
      <c r="R2426">
        <v>67</v>
      </c>
      <c r="S2426">
        <v>20520</v>
      </c>
      <c r="T2426">
        <v>0</v>
      </c>
      <c r="U2426" s="2" t="s">
        <v>708</v>
      </c>
      <c r="V2426" s="2" t="s">
        <v>709</v>
      </c>
      <c r="W2426">
        <v>9844</v>
      </c>
      <c r="X2426" s="2" t="s">
        <v>780</v>
      </c>
      <c r="Y2426" s="2" t="s">
        <v>46</v>
      </c>
      <c r="Z2426" s="2" t="s">
        <v>847</v>
      </c>
      <c r="AA2426" s="2" t="s">
        <v>850</v>
      </c>
      <c r="AB2426" s="2" t="s">
        <v>63</v>
      </c>
      <c r="AC2426" s="2" t="s">
        <v>63</v>
      </c>
      <c r="AD2426" s="2" t="s">
        <v>64</v>
      </c>
      <c r="AE2426">
        <v>16</v>
      </c>
      <c r="AF2426">
        <v>3.1</v>
      </c>
      <c r="AG2426">
        <v>20.951000000000001</v>
      </c>
      <c r="AH2426">
        <v>4.1399999999999997</v>
      </c>
      <c r="AI2426" s="2" t="s">
        <v>162</v>
      </c>
      <c r="AJ2426">
        <v>6</v>
      </c>
      <c r="AK2426" s="2" t="s">
        <v>50</v>
      </c>
      <c r="AL2426" s="2" t="s">
        <v>51</v>
      </c>
      <c r="AM2426" s="2" t="s">
        <v>52</v>
      </c>
      <c r="AN2426" s="2" t="s">
        <v>203</v>
      </c>
      <c r="AO2426" s="2" t="s">
        <v>204</v>
      </c>
      <c r="AP2426">
        <v>1</v>
      </c>
    </row>
    <row r="2427" spans="1:45" x14ac:dyDescent="0.25">
      <c r="A2427">
        <v>7097</v>
      </c>
      <c r="B2427">
        <v>10876</v>
      </c>
      <c r="C2427" s="2" t="s">
        <v>698</v>
      </c>
      <c r="D2427">
        <v>77627401</v>
      </c>
      <c r="E2427" s="1">
        <v>45389.30825829861</v>
      </c>
      <c r="F2427" s="1">
        <v>45389.309207372688</v>
      </c>
      <c r="G2427">
        <v>123560</v>
      </c>
      <c r="H2427">
        <v>1227</v>
      </c>
      <c r="I2427">
        <v>897422</v>
      </c>
      <c r="J2427">
        <v>4</v>
      </c>
      <c r="K2427">
        <v>10</v>
      </c>
      <c r="L2427">
        <v>55</v>
      </c>
      <c r="M2427">
        <v>161252791</v>
      </c>
      <c r="N2427" s="1">
        <v>45389.247916666667</v>
      </c>
      <c r="O2427" s="1">
        <v>45389.48541666667</v>
      </c>
      <c r="P2427" s="1"/>
      <c r="Q2427" s="1"/>
      <c r="R2427">
        <v>82</v>
      </c>
      <c r="S2427">
        <v>20520</v>
      </c>
      <c r="T2427">
        <v>0</v>
      </c>
      <c r="U2427" s="2" t="s">
        <v>708</v>
      </c>
      <c r="V2427" s="2" t="s">
        <v>709</v>
      </c>
      <c r="W2427">
        <v>9844</v>
      </c>
      <c r="X2427" s="2" t="s">
        <v>780</v>
      </c>
      <c r="Y2427" s="2" t="s">
        <v>46</v>
      </c>
      <c r="Z2427" s="2" t="s">
        <v>847</v>
      </c>
      <c r="AA2427" s="2" t="s">
        <v>851</v>
      </c>
      <c r="AB2427" s="2" t="s">
        <v>63</v>
      </c>
      <c r="AC2427" s="2" t="s">
        <v>63</v>
      </c>
      <c r="AD2427" s="2" t="s">
        <v>64</v>
      </c>
      <c r="AE2427">
        <v>16</v>
      </c>
      <c r="AF2427">
        <v>3.1</v>
      </c>
      <c r="AG2427">
        <v>20.951000000000001</v>
      </c>
      <c r="AH2427">
        <v>4.1399999999999997</v>
      </c>
      <c r="AI2427" s="2" t="s">
        <v>162</v>
      </c>
      <c r="AJ2427">
        <v>6</v>
      </c>
      <c r="AK2427" s="2" t="s">
        <v>50</v>
      </c>
      <c r="AL2427" s="2" t="s">
        <v>51</v>
      </c>
      <c r="AM2427" s="2" t="s">
        <v>52</v>
      </c>
      <c r="AN2427" s="2" t="s">
        <v>203</v>
      </c>
      <c r="AO2427" s="2" t="s">
        <v>204</v>
      </c>
      <c r="AP2427">
        <v>1</v>
      </c>
    </row>
    <row r="2428" spans="1:45" x14ac:dyDescent="0.25">
      <c r="A2428">
        <v>7098</v>
      </c>
      <c r="B2428">
        <v>10876</v>
      </c>
      <c r="C2428" s="2" t="s">
        <v>698</v>
      </c>
      <c r="D2428">
        <v>77627401</v>
      </c>
      <c r="E2428" s="1">
        <v>45389.309207372688</v>
      </c>
      <c r="F2428" s="1">
        <v>45389.309457060182</v>
      </c>
      <c r="G2428">
        <v>123560</v>
      </c>
      <c r="H2428">
        <v>1227</v>
      </c>
      <c r="I2428">
        <v>897422</v>
      </c>
      <c r="J2428">
        <v>5</v>
      </c>
      <c r="K2428">
        <v>10</v>
      </c>
      <c r="L2428">
        <v>55</v>
      </c>
      <c r="M2428">
        <v>161252791</v>
      </c>
      <c r="N2428" s="1">
        <v>45389.247916666667</v>
      </c>
      <c r="O2428" s="1">
        <v>45389.48541666667</v>
      </c>
      <c r="P2428" s="1"/>
      <c r="Q2428" s="1"/>
      <c r="R2428">
        <v>22</v>
      </c>
      <c r="S2428">
        <v>20520</v>
      </c>
      <c r="T2428">
        <v>0</v>
      </c>
      <c r="U2428" s="2" t="s">
        <v>708</v>
      </c>
      <c r="V2428" s="2" t="s">
        <v>709</v>
      </c>
      <c r="W2428">
        <v>9844</v>
      </c>
      <c r="X2428" s="2" t="s">
        <v>780</v>
      </c>
      <c r="Y2428" s="2" t="s">
        <v>46</v>
      </c>
      <c r="Z2428" s="2" t="s">
        <v>847</v>
      </c>
      <c r="AA2428" s="2" t="s">
        <v>852</v>
      </c>
      <c r="AB2428" s="2" t="s">
        <v>63</v>
      </c>
      <c r="AC2428" s="2" t="s">
        <v>63</v>
      </c>
      <c r="AD2428" s="2" t="s">
        <v>64</v>
      </c>
      <c r="AE2428">
        <v>16</v>
      </c>
      <c r="AF2428">
        <v>3.1</v>
      </c>
      <c r="AG2428">
        <v>20.951000000000001</v>
      </c>
      <c r="AH2428">
        <v>4.1399999999999997</v>
      </c>
      <c r="AI2428" s="2" t="s">
        <v>162</v>
      </c>
      <c r="AJ2428">
        <v>6</v>
      </c>
      <c r="AK2428" s="2" t="s">
        <v>50</v>
      </c>
      <c r="AL2428" s="2" t="s">
        <v>51</v>
      </c>
      <c r="AM2428" s="2" t="s">
        <v>52</v>
      </c>
      <c r="AN2428" s="2" t="s">
        <v>203</v>
      </c>
      <c r="AO2428" s="2" t="s">
        <v>204</v>
      </c>
      <c r="AP2428">
        <v>1</v>
      </c>
    </row>
    <row r="2429" spans="1:45" x14ac:dyDescent="0.25">
      <c r="A2429">
        <v>7099</v>
      </c>
      <c r="B2429">
        <v>10876</v>
      </c>
      <c r="C2429" s="2" t="s">
        <v>698</v>
      </c>
      <c r="D2429">
        <v>77627401</v>
      </c>
      <c r="E2429" s="1">
        <v>45389.310156446758</v>
      </c>
      <c r="F2429" s="1">
        <v>45389.311028391203</v>
      </c>
      <c r="G2429">
        <v>123560</v>
      </c>
      <c r="H2429">
        <v>1227</v>
      </c>
      <c r="I2429">
        <v>897422</v>
      </c>
      <c r="J2429">
        <v>6</v>
      </c>
      <c r="K2429">
        <v>10</v>
      </c>
      <c r="L2429">
        <v>55</v>
      </c>
      <c r="M2429">
        <v>161252791</v>
      </c>
      <c r="N2429" s="1">
        <v>45389.247916666667</v>
      </c>
      <c r="O2429" s="1">
        <v>45389.48541666667</v>
      </c>
      <c r="P2429" s="1"/>
      <c r="Q2429" s="1"/>
      <c r="R2429">
        <v>75</v>
      </c>
      <c r="S2429">
        <v>20520</v>
      </c>
      <c r="T2429">
        <v>0</v>
      </c>
      <c r="U2429" s="2" t="s">
        <v>708</v>
      </c>
      <c r="V2429" s="2" t="s">
        <v>709</v>
      </c>
      <c r="W2429">
        <v>9844</v>
      </c>
      <c r="X2429" s="2" t="s">
        <v>780</v>
      </c>
      <c r="Y2429" s="2" t="s">
        <v>46</v>
      </c>
      <c r="Z2429" s="2" t="s">
        <v>847</v>
      </c>
      <c r="AA2429" s="2" t="s">
        <v>853</v>
      </c>
      <c r="AB2429" s="2" t="s">
        <v>63</v>
      </c>
      <c r="AC2429" s="2" t="s">
        <v>63</v>
      </c>
      <c r="AD2429" s="2" t="s">
        <v>64</v>
      </c>
      <c r="AE2429">
        <v>16</v>
      </c>
      <c r="AF2429">
        <v>3.1</v>
      </c>
      <c r="AG2429">
        <v>20.951000000000001</v>
      </c>
      <c r="AH2429">
        <v>4.1399999999999997</v>
      </c>
      <c r="AI2429" s="2" t="s">
        <v>162</v>
      </c>
      <c r="AJ2429">
        <v>6</v>
      </c>
      <c r="AK2429" s="2" t="s">
        <v>50</v>
      </c>
      <c r="AL2429" s="2" t="s">
        <v>51</v>
      </c>
      <c r="AM2429" s="2" t="s">
        <v>52</v>
      </c>
      <c r="AN2429" s="2" t="s">
        <v>203</v>
      </c>
      <c r="AO2429" s="2" t="s">
        <v>204</v>
      </c>
      <c r="AP2429">
        <v>1</v>
      </c>
    </row>
    <row r="2430" spans="1:45" x14ac:dyDescent="0.25">
      <c r="A2430">
        <v>7080</v>
      </c>
      <c r="B2430">
        <v>10876</v>
      </c>
      <c r="C2430" s="2" t="s">
        <v>698</v>
      </c>
      <c r="D2430">
        <v>77627401</v>
      </c>
      <c r="E2430" s="1">
        <v>45389.295469791665</v>
      </c>
      <c r="F2430" s="1">
        <v>45389.296320914349</v>
      </c>
      <c r="G2430">
        <v>123560</v>
      </c>
      <c r="H2430">
        <v>1227</v>
      </c>
      <c r="I2430">
        <v>897426</v>
      </c>
      <c r="J2430">
        <v>1</v>
      </c>
      <c r="K2430">
        <v>10</v>
      </c>
      <c r="L2430">
        <v>55</v>
      </c>
      <c r="M2430">
        <v>161252791</v>
      </c>
      <c r="N2430" s="1">
        <v>45389.247916666667</v>
      </c>
      <c r="O2430" s="1">
        <v>45389.48541666667</v>
      </c>
      <c r="P2430" s="1"/>
      <c r="Q2430" s="1"/>
      <c r="R2430">
        <v>74</v>
      </c>
      <c r="S2430">
        <v>20520</v>
      </c>
      <c r="T2430">
        <v>0</v>
      </c>
      <c r="U2430" s="2" t="s">
        <v>708</v>
      </c>
      <c r="V2430" s="2" t="s">
        <v>709</v>
      </c>
      <c r="W2430">
        <v>9844</v>
      </c>
      <c r="X2430" s="2" t="s">
        <v>780</v>
      </c>
      <c r="Y2430" s="2" t="s">
        <v>46</v>
      </c>
      <c r="Z2430" s="2" t="s">
        <v>854</v>
      </c>
      <c r="AA2430" s="2" t="s">
        <v>855</v>
      </c>
      <c r="AB2430" s="2" t="s">
        <v>63</v>
      </c>
      <c r="AC2430" s="2" t="s">
        <v>63</v>
      </c>
      <c r="AD2430" s="2" t="s">
        <v>64</v>
      </c>
      <c r="AE2430">
        <v>16</v>
      </c>
      <c r="AF2430">
        <v>3.8</v>
      </c>
      <c r="AG2430">
        <v>25.523</v>
      </c>
      <c r="AH2430">
        <v>5.0599999999999996</v>
      </c>
      <c r="AI2430" s="2" t="s">
        <v>162</v>
      </c>
      <c r="AJ2430">
        <v>6</v>
      </c>
      <c r="AK2430" s="2" t="s">
        <v>50</v>
      </c>
      <c r="AL2430" s="2" t="s">
        <v>51</v>
      </c>
      <c r="AM2430" s="2" t="s">
        <v>52</v>
      </c>
      <c r="AN2430" s="2" t="s">
        <v>203</v>
      </c>
      <c r="AO2430" s="2" t="s">
        <v>204</v>
      </c>
      <c r="AP2430">
        <v>1</v>
      </c>
    </row>
    <row r="2431" spans="1:45" x14ac:dyDescent="0.25">
      <c r="A2431">
        <v>7082</v>
      </c>
      <c r="B2431">
        <v>10876</v>
      </c>
      <c r="C2431" s="2" t="s">
        <v>698</v>
      </c>
      <c r="D2431">
        <v>77627401</v>
      </c>
      <c r="E2431" s="1">
        <v>45389.299335798612</v>
      </c>
      <c r="F2431" s="1">
        <v>45389.300106631941</v>
      </c>
      <c r="G2431">
        <v>123560</v>
      </c>
      <c r="H2431">
        <v>1227</v>
      </c>
      <c r="I2431">
        <v>897426</v>
      </c>
      <c r="J2431">
        <v>2</v>
      </c>
      <c r="K2431">
        <v>10</v>
      </c>
      <c r="L2431">
        <v>55</v>
      </c>
      <c r="M2431">
        <v>161252791</v>
      </c>
      <c r="N2431" s="1">
        <v>45389.247916666667</v>
      </c>
      <c r="O2431" s="1">
        <v>45389.48541666667</v>
      </c>
      <c r="P2431" s="1"/>
      <c r="Q2431" s="1"/>
      <c r="R2431">
        <v>67</v>
      </c>
      <c r="S2431">
        <v>20520</v>
      </c>
      <c r="T2431">
        <v>0</v>
      </c>
      <c r="U2431" s="2" t="s">
        <v>708</v>
      </c>
      <c r="V2431" s="2" t="s">
        <v>709</v>
      </c>
      <c r="W2431">
        <v>9844</v>
      </c>
      <c r="X2431" s="2" t="s">
        <v>780</v>
      </c>
      <c r="Y2431" s="2" t="s">
        <v>46</v>
      </c>
      <c r="Z2431" s="2" t="s">
        <v>854</v>
      </c>
      <c r="AA2431" s="2" t="s">
        <v>856</v>
      </c>
      <c r="AB2431" s="2" t="s">
        <v>63</v>
      </c>
      <c r="AC2431" s="2" t="s">
        <v>63</v>
      </c>
      <c r="AD2431" s="2" t="s">
        <v>64</v>
      </c>
      <c r="AE2431">
        <v>16</v>
      </c>
      <c r="AF2431">
        <v>3.8</v>
      </c>
      <c r="AG2431">
        <v>25.523</v>
      </c>
      <c r="AH2431">
        <v>5.0599999999999996</v>
      </c>
      <c r="AI2431" s="2" t="s">
        <v>162</v>
      </c>
      <c r="AJ2431">
        <v>6</v>
      </c>
      <c r="AK2431" s="2" t="s">
        <v>50</v>
      </c>
      <c r="AL2431" s="2" t="s">
        <v>51</v>
      </c>
      <c r="AM2431" s="2" t="s">
        <v>52</v>
      </c>
      <c r="AN2431" s="2" t="s">
        <v>203</v>
      </c>
      <c r="AO2431" s="2" t="s">
        <v>204</v>
      </c>
      <c r="AP2431">
        <v>1</v>
      </c>
    </row>
    <row r="2432" spans="1:45" x14ac:dyDescent="0.25">
      <c r="A2432">
        <v>7083</v>
      </c>
      <c r="B2432">
        <v>10876</v>
      </c>
      <c r="C2432" s="2" t="s">
        <v>698</v>
      </c>
      <c r="D2432">
        <v>77627401</v>
      </c>
      <c r="E2432" s="1">
        <v>45389.300106631941</v>
      </c>
      <c r="F2432" s="1">
        <v>45389.300877465277</v>
      </c>
      <c r="G2432">
        <v>123560</v>
      </c>
      <c r="H2432">
        <v>1227</v>
      </c>
      <c r="I2432">
        <v>897426</v>
      </c>
      <c r="J2432">
        <v>3</v>
      </c>
      <c r="K2432">
        <v>10</v>
      </c>
      <c r="L2432">
        <v>55</v>
      </c>
      <c r="M2432">
        <v>161252791</v>
      </c>
      <c r="N2432" s="1">
        <v>45389.247916666667</v>
      </c>
      <c r="O2432" s="1">
        <v>45389.48541666667</v>
      </c>
      <c r="P2432" s="1"/>
      <c r="Q2432" s="1"/>
      <c r="R2432">
        <v>66</v>
      </c>
      <c r="S2432">
        <v>20520</v>
      </c>
      <c r="T2432">
        <v>0</v>
      </c>
      <c r="U2432" s="2" t="s">
        <v>708</v>
      </c>
      <c r="V2432" s="2" t="s">
        <v>709</v>
      </c>
      <c r="W2432">
        <v>9844</v>
      </c>
      <c r="X2432" s="2" t="s">
        <v>780</v>
      </c>
      <c r="Y2432" s="2" t="s">
        <v>46</v>
      </c>
      <c r="Z2432" s="2" t="s">
        <v>854</v>
      </c>
      <c r="AA2432" s="2" t="s">
        <v>857</v>
      </c>
      <c r="AB2432" s="2" t="s">
        <v>63</v>
      </c>
      <c r="AC2432" s="2" t="s">
        <v>63</v>
      </c>
      <c r="AD2432" s="2" t="s">
        <v>64</v>
      </c>
      <c r="AE2432">
        <v>16</v>
      </c>
      <c r="AF2432">
        <v>3.8</v>
      </c>
      <c r="AG2432">
        <v>25.523</v>
      </c>
      <c r="AH2432">
        <v>5.0599999999999996</v>
      </c>
      <c r="AI2432" s="2" t="s">
        <v>162</v>
      </c>
      <c r="AJ2432">
        <v>6</v>
      </c>
      <c r="AK2432" s="2" t="s">
        <v>50</v>
      </c>
      <c r="AL2432" s="2" t="s">
        <v>51</v>
      </c>
      <c r="AM2432" s="2" t="s">
        <v>52</v>
      </c>
      <c r="AN2432" s="2" t="s">
        <v>203</v>
      </c>
      <c r="AO2432" s="2" t="s">
        <v>204</v>
      </c>
      <c r="AP2432">
        <v>1</v>
      </c>
    </row>
    <row r="2433" spans="1:45" x14ac:dyDescent="0.25">
      <c r="A2433">
        <v>7084</v>
      </c>
      <c r="B2433">
        <v>10876</v>
      </c>
      <c r="C2433" s="2" t="s">
        <v>698</v>
      </c>
      <c r="D2433">
        <v>77627401</v>
      </c>
      <c r="E2433" s="1">
        <v>45389.300877465277</v>
      </c>
      <c r="F2433" s="1">
        <v>45389.301607835645</v>
      </c>
      <c r="G2433">
        <v>123560</v>
      </c>
      <c r="H2433">
        <v>1227</v>
      </c>
      <c r="I2433">
        <v>897426</v>
      </c>
      <c r="J2433">
        <v>4</v>
      </c>
      <c r="K2433">
        <v>10</v>
      </c>
      <c r="L2433">
        <v>55</v>
      </c>
      <c r="M2433">
        <v>161252791</v>
      </c>
      <c r="N2433" s="1">
        <v>45389.247916666667</v>
      </c>
      <c r="O2433" s="1">
        <v>45389.48541666667</v>
      </c>
      <c r="P2433" s="1"/>
      <c r="Q2433" s="1"/>
      <c r="R2433">
        <v>63</v>
      </c>
      <c r="S2433">
        <v>20520</v>
      </c>
      <c r="T2433">
        <v>0</v>
      </c>
      <c r="U2433" s="2" t="s">
        <v>708</v>
      </c>
      <c r="V2433" s="2" t="s">
        <v>709</v>
      </c>
      <c r="W2433">
        <v>9844</v>
      </c>
      <c r="X2433" s="2" t="s">
        <v>780</v>
      </c>
      <c r="Y2433" s="2" t="s">
        <v>46</v>
      </c>
      <c r="Z2433" s="2" t="s">
        <v>854</v>
      </c>
      <c r="AA2433" s="2" t="s">
        <v>858</v>
      </c>
      <c r="AB2433" s="2" t="s">
        <v>63</v>
      </c>
      <c r="AC2433" s="2" t="s">
        <v>63</v>
      </c>
      <c r="AD2433" s="2" t="s">
        <v>64</v>
      </c>
      <c r="AE2433">
        <v>16</v>
      </c>
      <c r="AF2433">
        <v>3.8</v>
      </c>
      <c r="AG2433">
        <v>25.523</v>
      </c>
      <c r="AH2433">
        <v>5.0599999999999996</v>
      </c>
      <c r="AI2433" s="2" t="s">
        <v>162</v>
      </c>
      <c r="AJ2433">
        <v>6</v>
      </c>
      <c r="AK2433" s="2" t="s">
        <v>50</v>
      </c>
      <c r="AL2433" s="2" t="s">
        <v>51</v>
      </c>
      <c r="AM2433" s="2" t="s">
        <v>52</v>
      </c>
      <c r="AN2433" s="2" t="s">
        <v>203</v>
      </c>
      <c r="AO2433" s="2" t="s">
        <v>204</v>
      </c>
      <c r="AP2433">
        <v>1</v>
      </c>
    </row>
    <row r="2434" spans="1:45" x14ac:dyDescent="0.25">
      <c r="A2434">
        <v>7085</v>
      </c>
      <c r="B2434">
        <v>10876</v>
      </c>
      <c r="C2434" s="2" t="s">
        <v>698</v>
      </c>
      <c r="D2434">
        <v>77627401</v>
      </c>
      <c r="E2434" s="1">
        <v>45389.301648298613</v>
      </c>
      <c r="F2434" s="1">
        <v>45389.302419131942</v>
      </c>
      <c r="G2434">
        <v>123560</v>
      </c>
      <c r="H2434">
        <v>1227</v>
      </c>
      <c r="I2434">
        <v>897426</v>
      </c>
      <c r="J2434">
        <v>5</v>
      </c>
      <c r="K2434">
        <v>10</v>
      </c>
      <c r="L2434">
        <v>55</v>
      </c>
      <c r="M2434">
        <v>161252791</v>
      </c>
      <c r="N2434" s="1">
        <v>45389.247916666667</v>
      </c>
      <c r="O2434" s="1">
        <v>45389.48541666667</v>
      </c>
      <c r="P2434" s="1"/>
      <c r="Q2434" s="1"/>
      <c r="R2434">
        <v>67</v>
      </c>
      <c r="S2434">
        <v>20520</v>
      </c>
      <c r="T2434">
        <v>0</v>
      </c>
      <c r="U2434" s="2" t="s">
        <v>708</v>
      </c>
      <c r="V2434" s="2" t="s">
        <v>709</v>
      </c>
      <c r="W2434">
        <v>9844</v>
      </c>
      <c r="X2434" s="2" t="s">
        <v>780</v>
      </c>
      <c r="Y2434" s="2" t="s">
        <v>46</v>
      </c>
      <c r="Z2434" s="2" t="s">
        <v>854</v>
      </c>
      <c r="AA2434" s="2" t="s">
        <v>859</v>
      </c>
      <c r="AB2434" s="2" t="s">
        <v>63</v>
      </c>
      <c r="AC2434" s="2" t="s">
        <v>63</v>
      </c>
      <c r="AD2434" s="2" t="s">
        <v>64</v>
      </c>
      <c r="AE2434">
        <v>16</v>
      </c>
      <c r="AF2434">
        <v>3.8</v>
      </c>
      <c r="AG2434">
        <v>25.523</v>
      </c>
      <c r="AH2434">
        <v>5.0599999999999996</v>
      </c>
      <c r="AI2434" s="2" t="s">
        <v>162</v>
      </c>
      <c r="AJ2434">
        <v>6</v>
      </c>
      <c r="AK2434" s="2" t="s">
        <v>50</v>
      </c>
      <c r="AL2434" s="2" t="s">
        <v>51</v>
      </c>
      <c r="AM2434" s="2" t="s">
        <v>52</v>
      </c>
      <c r="AN2434" s="2" t="s">
        <v>203</v>
      </c>
      <c r="AO2434" s="2" t="s">
        <v>204</v>
      </c>
      <c r="AP2434">
        <v>1</v>
      </c>
    </row>
    <row r="2435" spans="1:45" x14ac:dyDescent="0.25">
      <c r="A2435">
        <v>7086</v>
      </c>
      <c r="B2435">
        <v>10876</v>
      </c>
      <c r="C2435" s="2" t="s">
        <v>698</v>
      </c>
      <c r="D2435">
        <v>77627401</v>
      </c>
      <c r="E2435" s="1">
        <v>45389.302419131942</v>
      </c>
      <c r="F2435" s="1">
        <v>45389.303189965278</v>
      </c>
      <c r="G2435">
        <v>123560</v>
      </c>
      <c r="H2435">
        <v>1227</v>
      </c>
      <c r="I2435">
        <v>897426</v>
      </c>
      <c r="J2435">
        <v>6</v>
      </c>
      <c r="K2435">
        <v>10</v>
      </c>
      <c r="L2435">
        <v>55</v>
      </c>
      <c r="M2435">
        <v>161252791</v>
      </c>
      <c r="N2435" s="1">
        <v>45389.247916666667</v>
      </c>
      <c r="O2435" s="1">
        <v>45389.48541666667</v>
      </c>
      <c r="P2435" s="1"/>
      <c r="Q2435" s="1"/>
      <c r="R2435">
        <v>66</v>
      </c>
      <c r="S2435">
        <v>20520</v>
      </c>
      <c r="T2435">
        <v>0</v>
      </c>
      <c r="U2435" s="2" t="s">
        <v>708</v>
      </c>
      <c r="V2435" s="2" t="s">
        <v>709</v>
      </c>
      <c r="W2435">
        <v>9844</v>
      </c>
      <c r="X2435" s="2" t="s">
        <v>780</v>
      </c>
      <c r="Y2435" s="2" t="s">
        <v>46</v>
      </c>
      <c r="Z2435" s="2" t="s">
        <v>854</v>
      </c>
      <c r="AA2435" s="2" t="s">
        <v>860</v>
      </c>
      <c r="AB2435" s="2" t="s">
        <v>63</v>
      </c>
      <c r="AC2435" s="2" t="s">
        <v>63</v>
      </c>
      <c r="AD2435" s="2" t="s">
        <v>64</v>
      </c>
      <c r="AE2435">
        <v>16</v>
      </c>
      <c r="AF2435">
        <v>3.8</v>
      </c>
      <c r="AG2435">
        <v>25.523</v>
      </c>
      <c r="AH2435">
        <v>5.0599999999999996</v>
      </c>
      <c r="AI2435" s="2" t="s">
        <v>162</v>
      </c>
      <c r="AJ2435">
        <v>6</v>
      </c>
      <c r="AK2435" s="2" t="s">
        <v>50</v>
      </c>
      <c r="AL2435" s="2" t="s">
        <v>51</v>
      </c>
      <c r="AM2435" s="2" t="s">
        <v>52</v>
      </c>
      <c r="AN2435" s="2" t="s">
        <v>203</v>
      </c>
      <c r="AO2435" s="2" t="s">
        <v>204</v>
      </c>
      <c r="AP2435">
        <v>1</v>
      </c>
    </row>
    <row r="2436" spans="1:45" x14ac:dyDescent="0.25">
      <c r="A2436">
        <v>7038</v>
      </c>
      <c r="B2436">
        <v>10876</v>
      </c>
      <c r="C2436" s="2" t="s">
        <v>698</v>
      </c>
      <c r="D2436">
        <v>77627401</v>
      </c>
      <c r="E2436" s="1">
        <v>45388.77399603009</v>
      </c>
      <c r="F2436" s="1">
        <v>45388.782422569442</v>
      </c>
      <c r="G2436">
        <v>123560</v>
      </c>
      <c r="H2436">
        <v>1227</v>
      </c>
      <c r="I2436">
        <v>897430</v>
      </c>
      <c r="J2436">
        <v>1</v>
      </c>
      <c r="K2436">
        <v>10</v>
      </c>
      <c r="L2436">
        <v>55</v>
      </c>
      <c r="M2436">
        <v>161252702</v>
      </c>
      <c r="N2436" s="1">
        <v>45388.541666666664</v>
      </c>
      <c r="O2436" s="1">
        <v>45388.791666666664</v>
      </c>
      <c r="P2436" s="1"/>
      <c r="Q2436" s="1"/>
      <c r="R2436">
        <v>728</v>
      </c>
      <c r="S2436">
        <v>21600</v>
      </c>
      <c r="T2436">
        <v>0</v>
      </c>
      <c r="U2436" s="2" t="s">
        <v>708</v>
      </c>
      <c r="V2436" s="2" t="s">
        <v>709</v>
      </c>
      <c r="W2436">
        <v>9844</v>
      </c>
      <c r="X2436" s="2" t="s">
        <v>780</v>
      </c>
      <c r="Y2436" s="2" t="s">
        <v>46</v>
      </c>
      <c r="Z2436" s="2" t="s">
        <v>861</v>
      </c>
      <c r="AA2436" s="2" t="s">
        <v>862</v>
      </c>
      <c r="AB2436" s="2" t="s">
        <v>63</v>
      </c>
      <c r="AC2436" s="2" t="s">
        <v>63</v>
      </c>
      <c r="AD2436" s="2" t="s">
        <v>64</v>
      </c>
      <c r="AE2436">
        <v>16</v>
      </c>
      <c r="AF2436">
        <v>4.8499999999999996</v>
      </c>
      <c r="AG2436">
        <v>32.500999999999998</v>
      </c>
      <c r="AH2436">
        <v>6.47</v>
      </c>
      <c r="AI2436" s="2" t="s">
        <v>162</v>
      </c>
      <c r="AJ2436">
        <v>6</v>
      </c>
      <c r="AK2436" s="2" t="s">
        <v>50</v>
      </c>
      <c r="AL2436" s="2" t="s">
        <v>51</v>
      </c>
      <c r="AM2436" s="2" t="s">
        <v>52</v>
      </c>
      <c r="AN2436" s="2" t="s">
        <v>203</v>
      </c>
      <c r="AO2436" s="2" t="s">
        <v>204</v>
      </c>
      <c r="AP2436">
        <v>1</v>
      </c>
    </row>
    <row r="2437" spans="1:45" x14ac:dyDescent="0.25">
      <c r="A2437">
        <v>7040</v>
      </c>
      <c r="B2437">
        <v>10876</v>
      </c>
      <c r="C2437" s="2" t="s">
        <v>698</v>
      </c>
      <c r="D2437">
        <v>77627401</v>
      </c>
      <c r="E2437" s="1">
        <v>45388.782426388891</v>
      </c>
      <c r="F2437" s="1">
        <v>45388.784111574074</v>
      </c>
      <c r="G2437">
        <v>123560</v>
      </c>
      <c r="H2437">
        <v>1227</v>
      </c>
      <c r="I2437">
        <v>897430</v>
      </c>
      <c r="J2437">
        <v>2</v>
      </c>
      <c r="K2437">
        <v>10</v>
      </c>
      <c r="L2437">
        <v>55</v>
      </c>
      <c r="M2437">
        <v>161252702</v>
      </c>
      <c r="N2437" s="1">
        <v>45388.541666666664</v>
      </c>
      <c r="O2437" s="1">
        <v>45388.791666666664</v>
      </c>
      <c r="P2437" s="1"/>
      <c r="Q2437" s="1"/>
      <c r="R2437">
        <v>146</v>
      </c>
      <c r="S2437">
        <v>21600</v>
      </c>
      <c r="T2437">
        <v>0</v>
      </c>
      <c r="U2437" s="2" t="s">
        <v>708</v>
      </c>
      <c r="V2437" s="2" t="s">
        <v>709</v>
      </c>
      <c r="W2437">
        <v>9844</v>
      </c>
      <c r="X2437" s="2" t="s">
        <v>780</v>
      </c>
      <c r="Y2437" s="2" t="s">
        <v>46</v>
      </c>
      <c r="Z2437" s="2" t="s">
        <v>861</v>
      </c>
      <c r="AA2437" s="2" t="s">
        <v>863</v>
      </c>
      <c r="AB2437" s="2" t="s">
        <v>63</v>
      </c>
      <c r="AC2437" s="2" t="s">
        <v>63</v>
      </c>
      <c r="AD2437" s="2" t="s">
        <v>64</v>
      </c>
      <c r="AE2437">
        <v>16</v>
      </c>
      <c r="AF2437">
        <v>4.8499999999999996</v>
      </c>
      <c r="AG2437">
        <v>32.500999999999998</v>
      </c>
      <c r="AH2437">
        <v>6.47</v>
      </c>
      <c r="AI2437" s="2" t="s">
        <v>162</v>
      </c>
      <c r="AJ2437">
        <v>6</v>
      </c>
      <c r="AK2437" s="2" t="s">
        <v>50</v>
      </c>
      <c r="AL2437" s="2" t="s">
        <v>51</v>
      </c>
      <c r="AM2437" s="2" t="s">
        <v>52</v>
      </c>
      <c r="AN2437" s="2" t="s">
        <v>203</v>
      </c>
      <c r="AO2437" s="2" t="s">
        <v>204</v>
      </c>
      <c r="AP2437">
        <v>1</v>
      </c>
    </row>
    <row r="2438" spans="1:45" x14ac:dyDescent="0.25">
      <c r="A2438">
        <v>7041</v>
      </c>
      <c r="B2438">
        <v>10876</v>
      </c>
      <c r="C2438" s="2" t="s">
        <v>698</v>
      </c>
      <c r="D2438">
        <v>77627401</v>
      </c>
      <c r="E2438" s="1">
        <v>45388.784111574074</v>
      </c>
      <c r="F2438" s="1">
        <v>45388.785059837966</v>
      </c>
      <c r="G2438">
        <v>123560</v>
      </c>
      <c r="H2438">
        <v>1227</v>
      </c>
      <c r="I2438">
        <v>897430</v>
      </c>
      <c r="J2438">
        <v>3</v>
      </c>
      <c r="K2438">
        <v>10</v>
      </c>
      <c r="L2438">
        <v>55</v>
      </c>
      <c r="M2438">
        <v>161252702</v>
      </c>
      <c r="N2438" s="1">
        <v>45388.541666666664</v>
      </c>
      <c r="O2438" s="1">
        <v>45388.791666666664</v>
      </c>
      <c r="P2438" s="1"/>
      <c r="Q2438" s="1"/>
      <c r="R2438">
        <v>82</v>
      </c>
      <c r="S2438">
        <v>21600</v>
      </c>
      <c r="T2438">
        <v>0</v>
      </c>
      <c r="U2438" s="2" t="s">
        <v>708</v>
      </c>
      <c r="V2438" s="2" t="s">
        <v>709</v>
      </c>
      <c r="W2438">
        <v>9844</v>
      </c>
      <c r="X2438" s="2" t="s">
        <v>780</v>
      </c>
      <c r="Y2438" s="2" t="s">
        <v>46</v>
      </c>
      <c r="Z2438" s="2" t="s">
        <v>861</v>
      </c>
      <c r="AA2438" s="2" t="s">
        <v>864</v>
      </c>
      <c r="AB2438" s="2" t="s">
        <v>63</v>
      </c>
      <c r="AC2438" s="2" t="s">
        <v>63</v>
      </c>
      <c r="AD2438" s="2" t="s">
        <v>64</v>
      </c>
      <c r="AE2438">
        <v>16</v>
      </c>
      <c r="AF2438">
        <v>4.8499999999999996</v>
      </c>
      <c r="AG2438">
        <v>32.500999999999998</v>
      </c>
      <c r="AH2438">
        <v>6.47</v>
      </c>
      <c r="AI2438" s="2" t="s">
        <v>162</v>
      </c>
      <c r="AJ2438">
        <v>6</v>
      </c>
      <c r="AK2438" s="2" t="s">
        <v>50</v>
      </c>
      <c r="AL2438" s="2" t="s">
        <v>51</v>
      </c>
      <c r="AM2438" s="2" t="s">
        <v>52</v>
      </c>
      <c r="AN2438" s="2" t="s">
        <v>203</v>
      </c>
      <c r="AO2438" s="2" t="s">
        <v>204</v>
      </c>
      <c r="AP2438">
        <v>1</v>
      </c>
    </row>
    <row r="2439" spans="1:45" x14ac:dyDescent="0.25">
      <c r="A2439">
        <v>7042</v>
      </c>
      <c r="B2439">
        <v>10876</v>
      </c>
      <c r="C2439" s="2" t="s">
        <v>698</v>
      </c>
      <c r="D2439">
        <v>77627401</v>
      </c>
      <c r="E2439" s="1">
        <v>45388.785796759257</v>
      </c>
      <c r="F2439" s="1">
        <v>45388.787481944448</v>
      </c>
      <c r="G2439">
        <v>123560</v>
      </c>
      <c r="H2439">
        <v>1227</v>
      </c>
      <c r="I2439">
        <v>897430</v>
      </c>
      <c r="J2439">
        <v>4</v>
      </c>
      <c r="K2439">
        <v>10</v>
      </c>
      <c r="L2439">
        <v>55</v>
      </c>
      <c r="M2439">
        <v>161252702</v>
      </c>
      <c r="N2439" s="1">
        <v>45388.541666666664</v>
      </c>
      <c r="O2439" s="1">
        <v>45388.791666666664</v>
      </c>
      <c r="P2439" s="1"/>
      <c r="Q2439" s="1"/>
      <c r="R2439">
        <v>146</v>
      </c>
      <c r="S2439">
        <v>21600</v>
      </c>
      <c r="T2439">
        <v>0</v>
      </c>
      <c r="U2439" s="2" t="s">
        <v>708</v>
      </c>
      <c r="V2439" s="2" t="s">
        <v>709</v>
      </c>
      <c r="W2439">
        <v>9844</v>
      </c>
      <c r="X2439" s="2" t="s">
        <v>780</v>
      </c>
      <c r="Y2439" s="2" t="s">
        <v>46</v>
      </c>
      <c r="Z2439" s="2" t="s">
        <v>861</v>
      </c>
      <c r="AA2439" s="2" t="s">
        <v>865</v>
      </c>
      <c r="AB2439" s="2" t="s">
        <v>63</v>
      </c>
      <c r="AC2439" s="2" t="s">
        <v>63</v>
      </c>
      <c r="AD2439" s="2" t="s">
        <v>64</v>
      </c>
      <c r="AE2439">
        <v>16</v>
      </c>
      <c r="AF2439">
        <v>4.8499999999999996</v>
      </c>
      <c r="AG2439">
        <v>32.500999999999998</v>
      </c>
      <c r="AH2439">
        <v>6.47</v>
      </c>
      <c r="AI2439" s="2" t="s">
        <v>162</v>
      </c>
      <c r="AJ2439">
        <v>6</v>
      </c>
      <c r="AK2439" s="2" t="s">
        <v>50</v>
      </c>
      <c r="AL2439" s="2" t="s">
        <v>51</v>
      </c>
      <c r="AM2439" s="2" t="s">
        <v>52</v>
      </c>
      <c r="AN2439" s="2" t="s">
        <v>203</v>
      </c>
      <c r="AO2439" s="2" t="s">
        <v>204</v>
      </c>
      <c r="AP2439">
        <v>1</v>
      </c>
    </row>
    <row r="2440" spans="1:45" x14ac:dyDescent="0.25">
      <c r="A2440">
        <v>7043</v>
      </c>
      <c r="B2440">
        <v>10876</v>
      </c>
      <c r="C2440" s="2" t="s">
        <v>698</v>
      </c>
      <c r="D2440">
        <v>77627401</v>
      </c>
      <c r="E2440" s="1">
        <v>45388.787481944448</v>
      </c>
      <c r="F2440" s="1">
        <v>45388.789167129631</v>
      </c>
      <c r="G2440">
        <v>123560</v>
      </c>
      <c r="H2440">
        <v>1227</v>
      </c>
      <c r="I2440">
        <v>897430</v>
      </c>
      <c r="J2440">
        <v>5</v>
      </c>
      <c r="K2440">
        <v>10</v>
      </c>
      <c r="L2440">
        <v>55</v>
      </c>
      <c r="M2440">
        <v>161252702</v>
      </c>
      <c r="N2440" s="1">
        <v>45388.541666666664</v>
      </c>
      <c r="O2440" s="1">
        <v>45388.791666666664</v>
      </c>
      <c r="P2440" s="1"/>
      <c r="Q2440" s="1"/>
      <c r="R2440">
        <v>146</v>
      </c>
      <c r="S2440">
        <v>21600</v>
      </c>
      <c r="T2440">
        <v>0</v>
      </c>
      <c r="U2440" s="2" t="s">
        <v>708</v>
      </c>
      <c r="V2440" s="2" t="s">
        <v>709</v>
      </c>
      <c r="W2440">
        <v>9844</v>
      </c>
      <c r="X2440" s="2" t="s">
        <v>780</v>
      </c>
      <c r="Y2440" s="2" t="s">
        <v>46</v>
      </c>
      <c r="Z2440" s="2" t="s">
        <v>861</v>
      </c>
      <c r="AA2440" s="2" t="s">
        <v>866</v>
      </c>
      <c r="AB2440" s="2" t="s">
        <v>63</v>
      </c>
      <c r="AC2440" s="2" t="s">
        <v>63</v>
      </c>
      <c r="AD2440" s="2" t="s">
        <v>64</v>
      </c>
      <c r="AE2440">
        <v>16</v>
      </c>
      <c r="AF2440">
        <v>4.8499999999999996</v>
      </c>
      <c r="AG2440">
        <v>32.500999999999998</v>
      </c>
      <c r="AH2440">
        <v>6.47</v>
      </c>
      <c r="AI2440" s="2" t="s">
        <v>162</v>
      </c>
      <c r="AJ2440">
        <v>6</v>
      </c>
      <c r="AK2440" s="2" t="s">
        <v>50</v>
      </c>
      <c r="AL2440" s="2" t="s">
        <v>51</v>
      </c>
      <c r="AM2440" s="2" t="s">
        <v>52</v>
      </c>
      <c r="AN2440" s="2" t="s">
        <v>203</v>
      </c>
      <c r="AO2440" s="2" t="s">
        <v>204</v>
      </c>
      <c r="AP2440">
        <v>1</v>
      </c>
    </row>
    <row r="2441" spans="1:45" x14ac:dyDescent="0.25">
      <c r="A2441">
        <v>7044</v>
      </c>
      <c r="B2441">
        <v>10876</v>
      </c>
      <c r="C2441" s="2" t="s">
        <v>698</v>
      </c>
      <c r="D2441">
        <v>77627401</v>
      </c>
      <c r="E2441" s="1">
        <v>45388.789167129631</v>
      </c>
      <c r="F2441" s="1">
        <v>45388.790852314814</v>
      </c>
      <c r="G2441">
        <v>123560</v>
      </c>
      <c r="H2441">
        <v>1227</v>
      </c>
      <c r="I2441">
        <v>897430</v>
      </c>
      <c r="J2441">
        <v>6</v>
      </c>
      <c r="K2441">
        <v>10</v>
      </c>
      <c r="L2441">
        <v>55</v>
      </c>
      <c r="M2441">
        <v>161252702</v>
      </c>
      <c r="N2441" s="1">
        <v>45388.541666666664</v>
      </c>
      <c r="O2441" s="1">
        <v>45388.791666666664</v>
      </c>
      <c r="P2441" s="1"/>
      <c r="Q2441" s="1"/>
      <c r="R2441">
        <v>145</v>
      </c>
      <c r="S2441">
        <v>21600</v>
      </c>
      <c r="T2441">
        <v>0</v>
      </c>
      <c r="U2441" s="2" t="s">
        <v>708</v>
      </c>
      <c r="V2441" s="2" t="s">
        <v>709</v>
      </c>
      <c r="W2441">
        <v>9844</v>
      </c>
      <c r="X2441" s="2" t="s">
        <v>780</v>
      </c>
      <c r="Y2441" s="2" t="s">
        <v>46</v>
      </c>
      <c r="Z2441" s="2" t="s">
        <v>861</v>
      </c>
      <c r="AA2441" s="2" t="s">
        <v>867</v>
      </c>
      <c r="AB2441" s="2" t="s">
        <v>63</v>
      </c>
      <c r="AC2441" s="2" t="s">
        <v>63</v>
      </c>
      <c r="AD2441" s="2" t="s">
        <v>64</v>
      </c>
      <c r="AE2441">
        <v>16</v>
      </c>
      <c r="AF2441">
        <v>4.8499999999999996</v>
      </c>
      <c r="AG2441">
        <v>32.500999999999998</v>
      </c>
      <c r="AH2441">
        <v>6.47</v>
      </c>
      <c r="AI2441" s="2" t="s">
        <v>162</v>
      </c>
      <c r="AJ2441">
        <v>6</v>
      </c>
      <c r="AK2441" s="2" t="s">
        <v>50</v>
      </c>
      <c r="AL2441" s="2" t="s">
        <v>51</v>
      </c>
      <c r="AM2441" s="2" t="s">
        <v>52</v>
      </c>
      <c r="AN2441" s="2" t="s">
        <v>203</v>
      </c>
      <c r="AO2441" s="2" t="s">
        <v>204</v>
      </c>
      <c r="AP2441">
        <v>1</v>
      </c>
    </row>
    <row r="2442" spans="1:45" x14ac:dyDescent="0.25">
      <c r="A2442">
        <v>7056</v>
      </c>
      <c r="B2442">
        <v>10876</v>
      </c>
      <c r="C2442" s="2" t="s">
        <v>698</v>
      </c>
      <c r="D2442">
        <v>77627401</v>
      </c>
      <c r="E2442" s="1">
        <v>45389.260670567128</v>
      </c>
      <c r="F2442" s="1">
        <v>45389.280474502317</v>
      </c>
      <c r="G2442">
        <v>123560</v>
      </c>
      <c r="H2442">
        <v>1227</v>
      </c>
      <c r="I2442">
        <v>897434</v>
      </c>
      <c r="J2442">
        <v>1</v>
      </c>
      <c r="K2442">
        <v>10</v>
      </c>
      <c r="L2442">
        <v>55</v>
      </c>
      <c r="M2442">
        <v>161252791</v>
      </c>
      <c r="N2442" s="1">
        <v>45389.247916666667</v>
      </c>
      <c r="O2442" s="1">
        <v>45389.48541666667</v>
      </c>
      <c r="P2442" s="1"/>
      <c r="Q2442" s="1"/>
      <c r="R2442">
        <v>1711</v>
      </c>
      <c r="S2442">
        <v>20520</v>
      </c>
      <c r="T2442">
        <v>0</v>
      </c>
      <c r="U2442" s="2" t="s">
        <v>708</v>
      </c>
      <c r="V2442" s="2" t="s">
        <v>709</v>
      </c>
      <c r="W2442">
        <v>9844</v>
      </c>
      <c r="X2442" s="2" t="s">
        <v>780</v>
      </c>
      <c r="Y2442" s="2" t="s">
        <v>46</v>
      </c>
      <c r="Z2442" s="2" t="s">
        <v>868</v>
      </c>
      <c r="AA2442" s="2" t="s">
        <v>869</v>
      </c>
      <c r="AB2442" s="2" t="s">
        <v>63</v>
      </c>
      <c r="AC2442" s="2" t="s">
        <v>63</v>
      </c>
      <c r="AD2442" s="2" t="s">
        <v>64</v>
      </c>
      <c r="AE2442">
        <v>16</v>
      </c>
      <c r="AF2442">
        <v>5.65</v>
      </c>
      <c r="AG2442">
        <v>37.725999999999999</v>
      </c>
      <c r="AH2442">
        <v>7.53</v>
      </c>
      <c r="AI2442" s="2" t="s">
        <v>162</v>
      </c>
      <c r="AJ2442">
        <v>6</v>
      </c>
      <c r="AK2442" s="2" t="s">
        <v>50</v>
      </c>
      <c r="AL2442" s="2" t="s">
        <v>51</v>
      </c>
      <c r="AM2442" s="2" t="s">
        <v>52</v>
      </c>
      <c r="AN2442" s="2" t="s">
        <v>203</v>
      </c>
      <c r="AO2442" s="2" t="s">
        <v>204</v>
      </c>
      <c r="AP2442">
        <v>1</v>
      </c>
    </row>
    <row r="2443" spans="1:45" x14ac:dyDescent="0.25">
      <c r="A2443">
        <v>7066</v>
      </c>
      <c r="B2443">
        <v>10876</v>
      </c>
      <c r="C2443" s="2" t="s">
        <v>698</v>
      </c>
      <c r="D2443">
        <v>77627401</v>
      </c>
      <c r="E2443" s="1">
        <v>45389.280478321758</v>
      </c>
      <c r="F2443" s="1">
        <v>45389.284438969909</v>
      </c>
      <c r="G2443">
        <v>123560</v>
      </c>
      <c r="H2443">
        <v>1227</v>
      </c>
      <c r="I2443">
        <v>897434</v>
      </c>
      <c r="J2443">
        <v>2</v>
      </c>
      <c r="K2443">
        <v>10</v>
      </c>
      <c r="L2443">
        <v>55</v>
      </c>
      <c r="M2443">
        <v>161252791</v>
      </c>
      <c r="N2443" s="1">
        <v>45389.247916666667</v>
      </c>
      <c r="O2443" s="1">
        <v>45389.48541666667</v>
      </c>
      <c r="P2443" s="1"/>
      <c r="Q2443" s="1"/>
      <c r="R2443">
        <v>342</v>
      </c>
      <c r="S2443">
        <v>20520</v>
      </c>
      <c r="T2443">
        <v>0</v>
      </c>
      <c r="U2443" s="2" t="s">
        <v>708</v>
      </c>
      <c r="V2443" s="2" t="s">
        <v>709</v>
      </c>
      <c r="W2443">
        <v>9844</v>
      </c>
      <c r="X2443" s="2" t="s">
        <v>780</v>
      </c>
      <c r="Y2443" s="2" t="s">
        <v>46</v>
      </c>
      <c r="Z2443" s="2" t="s">
        <v>868</v>
      </c>
      <c r="AA2443" s="2" t="s">
        <v>870</v>
      </c>
      <c r="AB2443" s="2" t="s">
        <v>63</v>
      </c>
      <c r="AC2443" s="2" t="s">
        <v>63</v>
      </c>
      <c r="AD2443" s="2" t="s">
        <v>64</v>
      </c>
      <c r="AE2443">
        <v>16</v>
      </c>
      <c r="AF2443">
        <v>5.65</v>
      </c>
      <c r="AG2443">
        <v>37.725999999999999</v>
      </c>
      <c r="AH2443">
        <v>7.53</v>
      </c>
      <c r="AI2443" s="2" t="s">
        <v>162</v>
      </c>
      <c r="AJ2443">
        <v>6</v>
      </c>
      <c r="AK2443" s="2" t="s">
        <v>50</v>
      </c>
      <c r="AL2443" s="2" t="s">
        <v>51</v>
      </c>
      <c r="AM2443" s="2" t="s">
        <v>52</v>
      </c>
      <c r="AN2443" s="2" t="s">
        <v>203</v>
      </c>
      <c r="AO2443" s="2" t="s">
        <v>204</v>
      </c>
      <c r="AP2443">
        <v>1</v>
      </c>
    </row>
    <row r="2444" spans="1:45" x14ac:dyDescent="0.25">
      <c r="A2444">
        <v>7067</v>
      </c>
      <c r="B2444">
        <v>10876</v>
      </c>
      <c r="C2444" s="2" t="s">
        <v>698</v>
      </c>
      <c r="D2444">
        <v>77627401</v>
      </c>
      <c r="E2444" s="1">
        <v>45389.284438969909</v>
      </c>
      <c r="F2444" s="1">
        <v>45389.288399618054</v>
      </c>
      <c r="G2444">
        <v>123560</v>
      </c>
      <c r="H2444">
        <v>1227</v>
      </c>
      <c r="I2444">
        <v>897434</v>
      </c>
      <c r="J2444">
        <v>3</v>
      </c>
      <c r="K2444">
        <v>10</v>
      </c>
      <c r="L2444">
        <v>55</v>
      </c>
      <c r="M2444">
        <v>161252791</v>
      </c>
      <c r="N2444" s="1">
        <v>45389.247916666667</v>
      </c>
      <c r="O2444" s="1">
        <v>45389.48541666667</v>
      </c>
      <c r="P2444" s="1"/>
      <c r="Q2444" s="1"/>
      <c r="R2444">
        <v>342</v>
      </c>
      <c r="S2444">
        <v>20520</v>
      </c>
      <c r="T2444">
        <v>0</v>
      </c>
      <c r="U2444" s="2" t="s">
        <v>708</v>
      </c>
      <c r="V2444" s="2" t="s">
        <v>709</v>
      </c>
      <c r="W2444">
        <v>9844</v>
      </c>
      <c r="X2444" s="2" t="s">
        <v>780</v>
      </c>
      <c r="Y2444" s="2" t="s">
        <v>46</v>
      </c>
      <c r="Z2444" s="2" t="s">
        <v>868</v>
      </c>
      <c r="AA2444" s="2" t="s">
        <v>871</v>
      </c>
      <c r="AB2444" s="2" t="s">
        <v>63</v>
      </c>
      <c r="AC2444" s="2" t="s">
        <v>63</v>
      </c>
      <c r="AD2444" s="2" t="s">
        <v>64</v>
      </c>
      <c r="AE2444">
        <v>16</v>
      </c>
      <c r="AF2444">
        <v>5.65</v>
      </c>
      <c r="AG2444">
        <v>37.725999999999999</v>
      </c>
      <c r="AH2444">
        <v>7.53</v>
      </c>
      <c r="AI2444" s="2" t="s">
        <v>162</v>
      </c>
      <c r="AJ2444">
        <v>6</v>
      </c>
      <c r="AK2444" s="2" t="s">
        <v>50</v>
      </c>
      <c r="AL2444" s="2" t="s">
        <v>51</v>
      </c>
      <c r="AM2444" s="2" t="s">
        <v>52</v>
      </c>
      <c r="AN2444" s="2" t="s">
        <v>203</v>
      </c>
      <c r="AO2444" s="2" t="s">
        <v>204</v>
      </c>
      <c r="AP2444">
        <v>1</v>
      </c>
    </row>
    <row r="2445" spans="1:45" x14ac:dyDescent="0.25">
      <c r="A2445">
        <v>7068</v>
      </c>
      <c r="B2445">
        <v>10876</v>
      </c>
      <c r="C2445" s="2" t="s">
        <v>698</v>
      </c>
      <c r="D2445">
        <v>77627401</v>
      </c>
      <c r="E2445" s="1">
        <v>45389.288399618054</v>
      </c>
      <c r="F2445" s="1">
        <v>45389.290240196759</v>
      </c>
      <c r="G2445">
        <v>123560</v>
      </c>
      <c r="H2445">
        <v>1227</v>
      </c>
      <c r="I2445">
        <v>897434</v>
      </c>
      <c r="J2445">
        <v>4</v>
      </c>
      <c r="K2445">
        <v>10</v>
      </c>
      <c r="L2445">
        <v>55</v>
      </c>
      <c r="M2445">
        <v>161252791</v>
      </c>
      <c r="N2445" s="1">
        <v>45389.247916666667</v>
      </c>
      <c r="O2445" s="1">
        <v>45389.48541666667</v>
      </c>
      <c r="P2445" s="1"/>
      <c r="Q2445" s="1"/>
      <c r="R2445">
        <v>159</v>
      </c>
      <c r="S2445">
        <v>20520</v>
      </c>
      <c r="T2445">
        <v>0</v>
      </c>
      <c r="U2445" s="2" t="s">
        <v>708</v>
      </c>
      <c r="V2445" s="2" t="s">
        <v>709</v>
      </c>
      <c r="W2445">
        <v>9844</v>
      </c>
      <c r="X2445" s="2" t="s">
        <v>780</v>
      </c>
      <c r="Y2445" s="2" t="s">
        <v>46</v>
      </c>
      <c r="Z2445" s="2" t="s">
        <v>868</v>
      </c>
      <c r="AA2445" s="2" t="s">
        <v>872</v>
      </c>
      <c r="AB2445" s="2" t="s">
        <v>63</v>
      </c>
      <c r="AC2445" s="2" t="s">
        <v>63</v>
      </c>
      <c r="AD2445" s="2" t="s">
        <v>64</v>
      </c>
      <c r="AE2445">
        <v>16</v>
      </c>
      <c r="AF2445">
        <v>5.65</v>
      </c>
      <c r="AG2445">
        <v>37.725999999999999</v>
      </c>
      <c r="AH2445">
        <v>7.53</v>
      </c>
      <c r="AI2445" s="2" t="s">
        <v>162</v>
      </c>
      <c r="AJ2445">
        <v>6</v>
      </c>
      <c r="AK2445" s="2" t="s">
        <v>50</v>
      </c>
      <c r="AL2445" s="2" t="s">
        <v>51</v>
      </c>
      <c r="AM2445" s="2" t="s">
        <v>52</v>
      </c>
      <c r="AN2445" s="2" t="s">
        <v>203</v>
      </c>
      <c r="AO2445" s="2" t="s">
        <v>204</v>
      </c>
      <c r="AP2445">
        <v>1</v>
      </c>
    </row>
    <row r="2446" spans="1:45" x14ac:dyDescent="0.25">
      <c r="A2446">
        <v>7069</v>
      </c>
      <c r="B2446">
        <v>10876</v>
      </c>
      <c r="C2446" s="2" t="s">
        <v>698</v>
      </c>
      <c r="D2446">
        <v>77627401</v>
      </c>
      <c r="E2446" s="1">
        <v>45389.292360266205</v>
      </c>
      <c r="F2446" s="1">
        <v>45389.293626770836</v>
      </c>
      <c r="G2446">
        <v>123560</v>
      </c>
      <c r="H2446">
        <v>1227</v>
      </c>
      <c r="I2446">
        <v>897434</v>
      </c>
      <c r="J2446">
        <v>5</v>
      </c>
      <c r="K2446">
        <v>10</v>
      </c>
      <c r="L2446">
        <v>55</v>
      </c>
      <c r="M2446">
        <v>161252791</v>
      </c>
      <c r="N2446" s="1">
        <v>45389.247916666667</v>
      </c>
      <c r="O2446" s="1">
        <v>45389.48541666667</v>
      </c>
      <c r="P2446" s="1"/>
      <c r="Q2446" s="1"/>
      <c r="R2446">
        <v>110</v>
      </c>
      <c r="S2446">
        <v>20520</v>
      </c>
      <c r="T2446">
        <v>0</v>
      </c>
      <c r="U2446" s="2" t="s">
        <v>708</v>
      </c>
      <c r="V2446" s="2" t="s">
        <v>709</v>
      </c>
      <c r="W2446">
        <v>9844</v>
      </c>
      <c r="X2446" s="2" t="s">
        <v>780</v>
      </c>
      <c r="Y2446" s="2" t="s">
        <v>46</v>
      </c>
      <c r="Z2446" s="2" t="s">
        <v>868</v>
      </c>
      <c r="AA2446" s="2" t="s">
        <v>873</v>
      </c>
      <c r="AB2446" s="2" t="s">
        <v>63</v>
      </c>
      <c r="AC2446" s="2" t="s">
        <v>63</v>
      </c>
      <c r="AD2446" s="2" t="s">
        <v>64</v>
      </c>
      <c r="AE2446">
        <v>16</v>
      </c>
      <c r="AF2446">
        <v>5.65</v>
      </c>
      <c r="AG2446">
        <v>37.725999999999999</v>
      </c>
      <c r="AH2446">
        <v>7.53</v>
      </c>
      <c r="AI2446" s="2" t="s">
        <v>162</v>
      </c>
      <c r="AJ2446">
        <v>6</v>
      </c>
      <c r="AK2446" s="2" t="s">
        <v>50</v>
      </c>
      <c r="AL2446" s="2" t="s">
        <v>51</v>
      </c>
      <c r="AM2446" s="2" t="s">
        <v>52</v>
      </c>
      <c r="AN2446" s="2" t="s">
        <v>203</v>
      </c>
      <c r="AO2446" s="2" t="s">
        <v>204</v>
      </c>
      <c r="AP2446">
        <v>1</v>
      </c>
    </row>
    <row r="2447" spans="1:45" x14ac:dyDescent="0.25">
      <c r="A2447">
        <v>7070</v>
      </c>
      <c r="B2447">
        <v>10876</v>
      </c>
      <c r="C2447" s="2" t="s">
        <v>698</v>
      </c>
      <c r="D2447">
        <v>77627401</v>
      </c>
      <c r="E2447" s="1">
        <v>45389.296320914349</v>
      </c>
      <c r="F2447" s="1">
        <v>45389.299335798612</v>
      </c>
      <c r="G2447">
        <v>123560</v>
      </c>
      <c r="H2447">
        <v>1227</v>
      </c>
      <c r="I2447">
        <v>897434</v>
      </c>
      <c r="J2447">
        <v>6</v>
      </c>
      <c r="K2447">
        <v>10</v>
      </c>
      <c r="L2447">
        <v>55</v>
      </c>
      <c r="M2447">
        <v>161252791</v>
      </c>
      <c r="N2447" s="1">
        <v>45389.247916666667</v>
      </c>
      <c r="O2447" s="1">
        <v>45389.48541666667</v>
      </c>
      <c r="P2447" s="1"/>
      <c r="Q2447" s="1"/>
      <c r="R2447">
        <v>260</v>
      </c>
      <c r="S2447">
        <v>20520</v>
      </c>
      <c r="T2447">
        <v>0</v>
      </c>
      <c r="U2447" s="2" t="s">
        <v>708</v>
      </c>
      <c r="V2447" s="2" t="s">
        <v>709</v>
      </c>
      <c r="W2447">
        <v>9844</v>
      </c>
      <c r="X2447" s="2" t="s">
        <v>780</v>
      </c>
      <c r="Y2447" s="2" t="s">
        <v>46</v>
      </c>
      <c r="Z2447" s="2" t="s">
        <v>868</v>
      </c>
      <c r="AA2447" s="2" t="s">
        <v>874</v>
      </c>
      <c r="AB2447" s="2" t="s">
        <v>63</v>
      </c>
      <c r="AC2447" s="2" t="s">
        <v>63</v>
      </c>
      <c r="AD2447" s="2" t="s">
        <v>64</v>
      </c>
      <c r="AE2447">
        <v>16</v>
      </c>
      <c r="AF2447">
        <v>5.65</v>
      </c>
      <c r="AG2447">
        <v>37.725999999999999</v>
      </c>
      <c r="AH2447">
        <v>7.53</v>
      </c>
      <c r="AI2447" s="2" t="s">
        <v>162</v>
      </c>
      <c r="AJ2447">
        <v>6</v>
      </c>
      <c r="AK2447" s="2" t="s">
        <v>50</v>
      </c>
      <c r="AL2447" s="2" t="s">
        <v>51</v>
      </c>
      <c r="AM2447" s="2" t="s">
        <v>52</v>
      </c>
      <c r="AN2447" s="2" t="s">
        <v>203</v>
      </c>
      <c r="AO2447" s="2" t="s">
        <v>204</v>
      </c>
      <c r="AP2447">
        <v>1</v>
      </c>
    </row>
    <row r="2448" spans="1:45" x14ac:dyDescent="0.25">
      <c r="A2448">
        <v>7045</v>
      </c>
      <c r="B2448">
        <v>10876</v>
      </c>
      <c r="C2448" s="2" t="s">
        <v>698</v>
      </c>
      <c r="D2448">
        <v>77627401</v>
      </c>
      <c r="E2448" s="1">
        <v>45388.785059837966</v>
      </c>
      <c r="F2448" s="1">
        <v>45388.785126932868</v>
      </c>
      <c r="G2448">
        <v>123560</v>
      </c>
      <c r="H2448">
        <v>1227</v>
      </c>
      <c r="I2448">
        <v>897438</v>
      </c>
      <c r="J2448">
        <v>1</v>
      </c>
      <c r="K2448">
        <v>8</v>
      </c>
      <c r="L2448">
        <v>2</v>
      </c>
      <c r="M2448">
        <v>161252702</v>
      </c>
      <c r="N2448" s="1">
        <v>45388.541666666664</v>
      </c>
      <c r="O2448" s="1">
        <v>45388.791666666664</v>
      </c>
      <c r="P2448" s="1"/>
      <c r="Q2448" s="1"/>
      <c r="R2448">
        <v>5</v>
      </c>
      <c r="S2448">
        <v>21600</v>
      </c>
      <c r="T2448">
        <v>0</v>
      </c>
      <c r="U2448" s="2" t="s">
        <v>708</v>
      </c>
      <c r="V2448" s="2" t="s">
        <v>709</v>
      </c>
      <c r="W2448">
        <v>9844</v>
      </c>
      <c r="X2448" s="2" t="s">
        <v>780</v>
      </c>
      <c r="Y2448" s="2" t="s">
        <v>46</v>
      </c>
      <c r="Z2448" s="2" t="s">
        <v>875</v>
      </c>
      <c r="AA2448" s="2" t="s">
        <v>876</v>
      </c>
      <c r="AB2448" s="2" t="s">
        <v>59</v>
      </c>
      <c r="AC2448" s="2" t="s">
        <v>49</v>
      </c>
      <c r="AD2448" s="2" t="s">
        <v>49</v>
      </c>
      <c r="AE2448">
        <v>2</v>
      </c>
      <c r="AF2448">
        <v>1.55</v>
      </c>
      <c r="AG2448">
        <v>16.847000000000001</v>
      </c>
      <c r="AH2448">
        <v>2.78</v>
      </c>
      <c r="AI2448" s="2" t="s">
        <v>162</v>
      </c>
      <c r="AJ2448">
        <v>3</v>
      </c>
      <c r="AK2448" s="2" t="s">
        <v>50</v>
      </c>
      <c r="AL2448" s="2" t="s">
        <v>488</v>
      </c>
      <c r="AM2448" s="2" t="s">
        <v>52</v>
      </c>
      <c r="AN2448" s="2" t="s">
        <v>203</v>
      </c>
      <c r="AO2448" s="2" t="s">
        <v>204</v>
      </c>
      <c r="AP2448">
        <v>2</v>
      </c>
      <c r="AQ2448">
        <v>6.8080000000000002E-2</v>
      </c>
      <c r="AR2448">
        <v>0</v>
      </c>
      <c r="AS2448">
        <v>6.8079999999999988E-2</v>
      </c>
    </row>
    <row r="2449" spans="1:45" x14ac:dyDescent="0.25">
      <c r="A2449">
        <v>7161</v>
      </c>
      <c r="B2449">
        <v>10876</v>
      </c>
      <c r="C2449" s="2" t="s">
        <v>698</v>
      </c>
      <c r="D2449">
        <v>77627401</v>
      </c>
      <c r="E2449" s="1">
        <v>45389.407122800927</v>
      </c>
      <c r="F2449" s="1">
        <v>45389.407542013891</v>
      </c>
      <c r="G2449">
        <v>123560</v>
      </c>
      <c r="H2449">
        <v>1227</v>
      </c>
      <c r="I2449">
        <v>897438</v>
      </c>
      <c r="J2449">
        <v>1</v>
      </c>
      <c r="K2449">
        <v>10</v>
      </c>
      <c r="L2449">
        <v>55</v>
      </c>
      <c r="M2449">
        <v>161252791</v>
      </c>
      <c r="N2449" s="1">
        <v>45389.247916666667</v>
      </c>
      <c r="O2449" s="1">
        <v>45389.48541666667</v>
      </c>
      <c r="P2449" s="1"/>
      <c r="Q2449" s="1"/>
      <c r="R2449">
        <v>36</v>
      </c>
      <c r="S2449">
        <v>20520</v>
      </c>
      <c r="T2449">
        <v>0</v>
      </c>
      <c r="U2449" s="2" t="s">
        <v>708</v>
      </c>
      <c r="V2449" s="2" t="s">
        <v>709</v>
      </c>
      <c r="W2449">
        <v>9844</v>
      </c>
      <c r="X2449" s="2" t="s">
        <v>780</v>
      </c>
      <c r="Y2449" s="2" t="s">
        <v>46</v>
      </c>
      <c r="Z2449" s="2" t="s">
        <v>875</v>
      </c>
      <c r="AA2449" s="2" t="s">
        <v>876</v>
      </c>
      <c r="AB2449" s="2" t="s">
        <v>63</v>
      </c>
      <c r="AC2449" s="2" t="s">
        <v>63</v>
      </c>
      <c r="AD2449" s="2" t="s">
        <v>64</v>
      </c>
      <c r="AE2449">
        <v>16</v>
      </c>
      <c r="AF2449">
        <v>1.55</v>
      </c>
      <c r="AG2449">
        <v>16.847000000000001</v>
      </c>
      <c r="AH2449">
        <v>2.78</v>
      </c>
      <c r="AI2449" s="2" t="s">
        <v>162</v>
      </c>
      <c r="AJ2449">
        <v>3</v>
      </c>
      <c r="AK2449" s="2" t="s">
        <v>50</v>
      </c>
      <c r="AL2449" s="2" t="s">
        <v>488</v>
      </c>
      <c r="AM2449" s="2" t="s">
        <v>52</v>
      </c>
      <c r="AN2449" s="2" t="s">
        <v>203</v>
      </c>
      <c r="AO2449" s="2" t="s">
        <v>204</v>
      </c>
      <c r="AP2449">
        <v>2</v>
      </c>
    </row>
    <row r="2450" spans="1:45" x14ac:dyDescent="0.25">
      <c r="A2450">
        <v>7133</v>
      </c>
      <c r="B2450">
        <v>10876</v>
      </c>
      <c r="C2450" s="2" t="s">
        <v>698</v>
      </c>
      <c r="D2450">
        <v>77627401</v>
      </c>
      <c r="E2450" s="1">
        <v>45389.33404267361</v>
      </c>
      <c r="F2450" s="1">
        <v>45389.334426701389</v>
      </c>
      <c r="G2450">
        <v>123560</v>
      </c>
      <c r="H2450">
        <v>1227</v>
      </c>
      <c r="I2450">
        <v>897438</v>
      </c>
      <c r="J2450">
        <v>1</v>
      </c>
      <c r="K2450">
        <v>8</v>
      </c>
      <c r="L2450">
        <v>2</v>
      </c>
      <c r="M2450">
        <v>161252791</v>
      </c>
      <c r="N2450" s="1">
        <v>45389.247916666667</v>
      </c>
      <c r="O2450" s="1">
        <v>45389.48541666667</v>
      </c>
      <c r="P2450" s="1"/>
      <c r="Q2450" s="1"/>
      <c r="R2450">
        <v>33</v>
      </c>
      <c r="S2450">
        <v>20520</v>
      </c>
      <c r="T2450">
        <v>0</v>
      </c>
      <c r="U2450" s="2" t="s">
        <v>708</v>
      </c>
      <c r="V2450" s="2" t="s">
        <v>709</v>
      </c>
      <c r="W2450">
        <v>9844</v>
      </c>
      <c r="X2450" s="2" t="s">
        <v>780</v>
      </c>
      <c r="Y2450" s="2" t="s">
        <v>46</v>
      </c>
      <c r="Z2450" s="2" t="s">
        <v>875</v>
      </c>
      <c r="AA2450" s="2" t="s">
        <v>876</v>
      </c>
      <c r="AB2450" s="2" t="s">
        <v>59</v>
      </c>
      <c r="AC2450" s="2" t="s">
        <v>49</v>
      </c>
      <c r="AD2450" s="2" t="s">
        <v>49</v>
      </c>
      <c r="AE2450">
        <v>2</v>
      </c>
      <c r="AF2450">
        <v>1.55</v>
      </c>
      <c r="AG2450">
        <v>16.847000000000001</v>
      </c>
      <c r="AH2450">
        <v>2.78</v>
      </c>
      <c r="AI2450" s="2" t="s">
        <v>162</v>
      </c>
      <c r="AJ2450">
        <v>3</v>
      </c>
      <c r="AK2450" s="2" t="s">
        <v>50</v>
      </c>
      <c r="AL2450" s="2" t="s">
        <v>488</v>
      </c>
      <c r="AM2450" s="2" t="s">
        <v>52</v>
      </c>
      <c r="AN2450" s="2" t="s">
        <v>203</v>
      </c>
      <c r="AO2450" s="2" t="s">
        <v>204</v>
      </c>
      <c r="AP2450">
        <v>2</v>
      </c>
      <c r="AQ2450">
        <v>6.8080000000000002E-2</v>
      </c>
      <c r="AR2450">
        <v>0</v>
      </c>
      <c r="AS2450">
        <v>6.8079999999999988E-2</v>
      </c>
    </row>
    <row r="2451" spans="1:45" x14ac:dyDescent="0.25">
      <c r="A2451">
        <v>7143</v>
      </c>
      <c r="B2451">
        <v>4839</v>
      </c>
      <c r="C2451" s="2" t="s">
        <v>60</v>
      </c>
      <c r="D2451">
        <v>20709380</v>
      </c>
      <c r="E2451" s="1">
        <v>45389.363549108799</v>
      </c>
      <c r="F2451" s="1">
        <v>45389.36908271991</v>
      </c>
      <c r="G2451">
        <v>123560</v>
      </c>
      <c r="H2451">
        <v>1227</v>
      </c>
      <c r="I2451">
        <v>897438</v>
      </c>
      <c r="J2451">
        <v>1</v>
      </c>
      <c r="K2451">
        <v>2</v>
      </c>
      <c r="L2451">
        <v>29</v>
      </c>
      <c r="N2451" s="1"/>
      <c r="O2451" s="1"/>
      <c r="P2451" s="1"/>
      <c r="Q2451" s="1"/>
      <c r="R2451">
        <v>478</v>
      </c>
      <c r="S2451">
        <v>0</v>
      </c>
      <c r="T2451">
        <v>0</v>
      </c>
      <c r="U2451" s="2" t="s">
        <v>708</v>
      </c>
      <c r="V2451" s="2" t="s">
        <v>709</v>
      </c>
      <c r="W2451">
        <v>9844</v>
      </c>
      <c r="X2451" s="2" t="s">
        <v>780</v>
      </c>
      <c r="Y2451" s="2" t="s">
        <v>46</v>
      </c>
      <c r="Z2451" s="2" t="s">
        <v>875</v>
      </c>
      <c r="AA2451" s="2" t="s">
        <v>876</v>
      </c>
      <c r="AB2451" s="2" t="s">
        <v>61</v>
      </c>
      <c r="AC2451" s="2" t="s">
        <v>61</v>
      </c>
      <c r="AD2451" s="2" t="s">
        <v>62</v>
      </c>
      <c r="AE2451">
        <v>8</v>
      </c>
      <c r="AF2451">
        <v>1.55</v>
      </c>
      <c r="AG2451">
        <v>16.847000000000001</v>
      </c>
      <c r="AH2451">
        <v>2.78</v>
      </c>
      <c r="AI2451" s="2" t="s">
        <v>162</v>
      </c>
      <c r="AJ2451">
        <v>3</v>
      </c>
      <c r="AK2451" s="2" t="s">
        <v>50</v>
      </c>
      <c r="AL2451" s="2" t="s">
        <v>488</v>
      </c>
      <c r="AM2451" s="2" t="s">
        <v>52</v>
      </c>
      <c r="AN2451" s="2" t="s">
        <v>203</v>
      </c>
      <c r="AO2451" s="2" t="s">
        <v>204</v>
      </c>
      <c r="AP2451">
        <v>2</v>
      </c>
      <c r="AQ2451">
        <v>0.31270666666666663</v>
      </c>
      <c r="AR2451">
        <v>0</v>
      </c>
      <c r="AS2451">
        <v>0.31270666666666663</v>
      </c>
    </row>
    <row r="2452" spans="1:45" x14ac:dyDescent="0.25">
      <c r="A2452">
        <v>7176</v>
      </c>
      <c r="B2452">
        <v>4839</v>
      </c>
      <c r="C2452" s="2" t="s">
        <v>60</v>
      </c>
      <c r="D2452">
        <v>20709380</v>
      </c>
      <c r="E2452" s="1">
        <v>45389.428338229169</v>
      </c>
      <c r="F2452" s="1">
        <v>45389.429827743057</v>
      </c>
      <c r="G2452">
        <v>123560</v>
      </c>
      <c r="H2452">
        <v>1227</v>
      </c>
      <c r="I2452">
        <v>897438</v>
      </c>
      <c r="J2452">
        <v>1</v>
      </c>
      <c r="K2452">
        <v>11</v>
      </c>
      <c r="L2452">
        <v>9</v>
      </c>
      <c r="M2452">
        <v>161252844</v>
      </c>
      <c r="N2452" s="1">
        <v>45389.406944444447</v>
      </c>
      <c r="O2452" s="1">
        <v>45389.463194444441</v>
      </c>
      <c r="P2452" s="1"/>
      <c r="Q2452" s="1"/>
      <c r="R2452">
        <v>129</v>
      </c>
      <c r="S2452">
        <v>4860</v>
      </c>
      <c r="T2452">
        <v>0</v>
      </c>
      <c r="U2452" s="2" t="s">
        <v>708</v>
      </c>
      <c r="V2452" s="2" t="s">
        <v>709</v>
      </c>
      <c r="W2452">
        <v>9844</v>
      </c>
      <c r="X2452" s="2" t="s">
        <v>780</v>
      </c>
      <c r="Y2452" s="2" t="s">
        <v>46</v>
      </c>
      <c r="Z2452" s="2" t="s">
        <v>875</v>
      </c>
      <c r="AA2452" s="2" t="s">
        <v>876</v>
      </c>
      <c r="AB2452" s="2" t="s">
        <v>72</v>
      </c>
      <c r="AC2452" s="2" t="s">
        <v>72</v>
      </c>
      <c r="AD2452" s="2" t="s">
        <v>73</v>
      </c>
      <c r="AE2452">
        <v>1</v>
      </c>
      <c r="AF2452">
        <v>1.55</v>
      </c>
      <c r="AG2452">
        <v>16.847000000000001</v>
      </c>
      <c r="AH2452">
        <v>2.78</v>
      </c>
      <c r="AI2452" s="2" t="s">
        <v>162</v>
      </c>
      <c r="AJ2452">
        <v>3</v>
      </c>
      <c r="AK2452" s="2" t="s">
        <v>50</v>
      </c>
      <c r="AL2452" s="2" t="s">
        <v>488</v>
      </c>
      <c r="AM2452" s="2" t="s">
        <v>52</v>
      </c>
      <c r="AN2452" s="2" t="s">
        <v>203</v>
      </c>
      <c r="AO2452" s="2" t="s">
        <v>204</v>
      </c>
      <c r="AP2452">
        <v>2</v>
      </c>
      <c r="AQ2452">
        <v>3.2169999999999997E-2</v>
      </c>
      <c r="AR2452">
        <v>0</v>
      </c>
      <c r="AS2452">
        <v>3.2169999999999997E-2</v>
      </c>
    </row>
    <row r="2453" spans="1:45" x14ac:dyDescent="0.25">
      <c r="A2453">
        <v>7184</v>
      </c>
      <c r="B2453">
        <v>7836</v>
      </c>
      <c r="C2453" s="2" t="s">
        <v>156</v>
      </c>
      <c r="D2453">
        <v>60653581</v>
      </c>
      <c r="E2453" s="1">
        <v>45389.446667245371</v>
      </c>
      <c r="F2453" s="1">
        <v>45389.446912500003</v>
      </c>
      <c r="G2453">
        <v>123560</v>
      </c>
      <c r="H2453">
        <v>1227</v>
      </c>
      <c r="I2453">
        <v>897438</v>
      </c>
      <c r="J2453">
        <v>1</v>
      </c>
      <c r="K2453">
        <v>12</v>
      </c>
      <c r="L2453">
        <v>55</v>
      </c>
      <c r="M2453">
        <v>161252758</v>
      </c>
      <c r="N2453" s="1">
        <v>45389.229861111111</v>
      </c>
      <c r="O2453" s="1">
        <v>45389.48333333333</v>
      </c>
      <c r="P2453" s="1"/>
      <c r="Q2453" s="1"/>
      <c r="R2453">
        <v>21</v>
      </c>
      <c r="S2453">
        <v>21900</v>
      </c>
      <c r="T2453">
        <v>0</v>
      </c>
      <c r="U2453" s="2" t="s">
        <v>708</v>
      </c>
      <c r="V2453" s="2" t="s">
        <v>709</v>
      </c>
      <c r="W2453">
        <v>9844</v>
      </c>
      <c r="X2453" s="2" t="s">
        <v>780</v>
      </c>
      <c r="Y2453" s="2" t="s">
        <v>46</v>
      </c>
      <c r="Z2453" s="2" t="s">
        <v>875</v>
      </c>
      <c r="AA2453" s="2" t="s">
        <v>876</v>
      </c>
      <c r="AB2453" s="2" t="s">
        <v>48</v>
      </c>
      <c r="AC2453" s="2" t="s">
        <v>48</v>
      </c>
      <c r="AD2453" s="2" t="s">
        <v>64</v>
      </c>
      <c r="AE2453">
        <v>16</v>
      </c>
      <c r="AF2453">
        <v>1.55</v>
      </c>
      <c r="AG2453">
        <v>16.847000000000001</v>
      </c>
      <c r="AH2453">
        <v>2.78</v>
      </c>
      <c r="AI2453" s="2" t="s">
        <v>162</v>
      </c>
      <c r="AJ2453">
        <v>3</v>
      </c>
      <c r="AK2453" s="2" t="s">
        <v>50</v>
      </c>
      <c r="AL2453" s="2" t="s">
        <v>488</v>
      </c>
      <c r="AM2453" s="2" t="s">
        <v>52</v>
      </c>
      <c r="AN2453" s="2" t="s">
        <v>203</v>
      </c>
      <c r="AO2453" s="2" t="s">
        <v>204</v>
      </c>
      <c r="AP2453">
        <v>2</v>
      </c>
    </row>
    <row r="2454" spans="1:45" x14ac:dyDescent="0.25">
      <c r="A2454">
        <v>7178</v>
      </c>
      <c r="B2454">
        <v>4839</v>
      </c>
      <c r="C2454" s="2" t="s">
        <v>60</v>
      </c>
      <c r="D2454">
        <v>20709380</v>
      </c>
      <c r="E2454" s="1">
        <v>45389.431457557868</v>
      </c>
      <c r="F2454" s="1">
        <v>45389.433031712964</v>
      </c>
      <c r="G2454">
        <v>123560</v>
      </c>
      <c r="H2454">
        <v>1227</v>
      </c>
      <c r="I2454">
        <v>897438</v>
      </c>
      <c r="J2454">
        <v>3</v>
      </c>
      <c r="K2454">
        <v>11</v>
      </c>
      <c r="L2454">
        <v>9</v>
      </c>
      <c r="M2454">
        <v>161252844</v>
      </c>
      <c r="N2454" s="1">
        <v>45389.406944444447</v>
      </c>
      <c r="O2454" s="1">
        <v>45389.463194444441</v>
      </c>
      <c r="P2454" s="1"/>
      <c r="Q2454" s="1"/>
      <c r="R2454">
        <v>136</v>
      </c>
      <c r="S2454">
        <v>4860</v>
      </c>
      <c r="T2454">
        <v>0</v>
      </c>
      <c r="U2454" s="2" t="s">
        <v>708</v>
      </c>
      <c r="V2454" s="2" t="s">
        <v>709</v>
      </c>
      <c r="W2454">
        <v>9844</v>
      </c>
      <c r="X2454" s="2" t="s">
        <v>780</v>
      </c>
      <c r="Y2454" s="2" t="s">
        <v>46</v>
      </c>
      <c r="Z2454" s="2" t="s">
        <v>875</v>
      </c>
      <c r="AA2454" s="2" t="s">
        <v>877</v>
      </c>
      <c r="AB2454" s="2" t="s">
        <v>72</v>
      </c>
      <c r="AC2454" s="2" t="s">
        <v>72</v>
      </c>
      <c r="AD2454" s="2" t="s">
        <v>73</v>
      </c>
      <c r="AE2454">
        <v>1</v>
      </c>
      <c r="AF2454">
        <v>1.55</v>
      </c>
      <c r="AG2454">
        <v>16.847000000000001</v>
      </c>
      <c r="AH2454">
        <v>2.78</v>
      </c>
      <c r="AI2454" s="2" t="s">
        <v>162</v>
      </c>
      <c r="AJ2454">
        <v>3</v>
      </c>
      <c r="AK2454" s="2" t="s">
        <v>50</v>
      </c>
      <c r="AL2454" s="2" t="s">
        <v>488</v>
      </c>
      <c r="AM2454" s="2" t="s">
        <v>52</v>
      </c>
      <c r="AN2454" s="2" t="s">
        <v>203</v>
      </c>
      <c r="AO2454" s="2" t="s">
        <v>204</v>
      </c>
      <c r="AP2454">
        <v>2</v>
      </c>
      <c r="AQ2454">
        <v>3.2169999999999997E-2</v>
      </c>
      <c r="AR2454">
        <v>0</v>
      </c>
      <c r="AS2454">
        <v>3.2169999999999997E-2</v>
      </c>
    </row>
    <row r="2455" spans="1:45" x14ac:dyDescent="0.25">
      <c r="A2455">
        <v>7134</v>
      </c>
      <c r="B2455">
        <v>10876</v>
      </c>
      <c r="C2455" s="2" t="s">
        <v>698</v>
      </c>
      <c r="D2455">
        <v>77627401</v>
      </c>
      <c r="E2455" s="1">
        <v>45389.334542442128</v>
      </c>
      <c r="F2455" s="1">
        <v>45389.334647534721</v>
      </c>
      <c r="G2455">
        <v>123560</v>
      </c>
      <c r="H2455">
        <v>1227</v>
      </c>
      <c r="I2455">
        <v>897438</v>
      </c>
      <c r="J2455">
        <v>3</v>
      </c>
      <c r="K2455">
        <v>8</v>
      </c>
      <c r="L2455">
        <v>2</v>
      </c>
      <c r="M2455">
        <v>161252791</v>
      </c>
      <c r="N2455" s="1">
        <v>45389.247916666667</v>
      </c>
      <c r="O2455" s="1">
        <v>45389.48541666667</v>
      </c>
      <c r="P2455" s="1"/>
      <c r="Q2455" s="1"/>
      <c r="R2455">
        <v>9</v>
      </c>
      <c r="S2455">
        <v>20520</v>
      </c>
      <c r="T2455">
        <v>0</v>
      </c>
      <c r="U2455" s="2" t="s">
        <v>708</v>
      </c>
      <c r="V2455" s="2" t="s">
        <v>709</v>
      </c>
      <c r="W2455">
        <v>9844</v>
      </c>
      <c r="X2455" s="2" t="s">
        <v>780</v>
      </c>
      <c r="Y2455" s="2" t="s">
        <v>46</v>
      </c>
      <c r="Z2455" s="2" t="s">
        <v>875</v>
      </c>
      <c r="AA2455" s="2" t="s">
        <v>877</v>
      </c>
      <c r="AB2455" s="2" t="s">
        <v>59</v>
      </c>
      <c r="AC2455" s="2" t="s">
        <v>49</v>
      </c>
      <c r="AD2455" s="2" t="s">
        <v>49</v>
      </c>
      <c r="AE2455">
        <v>2</v>
      </c>
      <c r="AF2455">
        <v>1.55</v>
      </c>
      <c r="AG2455">
        <v>16.847000000000001</v>
      </c>
      <c r="AH2455">
        <v>2.78</v>
      </c>
      <c r="AI2455" s="2" t="s">
        <v>162</v>
      </c>
      <c r="AJ2455">
        <v>3</v>
      </c>
      <c r="AK2455" s="2" t="s">
        <v>50</v>
      </c>
      <c r="AL2455" s="2" t="s">
        <v>488</v>
      </c>
      <c r="AM2455" s="2" t="s">
        <v>52</v>
      </c>
      <c r="AN2455" s="2" t="s">
        <v>203</v>
      </c>
      <c r="AO2455" s="2" t="s">
        <v>204</v>
      </c>
      <c r="AP2455">
        <v>2</v>
      </c>
      <c r="AQ2455">
        <v>6.8080000000000002E-2</v>
      </c>
      <c r="AR2455">
        <v>0</v>
      </c>
      <c r="AS2455">
        <v>6.8079999999999988E-2</v>
      </c>
    </row>
    <row r="2456" spans="1:45" x14ac:dyDescent="0.25">
      <c r="A2456">
        <v>7186</v>
      </c>
      <c r="B2456">
        <v>7836</v>
      </c>
      <c r="C2456" s="2" t="s">
        <v>156</v>
      </c>
      <c r="D2456">
        <v>60653581</v>
      </c>
      <c r="E2456" s="1">
        <v>45389.447038888888</v>
      </c>
      <c r="F2456" s="1">
        <v>45389.447160416668</v>
      </c>
      <c r="G2456">
        <v>123560</v>
      </c>
      <c r="H2456">
        <v>1227</v>
      </c>
      <c r="I2456">
        <v>897438</v>
      </c>
      <c r="J2456">
        <v>3</v>
      </c>
      <c r="K2456">
        <v>12</v>
      </c>
      <c r="L2456">
        <v>55</v>
      </c>
      <c r="M2456">
        <v>161252758</v>
      </c>
      <c r="N2456" s="1">
        <v>45389.229861111111</v>
      </c>
      <c r="O2456" s="1">
        <v>45389.48333333333</v>
      </c>
      <c r="P2456" s="1"/>
      <c r="Q2456" s="1"/>
      <c r="R2456">
        <v>10</v>
      </c>
      <c r="S2456">
        <v>21900</v>
      </c>
      <c r="T2456">
        <v>0</v>
      </c>
      <c r="U2456" s="2" t="s">
        <v>708</v>
      </c>
      <c r="V2456" s="2" t="s">
        <v>709</v>
      </c>
      <c r="W2456">
        <v>9844</v>
      </c>
      <c r="X2456" s="2" t="s">
        <v>780</v>
      </c>
      <c r="Y2456" s="2" t="s">
        <v>46</v>
      </c>
      <c r="Z2456" s="2" t="s">
        <v>875</v>
      </c>
      <c r="AA2456" s="2" t="s">
        <v>877</v>
      </c>
      <c r="AB2456" s="2" t="s">
        <v>48</v>
      </c>
      <c r="AC2456" s="2" t="s">
        <v>48</v>
      </c>
      <c r="AD2456" s="2" t="s">
        <v>64</v>
      </c>
      <c r="AE2456">
        <v>16</v>
      </c>
      <c r="AF2456">
        <v>1.55</v>
      </c>
      <c r="AG2456">
        <v>16.847000000000001</v>
      </c>
      <c r="AH2456">
        <v>2.78</v>
      </c>
      <c r="AI2456" s="2" t="s">
        <v>162</v>
      </c>
      <c r="AJ2456">
        <v>3</v>
      </c>
      <c r="AK2456" s="2" t="s">
        <v>50</v>
      </c>
      <c r="AL2456" s="2" t="s">
        <v>488</v>
      </c>
      <c r="AM2456" s="2" t="s">
        <v>52</v>
      </c>
      <c r="AN2456" s="2" t="s">
        <v>203</v>
      </c>
      <c r="AO2456" s="2" t="s">
        <v>204</v>
      </c>
      <c r="AP2456">
        <v>2</v>
      </c>
    </row>
    <row r="2457" spans="1:45" x14ac:dyDescent="0.25">
      <c r="A2457">
        <v>7147</v>
      </c>
      <c r="B2457">
        <v>4839</v>
      </c>
      <c r="C2457" s="2" t="s">
        <v>60</v>
      </c>
      <c r="D2457">
        <v>20709380</v>
      </c>
      <c r="E2457" s="1">
        <v>45389.378257256947</v>
      </c>
      <c r="F2457" s="1">
        <v>45389.380397488429</v>
      </c>
      <c r="G2457">
        <v>123560</v>
      </c>
      <c r="H2457">
        <v>1227</v>
      </c>
      <c r="I2457">
        <v>897438</v>
      </c>
      <c r="J2457">
        <v>3</v>
      </c>
      <c r="K2457">
        <v>2</v>
      </c>
      <c r="L2457">
        <v>29</v>
      </c>
      <c r="N2457" s="1"/>
      <c r="O2457" s="1"/>
      <c r="P2457" s="1"/>
      <c r="Q2457" s="1"/>
      <c r="R2457">
        <v>185</v>
      </c>
      <c r="S2457">
        <v>0</v>
      </c>
      <c r="T2457">
        <v>0</v>
      </c>
      <c r="U2457" s="2" t="s">
        <v>708</v>
      </c>
      <c r="V2457" s="2" t="s">
        <v>709</v>
      </c>
      <c r="W2457">
        <v>9844</v>
      </c>
      <c r="X2457" s="2" t="s">
        <v>780</v>
      </c>
      <c r="Y2457" s="2" t="s">
        <v>46</v>
      </c>
      <c r="Z2457" s="2" t="s">
        <v>875</v>
      </c>
      <c r="AA2457" s="2" t="s">
        <v>877</v>
      </c>
      <c r="AB2457" s="2" t="s">
        <v>61</v>
      </c>
      <c r="AC2457" s="2" t="s">
        <v>61</v>
      </c>
      <c r="AD2457" s="2" t="s">
        <v>62</v>
      </c>
      <c r="AE2457">
        <v>8</v>
      </c>
      <c r="AF2457">
        <v>1.55</v>
      </c>
      <c r="AG2457">
        <v>16.847000000000001</v>
      </c>
      <c r="AH2457">
        <v>2.78</v>
      </c>
      <c r="AI2457" s="2" t="s">
        <v>162</v>
      </c>
      <c r="AJ2457">
        <v>3</v>
      </c>
      <c r="AK2457" s="2" t="s">
        <v>50</v>
      </c>
      <c r="AL2457" s="2" t="s">
        <v>488</v>
      </c>
      <c r="AM2457" s="2" t="s">
        <v>52</v>
      </c>
      <c r="AN2457" s="2" t="s">
        <v>203</v>
      </c>
      <c r="AO2457" s="2" t="s">
        <v>204</v>
      </c>
      <c r="AP2457">
        <v>2</v>
      </c>
      <c r="AQ2457">
        <v>0.31270666666666663</v>
      </c>
      <c r="AR2457">
        <v>0</v>
      </c>
      <c r="AS2457">
        <v>0.31270666666666663</v>
      </c>
    </row>
    <row r="2458" spans="1:45" x14ac:dyDescent="0.25">
      <c r="A2458">
        <v>7185</v>
      </c>
      <c r="B2458">
        <v>7836</v>
      </c>
      <c r="C2458" s="2" t="s">
        <v>156</v>
      </c>
      <c r="D2458">
        <v>60653581</v>
      </c>
      <c r="E2458" s="1">
        <v>45389.446917361114</v>
      </c>
      <c r="F2458" s="1">
        <v>45389.446964895833</v>
      </c>
      <c r="G2458">
        <v>123560</v>
      </c>
      <c r="H2458">
        <v>1227</v>
      </c>
      <c r="I2458">
        <v>897438</v>
      </c>
      <c r="J2458">
        <v>2</v>
      </c>
      <c r="K2458">
        <v>12</v>
      </c>
      <c r="L2458">
        <v>55</v>
      </c>
      <c r="M2458">
        <v>161252758</v>
      </c>
      <c r="N2458" s="1">
        <v>45389.229861111111</v>
      </c>
      <c r="O2458" s="1">
        <v>45389.48333333333</v>
      </c>
      <c r="P2458" s="1"/>
      <c r="Q2458" s="1"/>
      <c r="R2458">
        <v>4</v>
      </c>
      <c r="S2458">
        <v>21900</v>
      </c>
      <c r="T2458">
        <v>0</v>
      </c>
      <c r="U2458" s="2" t="s">
        <v>708</v>
      </c>
      <c r="V2458" s="2" t="s">
        <v>709</v>
      </c>
      <c r="W2458">
        <v>9844</v>
      </c>
      <c r="X2458" s="2" t="s">
        <v>780</v>
      </c>
      <c r="Y2458" s="2" t="s">
        <v>46</v>
      </c>
      <c r="Z2458" s="2" t="s">
        <v>875</v>
      </c>
      <c r="AA2458" s="2" t="s">
        <v>878</v>
      </c>
      <c r="AB2458" s="2" t="s">
        <v>48</v>
      </c>
      <c r="AC2458" s="2" t="s">
        <v>48</v>
      </c>
      <c r="AD2458" s="2" t="s">
        <v>64</v>
      </c>
      <c r="AE2458">
        <v>16</v>
      </c>
      <c r="AF2458">
        <v>1.55</v>
      </c>
      <c r="AG2458">
        <v>16.847000000000001</v>
      </c>
      <c r="AH2458">
        <v>2.78</v>
      </c>
      <c r="AI2458" s="2" t="s">
        <v>162</v>
      </c>
      <c r="AJ2458">
        <v>3</v>
      </c>
      <c r="AK2458" s="2" t="s">
        <v>50</v>
      </c>
      <c r="AL2458" s="2" t="s">
        <v>488</v>
      </c>
      <c r="AM2458" s="2" t="s">
        <v>52</v>
      </c>
      <c r="AN2458" s="2" t="s">
        <v>203</v>
      </c>
      <c r="AO2458" s="2" t="s">
        <v>204</v>
      </c>
      <c r="AP2458">
        <v>2</v>
      </c>
    </row>
    <row r="2459" spans="1:45" x14ac:dyDescent="0.25">
      <c r="A2459">
        <v>7177</v>
      </c>
      <c r="B2459">
        <v>4839</v>
      </c>
      <c r="C2459" s="2" t="s">
        <v>60</v>
      </c>
      <c r="D2459">
        <v>20709380</v>
      </c>
      <c r="E2459" s="1">
        <v>45389.429930474536</v>
      </c>
      <c r="F2459" s="1">
        <v>45389.431427662035</v>
      </c>
      <c r="G2459">
        <v>123560</v>
      </c>
      <c r="H2459">
        <v>1227</v>
      </c>
      <c r="I2459">
        <v>897438</v>
      </c>
      <c r="J2459">
        <v>2</v>
      </c>
      <c r="K2459">
        <v>11</v>
      </c>
      <c r="L2459">
        <v>9</v>
      </c>
      <c r="M2459">
        <v>161252844</v>
      </c>
      <c r="N2459" s="1">
        <v>45389.406944444447</v>
      </c>
      <c r="O2459" s="1">
        <v>45389.463194444441</v>
      </c>
      <c r="P2459" s="1"/>
      <c r="Q2459" s="1"/>
      <c r="R2459">
        <v>130</v>
      </c>
      <c r="S2459">
        <v>4860</v>
      </c>
      <c r="T2459">
        <v>0</v>
      </c>
      <c r="U2459" s="2" t="s">
        <v>708</v>
      </c>
      <c r="V2459" s="2" t="s">
        <v>709</v>
      </c>
      <c r="W2459">
        <v>9844</v>
      </c>
      <c r="X2459" s="2" t="s">
        <v>780</v>
      </c>
      <c r="Y2459" s="2" t="s">
        <v>46</v>
      </c>
      <c r="Z2459" s="2" t="s">
        <v>875</v>
      </c>
      <c r="AA2459" s="2" t="s">
        <v>878</v>
      </c>
      <c r="AB2459" s="2" t="s">
        <v>72</v>
      </c>
      <c r="AC2459" s="2" t="s">
        <v>72</v>
      </c>
      <c r="AD2459" s="2" t="s">
        <v>73</v>
      </c>
      <c r="AE2459">
        <v>1</v>
      </c>
      <c r="AF2459">
        <v>1.55</v>
      </c>
      <c r="AG2459">
        <v>16.847000000000001</v>
      </c>
      <c r="AH2459">
        <v>2.78</v>
      </c>
      <c r="AI2459" s="2" t="s">
        <v>162</v>
      </c>
      <c r="AJ2459">
        <v>3</v>
      </c>
      <c r="AK2459" s="2" t="s">
        <v>50</v>
      </c>
      <c r="AL2459" s="2" t="s">
        <v>488</v>
      </c>
      <c r="AM2459" s="2" t="s">
        <v>52</v>
      </c>
      <c r="AN2459" s="2" t="s">
        <v>203</v>
      </c>
      <c r="AO2459" s="2" t="s">
        <v>204</v>
      </c>
      <c r="AP2459">
        <v>2</v>
      </c>
      <c r="AQ2459">
        <v>3.2169999999999997E-2</v>
      </c>
      <c r="AR2459">
        <v>0</v>
      </c>
      <c r="AS2459">
        <v>3.2169999999999997E-2</v>
      </c>
    </row>
    <row r="2460" spans="1:45" x14ac:dyDescent="0.25">
      <c r="A2460">
        <v>7146</v>
      </c>
      <c r="B2460">
        <v>4839</v>
      </c>
      <c r="C2460" s="2" t="s">
        <v>60</v>
      </c>
      <c r="D2460">
        <v>20709380</v>
      </c>
      <c r="E2460" s="1">
        <v>45389.369470833335</v>
      </c>
      <c r="F2460" s="1">
        <v>45389.373139849537</v>
      </c>
      <c r="G2460">
        <v>123560</v>
      </c>
      <c r="H2460">
        <v>1227</v>
      </c>
      <c r="I2460">
        <v>897438</v>
      </c>
      <c r="J2460">
        <v>2</v>
      </c>
      <c r="K2460">
        <v>2</v>
      </c>
      <c r="L2460">
        <v>29</v>
      </c>
      <c r="N2460" s="1"/>
      <c r="O2460" s="1"/>
      <c r="P2460" s="1"/>
      <c r="Q2460" s="1"/>
      <c r="R2460">
        <v>317</v>
      </c>
      <c r="S2460">
        <v>0</v>
      </c>
      <c r="T2460">
        <v>0</v>
      </c>
      <c r="U2460" s="2" t="s">
        <v>708</v>
      </c>
      <c r="V2460" s="2" t="s">
        <v>709</v>
      </c>
      <c r="W2460">
        <v>9844</v>
      </c>
      <c r="X2460" s="2" t="s">
        <v>780</v>
      </c>
      <c r="Y2460" s="2" t="s">
        <v>46</v>
      </c>
      <c r="Z2460" s="2" t="s">
        <v>875</v>
      </c>
      <c r="AA2460" s="2" t="s">
        <v>878</v>
      </c>
      <c r="AB2460" s="2" t="s">
        <v>61</v>
      </c>
      <c r="AC2460" s="2" t="s">
        <v>61</v>
      </c>
      <c r="AD2460" s="2" t="s">
        <v>62</v>
      </c>
      <c r="AE2460">
        <v>8</v>
      </c>
      <c r="AF2460">
        <v>1.55</v>
      </c>
      <c r="AG2460">
        <v>16.847000000000001</v>
      </c>
      <c r="AH2460">
        <v>2.78</v>
      </c>
      <c r="AI2460" s="2" t="s">
        <v>162</v>
      </c>
      <c r="AJ2460">
        <v>3</v>
      </c>
      <c r="AK2460" s="2" t="s">
        <v>50</v>
      </c>
      <c r="AL2460" s="2" t="s">
        <v>488</v>
      </c>
      <c r="AM2460" s="2" t="s">
        <v>52</v>
      </c>
      <c r="AN2460" s="2" t="s">
        <v>203</v>
      </c>
      <c r="AO2460" s="2" t="s">
        <v>204</v>
      </c>
      <c r="AP2460">
        <v>2</v>
      </c>
      <c r="AQ2460">
        <v>0.31270666666666663</v>
      </c>
      <c r="AR2460">
        <v>0</v>
      </c>
      <c r="AS2460">
        <v>0.31270666666666663</v>
      </c>
    </row>
    <row r="2461" spans="1:45" x14ac:dyDescent="0.25">
      <c r="A2461">
        <v>7162</v>
      </c>
      <c r="B2461">
        <v>10876</v>
      </c>
      <c r="C2461" s="2" t="s">
        <v>698</v>
      </c>
      <c r="D2461">
        <v>77627401</v>
      </c>
      <c r="E2461" s="1">
        <v>45389.407546030096</v>
      </c>
      <c r="F2461" s="1">
        <v>45389.407671331021</v>
      </c>
      <c r="G2461">
        <v>123560</v>
      </c>
      <c r="H2461">
        <v>1227</v>
      </c>
      <c r="I2461">
        <v>897438</v>
      </c>
      <c r="J2461">
        <v>2</v>
      </c>
      <c r="K2461">
        <v>10</v>
      </c>
      <c r="L2461">
        <v>55</v>
      </c>
      <c r="M2461">
        <v>161252791</v>
      </c>
      <c r="N2461" s="1">
        <v>45389.247916666667</v>
      </c>
      <c r="O2461" s="1">
        <v>45389.48541666667</v>
      </c>
      <c r="P2461" s="1"/>
      <c r="Q2461" s="1"/>
      <c r="R2461">
        <v>11</v>
      </c>
      <c r="S2461">
        <v>20520</v>
      </c>
      <c r="T2461">
        <v>0</v>
      </c>
      <c r="U2461" s="2" t="s">
        <v>708</v>
      </c>
      <c r="V2461" s="2" t="s">
        <v>709</v>
      </c>
      <c r="W2461">
        <v>9844</v>
      </c>
      <c r="X2461" s="2" t="s">
        <v>780</v>
      </c>
      <c r="Y2461" s="2" t="s">
        <v>46</v>
      </c>
      <c r="Z2461" s="2" t="s">
        <v>875</v>
      </c>
      <c r="AA2461" s="2" t="s">
        <v>878</v>
      </c>
      <c r="AB2461" s="2" t="s">
        <v>63</v>
      </c>
      <c r="AC2461" s="2" t="s">
        <v>63</v>
      </c>
      <c r="AD2461" s="2" t="s">
        <v>64</v>
      </c>
      <c r="AE2461">
        <v>16</v>
      </c>
      <c r="AF2461">
        <v>1.55</v>
      </c>
      <c r="AG2461">
        <v>16.847000000000001</v>
      </c>
      <c r="AH2461">
        <v>2.78</v>
      </c>
      <c r="AI2461" s="2" t="s">
        <v>162</v>
      </c>
      <c r="AJ2461">
        <v>3</v>
      </c>
      <c r="AK2461" s="2" t="s">
        <v>50</v>
      </c>
      <c r="AL2461" s="2" t="s">
        <v>488</v>
      </c>
      <c r="AM2461" s="2" t="s">
        <v>52</v>
      </c>
      <c r="AN2461" s="2" t="s">
        <v>203</v>
      </c>
      <c r="AO2461" s="2" t="s">
        <v>204</v>
      </c>
      <c r="AP2461">
        <v>2</v>
      </c>
    </row>
    <row r="2462" spans="1:45" x14ac:dyDescent="0.25">
      <c r="A2462">
        <v>7132</v>
      </c>
      <c r="B2462">
        <v>10876</v>
      </c>
      <c r="C2462" s="2" t="s">
        <v>698</v>
      </c>
      <c r="D2462">
        <v>77627401</v>
      </c>
      <c r="E2462" s="1">
        <v>45389.333243668982</v>
      </c>
      <c r="F2462" s="1">
        <v>45389.333714004628</v>
      </c>
      <c r="G2462">
        <v>123560</v>
      </c>
      <c r="H2462">
        <v>1227</v>
      </c>
      <c r="I2462">
        <v>897438</v>
      </c>
      <c r="J2462">
        <v>2</v>
      </c>
      <c r="K2462">
        <v>8</v>
      </c>
      <c r="L2462">
        <v>2</v>
      </c>
      <c r="M2462">
        <v>161252791</v>
      </c>
      <c r="N2462" s="1">
        <v>45389.247916666667</v>
      </c>
      <c r="O2462" s="1">
        <v>45389.48541666667</v>
      </c>
      <c r="P2462" s="1"/>
      <c r="Q2462" s="1"/>
      <c r="R2462">
        <v>40</v>
      </c>
      <c r="S2462">
        <v>20520</v>
      </c>
      <c r="T2462">
        <v>0</v>
      </c>
      <c r="U2462" s="2" t="s">
        <v>708</v>
      </c>
      <c r="V2462" s="2" t="s">
        <v>709</v>
      </c>
      <c r="W2462">
        <v>9844</v>
      </c>
      <c r="X2462" s="2" t="s">
        <v>780</v>
      </c>
      <c r="Y2462" s="2" t="s">
        <v>46</v>
      </c>
      <c r="Z2462" s="2" t="s">
        <v>875</v>
      </c>
      <c r="AA2462" s="2" t="s">
        <v>878</v>
      </c>
      <c r="AB2462" s="2" t="s">
        <v>59</v>
      </c>
      <c r="AC2462" s="2" t="s">
        <v>49</v>
      </c>
      <c r="AD2462" s="2" t="s">
        <v>49</v>
      </c>
      <c r="AE2462">
        <v>2</v>
      </c>
      <c r="AF2462">
        <v>1.55</v>
      </c>
      <c r="AG2462">
        <v>16.847000000000001</v>
      </c>
      <c r="AH2462">
        <v>2.78</v>
      </c>
      <c r="AI2462" s="2" t="s">
        <v>162</v>
      </c>
      <c r="AJ2462">
        <v>3</v>
      </c>
      <c r="AK2462" s="2" t="s">
        <v>50</v>
      </c>
      <c r="AL2462" s="2" t="s">
        <v>488</v>
      </c>
      <c r="AM2462" s="2" t="s">
        <v>52</v>
      </c>
      <c r="AN2462" s="2" t="s">
        <v>203</v>
      </c>
      <c r="AO2462" s="2" t="s">
        <v>204</v>
      </c>
      <c r="AP2462">
        <v>2</v>
      </c>
      <c r="AQ2462">
        <v>6.8080000000000002E-2</v>
      </c>
      <c r="AR2462">
        <v>0</v>
      </c>
      <c r="AS2462">
        <v>6.8079999999999988E-2</v>
      </c>
    </row>
    <row r="2463" spans="1:45" x14ac:dyDescent="0.25">
      <c r="A2463">
        <v>7163</v>
      </c>
      <c r="B2463">
        <v>10876</v>
      </c>
      <c r="C2463" s="2" t="s">
        <v>698</v>
      </c>
      <c r="D2463">
        <v>77627401</v>
      </c>
      <c r="E2463" s="1">
        <v>45389.407754363427</v>
      </c>
      <c r="F2463" s="1">
        <v>45389.407962696758</v>
      </c>
      <c r="G2463">
        <v>123560</v>
      </c>
      <c r="H2463">
        <v>1227</v>
      </c>
      <c r="I2463">
        <v>897438</v>
      </c>
      <c r="J2463">
        <v>3</v>
      </c>
      <c r="K2463">
        <v>10</v>
      </c>
      <c r="L2463">
        <v>55</v>
      </c>
      <c r="M2463">
        <v>161252791</v>
      </c>
      <c r="N2463" s="1">
        <v>45389.247916666667</v>
      </c>
      <c r="O2463" s="1">
        <v>45389.48541666667</v>
      </c>
      <c r="P2463" s="1"/>
      <c r="Q2463" s="1"/>
      <c r="R2463">
        <v>18</v>
      </c>
      <c r="S2463">
        <v>20520</v>
      </c>
      <c r="T2463">
        <v>0</v>
      </c>
      <c r="U2463" s="2" t="s">
        <v>708</v>
      </c>
      <c r="V2463" s="2" t="s">
        <v>709</v>
      </c>
      <c r="W2463">
        <v>9844</v>
      </c>
      <c r="X2463" s="2" t="s">
        <v>780</v>
      </c>
      <c r="Y2463" s="2" t="s">
        <v>46</v>
      </c>
      <c r="Z2463" s="2" t="s">
        <v>875</v>
      </c>
      <c r="AA2463" s="2" t="s">
        <v>877</v>
      </c>
      <c r="AB2463" s="2" t="s">
        <v>63</v>
      </c>
      <c r="AC2463" s="2" t="s">
        <v>63</v>
      </c>
      <c r="AD2463" s="2" t="s">
        <v>64</v>
      </c>
      <c r="AE2463">
        <v>16</v>
      </c>
      <c r="AF2463">
        <v>1.55</v>
      </c>
      <c r="AG2463">
        <v>16.847000000000001</v>
      </c>
      <c r="AH2463">
        <v>2.78</v>
      </c>
      <c r="AI2463" s="2" t="s">
        <v>162</v>
      </c>
      <c r="AJ2463">
        <v>3</v>
      </c>
      <c r="AK2463" s="2" t="s">
        <v>50</v>
      </c>
      <c r="AL2463" s="2" t="s">
        <v>488</v>
      </c>
      <c r="AM2463" s="2" t="s">
        <v>52</v>
      </c>
      <c r="AN2463" s="2" t="s">
        <v>203</v>
      </c>
      <c r="AO2463" s="2" t="s">
        <v>204</v>
      </c>
      <c r="AP2463">
        <v>2</v>
      </c>
    </row>
    <row r="2464" spans="1:45" x14ac:dyDescent="0.25">
      <c r="A2464">
        <v>7115</v>
      </c>
      <c r="B2464">
        <v>10876</v>
      </c>
      <c r="C2464" s="2" t="s">
        <v>698</v>
      </c>
      <c r="D2464">
        <v>77627401</v>
      </c>
      <c r="E2464" s="1">
        <v>45389.323097685185</v>
      </c>
      <c r="F2464" s="1">
        <v>45389.323278240743</v>
      </c>
      <c r="G2464">
        <v>123560</v>
      </c>
      <c r="H2464">
        <v>1227</v>
      </c>
      <c r="I2464">
        <v>897440</v>
      </c>
      <c r="J2464">
        <v>1</v>
      </c>
      <c r="K2464">
        <v>10</v>
      </c>
      <c r="L2464">
        <v>55</v>
      </c>
      <c r="M2464">
        <v>161252791</v>
      </c>
      <c r="N2464" s="1">
        <v>45389.247916666667</v>
      </c>
      <c r="O2464" s="1">
        <v>45389.48541666667</v>
      </c>
      <c r="P2464" s="1"/>
      <c r="Q2464" s="1"/>
      <c r="R2464">
        <v>16</v>
      </c>
      <c r="S2464">
        <v>20520</v>
      </c>
      <c r="T2464">
        <v>0</v>
      </c>
      <c r="U2464" s="2" t="s">
        <v>708</v>
      </c>
      <c r="V2464" s="2" t="s">
        <v>709</v>
      </c>
      <c r="W2464">
        <v>9844</v>
      </c>
      <c r="X2464" s="2" t="s">
        <v>780</v>
      </c>
      <c r="Y2464" s="2" t="s">
        <v>46</v>
      </c>
      <c r="Z2464" s="2" t="s">
        <v>879</v>
      </c>
      <c r="AA2464" s="2" t="s">
        <v>880</v>
      </c>
      <c r="AB2464" s="2" t="s">
        <v>63</v>
      </c>
      <c r="AC2464" s="2" t="s">
        <v>63</v>
      </c>
      <c r="AD2464" s="2" t="s">
        <v>64</v>
      </c>
      <c r="AE2464">
        <v>16</v>
      </c>
      <c r="AF2464">
        <v>0.75</v>
      </c>
      <c r="AG2464">
        <v>8.1170000000000009</v>
      </c>
      <c r="AH2464">
        <v>1.25</v>
      </c>
      <c r="AI2464" s="2" t="s">
        <v>162</v>
      </c>
      <c r="AJ2464">
        <v>6</v>
      </c>
      <c r="AK2464" s="2" t="s">
        <v>50</v>
      </c>
      <c r="AL2464" s="2" t="s">
        <v>488</v>
      </c>
      <c r="AM2464" s="2" t="s">
        <v>52</v>
      </c>
      <c r="AN2464" s="2" t="s">
        <v>203</v>
      </c>
      <c r="AO2464" s="2" t="s">
        <v>204</v>
      </c>
      <c r="AP2464">
        <v>1</v>
      </c>
    </row>
    <row r="2465" spans="1:45" x14ac:dyDescent="0.25">
      <c r="A2465">
        <v>7116</v>
      </c>
      <c r="B2465">
        <v>10876</v>
      </c>
      <c r="C2465" s="2" t="s">
        <v>698</v>
      </c>
      <c r="D2465">
        <v>77627401</v>
      </c>
      <c r="E2465" s="1">
        <v>45389.323278240743</v>
      </c>
      <c r="F2465" s="1">
        <v>45389.323458796294</v>
      </c>
      <c r="G2465">
        <v>123560</v>
      </c>
      <c r="H2465">
        <v>1227</v>
      </c>
      <c r="I2465">
        <v>897440</v>
      </c>
      <c r="J2465">
        <v>2</v>
      </c>
      <c r="K2465">
        <v>10</v>
      </c>
      <c r="L2465">
        <v>55</v>
      </c>
      <c r="M2465">
        <v>161252791</v>
      </c>
      <c r="N2465" s="1">
        <v>45389.247916666667</v>
      </c>
      <c r="O2465" s="1">
        <v>45389.48541666667</v>
      </c>
      <c r="P2465" s="1"/>
      <c r="Q2465" s="1"/>
      <c r="R2465">
        <v>15</v>
      </c>
      <c r="S2465">
        <v>20520</v>
      </c>
      <c r="T2465">
        <v>0</v>
      </c>
      <c r="U2465" s="2" t="s">
        <v>708</v>
      </c>
      <c r="V2465" s="2" t="s">
        <v>709</v>
      </c>
      <c r="W2465">
        <v>9844</v>
      </c>
      <c r="X2465" s="2" t="s">
        <v>780</v>
      </c>
      <c r="Y2465" s="2" t="s">
        <v>46</v>
      </c>
      <c r="Z2465" s="2" t="s">
        <v>879</v>
      </c>
      <c r="AA2465" s="2" t="s">
        <v>881</v>
      </c>
      <c r="AB2465" s="2" t="s">
        <v>63</v>
      </c>
      <c r="AC2465" s="2" t="s">
        <v>63</v>
      </c>
      <c r="AD2465" s="2" t="s">
        <v>64</v>
      </c>
      <c r="AE2465">
        <v>16</v>
      </c>
      <c r="AF2465">
        <v>0.75</v>
      </c>
      <c r="AG2465">
        <v>8.1170000000000009</v>
      </c>
      <c r="AH2465">
        <v>1.25</v>
      </c>
      <c r="AI2465" s="2" t="s">
        <v>162</v>
      </c>
      <c r="AJ2465">
        <v>6</v>
      </c>
      <c r="AK2465" s="2" t="s">
        <v>50</v>
      </c>
      <c r="AL2465" s="2" t="s">
        <v>488</v>
      </c>
      <c r="AM2465" s="2" t="s">
        <v>52</v>
      </c>
      <c r="AN2465" s="2" t="s">
        <v>203</v>
      </c>
      <c r="AO2465" s="2" t="s">
        <v>204</v>
      </c>
      <c r="AP2465">
        <v>1</v>
      </c>
    </row>
    <row r="2466" spans="1:45" x14ac:dyDescent="0.25">
      <c r="A2466">
        <v>7117</v>
      </c>
      <c r="B2466">
        <v>10876</v>
      </c>
      <c r="C2466" s="2" t="s">
        <v>698</v>
      </c>
      <c r="D2466">
        <v>77627401</v>
      </c>
      <c r="E2466" s="1">
        <v>45389.323458796294</v>
      </c>
      <c r="F2466" s="1">
        <v>45389.323639351853</v>
      </c>
      <c r="G2466">
        <v>123560</v>
      </c>
      <c r="H2466">
        <v>1227</v>
      </c>
      <c r="I2466">
        <v>897440</v>
      </c>
      <c r="J2466">
        <v>3</v>
      </c>
      <c r="K2466">
        <v>10</v>
      </c>
      <c r="L2466">
        <v>55</v>
      </c>
      <c r="M2466">
        <v>161252791</v>
      </c>
      <c r="N2466" s="1">
        <v>45389.247916666667</v>
      </c>
      <c r="O2466" s="1">
        <v>45389.48541666667</v>
      </c>
      <c r="P2466" s="1"/>
      <c r="Q2466" s="1"/>
      <c r="R2466">
        <v>16</v>
      </c>
      <c r="S2466">
        <v>20520</v>
      </c>
      <c r="T2466">
        <v>0</v>
      </c>
      <c r="U2466" s="2" t="s">
        <v>708</v>
      </c>
      <c r="V2466" s="2" t="s">
        <v>709</v>
      </c>
      <c r="W2466">
        <v>9844</v>
      </c>
      <c r="X2466" s="2" t="s">
        <v>780</v>
      </c>
      <c r="Y2466" s="2" t="s">
        <v>46</v>
      </c>
      <c r="Z2466" s="2" t="s">
        <v>879</v>
      </c>
      <c r="AA2466" s="2" t="s">
        <v>882</v>
      </c>
      <c r="AB2466" s="2" t="s">
        <v>63</v>
      </c>
      <c r="AC2466" s="2" t="s">
        <v>63</v>
      </c>
      <c r="AD2466" s="2" t="s">
        <v>64</v>
      </c>
      <c r="AE2466">
        <v>16</v>
      </c>
      <c r="AF2466">
        <v>0.75</v>
      </c>
      <c r="AG2466">
        <v>8.1170000000000009</v>
      </c>
      <c r="AH2466">
        <v>1.25</v>
      </c>
      <c r="AI2466" s="2" t="s">
        <v>162</v>
      </c>
      <c r="AJ2466">
        <v>6</v>
      </c>
      <c r="AK2466" s="2" t="s">
        <v>50</v>
      </c>
      <c r="AL2466" s="2" t="s">
        <v>488</v>
      </c>
      <c r="AM2466" s="2" t="s">
        <v>52</v>
      </c>
      <c r="AN2466" s="2" t="s">
        <v>203</v>
      </c>
      <c r="AO2466" s="2" t="s">
        <v>204</v>
      </c>
      <c r="AP2466">
        <v>1</v>
      </c>
    </row>
    <row r="2467" spans="1:45" x14ac:dyDescent="0.25">
      <c r="A2467">
        <v>7118</v>
      </c>
      <c r="B2467">
        <v>10876</v>
      </c>
      <c r="C2467" s="2" t="s">
        <v>698</v>
      </c>
      <c r="D2467">
        <v>77627401</v>
      </c>
      <c r="E2467" s="1">
        <v>45389.323639351853</v>
      </c>
      <c r="F2467" s="1">
        <v>45389.323819907404</v>
      </c>
      <c r="G2467">
        <v>123560</v>
      </c>
      <c r="H2467">
        <v>1227</v>
      </c>
      <c r="I2467">
        <v>897440</v>
      </c>
      <c r="J2467">
        <v>4</v>
      </c>
      <c r="K2467">
        <v>10</v>
      </c>
      <c r="L2467">
        <v>55</v>
      </c>
      <c r="M2467">
        <v>161252791</v>
      </c>
      <c r="N2467" s="1">
        <v>45389.247916666667</v>
      </c>
      <c r="O2467" s="1">
        <v>45389.48541666667</v>
      </c>
      <c r="P2467" s="1"/>
      <c r="Q2467" s="1"/>
      <c r="R2467">
        <v>16</v>
      </c>
      <c r="S2467">
        <v>20520</v>
      </c>
      <c r="T2467">
        <v>0</v>
      </c>
      <c r="U2467" s="2" t="s">
        <v>708</v>
      </c>
      <c r="V2467" s="2" t="s">
        <v>709</v>
      </c>
      <c r="W2467">
        <v>9844</v>
      </c>
      <c r="X2467" s="2" t="s">
        <v>780</v>
      </c>
      <c r="Y2467" s="2" t="s">
        <v>46</v>
      </c>
      <c r="Z2467" s="2" t="s">
        <v>879</v>
      </c>
      <c r="AA2467" s="2" t="s">
        <v>883</v>
      </c>
      <c r="AB2467" s="2" t="s">
        <v>63</v>
      </c>
      <c r="AC2467" s="2" t="s">
        <v>63</v>
      </c>
      <c r="AD2467" s="2" t="s">
        <v>64</v>
      </c>
      <c r="AE2467">
        <v>16</v>
      </c>
      <c r="AF2467">
        <v>0.75</v>
      </c>
      <c r="AG2467">
        <v>8.1170000000000009</v>
      </c>
      <c r="AH2467">
        <v>1.25</v>
      </c>
      <c r="AI2467" s="2" t="s">
        <v>162</v>
      </c>
      <c r="AJ2467">
        <v>6</v>
      </c>
      <c r="AK2467" s="2" t="s">
        <v>50</v>
      </c>
      <c r="AL2467" s="2" t="s">
        <v>488</v>
      </c>
      <c r="AM2467" s="2" t="s">
        <v>52</v>
      </c>
      <c r="AN2467" s="2" t="s">
        <v>203</v>
      </c>
      <c r="AO2467" s="2" t="s">
        <v>204</v>
      </c>
      <c r="AP2467">
        <v>1</v>
      </c>
    </row>
    <row r="2468" spans="1:45" x14ac:dyDescent="0.25">
      <c r="A2468">
        <v>7119</v>
      </c>
      <c r="B2468">
        <v>10876</v>
      </c>
      <c r="C2468" s="2" t="s">
        <v>698</v>
      </c>
      <c r="D2468">
        <v>77627401</v>
      </c>
      <c r="E2468" s="1">
        <v>45389.323819907404</v>
      </c>
      <c r="F2468" s="1">
        <v>45389.324000462962</v>
      </c>
      <c r="G2468">
        <v>123560</v>
      </c>
      <c r="H2468">
        <v>1227</v>
      </c>
      <c r="I2468">
        <v>897440</v>
      </c>
      <c r="J2468">
        <v>5</v>
      </c>
      <c r="K2468">
        <v>10</v>
      </c>
      <c r="L2468">
        <v>55</v>
      </c>
      <c r="M2468">
        <v>161252791</v>
      </c>
      <c r="N2468" s="1">
        <v>45389.247916666667</v>
      </c>
      <c r="O2468" s="1">
        <v>45389.48541666667</v>
      </c>
      <c r="P2468" s="1"/>
      <c r="Q2468" s="1"/>
      <c r="R2468">
        <v>15</v>
      </c>
      <c r="S2468">
        <v>20520</v>
      </c>
      <c r="T2468">
        <v>0</v>
      </c>
      <c r="U2468" s="2" t="s">
        <v>708</v>
      </c>
      <c r="V2468" s="2" t="s">
        <v>709</v>
      </c>
      <c r="W2468">
        <v>9844</v>
      </c>
      <c r="X2468" s="2" t="s">
        <v>780</v>
      </c>
      <c r="Y2468" s="2" t="s">
        <v>46</v>
      </c>
      <c r="Z2468" s="2" t="s">
        <v>879</v>
      </c>
      <c r="AA2468" s="2" t="s">
        <v>884</v>
      </c>
      <c r="AB2468" s="2" t="s">
        <v>63</v>
      </c>
      <c r="AC2468" s="2" t="s">
        <v>63</v>
      </c>
      <c r="AD2468" s="2" t="s">
        <v>64</v>
      </c>
      <c r="AE2468">
        <v>16</v>
      </c>
      <c r="AF2468">
        <v>0.75</v>
      </c>
      <c r="AG2468">
        <v>8.1170000000000009</v>
      </c>
      <c r="AH2468">
        <v>1.25</v>
      </c>
      <c r="AI2468" s="2" t="s">
        <v>162</v>
      </c>
      <c r="AJ2468">
        <v>6</v>
      </c>
      <c r="AK2468" s="2" t="s">
        <v>50</v>
      </c>
      <c r="AL2468" s="2" t="s">
        <v>488</v>
      </c>
      <c r="AM2468" s="2" t="s">
        <v>52</v>
      </c>
      <c r="AN2468" s="2" t="s">
        <v>203</v>
      </c>
      <c r="AO2468" s="2" t="s">
        <v>204</v>
      </c>
      <c r="AP2468">
        <v>1</v>
      </c>
    </row>
    <row r="2469" spans="1:45" x14ac:dyDescent="0.25">
      <c r="A2469">
        <v>6917</v>
      </c>
      <c r="B2469">
        <v>474</v>
      </c>
      <c r="C2469" s="2" t="s">
        <v>425</v>
      </c>
      <c r="D2469">
        <v>720986</v>
      </c>
      <c r="E2469" s="1">
        <v>45387.662852546295</v>
      </c>
      <c r="F2469" s="1">
        <v>45387.662903009259</v>
      </c>
      <c r="G2469">
        <v>123560</v>
      </c>
      <c r="H2469">
        <v>1227</v>
      </c>
      <c r="I2469">
        <v>897440</v>
      </c>
      <c r="J2469">
        <v>6</v>
      </c>
      <c r="K2469">
        <v>10</v>
      </c>
      <c r="L2469">
        <v>55</v>
      </c>
      <c r="N2469" s="1"/>
      <c r="O2469" s="1"/>
      <c r="P2469" s="1"/>
      <c r="Q2469" s="1"/>
      <c r="R2469">
        <v>4</v>
      </c>
      <c r="S2469">
        <v>0</v>
      </c>
      <c r="T2469">
        <v>0</v>
      </c>
      <c r="U2469" s="2" t="s">
        <v>708</v>
      </c>
      <c r="V2469" s="2" t="s">
        <v>709</v>
      </c>
      <c r="W2469">
        <v>9844</v>
      </c>
      <c r="X2469" s="2" t="s">
        <v>780</v>
      </c>
      <c r="Y2469" s="2" t="s">
        <v>46</v>
      </c>
      <c r="Z2469" s="2" t="s">
        <v>879</v>
      </c>
      <c r="AA2469" s="2" t="s">
        <v>885</v>
      </c>
      <c r="AB2469" s="2" t="s">
        <v>63</v>
      </c>
      <c r="AC2469" s="2" t="s">
        <v>63</v>
      </c>
      <c r="AD2469" s="2" t="s">
        <v>64</v>
      </c>
      <c r="AE2469">
        <v>16</v>
      </c>
      <c r="AF2469">
        <v>0.75</v>
      </c>
      <c r="AG2469">
        <v>8.1170000000000009</v>
      </c>
      <c r="AH2469">
        <v>1.25</v>
      </c>
      <c r="AI2469" s="2" t="s">
        <v>162</v>
      </c>
      <c r="AJ2469">
        <v>6</v>
      </c>
      <c r="AK2469" s="2" t="s">
        <v>50</v>
      </c>
      <c r="AL2469" s="2" t="s">
        <v>488</v>
      </c>
      <c r="AM2469" s="2" t="s">
        <v>52</v>
      </c>
      <c r="AN2469" s="2" t="s">
        <v>203</v>
      </c>
      <c r="AO2469" s="2" t="s">
        <v>204</v>
      </c>
      <c r="AP2469">
        <v>1</v>
      </c>
    </row>
    <row r="2470" spans="1:45" x14ac:dyDescent="0.25">
      <c r="A2470">
        <v>7114</v>
      </c>
      <c r="B2470">
        <v>10876</v>
      </c>
      <c r="C2470" s="2" t="s">
        <v>698</v>
      </c>
      <c r="D2470">
        <v>77627401</v>
      </c>
      <c r="E2470" s="1">
        <v>45389.32219042824</v>
      </c>
      <c r="F2470" s="1">
        <v>45389.323093715277</v>
      </c>
      <c r="G2470">
        <v>123560</v>
      </c>
      <c r="H2470">
        <v>1227</v>
      </c>
      <c r="I2470">
        <v>897440</v>
      </c>
      <c r="J2470">
        <v>6</v>
      </c>
      <c r="K2470">
        <v>10</v>
      </c>
      <c r="L2470">
        <v>55</v>
      </c>
      <c r="M2470">
        <v>161252791</v>
      </c>
      <c r="N2470" s="1">
        <v>45389.247916666667</v>
      </c>
      <c r="O2470" s="1">
        <v>45389.48541666667</v>
      </c>
      <c r="P2470" s="1"/>
      <c r="Q2470" s="1"/>
      <c r="R2470">
        <v>78</v>
      </c>
      <c r="S2470">
        <v>20520</v>
      </c>
      <c r="T2470">
        <v>0</v>
      </c>
      <c r="U2470" s="2" t="s">
        <v>708</v>
      </c>
      <c r="V2470" s="2" t="s">
        <v>709</v>
      </c>
      <c r="W2470">
        <v>9844</v>
      </c>
      <c r="X2470" s="2" t="s">
        <v>780</v>
      </c>
      <c r="Y2470" s="2" t="s">
        <v>46</v>
      </c>
      <c r="Z2470" s="2" t="s">
        <v>879</v>
      </c>
      <c r="AA2470" s="2" t="s">
        <v>885</v>
      </c>
      <c r="AB2470" s="2" t="s">
        <v>63</v>
      </c>
      <c r="AC2470" s="2" t="s">
        <v>63</v>
      </c>
      <c r="AD2470" s="2" t="s">
        <v>64</v>
      </c>
      <c r="AE2470">
        <v>16</v>
      </c>
      <c r="AF2470">
        <v>0.75</v>
      </c>
      <c r="AG2470">
        <v>8.1170000000000009</v>
      </c>
      <c r="AH2470">
        <v>1.25</v>
      </c>
      <c r="AI2470" s="2" t="s">
        <v>162</v>
      </c>
      <c r="AJ2470">
        <v>6</v>
      </c>
      <c r="AK2470" s="2" t="s">
        <v>50</v>
      </c>
      <c r="AL2470" s="2" t="s">
        <v>488</v>
      </c>
      <c r="AM2470" s="2" t="s">
        <v>52</v>
      </c>
      <c r="AN2470" s="2" t="s">
        <v>203</v>
      </c>
      <c r="AO2470" s="2" t="s">
        <v>204</v>
      </c>
      <c r="AP2470">
        <v>1</v>
      </c>
    </row>
    <row r="2471" spans="1:45" x14ac:dyDescent="0.25">
      <c r="A2471">
        <v>7135</v>
      </c>
      <c r="B2471">
        <v>10876</v>
      </c>
      <c r="C2471" s="2" t="s">
        <v>698</v>
      </c>
      <c r="D2471">
        <v>77627401</v>
      </c>
      <c r="E2471" s="1">
        <v>45389.334772488422</v>
      </c>
      <c r="F2471" s="1">
        <v>45389.335452928244</v>
      </c>
      <c r="G2471">
        <v>123560</v>
      </c>
      <c r="H2471">
        <v>1227</v>
      </c>
      <c r="I2471">
        <v>897444</v>
      </c>
      <c r="J2471">
        <v>1</v>
      </c>
      <c r="K2471">
        <v>8</v>
      </c>
      <c r="L2471">
        <v>2</v>
      </c>
      <c r="M2471">
        <v>161252791</v>
      </c>
      <c r="N2471" s="1">
        <v>45389.247916666667</v>
      </c>
      <c r="O2471" s="1">
        <v>45389.48541666667</v>
      </c>
      <c r="P2471" s="1"/>
      <c r="Q2471" s="1"/>
      <c r="R2471">
        <v>59</v>
      </c>
      <c r="S2471">
        <v>20520</v>
      </c>
      <c r="T2471">
        <v>0</v>
      </c>
      <c r="U2471" s="2" t="s">
        <v>708</v>
      </c>
      <c r="V2471" s="2" t="s">
        <v>709</v>
      </c>
      <c r="W2471">
        <v>9844</v>
      </c>
      <c r="X2471" s="2" t="s">
        <v>780</v>
      </c>
      <c r="Y2471" s="2" t="s">
        <v>46</v>
      </c>
      <c r="Z2471" s="2" t="s">
        <v>886</v>
      </c>
      <c r="AA2471" s="2" t="s">
        <v>887</v>
      </c>
      <c r="AB2471" s="2" t="s">
        <v>59</v>
      </c>
      <c r="AC2471" s="2" t="s">
        <v>49</v>
      </c>
      <c r="AD2471" s="2" t="s">
        <v>49</v>
      </c>
      <c r="AE2471">
        <v>2</v>
      </c>
      <c r="AF2471">
        <v>0.34</v>
      </c>
      <c r="AG2471">
        <v>4.4550000000000001</v>
      </c>
      <c r="AH2471">
        <v>0.78</v>
      </c>
      <c r="AI2471" s="2" t="s">
        <v>162</v>
      </c>
      <c r="AJ2471">
        <v>3</v>
      </c>
      <c r="AK2471" s="2" t="s">
        <v>50</v>
      </c>
      <c r="AL2471" s="2" t="s">
        <v>488</v>
      </c>
      <c r="AM2471" s="2" t="s">
        <v>52</v>
      </c>
      <c r="AN2471" s="2" t="s">
        <v>203</v>
      </c>
      <c r="AO2471" s="2" t="s">
        <v>204</v>
      </c>
      <c r="AP2471">
        <v>2</v>
      </c>
      <c r="AQ2471">
        <v>5.3859999999999991E-2</v>
      </c>
      <c r="AR2471">
        <v>0</v>
      </c>
      <c r="AS2471">
        <v>5.3859999999999991E-2</v>
      </c>
    </row>
    <row r="2472" spans="1:45" x14ac:dyDescent="0.25">
      <c r="A2472">
        <v>7148</v>
      </c>
      <c r="B2472">
        <v>4839</v>
      </c>
      <c r="C2472" s="2" t="s">
        <v>60</v>
      </c>
      <c r="D2472">
        <v>20709380</v>
      </c>
      <c r="E2472" s="1">
        <v>45389.384327083331</v>
      </c>
      <c r="F2472" s="1">
        <v>45389.387911493053</v>
      </c>
      <c r="G2472">
        <v>123560</v>
      </c>
      <c r="H2472">
        <v>1227</v>
      </c>
      <c r="I2472">
        <v>897444</v>
      </c>
      <c r="J2472">
        <v>1</v>
      </c>
      <c r="K2472">
        <v>2</v>
      </c>
      <c r="L2472">
        <v>29</v>
      </c>
      <c r="N2472" s="1"/>
      <c r="O2472" s="1"/>
      <c r="P2472" s="1"/>
      <c r="Q2472" s="1"/>
      <c r="R2472">
        <v>310</v>
      </c>
      <c r="S2472">
        <v>0</v>
      </c>
      <c r="T2472">
        <v>0</v>
      </c>
      <c r="U2472" s="2" t="s">
        <v>708</v>
      </c>
      <c r="V2472" s="2" t="s">
        <v>709</v>
      </c>
      <c r="W2472">
        <v>9844</v>
      </c>
      <c r="X2472" s="2" t="s">
        <v>780</v>
      </c>
      <c r="Y2472" s="2" t="s">
        <v>46</v>
      </c>
      <c r="Z2472" s="2" t="s">
        <v>886</v>
      </c>
      <c r="AA2472" s="2" t="s">
        <v>887</v>
      </c>
      <c r="AB2472" s="2" t="s">
        <v>61</v>
      </c>
      <c r="AC2472" s="2" t="s">
        <v>61</v>
      </c>
      <c r="AD2472" s="2" t="s">
        <v>62</v>
      </c>
      <c r="AE2472">
        <v>8</v>
      </c>
      <c r="AF2472">
        <v>0.34</v>
      </c>
      <c r="AG2472">
        <v>4.4550000000000001</v>
      </c>
      <c r="AH2472">
        <v>0.78</v>
      </c>
      <c r="AI2472" s="2" t="s">
        <v>162</v>
      </c>
      <c r="AJ2472">
        <v>3</v>
      </c>
      <c r="AK2472" s="2" t="s">
        <v>50</v>
      </c>
      <c r="AL2472" s="2" t="s">
        <v>488</v>
      </c>
      <c r="AM2472" s="2" t="s">
        <v>52</v>
      </c>
      <c r="AN2472" s="2" t="s">
        <v>203</v>
      </c>
      <c r="AO2472" s="2" t="s">
        <v>204</v>
      </c>
      <c r="AP2472">
        <v>2</v>
      </c>
      <c r="AQ2472">
        <v>0.29261999999999999</v>
      </c>
      <c r="AR2472">
        <v>0</v>
      </c>
      <c r="AS2472">
        <v>0.29261999999999999</v>
      </c>
    </row>
    <row r="2473" spans="1:45" x14ac:dyDescent="0.25">
      <c r="A2473">
        <v>7179</v>
      </c>
      <c r="B2473">
        <v>4839</v>
      </c>
      <c r="C2473" s="2" t="s">
        <v>60</v>
      </c>
      <c r="D2473">
        <v>20709380</v>
      </c>
      <c r="E2473" s="1">
        <v>45389.433216550926</v>
      </c>
      <c r="F2473" s="1">
        <v>45389.435096956018</v>
      </c>
      <c r="G2473">
        <v>123560</v>
      </c>
      <c r="H2473">
        <v>1227</v>
      </c>
      <c r="I2473">
        <v>897444</v>
      </c>
      <c r="J2473">
        <v>1</v>
      </c>
      <c r="K2473">
        <v>11</v>
      </c>
      <c r="L2473">
        <v>9</v>
      </c>
      <c r="M2473">
        <v>161252844</v>
      </c>
      <c r="N2473" s="1">
        <v>45389.406944444447</v>
      </c>
      <c r="O2473" s="1">
        <v>45389.463194444441</v>
      </c>
      <c r="P2473" s="1"/>
      <c r="Q2473" s="1"/>
      <c r="R2473">
        <v>163</v>
      </c>
      <c r="S2473">
        <v>4860</v>
      </c>
      <c r="T2473">
        <v>0</v>
      </c>
      <c r="U2473" s="2" t="s">
        <v>708</v>
      </c>
      <c r="V2473" s="2" t="s">
        <v>709</v>
      </c>
      <c r="W2473">
        <v>9844</v>
      </c>
      <c r="X2473" s="2" t="s">
        <v>780</v>
      </c>
      <c r="Y2473" s="2" t="s">
        <v>46</v>
      </c>
      <c r="Z2473" s="2" t="s">
        <v>886</v>
      </c>
      <c r="AA2473" s="2" t="s">
        <v>887</v>
      </c>
      <c r="AB2473" s="2" t="s">
        <v>72</v>
      </c>
      <c r="AC2473" s="2" t="s">
        <v>72</v>
      </c>
      <c r="AD2473" s="2" t="s">
        <v>73</v>
      </c>
      <c r="AE2473">
        <v>1</v>
      </c>
      <c r="AF2473">
        <v>0.34</v>
      </c>
      <c r="AG2473">
        <v>4.4550000000000001</v>
      </c>
      <c r="AH2473">
        <v>0.78</v>
      </c>
      <c r="AI2473" s="2" t="s">
        <v>162</v>
      </c>
      <c r="AJ2473">
        <v>3</v>
      </c>
      <c r="AK2473" s="2" t="s">
        <v>50</v>
      </c>
      <c r="AL2473" s="2" t="s">
        <v>488</v>
      </c>
      <c r="AM2473" s="2" t="s">
        <v>52</v>
      </c>
      <c r="AN2473" s="2" t="s">
        <v>203</v>
      </c>
      <c r="AO2473" s="2" t="s">
        <v>204</v>
      </c>
      <c r="AP2473">
        <v>2</v>
      </c>
      <c r="AQ2473">
        <v>3.2169999999999997E-2</v>
      </c>
      <c r="AR2473">
        <v>0</v>
      </c>
      <c r="AS2473">
        <v>3.2169999999999997E-2</v>
      </c>
    </row>
    <row r="2474" spans="1:45" x14ac:dyDescent="0.25">
      <c r="A2474">
        <v>7187</v>
      </c>
      <c r="B2474">
        <v>7836</v>
      </c>
      <c r="C2474" s="2" t="s">
        <v>156</v>
      </c>
      <c r="D2474">
        <v>60653581</v>
      </c>
      <c r="E2474" s="1">
        <v>45389.446964895833</v>
      </c>
      <c r="F2474" s="1">
        <v>45389.447038888888</v>
      </c>
      <c r="G2474">
        <v>123560</v>
      </c>
      <c r="H2474">
        <v>1227</v>
      </c>
      <c r="I2474">
        <v>897444</v>
      </c>
      <c r="J2474">
        <v>1</v>
      </c>
      <c r="K2474">
        <v>12</v>
      </c>
      <c r="L2474">
        <v>55</v>
      </c>
      <c r="M2474">
        <v>161252758</v>
      </c>
      <c r="N2474" s="1">
        <v>45389.229861111111</v>
      </c>
      <c r="O2474" s="1">
        <v>45389.48333333333</v>
      </c>
      <c r="P2474" s="1"/>
      <c r="Q2474" s="1"/>
      <c r="R2474">
        <v>7</v>
      </c>
      <c r="S2474">
        <v>21900</v>
      </c>
      <c r="T2474">
        <v>0</v>
      </c>
      <c r="U2474" s="2" t="s">
        <v>708</v>
      </c>
      <c r="V2474" s="2" t="s">
        <v>709</v>
      </c>
      <c r="W2474">
        <v>9844</v>
      </c>
      <c r="X2474" s="2" t="s">
        <v>780</v>
      </c>
      <c r="Y2474" s="2" t="s">
        <v>46</v>
      </c>
      <c r="Z2474" s="2" t="s">
        <v>886</v>
      </c>
      <c r="AA2474" s="2" t="s">
        <v>887</v>
      </c>
      <c r="AB2474" s="2" t="s">
        <v>48</v>
      </c>
      <c r="AC2474" s="2" t="s">
        <v>48</v>
      </c>
      <c r="AD2474" s="2" t="s">
        <v>64</v>
      </c>
      <c r="AE2474">
        <v>16</v>
      </c>
      <c r="AF2474">
        <v>0.34</v>
      </c>
      <c r="AG2474">
        <v>4.4550000000000001</v>
      </c>
      <c r="AH2474">
        <v>0.78</v>
      </c>
      <c r="AI2474" s="2" t="s">
        <v>162</v>
      </c>
      <c r="AJ2474">
        <v>3</v>
      </c>
      <c r="AK2474" s="2" t="s">
        <v>50</v>
      </c>
      <c r="AL2474" s="2" t="s">
        <v>488</v>
      </c>
      <c r="AM2474" s="2" t="s">
        <v>52</v>
      </c>
      <c r="AN2474" s="2" t="s">
        <v>203</v>
      </c>
      <c r="AO2474" s="2" t="s">
        <v>204</v>
      </c>
      <c r="AP2474">
        <v>2</v>
      </c>
    </row>
    <row r="2475" spans="1:45" x14ac:dyDescent="0.25">
      <c r="A2475">
        <v>7164</v>
      </c>
      <c r="B2475">
        <v>10876</v>
      </c>
      <c r="C2475" s="2" t="s">
        <v>698</v>
      </c>
      <c r="D2475">
        <v>77627401</v>
      </c>
      <c r="E2475" s="1">
        <v>45389.407671331021</v>
      </c>
      <c r="F2475" s="1">
        <v>45389.407754363427</v>
      </c>
      <c r="G2475">
        <v>123560</v>
      </c>
      <c r="H2475">
        <v>1227</v>
      </c>
      <c r="I2475">
        <v>897444</v>
      </c>
      <c r="J2475">
        <v>1</v>
      </c>
      <c r="K2475">
        <v>10</v>
      </c>
      <c r="L2475">
        <v>55</v>
      </c>
      <c r="M2475">
        <v>161252791</v>
      </c>
      <c r="N2475" s="1">
        <v>45389.247916666667</v>
      </c>
      <c r="O2475" s="1">
        <v>45389.48541666667</v>
      </c>
      <c r="P2475" s="1"/>
      <c r="Q2475" s="1"/>
      <c r="R2475">
        <v>7</v>
      </c>
      <c r="S2475">
        <v>20520</v>
      </c>
      <c r="T2475">
        <v>0</v>
      </c>
      <c r="U2475" s="2" t="s">
        <v>708</v>
      </c>
      <c r="V2475" s="2" t="s">
        <v>709</v>
      </c>
      <c r="W2475">
        <v>9844</v>
      </c>
      <c r="X2475" s="2" t="s">
        <v>780</v>
      </c>
      <c r="Y2475" s="2" t="s">
        <v>46</v>
      </c>
      <c r="Z2475" s="2" t="s">
        <v>886</v>
      </c>
      <c r="AA2475" s="2" t="s">
        <v>887</v>
      </c>
      <c r="AB2475" s="2" t="s">
        <v>63</v>
      </c>
      <c r="AC2475" s="2" t="s">
        <v>63</v>
      </c>
      <c r="AD2475" s="2" t="s">
        <v>64</v>
      </c>
      <c r="AE2475">
        <v>16</v>
      </c>
      <c r="AF2475">
        <v>0.34</v>
      </c>
      <c r="AG2475">
        <v>4.4550000000000001</v>
      </c>
      <c r="AH2475">
        <v>0.78</v>
      </c>
      <c r="AI2475" s="2" t="s">
        <v>162</v>
      </c>
      <c r="AJ2475">
        <v>3</v>
      </c>
      <c r="AK2475" s="2" t="s">
        <v>50</v>
      </c>
      <c r="AL2475" s="2" t="s">
        <v>488</v>
      </c>
      <c r="AM2475" s="2" t="s">
        <v>52</v>
      </c>
      <c r="AN2475" s="2" t="s">
        <v>203</v>
      </c>
      <c r="AO2475" s="2" t="s">
        <v>204</v>
      </c>
      <c r="AP2475">
        <v>2</v>
      </c>
    </row>
    <row r="2476" spans="1:45" x14ac:dyDescent="0.25">
      <c r="A2476">
        <v>7152</v>
      </c>
      <c r="B2476">
        <v>4839</v>
      </c>
      <c r="C2476" s="2" t="s">
        <v>60</v>
      </c>
      <c r="D2476">
        <v>20709380</v>
      </c>
      <c r="E2476" s="1">
        <v>45389.389649965276</v>
      </c>
      <c r="F2476" s="1">
        <v>45389.391713460645</v>
      </c>
      <c r="G2476">
        <v>123560</v>
      </c>
      <c r="H2476">
        <v>1227</v>
      </c>
      <c r="I2476">
        <v>897444</v>
      </c>
      <c r="J2476">
        <v>2</v>
      </c>
      <c r="K2476">
        <v>2</v>
      </c>
      <c r="L2476">
        <v>29</v>
      </c>
      <c r="N2476" s="1"/>
      <c r="O2476" s="1"/>
      <c r="P2476" s="1"/>
      <c r="Q2476" s="1"/>
      <c r="R2476">
        <v>179</v>
      </c>
      <c r="S2476">
        <v>0</v>
      </c>
      <c r="T2476">
        <v>0</v>
      </c>
      <c r="U2476" s="2" t="s">
        <v>708</v>
      </c>
      <c r="V2476" s="2" t="s">
        <v>709</v>
      </c>
      <c r="W2476">
        <v>9844</v>
      </c>
      <c r="X2476" s="2" t="s">
        <v>780</v>
      </c>
      <c r="Y2476" s="2" t="s">
        <v>46</v>
      </c>
      <c r="Z2476" s="2" t="s">
        <v>886</v>
      </c>
      <c r="AA2476" s="2" t="s">
        <v>888</v>
      </c>
      <c r="AB2476" s="2" t="s">
        <v>61</v>
      </c>
      <c r="AC2476" s="2" t="s">
        <v>61</v>
      </c>
      <c r="AD2476" s="2" t="s">
        <v>62</v>
      </c>
      <c r="AE2476">
        <v>8</v>
      </c>
      <c r="AF2476">
        <v>0.34</v>
      </c>
      <c r="AG2476">
        <v>4.4550000000000001</v>
      </c>
      <c r="AH2476">
        <v>0.78</v>
      </c>
      <c r="AI2476" s="2" t="s">
        <v>162</v>
      </c>
      <c r="AJ2476">
        <v>3</v>
      </c>
      <c r="AK2476" s="2" t="s">
        <v>50</v>
      </c>
      <c r="AL2476" s="2" t="s">
        <v>488</v>
      </c>
      <c r="AM2476" s="2" t="s">
        <v>52</v>
      </c>
      <c r="AN2476" s="2" t="s">
        <v>203</v>
      </c>
      <c r="AO2476" s="2" t="s">
        <v>204</v>
      </c>
      <c r="AP2476">
        <v>2</v>
      </c>
      <c r="AQ2476">
        <v>0.29261999999999999</v>
      </c>
      <c r="AR2476">
        <v>0</v>
      </c>
      <c r="AS2476">
        <v>0.29261999999999999</v>
      </c>
    </row>
    <row r="2477" spans="1:45" x14ac:dyDescent="0.25">
      <c r="A2477">
        <v>7153</v>
      </c>
      <c r="B2477">
        <v>4839</v>
      </c>
      <c r="C2477" s="2" t="s">
        <v>60</v>
      </c>
      <c r="D2477">
        <v>20709380</v>
      </c>
      <c r="E2477" s="1">
        <v>45389.391747303242</v>
      </c>
      <c r="F2477" s="1">
        <v>45389.393220138889</v>
      </c>
      <c r="G2477">
        <v>123560</v>
      </c>
      <c r="H2477">
        <v>1227</v>
      </c>
      <c r="I2477">
        <v>897444</v>
      </c>
      <c r="J2477">
        <v>3</v>
      </c>
      <c r="K2477">
        <v>2</v>
      </c>
      <c r="L2477">
        <v>29</v>
      </c>
      <c r="N2477" s="1"/>
      <c r="O2477" s="1"/>
      <c r="P2477" s="1"/>
      <c r="Q2477" s="1"/>
      <c r="R2477">
        <v>128</v>
      </c>
      <c r="S2477">
        <v>0</v>
      </c>
      <c r="T2477">
        <v>0</v>
      </c>
      <c r="U2477" s="2" t="s">
        <v>708</v>
      </c>
      <c r="V2477" s="2" t="s">
        <v>709</v>
      </c>
      <c r="W2477">
        <v>9844</v>
      </c>
      <c r="X2477" s="2" t="s">
        <v>780</v>
      </c>
      <c r="Y2477" s="2" t="s">
        <v>46</v>
      </c>
      <c r="Z2477" s="2" t="s">
        <v>886</v>
      </c>
      <c r="AA2477" s="2" t="s">
        <v>889</v>
      </c>
      <c r="AB2477" s="2" t="s">
        <v>61</v>
      </c>
      <c r="AC2477" s="2" t="s">
        <v>61</v>
      </c>
      <c r="AD2477" s="2" t="s">
        <v>62</v>
      </c>
      <c r="AE2477">
        <v>8</v>
      </c>
      <c r="AF2477">
        <v>0.34</v>
      </c>
      <c r="AG2477">
        <v>4.4550000000000001</v>
      </c>
      <c r="AH2477">
        <v>0.78</v>
      </c>
      <c r="AI2477" s="2" t="s">
        <v>162</v>
      </c>
      <c r="AJ2477">
        <v>3</v>
      </c>
      <c r="AK2477" s="2" t="s">
        <v>50</v>
      </c>
      <c r="AL2477" s="2" t="s">
        <v>488</v>
      </c>
      <c r="AM2477" s="2" t="s">
        <v>52</v>
      </c>
      <c r="AN2477" s="2" t="s">
        <v>203</v>
      </c>
      <c r="AO2477" s="2" t="s">
        <v>204</v>
      </c>
      <c r="AP2477">
        <v>2</v>
      </c>
      <c r="AQ2477">
        <v>0.29261999999999999</v>
      </c>
      <c r="AR2477">
        <v>0</v>
      </c>
      <c r="AS2477">
        <v>0.29261999999999999</v>
      </c>
    </row>
    <row r="2478" spans="1:45" x14ac:dyDescent="0.25">
      <c r="A2478">
        <v>7189</v>
      </c>
      <c r="B2478">
        <v>7836</v>
      </c>
      <c r="C2478" s="2" t="s">
        <v>156</v>
      </c>
      <c r="D2478">
        <v>60653581</v>
      </c>
      <c r="E2478" s="1">
        <v>45389.447337465281</v>
      </c>
      <c r="F2478" s="1">
        <v>45389.447458993054</v>
      </c>
      <c r="G2478">
        <v>123560</v>
      </c>
      <c r="H2478">
        <v>1227</v>
      </c>
      <c r="I2478">
        <v>897444</v>
      </c>
      <c r="J2478">
        <v>3</v>
      </c>
      <c r="K2478">
        <v>12</v>
      </c>
      <c r="L2478">
        <v>55</v>
      </c>
      <c r="M2478">
        <v>161252758</v>
      </c>
      <c r="N2478" s="1">
        <v>45389.229861111111</v>
      </c>
      <c r="O2478" s="1">
        <v>45389.48333333333</v>
      </c>
      <c r="P2478" s="1"/>
      <c r="Q2478" s="1"/>
      <c r="R2478">
        <v>11</v>
      </c>
      <c r="S2478">
        <v>21900</v>
      </c>
      <c r="T2478">
        <v>0</v>
      </c>
      <c r="U2478" s="2" t="s">
        <v>708</v>
      </c>
      <c r="V2478" s="2" t="s">
        <v>709</v>
      </c>
      <c r="W2478">
        <v>9844</v>
      </c>
      <c r="X2478" s="2" t="s">
        <v>780</v>
      </c>
      <c r="Y2478" s="2" t="s">
        <v>46</v>
      </c>
      <c r="Z2478" s="2" t="s">
        <v>886</v>
      </c>
      <c r="AA2478" s="2" t="s">
        <v>889</v>
      </c>
      <c r="AB2478" s="2" t="s">
        <v>48</v>
      </c>
      <c r="AC2478" s="2" t="s">
        <v>48</v>
      </c>
      <c r="AD2478" s="2" t="s">
        <v>64</v>
      </c>
      <c r="AE2478">
        <v>16</v>
      </c>
      <c r="AF2478">
        <v>0.34</v>
      </c>
      <c r="AG2478">
        <v>4.4550000000000001</v>
      </c>
      <c r="AH2478">
        <v>0.78</v>
      </c>
      <c r="AI2478" s="2" t="s">
        <v>162</v>
      </c>
      <c r="AJ2478">
        <v>3</v>
      </c>
      <c r="AK2478" s="2" t="s">
        <v>50</v>
      </c>
      <c r="AL2478" s="2" t="s">
        <v>488</v>
      </c>
      <c r="AM2478" s="2" t="s">
        <v>52</v>
      </c>
      <c r="AN2478" s="2" t="s">
        <v>203</v>
      </c>
      <c r="AO2478" s="2" t="s">
        <v>204</v>
      </c>
      <c r="AP2478">
        <v>2</v>
      </c>
    </row>
    <row r="2479" spans="1:45" x14ac:dyDescent="0.25">
      <c r="A2479">
        <v>7168</v>
      </c>
      <c r="B2479">
        <v>10876</v>
      </c>
      <c r="C2479" s="2" t="s">
        <v>698</v>
      </c>
      <c r="D2479">
        <v>77627401</v>
      </c>
      <c r="E2479" s="1">
        <v>45389.410178206017</v>
      </c>
      <c r="F2479" s="1">
        <v>45389.411011539349</v>
      </c>
      <c r="G2479">
        <v>123560</v>
      </c>
      <c r="H2479">
        <v>1227</v>
      </c>
      <c r="I2479">
        <v>897444</v>
      </c>
      <c r="J2479">
        <v>3</v>
      </c>
      <c r="K2479">
        <v>10</v>
      </c>
      <c r="L2479">
        <v>55</v>
      </c>
      <c r="M2479">
        <v>161252791</v>
      </c>
      <c r="N2479" s="1">
        <v>45389.247916666667</v>
      </c>
      <c r="O2479" s="1">
        <v>45389.48541666667</v>
      </c>
      <c r="P2479" s="1"/>
      <c r="Q2479" s="1"/>
      <c r="R2479">
        <v>72</v>
      </c>
      <c r="S2479">
        <v>20520</v>
      </c>
      <c r="T2479">
        <v>0</v>
      </c>
      <c r="U2479" s="2" t="s">
        <v>708</v>
      </c>
      <c r="V2479" s="2" t="s">
        <v>709</v>
      </c>
      <c r="W2479">
        <v>9844</v>
      </c>
      <c r="X2479" s="2" t="s">
        <v>780</v>
      </c>
      <c r="Y2479" s="2" t="s">
        <v>46</v>
      </c>
      <c r="Z2479" s="2" t="s">
        <v>886</v>
      </c>
      <c r="AA2479" s="2" t="s">
        <v>889</v>
      </c>
      <c r="AB2479" s="2" t="s">
        <v>63</v>
      </c>
      <c r="AC2479" s="2" t="s">
        <v>63</v>
      </c>
      <c r="AD2479" s="2" t="s">
        <v>64</v>
      </c>
      <c r="AE2479">
        <v>16</v>
      </c>
      <c r="AF2479">
        <v>0.34</v>
      </c>
      <c r="AG2479">
        <v>4.4550000000000001</v>
      </c>
      <c r="AH2479">
        <v>0.78</v>
      </c>
      <c r="AI2479" s="2" t="s">
        <v>162</v>
      </c>
      <c r="AJ2479">
        <v>3</v>
      </c>
      <c r="AK2479" s="2" t="s">
        <v>50</v>
      </c>
      <c r="AL2479" s="2" t="s">
        <v>488</v>
      </c>
      <c r="AM2479" s="2" t="s">
        <v>52</v>
      </c>
      <c r="AN2479" s="2" t="s">
        <v>203</v>
      </c>
      <c r="AO2479" s="2" t="s">
        <v>204</v>
      </c>
      <c r="AP2479">
        <v>2</v>
      </c>
    </row>
    <row r="2480" spans="1:45" x14ac:dyDescent="0.25">
      <c r="A2480">
        <v>7188</v>
      </c>
      <c r="B2480">
        <v>7836</v>
      </c>
      <c r="C2480" s="2" t="s">
        <v>156</v>
      </c>
      <c r="D2480">
        <v>60653581</v>
      </c>
      <c r="E2480" s="1">
        <v>45389.4472159375</v>
      </c>
      <c r="F2480" s="1">
        <v>45389.447294641206</v>
      </c>
      <c r="G2480">
        <v>123560</v>
      </c>
      <c r="H2480">
        <v>1227</v>
      </c>
      <c r="I2480">
        <v>897444</v>
      </c>
      <c r="J2480">
        <v>2</v>
      </c>
      <c r="K2480">
        <v>12</v>
      </c>
      <c r="L2480">
        <v>55</v>
      </c>
      <c r="M2480">
        <v>161252758</v>
      </c>
      <c r="N2480" s="1">
        <v>45389.229861111111</v>
      </c>
      <c r="O2480" s="1">
        <v>45389.48333333333</v>
      </c>
      <c r="P2480" s="1"/>
      <c r="Q2480" s="1"/>
      <c r="R2480">
        <v>7</v>
      </c>
      <c r="S2480">
        <v>21900</v>
      </c>
      <c r="T2480">
        <v>0</v>
      </c>
      <c r="U2480" s="2" t="s">
        <v>708</v>
      </c>
      <c r="V2480" s="2" t="s">
        <v>709</v>
      </c>
      <c r="W2480">
        <v>9844</v>
      </c>
      <c r="X2480" s="2" t="s">
        <v>780</v>
      </c>
      <c r="Y2480" s="2" t="s">
        <v>46</v>
      </c>
      <c r="Z2480" s="2" t="s">
        <v>886</v>
      </c>
      <c r="AA2480" s="2" t="s">
        <v>888</v>
      </c>
      <c r="AB2480" s="2" t="s">
        <v>48</v>
      </c>
      <c r="AC2480" s="2" t="s">
        <v>48</v>
      </c>
      <c r="AD2480" s="2" t="s">
        <v>64</v>
      </c>
      <c r="AE2480">
        <v>16</v>
      </c>
      <c r="AF2480">
        <v>0.34</v>
      </c>
      <c r="AG2480">
        <v>4.4550000000000001</v>
      </c>
      <c r="AH2480">
        <v>0.78</v>
      </c>
      <c r="AI2480" s="2" t="s">
        <v>162</v>
      </c>
      <c r="AJ2480">
        <v>3</v>
      </c>
      <c r="AK2480" s="2" t="s">
        <v>50</v>
      </c>
      <c r="AL2480" s="2" t="s">
        <v>488</v>
      </c>
      <c r="AM2480" s="2" t="s">
        <v>52</v>
      </c>
      <c r="AN2480" s="2" t="s">
        <v>203</v>
      </c>
      <c r="AO2480" s="2" t="s">
        <v>204</v>
      </c>
      <c r="AP2480">
        <v>2</v>
      </c>
    </row>
    <row r="2481" spans="1:45" x14ac:dyDescent="0.25">
      <c r="A2481">
        <v>7149</v>
      </c>
      <c r="B2481">
        <v>4839</v>
      </c>
      <c r="C2481" s="2" t="s">
        <v>60</v>
      </c>
      <c r="D2481">
        <v>20709380</v>
      </c>
      <c r="E2481" s="1">
        <v>45389.38914525463</v>
      </c>
      <c r="F2481" s="1">
        <v>45389.38919228009</v>
      </c>
      <c r="G2481">
        <v>123560</v>
      </c>
      <c r="H2481">
        <v>1227</v>
      </c>
      <c r="I2481">
        <v>897444</v>
      </c>
      <c r="J2481">
        <v>2</v>
      </c>
      <c r="K2481">
        <v>8</v>
      </c>
      <c r="L2481">
        <v>2</v>
      </c>
      <c r="N2481" s="1"/>
      <c r="O2481" s="1"/>
      <c r="P2481" s="1"/>
      <c r="Q2481" s="1"/>
      <c r="R2481">
        <v>4</v>
      </c>
      <c r="S2481">
        <v>0</v>
      </c>
      <c r="T2481">
        <v>0</v>
      </c>
      <c r="U2481" s="2" t="s">
        <v>708</v>
      </c>
      <c r="V2481" s="2" t="s">
        <v>709</v>
      </c>
      <c r="W2481">
        <v>9844</v>
      </c>
      <c r="X2481" s="2" t="s">
        <v>780</v>
      </c>
      <c r="Y2481" s="2" t="s">
        <v>46</v>
      </c>
      <c r="Z2481" s="2" t="s">
        <v>886</v>
      </c>
      <c r="AA2481" s="2" t="s">
        <v>888</v>
      </c>
      <c r="AB2481" s="2" t="s">
        <v>59</v>
      </c>
      <c r="AC2481" s="2" t="s">
        <v>49</v>
      </c>
      <c r="AD2481" s="2" t="s">
        <v>49</v>
      </c>
      <c r="AE2481">
        <v>2</v>
      </c>
      <c r="AF2481">
        <v>0.34</v>
      </c>
      <c r="AG2481">
        <v>4.4550000000000001</v>
      </c>
      <c r="AH2481">
        <v>0.78</v>
      </c>
      <c r="AI2481" s="2" t="s">
        <v>162</v>
      </c>
      <c r="AJ2481">
        <v>3</v>
      </c>
      <c r="AK2481" s="2" t="s">
        <v>50</v>
      </c>
      <c r="AL2481" s="2" t="s">
        <v>488</v>
      </c>
      <c r="AM2481" s="2" t="s">
        <v>52</v>
      </c>
      <c r="AN2481" s="2" t="s">
        <v>203</v>
      </c>
      <c r="AO2481" s="2" t="s">
        <v>204</v>
      </c>
      <c r="AP2481">
        <v>2</v>
      </c>
      <c r="AQ2481">
        <v>5.3859999999999991E-2</v>
      </c>
      <c r="AR2481">
        <v>0</v>
      </c>
      <c r="AS2481">
        <v>5.3859999999999991E-2</v>
      </c>
    </row>
    <row r="2482" spans="1:45" x14ac:dyDescent="0.25">
      <c r="A2482">
        <v>7167</v>
      </c>
      <c r="B2482">
        <v>10876</v>
      </c>
      <c r="C2482" s="2" t="s">
        <v>698</v>
      </c>
      <c r="D2482">
        <v>77627401</v>
      </c>
      <c r="E2482" s="1">
        <v>45389.409344872685</v>
      </c>
      <c r="F2482" s="1">
        <v>45389.409527280091</v>
      </c>
      <c r="G2482">
        <v>123560</v>
      </c>
      <c r="H2482">
        <v>1227</v>
      </c>
      <c r="I2482">
        <v>897444</v>
      </c>
      <c r="J2482">
        <v>2</v>
      </c>
      <c r="K2482">
        <v>10</v>
      </c>
      <c r="L2482">
        <v>55</v>
      </c>
      <c r="M2482">
        <v>161252791</v>
      </c>
      <c r="N2482" s="1">
        <v>45389.247916666667</v>
      </c>
      <c r="O2482" s="1">
        <v>45389.48541666667</v>
      </c>
      <c r="P2482" s="1"/>
      <c r="Q2482" s="1"/>
      <c r="R2482">
        <v>16</v>
      </c>
      <c r="S2482">
        <v>20520</v>
      </c>
      <c r="T2482">
        <v>0</v>
      </c>
      <c r="U2482" s="2" t="s">
        <v>708</v>
      </c>
      <c r="V2482" s="2" t="s">
        <v>709</v>
      </c>
      <c r="W2482">
        <v>9844</v>
      </c>
      <c r="X2482" s="2" t="s">
        <v>780</v>
      </c>
      <c r="Y2482" s="2" t="s">
        <v>46</v>
      </c>
      <c r="Z2482" s="2" t="s">
        <v>886</v>
      </c>
      <c r="AA2482" s="2" t="s">
        <v>888</v>
      </c>
      <c r="AB2482" s="2" t="s">
        <v>63</v>
      </c>
      <c r="AC2482" s="2" t="s">
        <v>63</v>
      </c>
      <c r="AD2482" s="2" t="s">
        <v>64</v>
      </c>
      <c r="AE2482">
        <v>16</v>
      </c>
      <c r="AF2482">
        <v>0.34</v>
      </c>
      <c r="AG2482">
        <v>4.4550000000000001</v>
      </c>
      <c r="AH2482">
        <v>0.78</v>
      </c>
      <c r="AI2482" s="2" t="s">
        <v>162</v>
      </c>
      <c r="AJ2482">
        <v>3</v>
      </c>
      <c r="AK2482" s="2" t="s">
        <v>50</v>
      </c>
      <c r="AL2482" s="2" t="s">
        <v>488</v>
      </c>
      <c r="AM2482" s="2" t="s">
        <v>52</v>
      </c>
      <c r="AN2482" s="2" t="s">
        <v>203</v>
      </c>
      <c r="AO2482" s="2" t="s">
        <v>204</v>
      </c>
      <c r="AP2482">
        <v>2</v>
      </c>
    </row>
    <row r="2483" spans="1:45" x14ac:dyDescent="0.25">
      <c r="A2483">
        <v>7180</v>
      </c>
      <c r="B2483">
        <v>4839</v>
      </c>
      <c r="C2483" s="2" t="s">
        <v>60</v>
      </c>
      <c r="D2483">
        <v>20709380</v>
      </c>
      <c r="E2483" s="1">
        <v>45389.435238113423</v>
      </c>
      <c r="F2483" s="1">
        <v>45389.436504398145</v>
      </c>
      <c r="G2483">
        <v>123560</v>
      </c>
      <c r="H2483">
        <v>1227</v>
      </c>
      <c r="I2483">
        <v>897444</v>
      </c>
      <c r="J2483">
        <v>2</v>
      </c>
      <c r="K2483">
        <v>11</v>
      </c>
      <c r="L2483">
        <v>9</v>
      </c>
      <c r="M2483">
        <v>161252844</v>
      </c>
      <c r="N2483" s="1">
        <v>45389.406944444447</v>
      </c>
      <c r="O2483" s="1">
        <v>45389.463194444441</v>
      </c>
      <c r="P2483" s="1"/>
      <c r="Q2483" s="1"/>
      <c r="R2483">
        <v>109</v>
      </c>
      <c r="S2483">
        <v>4860</v>
      </c>
      <c r="T2483">
        <v>0</v>
      </c>
      <c r="U2483" s="2" t="s">
        <v>708</v>
      </c>
      <c r="V2483" s="2" t="s">
        <v>709</v>
      </c>
      <c r="W2483">
        <v>9844</v>
      </c>
      <c r="X2483" s="2" t="s">
        <v>780</v>
      </c>
      <c r="Y2483" s="2" t="s">
        <v>46</v>
      </c>
      <c r="Z2483" s="2" t="s">
        <v>886</v>
      </c>
      <c r="AA2483" s="2" t="s">
        <v>888</v>
      </c>
      <c r="AB2483" s="2" t="s">
        <v>72</v>
      </c>
      <c r="AC2483" s="2" t="s">
        <v>72</v>
      </c>
      <c r="AD2483" s="2" t="s">
        <v>73</v>
      </c>
      <c r="AE2483">
        <v>1</v>
      </c>
      <c r="AF2483">
        <v>0.34</v>
      </c>
      <c r="AG2483">
        <v>4.4550000000000001</v>
      </c>
      <c r="AH2483">
        <v>0.78</v>
      </c>
      <c r="AI2483" s="2" t="s">
        <v>162</v>
      </c>
      <c r="AJ2483">
        <v>3</v>
      </c>
      <c r="AK2483" s="2" t="s">
        <v>50</v>
      </c>
      <c r="AL2483" s="2" t="s">
        <v>488</v>
      </c>
      <c r="AM2483" s="2" t="s">
        <v>52</v>
      </c>
      <c r="AN2483" s="2" t="s">
        <v>203</v>
      </c>
      <c r="AO2483" s="2" t="s">
        <v>204</v>
      </c>
      <c r="AP2483">
        <v>2</v>
      </c>
      <c r="AQ2483">
        <v>3.2169999999999997E-2</v>
      </c>
      <c r="AR2483">
        <v>0</v>
      </c>
      <c r="AS2483">
        <v>3.2169999999999997E-2</v>
      </c>
    </row>
    <row r="2484" spans="1:45" x14ac:dyDescent="0.25">
      <c r="A2484">
        <v>7181</v>
      </c>
      <c r="B2484">
        <v>4839</v>
      </c>
      <c r="C2484" s="2" t="s">
        <v>60</v>
      </c>
      <c r="D2484">
        <v>20709380</v>
      </c>
      <c r="E2484" s="1">
        <v>45389.436718553239</v>
      </c>
      <c r="F2484" s="1">
        <v>45389.438043321759</v>
      </c>
      <c r="G2484">
        <v>123560</v>
      </c>
      <c r="H2484">
        <v>1227</v>
      </c>
      <c r="I2484">
        <v>897444</v>
      </c>
      <c r="J2484">
        <v>3</v>
      </c>
      <c r="K2484">
        <v>11</v>
      </c>
      <c r="L2484">
        <v>9</v>
      </c>
      <c r="M2484">
        <v>161252844</v>
      </c>
      <c r="N2484" s="1">
        <v>45389.406944444447</v>
      </c>
      <c r="O2484" s="1">
        <v>45389.463194444441</v>
      </c>
      <c r="P2484" s="1"/>
      <c r="Q2484" s="1"/>
      <c r="R2484">
        <v>114</v>
      </c>
      <c r="S2484">
        <v>4860</v>
      </c>
      <c r="T2484">
        <v>0</v>
      </c>
      <c r="U2484" s="2" t="s">
        <v>708</v>
      </c>
      <c r="V2484" s="2" t="s">
        <v>709</v>
      </c>
      <c r="W2484">
        <v>9844</v>
      </c>
      <c r="X2484" s="2" t="s">
        <v>780</v>
      </c>
      <c r="Y2484" s="2" t="s">
        <v>46</v>
      </c>
      <c r="Z2484" s="2" t="s">
        <v>886</v>
      </c>
      <c r="AA2484" s="2" t="s">
        <v>889</v>
      </c>
      <c r="AB2484" s="2" t="s">
        <v>72</v>
      </c>
      <c r="AC2484" s="2" t="s">
        <v>72</v>
      </c>
      <c r="AD2484" s="2" t="s">
        <v>73</v>
      </c>
      <c r="AE2484">
        <v>1</v>
      </c>
      <c r="AF2484">
        <v>0.34</v>
      </c>
      <c r="AG2484">
        <v>4.4550000000000001</v>
      </c>
      <c r="AH2484">
        <v>0.78</v>
      </c>
      <c r="AI2484" s="2" t="s">
        <v>162</v>
      </c>
      <c r="AJ2484">
        <v>3</v>
      </c>
      <c r="AK2484" s="2" t="s">
        <v>50</v>
      </c>
      <c r="AL2484" s="2" t="s">
        <v>488</v>
      </c>
      <c r="AM2484" s="2" t="s">
        <v>52</v>
      </c>
      <c r="AN2484" s="2" t="s">
        <v>203</v>
      </c>
      <c r="AO2484" s="2" t="s">
        <v>204</v>
      </c>
      <c r="AP2484">
        <v>2</v>
      </c>
      <c r="AQ2484">
        <v>3.2169999999999997E-2</v>
      </c>
      <c r="AR2484">
        <v>0</v>
      </c>
      <c r="AS2484">
        <v>3.2169999999999997E-2</v>
      </c>
    </row>
    <row r="2485" spans="1:45" x14ac:dyDescent="0.25">
      <c r="A2485">
        <v>7150</v>
      </c>
      <c r="B2485">
        <v>4839</v>
      </c>
      <c r="C2485" s="2" t="s">
        <v>60</v>
      </c>
      <c r="D2485">
        <v>20709380</v>
      </c>
      <c r="E2485" s="1">
        <v>45389.389232638889</v>
      </c>
      <c r="F2485" s="1">
        <v>45389.389268090279</v>
      </c>
      <c r="G2485">
        <v>123560</v>
      </c>
      <c r="H2485">
        <v>1227</v>
      </c>
      <c r="I2485">
        <v>897444</v>
      </c>
      <c r="J2485">
        <v>3</v>
      </c>
      <c r="K2485">
        <v>8</v>
      </c>
      <c r="L2485">
        <v>2</v>
      </c>
      <c r="N2485" s="1"/>
      <c r="O2485" s="1"/>
      <c r="P2485" s="1"/>
      <c r="Q2485" s="1"/>
      <c r="R2485">
        <v>3</v>
      </c>
      <c r="S2485">
        <v>0</v>
      </c>
      <c r="T2485">
        <v>0</v>
      </c>
      <c r="U2485" s="2" t="s">
        <v>708</v>
      </c>
      <c r="V2485" s="2" t="s">
        <v>709</v>
      </c>
      <c r="W2485">
        <v>9844</v>
      </c>
      <c r="X2485" s="2" t="s">
        <v>780</v>
      </c>
      <c r="Y2485" s="2" t="s">
        <v>46</v>
      </c>
      <c r="Z2485" s="2" t="s">
        <v>886</v>
      </c>
      <c r="AA2485" s="2" t="s">
        <v>889</v>
      </c>
      <c r="AB2485" s="2" t="s">
        <v>59</v>
      </c>
      <c r="AC2485" s="2" t="s">
        <v>49</v>
      </c>
      <c r="AD2485" s="2" t="s">
        <v>49</v>
      </c>
      <c r="AE2485">
        <v>2</v>
      </c>
      <c r="AF2485">
        <v>0.34</v>
      </c>
      <c r="AG2485">
        <v>4.4550000000000001</v>
      </c>
      <c r="AH2485">
        <v>0.78</v>
      </c>
      <c r="AI2485" s="2" t="s">
        <v>162</v>
      </c>
      <c r="AJ2485">
        <v>3</v>
      </c>
      <c r="AK2485" s="2" t="s">
        <v>50</v>
      </c>
      <c r="AL2485" s="2" t="s">
        <v>488</v>
      </c>
      <c r="AM2485" s="2" t="s">
        <v>52</v>
      </c>
      <c r="AN2485" s="2" t="s">
        <v>203</v>
      </c>
      <c r="AO2485" s="2" t="s">
        <v>204</v>
      </c>
      <c r="AP2485">
        <v>2</v>
      </c>
      <c r="AQ2485">
        <v>5.3859999999999991E-2</v>
      </c>
      <c r="AR2485">
        <v>0</v>
      </c>
      <c r="AS2485">
        <v>5.3859999999999991E-2</v>
      </c>
    </row>
    <row r="2486" spans="1:45" x14ac:dyDescent="0.25">
      <c r="A2486">
        <v>7107</v>
      </c>
      <c r="B2486">
        <v>10876</v>
      </c>
      <c r="C2486" s="2" t="s">
        <v>698</v>
      </c>
      <c r="D2486">
        <v>77627401</v>
      </c>
      <c r="E2486" s="1">
        <v>45389.315920023146</v>
      </c>
      <c r="F2486" s="1">
        <v>45389.316638923614</v>
      </c>
      <c r="G2486">
        <v>123560</v>
      </c>
      <c r="H2486">
        <v>1227</v>
      </c>
      <c r="I2486">
        <v>897446</v>
      </c>
      <c r="J2486">
        <v>1</v>
      </c>
      <c r="K2486">
        <v>10</v>
      </c>
      <c r="L2486">
        <v>55</v>
      </c>
      <c r="M2486">
        <v>161252791</v>
      </c>
      <c r="N2486" s="1">
        <v>45389.247916666667</v>
      </c>
      <c r="O2486" s="1">
        <v>45389.48541666667</v>
      </c>
      <c r="P2486" s="1"/>
      <c r="Q2486" s="1"/>
      <c r="R2486">
        <v>62</v>
      </c>
      <c r="S2486">
        <v>20520</v>
      </c>
      <c r="T2486">
        <v>0</v>
      </c>
      <c r="U2486" s="2" t="s">
        <v>708</v>
      </c>
      <c r="V2486" s="2" t="s">
        <v>709</v>
      </c>
      <c r="W2486">
        <v>9844</v>
      </c>
      <c r="X2486" s="2" t="s">
        <v>780</v>
      </c>
      <c r="Y2486" s="2" t="s">
        <v>46</v>
      </c>
      <c r="Z2486" s="2" t="s">
        <v>890</v>
      </c>
      <c r="AA2486" s="2" t="s">
        <v>891</v>
      </c>
      <c r="AB2486" s="2" t="s">
        <v>63</v>
      </c>
      <c r="AC2486" s="2" t="s">
        <v>63</v>
      </c>
      <c r="AD2486" s="2" t="s">
        <v>64</v>
      </c>
      <c r="AE2486">
        <v>16</v>
      </c>
      <c r="AF2486">
        <v>0.99</v>
      </c>
      <c r="AG2486">
        <v>6.7729999999999997</v>
      </c>
      <c r="AH2486">
        <v>1.33</v>
      </c>
      <c r="AI2486" s="2" t="s">
        <v>162</v>
      </c>
      <c r="AJ2486">
        <v>1</v>
      </c>
      <c r="AK2486" s="2" t="s">
        <v>50</v>
      </c>
      <c r="AL2486" s="2" t="s">
        <v>51</v>
      </c>
      <c r="AM2486" s="2" t="s">
        <v>52</v>
      </c>
      <c r="AN2486" s="2" t="s">
        <v>203</v>
      </c>
      <c r="AO2486" s="2" t="s">
        <v>204</v>
      </c>
      <c r="AP2486">
        <v>1</v>
      </c>
    </row>
    <row r="2487" spans="1:45" x14ac:dyDescent="0.25">
      <c r="A2487">
        <v>7121</v>
      </c>
      <c r="B2487">
        <v>10876</v>
      </c>
      <c r="C2487" s="2" t="s">
        <v>698</v>
      </c>
      <c r="D2487">
        <v>77627401</v>
      </c>
      <c r="E2487" s="1">
        <v>45389.325722685186</v>
      </c>
      <c r="F2487" s="1">
        <v>45389.325775925929</v>
      </c>
      <c r="G2487">
        <v>123560</v>
      </c>
      <c r="H2487">
        <v>1227</v>
      </c>
      <c r="I2487">
        <v>897450</v>
      </c>
      <c r="J2487">
        <v>1</v>
      </c>
      <c r="K2487">
        <v>10</v>
      </c>
      <c r="L2487">
        <v>55</v>
      </c>
      <c r="M2487">
        <v>161252791</v>
      </c>
      <c r="N2487" s="1">
        <v>45389.247916666667</v>
      </c>
      <c r="O2487" s="1">
        <v>45389.48541666667</v>
      </c>
      <c r="P2487" s="1"/>
      <c r="Q2487" s="1"/>
      <c r="R2487">
        <v>5</v>
      </c>
      <c r="S2487">
        <v>20520</v>
      </c>
      <c r="T2487">
        <v>0</v>
      </c>
      <c r="U2487" s="2" t="s">
        <v>708</v>
      </c>
      <c r="V2487" s="2" t="s">
        <v>709</v>
      </c>
      <c r="W2487">
        <v>9844</v>
      </c>
      <c r="X2487" s="2" t="s">
        <v>780</v>
      </c>
      <c r="Y2487" s="2" t="s">
        <v>46</v>
      </c>
      <c r="Z2487" s="2" t="s">
        <v>892</v>
      </c>
      <c r="AA2487" s="2" t="s">
        <v>893</v>
      </c>
      <c r="AB2487" s="2" t="s">
        <v>63</v>
      </c>
      <c r="AC2487" s="2" t="s">
        <v>63</v>
      </c>
      <c r="AD2487" s="2" t="s">
        <v>64</v>
      </c>
      <c r="AE2487">
        <v>16</v>
      </c>
      <c r="AF2487">
        <v>0.75</v>
      </c>
      <c r="AG2487">
        <v>5.5540000000000003</v>
      </c>
      <c r="AH2487">
        <v>0.88</v>
      </c>
      <c r="AI2487" s="2" t="s">
        <v>162</v>
      </c>
      <c r="AJ2487">
        <v>6</v>
      </c>
      <c r="AK2487" s="2" t="s">
        <v>50</v>
      </c>
      <c r="AL2487" s="2" t="s">
        <v>894</v>
      </c>
      <c r="AM2487" s="2" t="s">
        <v>52</v>
      </c>
      <c r="AN2487" s="2" t="s">
        <v>203</v>
      </c>
      <c r="AO2487" s="2" t="s">
        <v>204</v>
      </c>
      <c r="AP2487">
        <v>1</v>
      </c>
    </row>
    <row r="2488" spans="1:45" x14ac:dyDescent="0.25">
      <c r="A2488">
        <v>7122</v>
      </c>
      <c r="B2488">
        <v>10876</v>
      </c>
      <c r="C2488" s="2" t="s">
        <v>698</v>
      </c>
      <c r="D2488">
        <v>77627401</v>
      </c>
      <c r="E2488" s="1">
        <v>45389.325775925929</v>
      </c>
      <c r="F2488" s="1">
        <v>45389.325829166664</v>
      </c>
      <c r="G2488">
        <v>123560</v>
      </c>
      <c r="H2488">
        <v>1227</v>
      </c>
      <c r="I2488">
        <v>897450</v>
      </c>
      <c r="J2488">
        <v>2</v>
      </c>
      <c r="K2488">
        <v>10</v>
      </c>
      <c r="L2488">
        <v>55</v>
      </c>
      <c r="M2488">
        <v>161252791</v>
      </c>
      <c r="N2488" s="1">
        <v>45389.247916666667</v>
      </c>
      <c r="O2488" s="1">
        <v>45389.48541666667</v>
      </c>
      <c r="P2488" s="1"/>
      <c r="Q2488" s="1"/>
      <c r="R2488">
        <v>4</v>
      </c>
      <c r="S2488">
        <v>20520</v>
      </c>
      <c r="T2488">
        <v>0</v>
      </c>
      <c r="U2488" s="2" t="s">
        <v>708</v>
      </c>
      <c r="V2488" s="2" t="s">
        <v>709</v>
      </c>
      <c r="W2488">
        <v>9844</v>
      </c>
      <c r="X2488" s="2" t="s">
        <v>780</v>
      </c>
      <c r="Y2488" s="2" t="s">
        <v>46</v>
      </c>
      <c r="Z2488" s="2" t="s">
        <v>892</v>
      </c>
      <c r="AA2488" s="2" t="s">
        <v>895</v>
      </c>
      <c r="AB2488" s="2" t="s">
        <v>63</v>
      </c>
      <c r="AC2488" s="2" t="s">
        <v>63</v>
      </c>
      <c r="AD2488" s="2" t="s">
        <v>64</v>
      </c>
      <c r="AE2488">
        <v>16</v>
      </c>
      <c r="AF2488">
        <v>0.75</v>
      </c>
      <c r="AG2488">
        <v>5.5540000000000003</v>
      </c>
      <c r="AH2488">
        <v>0.88</v>
      </c>
      <c r="AI2488" s="2" t="s">
        <v>162</v>
      </c>
      <c r="AJ2488">
        <v>6</v>
      </c>
      <c r="AK2488" s="2" t="s">
        <v>50</v>
      </c>
      <c r="AL2488" s="2" t="s">
        <v>894</v>
      </c>
      <c r="AM2488" s="2" t="s">
        <v>52</v>
      </c>
      <c r="AN2488" s="2" t="s">
        <v>203</v>
      </c>
      <c r="AO2488" s="2" t="s">
        <v>204</v>
      </c>
      <c r="AP2488">
        <v>1</v>
      </c>
    </row>
    <row r="2489" spans="1:45" x14ac:dyDescent="0.25">
      <c r="A2489">
        <v>7123</v>
      </c>
      <c r="B2489">
        <v>10876</v>
      </c>
      <c r="C2489" s="2" t="s">
        <v>698</v>
      </c>
      <c r="D2489">
        <v>77627401</v>
      </c>
      <c r="E2489" s="1">
        <v>45389.325829166664</v>
      </c>
      <c r="F2489" s="1">
        <v>45389.325882407407</v>
      </c>
      <c r="G2489">
        <v>123560</v>
      </c>
      <c r="H2489">
        <v>1227</v>
      </c>
      <c r="I2489">
        <v>897450</v>
      </c>
      <c r="J2489">
        <v>3</v>
      </c>
      <c r="K2489">
        <v>10</v>
      </c>
      <c r="L2489">
        <v>55</v>
      </c>
      <c r="M2489">
        <v>161252791</v>
      </c>
      <c r="N2489" s="1">
        <v>45389.247916666667</v>
      </c>
      <c r="O2489" s="1">
        <v>45389.48541666667</v>
      </c>
      <c r="P2489" s="1"/>
      <c r="Q2489" s="1"/>
      <c r="R2489">
        <v>5</v>
      </c>
      <c r="S2489">
        <v>20520</v>
      </c>
      <c r="T2489">
        <v>0</v>
      </c>
      <c r="U2489" s="2" t="s">
        <v>708</v>
      </c>
      <c r="V2489" s="2" t="s">
        <v>709</v>
      </c>
      <c r="W2489">
        <v>9844</v>
      </c>
      <c r="X2489" s="2" t="s">
        <v>780</v>
      </c>
      <c r="Y2489" s="2" t="s">
        <v>46</v>
      </c>
      <c r="Z2489" s="2" t="s">
        <v>892</v>
      </c>
      <c r="AA2489" s="2" t="s">
        <v>896</v>
      </c>
      <c r="AB2489" s="2" t="s">
        <v>63</v>
      </c>
      <c r="AC2489" s="2" t="s">
        <v>63</v>
      </c>
      <c r="AD2489" s="2" t="s">
        <v>64</v>
      </c>
      <c r="AE2489">
        <v>16</v>
      </c>
      <c r="AF2489">
        <v>0.75</v>
      </c>
      <c r="AG2489">
        <v>5.5540000000000003</v>
      </c>
      <c r="AH2489">
        <v>0.88</v>
      </c>
      <c r="AI2489" s="2" t="s">
        <v>162</v>
      </c>
      <c r="AJ2489">
        <v>6</v>
      </c>
      <c r="AK2489" s="2" t="s">
        <v>50</v>
      </c>
      <c r="AL2489" s="2" t="s">
        <v>894</v>
      </c>
      <c r="AM2489" s="2" t="s">
        <v>52</v>
      </c>
      <c r="AN2489" s="2" t="s">
        <v>203</v>
      </c>
      <c r="AO2489" s="2" t="s">
        <v>204</v>
      </c>
      <c r="AP2489">
        <v>1</v>
      </c>
    </row>
    <row r="2490" spans="1:45" x14ac:dyDescent="0.25">
      <c r="A2490">
        <v>7124</v>
      </c>
      <c r="B2490">
        <v>10876</v>
      </c>
      <c r="C2490" s="2" t="s">
        <v>698</v>
      </c>
      <c r="D2490">
        <v>77627401</v>
      </c>
      <c r="E2490" s="1">
        <v>45389.325882407407</v>
      </c>
      <c r="F2490" s="1">
        <v>45389.32593564815</v>
      </c>
      <c r="G2490">
        <v>123560</v>
      </c>
      <c r="H2490">
        <v>1227</v>
      </c>
      <c r="I2490">
        <v>897450</v>
      </c>
      <c r="J2490">
        <v>4</v>
      </c>
      <c r="K2490">
        <v>10</v>
      </c>
      <c r="L2490">
        <v>55</v>
      </c>
      <c r="M2490">
        <v>161252791</v>
      </c>
      <c r="N2490" s="1">
        <v>45389.247916666667</v>
      </c>
      <c r="O2490" s="1">
        <v>45389.48541666667</v>
      </c>
      <c r="P2490" s="1"/>
      <c r="Q2490" s="1"/>
      <c r="R2490">
        <v>4</v>
      </c>
      <c r="S2490">
        <v>20520</v>
      </c>
      <c r="T2490">
        <v>0</v>
      </c>
      <c r="U2490" s="2" t="s">
        <v>708</v>
      </c>
      <c r="V2490" s="2" t="s">
        <v>709</v>
      </c>
      <c r="W2490">
        <v>9844</v>
      </c>
      <c r="X2490" s="2" t="s">
        <v>780</v>
      </c>
      <c r="Y2490" s="2" t="s">
        <v>46</v>
      </c>
      <c r="Z2490" s="2" t="s">
        <v>892</v>
      </c>
      <c r="AA2490" s="2" t="s">
        <v>897</v>
      </c>
      <c r="AB2490" s="2" t="s">
        <v>63</v>
      </c>
      <c r="AC2490" s="2" t="s">
        <v>63</v>
      </c>
      <c r="AD2490" s="2" t="s">
        <v>64</v>
      </c>
      <c r="AE2490">
        <v>16</v>
      </c>
      <c r="AF2490">
        <v>0.75</v>
      </c>
      <c r="AG2490">
        <v>5.5540000000000003</v>
      </c>
      <c r="AH2490">
        <v>0.88</v>
      </c>
      <c r="AI2490" s="2" t="s">
        <v>162</v>
      </c>
      <c r="AJ2490">
        <v>6</v>
      </c>
      <c r="AK2490" s="2" t="s">
        <v>50</v>
      </c>
      <c r="AL2490" s="2" t="s">
        <v>894</v>
      </c>
      <c r="AM2490" s="2" t="s">
        <v>52</v>
      </c>
      <c r="AN2490" s="2" t="s">
        <v>203</v>
      </c>
      <c r="AO2490" s="2" t="s">
        <v>204</v>
      </c>
      <c r="AP2490">
        <v>1</v>
      </c>
    </row>
    <row r="2491" spans="1:45" x14ac:dyDescent="0.25">
      <c r="A2491">
        <v>7125</v>
      </c>
      <c r="B2491">
        <v>10876</v>
      </c>
      <c r="C2491" s="2" t="s">
        <v>698</v>
      </c>
      <c r="D2491">
        <v>77627401</v>
      </c>
      <c r="E2491" s="1">
        <v>45389.32593564815</v>
      </c>
      <c r="F2491" s="1">
        <v>45389.325988888886</v>
      </c>
      <c r="G2491">
        <v>123560</v>
      </c>
      <c r="H2491">
        <v>1227</v>
      </c>
      <c r="I2491">
        <v>897450</v>
      </c>
      <c r="J2491">
        <v>5</v>
      </c>
      <c r="K2491">
        <v>10</v>
      </c>
      <c r="L2491">
        <v>55</v>
      </c>
      <c r="M2491">
        <v>161252791</v>
      </c>
      <c r="N2491" s="1">
        <v>45389.247916666667</v>
      </c>
      <c r="O2491" s="1">
        <v>45389.48541666667</v>
      </c>
      <c r="P2491" s="1"/>
      <c r="Q2491" s="1"/>
      <c r="R2491">
        <v>5</v>
      </c>
      <c r="S2491">
        <v>20520</v>
      </c>
      <c r="T2491">
        <v>0</v>
      </c>
      <c r="U2491" s="2" t="s">
        <v>708</v>
      </c>
      <c r="V2491" s="2" t="s">
        <v>709</v>
      </c>
      <c r="W2491">
        <v>9844</v>
      </c>
      <c r="X2491" s="2" t="s">
        <v>780</v>
      </c>
      <c r="Y2491" s="2" t="s">
        <v>46</v>
      </c>
      <c r="Z2491" s="2" t="s">
        <v>892</v>
      </c>
      <c r="AA2491" s="2" t="s">
        <v>898</v>
      </c>
      <c r="AB2491" s="2" t="s">
        <v>63</v>
      </c>
      <c r="AC2491" s="2" t="s">
        <v>63</v>
      </c>
      <c r="AD2491" s="2" t="s">
        <v>64</v>
      </c>
      <c r="AE2491">
        <v>16</v>
      </c>
      <c r="AF2491">
        <v>0.75</v>
      </c>
      <c r="AG2491">
        <v>5.5540000000000003</v>
      </c>
      <c r="AH2491">
        <v>0.88</v>
      </c>
      <c r="AI2491" s="2" t="s">
        <v>162</v>
      </c>
      <c r="AJ2491">
        <v>6</v>
      </c>
      <c r="AK2491" s="2" t="s">
        <v>50</v>
      </c>
      <c r="AL2491" s="2" t="s">
        <v>894</v>
      </c>
      <c r="AM2491" s="2" t="s">
        <v>52</v>
      </c>
      <c r="AN2491" s="2" t="s">
        <v>203</v>
      </c>
      <c r="AO2491" s="2" t="s">
        <v>204</v>
      </c>
      <c r="AP2491">
        <v>1</v>
      </c>
    </row>
    <row r="2492" spans="1:45" x14ac:dyDescent="0.25">
      <c r="A2492">
        <v>7120</v>
      </c>
      <c r="B2492">
        <v>10876</v>
      </c>
      <c r="C2492" s="2" t="s">
        <v>698</v>
      </c>
      <c r="D2492">
        <v>77627401</v>
      </c>
      <c r="E2492" s="1">
        <v>45389.325444363429</v>
      </c>
      <c r="F2492" s="1">
        <v>45389.325718715278</v>
      </c>
      <c r="G2492">
        <v>123560</v>
      </c>
      <c r="H2492">
        <v>1227</v>
      </c>
      <c r="I2492">
        <v>897450</v>
      </c>
      <c r="J2492">
        <v>6</v>
      </c>
      <c r="K2492">
        <v>10</v>
      </c>
      <c r="L2492">
        <v>55</v>
      </c>
      <c r="M2492">
        <v>161252791</v>
      </c>
      <c r="N2492" s="1">
        <v>45389.247916666667</v>
      </c>
      <c r="O2492" s="1">
        <v>45389.48541666667</v>
      </c>
      <c r="P2492" s="1"/>
      <c r="Q2492" s="1"/>
      <c r="R2492">
        <v>24</v>
      </c>
      <c r="S2492">
        <v>20520</v>
      </c>
      <c r="T2492">
        <v>0</v>
      </c>
      <c r="U2492" s="2" t="s">
        <v>708</v>
      </c>
      <c r="V2492" s="2" t="s">
        <v>709</v>
      </c>
      <c r="W2492">
        <v>9844</v>
      </c>
      <c r="X2492" s="2" t="s">
        <v>780</v>
      </c>
      <c r="Y2492" s="2" t="s">
        <v>46</v>
      </c>
      <c r="Z2492" s="2" t="s">
        <v>892</v>
      </c>
      <c r="AA2492" s="2" t="s">
        <v>899</v>
      </c>
      <c r="AB2492" s="2" t="s">
        <v>63</v>
      </c>
      <c r="AC2492" s="2" t="s">
        <v>63</v>
      </c>
      <c r="AD2492" s="2" t="s">
        <v>64</v>
      </c>
      <c r="AE2492">
        <v>16</v>
      </c>
      <c r="AF2492">
        <v>0.75</v>
      </c>
      <c r="AG2492">
        <v>5.5540000000000003</v>
      </c>
      <c r="AH2492">
        <v>0.88</v>
      </c>
      <c r="AI2492" s="2" t="s">
        <v>162</v>
      </c>
      <c r="AJ2492">
        <v>6</v>
      </c>
      <c r="AK2492" s="2" t="s">
        <v>50</v>
      </c>
      <c r="AL2492" s="2" t="s">
        <v>894</v>
      </c>
      <c r="AM2492" s="2" t="s">
        <v>52</v>
      </c>
      <c r="AN2492" s="2" t="s">
        <v>203</v>
      </c>
      <c r="AO2492" s="2" t="s">
        <v>204</v>
      </c>
      <c r="AP2492">
        <v>1</v>
      </c>
    </row>
    <row r="2493" spans="1:45" x14ac:dyDescent="0.25">
      <c r="A2493">
        <v>7106</v>
      </c>
      <c r="B2493">
        <v>10876</v>
      </c>
      <c r="C2493" s="2" t="s">
        <v>698</v>
      </c>
      <c r="D2493">
        <v>77627401</v>
      </c>
      <c r="E2493" s="1">
        <v>45389.314819444444</v>
      </c>
      <c r="F2493" s="1">
        <v>45389.315565509256</v>
      </c>
      <c r="G2493">
        <v>123560</v>
      </c>
      <c r="H2493">
        <v>1227</v>
      </c>
      <c r="I2493">
        <v>897453</v>
      </c>
      <c r="J2493">
        <v>1</v>
      </c>
      <c r="K2493">
        <v>10</v>
      </c>
      <c r="L2493">
        <v>55</v>
      </c>
      <c r="M2493">
        <v>161252791</v>
      </c>
      <c r="N2493" s="1">
        <v>45389.247916666667</v>
      </c>
      <c r="O2493" s="1">
        <v>45389.48541666667</v>
      </c>
      <c r="P2493" s="1"/>
      <c r="Q2493" s="1"/>
      <c r="R2493">
        <v>64</v>
      </c>
      <c r="S2493">
        <v>20520</v>
      </c>
      <c r="T2493">
        <v>0</v>
      </c>
      <c r="U2493" s="2" t="s">
        <v>708</v>
      </c>
      <c r="V2493" s="2" t="s">
        <v>709</v>
      </c>
      <c r="W2493">
        <v>9844</v>
      </c>
      <c r="X2493" s="2" t="s">
        <v>780</v>
      </c>
      <c r="Y2493" s="2" t="s">
        <v>46</v>
      </c>
      <c r="Z2493" s="2" t="s">
        <v>900</v>
      </c>
      <c r="AA2493" s="2" t="s">
        <v>901</v>
      </c>
      <c r="AB2493" s="2" t="s">
        <v>63</v>
      </c>
      <c r="AC2493" s="2" t="s">
        <v>63</v>
      </c>
      <c r="AD2493" s="2" t="s">
        <v>64</v>
      </c>
      <c r="AE2493">
        <v>16</v>
      </c>
      <c r="AF2493">
        <v>1.97</v>
      </c>
      <c r="AG2493">
        <v>13.236000000000001</v>
      </c>
      <c r="AH2493">
        <v>2.63</v>
      </c>
      <c r="AI2493" s="2" t="s">
        <v>162</v>
      </c>
      <c r="AJ2493">
        <v>1</v>
      </c>
      <c r="AK2493" s="2" t="s">
        <v>50</v>
      </c>
      <c r="AL2493" s="2" t="s">
        <v>51</v>
      </c>
      <c r="AM2493" s="2" t="s">
        <v>52</v>
      </c>
      <c r="AN2493" s="2" t="s">
        <v>203</v>
      </c>
      <c r="AO2493" s="2" t="s">
        <v>204</v>
      </c>
      <c r="AP2493">
        <v>1</v>
      </c>
    </row>
    <row r="2494" spans="1:45" x14ac:dyDescent="0.25">
      <c r="A2494">
        <v>7100</v>
      </c>
      <c r="B2494">
        <v>10876</v>
      </c>
      <c r="C2494" s="2" t="s">
        <v>698</v>
      </c>
      <c r="D2494">
        <v>77627401</v>
      </c>
      <c r="E2494" s="1">
        <v>45389.308086840276</v>
      </c>
      <c r="F2494" s="1">
        <v>45389.30825829861</v>
      </c>
      <c r="G2494">
        <v>123560</v>
      </c>
      <c r="H2494">
        <v>1227</v>
      </c>
      <c r="I2494">
        <v>897457</v>
      </c>
      <c r="J2494">
        <v>1</v>
      </c>
      <c r="K2494">
        <v>10</v>
      </c>
      <c r="L2494">
        <v>55</v>
      </c>
      <c r="M2494">
        <v>161252791</v>
      </c>
      <c r="N2494" s="1">
        <v>45389.247916666667</v>
      </c>
      <c r="O2494" s="1">
        <v>45389.48541666667</v>
      </c>
      <c r="P2494" s="1"/>
      <c r="Q2494" s="1"/>
      <c r="R2494">
        <v>15</v>
      </c>
      <c r="S2494">
        <v>20520</v>
      </c>
      <c r="T2494">
        <v>0</v>
      </c>
      <c r="U2494" s="2" t="s">
        <v>708</v>
      </c>
      <c r="V2494" s="2" t="s">
        <v>709</v>
      </c>
      <c r="W2494">
        <v>9844</v>
      </c>
      <c r="X2494" s="2" t="s">
        <v>780</v>
      </c>
      <c r="Y2494" s="2" t="s">
        <v>46</v>
      </c>
      <c r="Z2494" s="2" t="s">
        <v>902</v>
      </c>
      <c r="AA2494" s="2" t="s">
        <v>903</v>
      </c>
      <c r="AB2494" s="2" t="s">
        <v>63</v>
      </c>
      <c r="AC2494" s="2" t="s">
        <v>63</v>
      </c>
      <c r="AD2494" s="2" t="s">
        <v>64</v>
      </c>
      <c r="AE2494">
        <v>16</v>
      </c>
      <c r="AF2494">
        <v>2.77</v>
      </c>
      <c r="AG2494">
        <v>18.599</v>
      </c>
      <c r="AH2494">
        <v>3.69</v>
      </c>
      <c r="AI2494" s="2" t="s">
        <v>162</v>
      </c>
      <c r="AJ2494">
        <v>1</v>
      </c>
      <c r="AK2494" s="2" t="s">
        <v>50</v>
      </c>
      <c r="AL2494" s="2" t="s">
        <v>51</v>
      </c>
      <c r="AM2494" s="2" t="s">
        <v>52</v>
      </c>
      <c r="AN2494" s="2" t="s">
        <v>203</v>
      </c>
      <c r="AO2494" s="2" t="s">
        <v>204</v>
      </c>
      <c r="AP2494">
        <v>1</v>
      </c>
    </row>
    <row r="2495" spans="1:45" x14ac:dyDescent="0.25">
      <c r="A2495">
        <v>7108</v>
      </c>
      <c r="B2495">
        <v>10876</v>
      </c>
      <c r="C2495" s="2" t="s">
        <v>698</v>
      </c>
      <c r="D2495">
        <v>77627401</v>
      </c>
      <c r="E2495" s="1">
        <v>45389.317351273145</v>
      </c>
      <c r="F2495" s="1">
        <v>45389.319243483798</v>
      </c>
      <c r="G2495">
        <v>123560</v>
      </c>
      <c r="H2495">
        <v>1227</v>
      </c>
      <c r="I2495">
        <v>897461</v>
      </c>
      <c r="J2495">
        <v>1</v>
      </c>
      <c r="K2495">
        <v>10</v>
      </c>
      <c r="L2495">
        <v>55</v>
      </c>
      <c r="M2495">
        <v>161252791</v>
      </c>
      <c r="N2495" s="1">
        <v>45389.247916666667</v>
      </c>
      <c r="O2495" s="1">
        <v>45389.48541666667</v>
      </c>
      <c r="P2495" s="1"/>
      <c r="Q2495" s="1"/>
      <c r="R2495">
        <v>163</v>
      </c>
      <c r="S2495">
        <v>20520</v>
      </c>
      <c r="T2495">
        <v>0</v>
      </c>
      <c r="U2495" s="2" t="s">
        <v>708</v>
      </c>
      <c r="V2495" s="2" t="s">
        <v>709</v>
      </c>
      <c r="W2495">
        <v>9844</v>
      </c>
      <c r="X2495" s="2" t="s">
        <v>780</v>
      </c>
      <c r="Y2495" s="2" t="s">
        <v>46</v>
      </c>
      <c r="Z2495" s="2" t="s">
        <v>904</v>
      </c>
      <c r="AA2495" s="2" t="s">
        <v>905</v>
      </c>
      <c r="AB2495" s="2" t="s">
        <v>63</v>
      </c>
      <c r="AC2495" s="2" t="s">
        <v>63</v>
      </c>
      <c r="AD2495" s="2" t="s">
        <v>64</v>
      </c>
      <c r="AE2495">
        <v>16</v>
      </c>
      <c r="AF2495">
        <v>0.75</v>
      </c>
      <c r="AG2495">
        <v>8.1170000000000009</v>
      </c>
      <c r="AH2495">
        <v>1.25</v>
      </c>
      <c r="AI2495" s="2" t="s">
        <v>162</v>
      </c>
      <c r="AJ2495">
        <v>6</v>
      </c>
      <c r="AK2495" s="2" t="s">
        <v>50</v>
      </c>
      <c r="AL2495" s="2" t="s">
        <v>488</v>
      </c>
      <c r="AM2495" s="2" t="s">
        <v>52</v>
      </c>
      <c r="AN2495" s="2" t="s">
        <v>203</v>
      </c>
      <c r="AO2495" s="2" t="s">
        <v>204</v>
      </c>
      <c r="AP2495">
        <v>1</v>
      </c>
    </row>
    <row r="2496" spans="1:45" x14ac:dyDescent="0.25">
      <c r="A2496">
        <v>7109</v>
      </c>
      <c r="B2496">
        <v>10876</v>
      </c>
      <c r="C2496" s="2" t="s">
        <v>698</v>
      </c>
      <c r="D2496">
        <v>77627401</v>
      </c>
      <c r="E2496" s="1">
        <v>45389.31924730324</v>
      </c>
      <c r="F2496" s="1">
        <v>45389.319624618052</v>
      </c>
      <c r="G2496">
        <v>123560</v>
      </c>
      <c r="H2496">
        <v>1227</v>
      </c>
      <c r="I2496">
        <v>897461</v>
      </c>
      <c r="J2496">
        <v>2</v>
      </c>
      <c r="K2496">
        <v>10</v>
      </c>
      <c r="L2496">
        <v>55</v>
      </c>
      <c r="M2496">
        <v>161252791</v>
      </c>
      <c r="N2496" s="1">
        <v>45389.247916666667</v>
      </c>
      <c r="O2496" s="1">
        <v>45389.48541666667</v>
      </c>
      <c r="P2496" s="1"/>
      <c r="Q2496" s="1"/>
      <c r="R2496">
        <v>33</v>
      </c>
      <c r="S2496">
        <v>20520</v>
      </c>
      <c r="T2496">
        <v>0</v>
      </c>
      <c r="U2496" s="2" t="s">
        <v>708</v>
      </c>
      <c r="V2496" s="2" t="s">
        <v>709</v>
      </c>
      <c r="W2496">
        <v>9844</v>
      </c>
      <c r="X2496" s="2" t="s">
        <v>780</v>
      </c>
      <c r="Y2496" s="2" t="s">
        <v>46</v>
      </c>
      <c r="Z2496" s="2" t="s">
        <v>904</v>
      </c>
      <c r="AA2496" s="2" t="s">
        <v>906</v>
      </c>
      <c r="AB2496" s="2" t="s">
        <v>63</v>
      </c>
      <c r="AC2496" s="2" t="s">
        <v>63</v>
      </c>
      <c r="AD2496" s="2" t="s">
        <v>64</v>
      </c>
      <c r="AE2496">
        <v>16</v>
      </c>
      <c r="AF2496">
        <v>0.75</v>
      </c>
      <c r="AG2496">
        <v>8.1170000000000009</v>
      </c>
      <c r="AH2496">
        <v>1.25</v>
      </c>
      <c r="AI2496" s="2" t="s">
        <v>162</v>
      </c>
      <c r="AJ2496">
        <v>6</v>
      </c>
      <c r="AK2496" s="2" t="s">
        <v>50</v>
      </c>
      <c r="AL2496" s="2" t="s">
        <v>488</v>
      </c>
      <c r="AM2496" s="2" t="s">
        <v>52</v>
      </c>
      <c r="AN2496" s="2" t="s">
        <v>203</v>
      </c>
      <c r="AO2496" s="2" t="s">
        <v>204</v>
      </c>
      <c r="AP2496">
        <v>1</v>
      </c>
    </row>
    <row r="2497" spans="1:45" x14ac:dyDescent="0.25">
      <c r="A2497">
        <v>7110</v>
      </c>
      <c r="B2497">
        <v>10876</v>
      </c>
      <c r="C2497" s="2" t="s">
        <v>698</v>
      </c>
      <c r="D2497">
        <v>77627401</v>
      </c>
      <c r="E2497" s="1">
        <v>45389.319624618052</v>
      </c>
      <c r="F2497" s="1">
        <v>45389.320001932872</v>
      </c>
      <c r="G2497">
        <v>123560</v>
      </c>
      <c r="H2497">
        <v>1227</v>
      </c>
      <c r="I2497">
        <v>897461</v>
      </c>
      <c r="J2497">
        <v>3</v>
      </c>
      <c r="K2497">
        <v>10</v>
      </c>
      <c r="L2497">
        <v>55</v>
      </c>
      <c r="M2497">
        <v>161252791</v>
      </c>
      <c r="N2497" s="1">
        <v>45389.247916666667</v>
      </c>
      <c r="O2497" s="1">
        <v>45389.48541666667</v>
      </c>
      <c r="P2497" s="1"/>
      <c r="Q2497" s="1"/>
      <c r="R2497">
        <v>33</v>
      </c>
      <c r="S2497">
        <v>20520</v>
      </c>
      <c r="T2497">
        <v>0</v>
      </c>
      <c r="U2497" s="2" t="s">
        <v>708</v>
      </c>
      <c r="V2497" s="2" t="s">
        <v>709</v>
      </c>
      <c r="W2497">
        <v>9844</v>
      </c>
      <c r="X2497" s="2" t="s">
        <v>780</v>
      </c>
      <c r="Y2497" s="2" t="s">
        <v>46</v>
      </c>
      <c r="Z2497" s="2" t="s">
        <v>904</v>
      </c>
      <c r="AA2497" s="2" t="s">
        <v>907</v>
      </c>
      <c r="AB2497" s="2" t="s">
        <v>63</v>
      </c>
      <c r="AC2497" s="2" t="s">
        <v>63</v>
      </c>
      <c r="AD2497" s="2" t="s">
        <v>64</v>
      </c>
      <c r="AE2497">
        <v>16</v>
      </c>
      <c r="AF2497">
        <v>0.75</v>
      </c>
      <c r="AG2497">
        <v>8.1170000000000009</v>
      </c>
      <c r="AH2497">
        <v>1.25</v>
      </c>
      <c r="AI2497" s="2" t="s">
        <v>162</v>
      </c>
      <c r="AJ2497">
        <v>6</v>
      </c>
      <c r="AK2497" s="2" t="s">
        <v>50</v>
      </c>
      <c r="AL2497" s="2" t="s">
        <v>488</v>
      </c>
      <c r="AM2497" s="2" t="s">
        <v>52</v>
      </c>
      <c r="AN2497" s="2" t="s">
        <v>203</v>
      </c>
      <c r="AO2497" s="2" t="s">
        <v>204</v>
      </c>
      <c r="AP2497">
        <v>1</v>
      </c>
    </row>
    <row r="2498" spans="1:45" x14ac:dyDescent="0.25">
      <c r="A2498">
        <v>7111</v>
      </c>
      <c r="B2498">
        <v>10876</v>
      </c>
      <c r="C2498" s="2" t="s">
        <v>698</v>
      </c>
      <c r="D2498">
        <v>77627401</v>
      </c>
      <c r="E2498" s="1">
        <v>45389.320001932872</v>
      </c>
      <c r="F2498" s="1">
        <v>45389.320379247685</v>
      </c>
      <c r="G2498">
        <v>123560</v>
      </c>
      <c r="H2498">
        <v>1227</v>
      </c>
      <c r="I2498">
        <v>897461</v>
      </c>
      <c r="J2498">
        <v>4</v>
      </c>
      <c r="K2498">
        <v>10</v>
      </c>
      <c r="L2498">
        <v>55</v>
      </c>
      <c r="M2498">
        <v>161252791</v>
      </c>
      <c r="N2498" s="1">
        <v>45389.247916666667</v>
      </c>
      <c r="O2498" s="1">
        <v>45389.48541666667</v>
      </c>
      <c r="P2498" s="1"/>
      <c r="Q2498" s="1"/>
      <c r="R2498">
        <v>32</v>
      </c>
      <c r="S2498">
        <v>20520</v>
      </c>
      <c r="T2498">
        <v>0</v>
      </c>
      <c r="U2498" s="2" t="s">
        <v>708</v>
      </c>
      <c r="V2498" s="2" t="s">
        <v>709</v>
      </c>
      <c r="W2498">
        <v>9844</v>
      </c>
      <c r="X2498" s="2" t="s">
        <v>780</v>
      </c>
      <c r="Y2498" s="2" t="s">
        <v>46</v>
      </c>
      <c r="Z2498" s="2" t="s">
        <v>904</v>
      </c>
      <c r="AA2498" s="2" t="s">
        <v>908</v>
      </c>
      <c r="AB2498" s="2" t="s">
        <v>63</v>
      </c>
      <c r="AC2498" s="2" t="s">
        <v>63</v>
      </c>
      <c r="AD2498" s="2" t="s">
        <v>64</v>
      </c>
      <c r="AE2498">
        <v>16</v>
      </c>
      <c r="AF2498">
        <v>0.75</v>
      </c>
      <c r="AG2498">
        <v>8.1170000000000009</v>
      </c>
      <c r="AH2498">
        <v>1.25</v>
      </c>
      <c r="AI2498" s="2" t="s">
        <v>162</v>
      </c>
      <c r="AJ2498">
        <v>6</v>
      </c>
      <c r="AK2498" s="2" t="s">
        <v>50</v>
      </c>
      <c r="AL2498" s="2" t="s">
        <v>488</v>
      </c>
      <c r="AM2498" s="2" t="s">
        <v>52</v>
      </c>
      <c r="AN2498" s="2" t="s">
        <v>203</v>
      </c>
      <c r="AO2498" s="2" t="s">
        <v>204</v>
      </c>
      <c r="AP2498">
        <v>1</v>
      </c>
    </row>
    <row r="2499" spans="1:45" x14ac:dyDescent="0.25">
      <c r="A2499">
        <v>7112</v>
      </c>
      <c r="B2499">
        <v>10876</v>
      </c>
      <c r="C2499" s="2" t="s">
        <v>698</v>
      </c>
      <c r="D2499">
        <v>77627401</v>
      </c>
      <c r="E2499" s="1">
        <v>45389.320379247685</v>
      </c>
      <c r="F2499" s="1">
        <v>45389.320756562498</v>
      </c>
      <c r="G2499">
        <v>123560</v>
      </c>
      <c r="H2499">
        <v>1227</v>
      </c>
      <c r="I2499">
        <v>897461</v>
      </c>
      <c r="J2499">
        <v>5</v>
      </c>
      <c r="K2499">
        <v>10</v>
      </c>
      <c r="L2499">
        <v>55</v>
      </c>
      <c r="M2499">
        <v>161252791</v>
      </c>
      <c r="N2499" s="1">
        <v>45389.247916666667</v>
      </c>
      <c r="O2499" s="1">
        <v>45389.48541666667</v>
      </c>
      <c r="P2499" s="1"/>
      <c r="Q2499" s="1"/>
      <c r="R2499">
        <v>33</v>
      </c>
      <c r="S2499">
        <v>20520</v>
      </c>
      <c r="T2499">
        <v>0</v>
      </c>
      <c r="U2499" s="2" t="s">
        <v>708</v>
      </c>
      <c r="V2499" s="2" t="s">
        <v>709</v>
      </c>
      <c r="W2499">
        <v>9844</v>
      </c>
      <c r="X2499" s="2" t="s">
        <v>780</v>
      </c>
      <c r="Y2499" s="2" t="s">
        <v>46</v>
      </c>
      <c r="Z2499" s="2" t="s">
        <v>904</v>
      </c>
      <c r="AA2499" s="2" t="s">
        <v>909</v>
      </c>
      <c r="AB2499" s="2" t="s">
        <v>63</v>
      </c>
      <c r="AC2499" s="2" t="s">
        <v>63</v>
      </c>
      <c r="AD2499" s="2" t="s">
        <v>64</v>
      </c>
      <c r="AE2499">
        <v>16</v>
      </c>
      <c r="AF2499">
        <v>0.75</v>
      </c>
      <c r="AG2499">
        <v>8.1170000000000009</v>
      </c>
      <c r="AH2499">
        <v>1.25</v>
      </c>
      <c r="AI2499" s="2" t="s">
        <v>162</v>
      </c>
      <c r="AJ2499">
        <v>6</v>
      </c>
      <c r="AK2499" s="2" t="s">
        <v>50</v>
      </c>
      <c r="AL2499" s="2" t="s">
        <v>488</v>
      </c>
      <c r="AM2499" s="2" t="s">
        <v>52</v>
      </c>
      <c r="AN2499" s="2" t="s">
        <v>203</v>
      </c>
      <c r="AO2499" s="2" t="s">
        <v>204</v>
      </c>
      <c r="AP2499">
        <v>1</v>
      </c>
    </row>
    <row r="2500" spans="1:45" x14ac:dyDescent="0.25">
      <c r="A2500">
        <v>7113</v>
      </c>
      <c r="B2500">
        <v>10876</v>
      </c>
      <c r="C2500" s="2" t="s">
        <v>698</v>
      </c>
      <c r="D2500">
        <v>77627401</v>
      </c>
      <c r="E2500" s="1">
        <v>45389.320756562498</v>
      </c>
      <c r="F2500" s="1">
        <v>45389.321133877318</v>
      </c>
      <c r="G2500">
        <v>123560</v>
      </c>
      <c r="H2500">
        <v>1227</v>
      </c>
      <c r="I2500">
        <v>897461</v>
      </c>
      <c r="J2500">
        <v>6</v>
      </c>
      <c r="K2500">
        <v>10</v>
      </c>
      <c r="L2500">
        <v>55</v>
      </c>
      <c r="M2500">
        <v>161252791</v>
      </c>
      <c r="N2500" s="1">
        <v>45389.247916666667</v>
      </c>
      <c r="O2500" s="1">
        <v>45389.48541666667</v>
      </c>
      <c r="P2500" s="1"/>
      <c r="Q2500" s="1"/>
      <c r="R2500">
        <v>32</v>
      </c>
      <c r="S2500">
        <v>20520</v>
      </c>
      <c r="T2500">
        <v>0</v>
      </c>
      <c r="U2500" s="2" t="s">
        <v>708</v>
      </c>
      <c r="V2500" s="2" t="s">
        <v>709</v>
      </c>
      <c r="W2500">
        <v>9844</v>
      </c>
      <c r="X2500" s="2" t="s">
        <v>780</v>
      </c>
      <c r="Y2500" s="2" t="s">
        <v>46</v>
      </c>
      <c r="Z2500" s="2" t="s">
        <v>904</v>
      </c>
      <c r="AA2500" s="2" t="s">
        <v>910</v>
      </c>
      <c r="AB2500" s="2" t="s">
        <v>63</v>
      </c>
      <c r="AC2500" s="2" t="s">
        <v>63</v>
      </c>
      <c r="AD2500" s="2" t="s">
        <v>64</v>
      </c>
      <c r="AE2500">
        <v>16</v>
      </c>
      <c r="AF2500">
        <v>0.75</v>
      </c>
      <c r="AG2500">
        <v>8.1170000000000009</v>
      </c>
      <c r="AH2500">
        <v>1.25</v>
      </c>
      <c r="AI2500" s="2" t="s">
        <v>162</v>
      </c>
      <c r="AJ2500">
        <v>6</v>
      </c>
      <c r="AK2500" s="2" t="s">
        <v>50</v>
      </c>
      <c r="AL2500" s="2" t="s">
        <v>488</v>
      </c>
      <c r="AM2500" s="2" t="s">
        <v>52</v>
      </c>
      <c r="AN2500" s="2" t="s">
        <v>203</v>
      </c>
      <c r="AO2500" s="2" t="s">
        <v>204</v>
      </c>
      <c r="AP2500">
        <v>1</v>
      </c>
    </row>
    <row r="2501" spans="1:45" x14ac:dyDescent="0.25">
      <c r="A2501">
        <v>7855</v>
      </c>
      <c r="B2501">
        <v>4870</v>
      </c>
      <c r="C2501" s="2" t="s">
        <v>175</v>
      </c>
      <c r="D2501">
        <v>721137</v>
      </c>
      <c r="E2501" s="1">
        <v>45391.652329131946</v>
      </c>
      <c r="F2501" s="1">
        <v>45391.656558993054</v>
      </c>
      <c r="G2501">
        <v>123560</v>
      </c>
      <c r="H2501">
        <v>1227</v>
      </c>
      <c r="I2501">
        <v>897465</v>
      </c>
      <c r="J2501">
        <v>1</v>
      </c>
      <c r="K2501">
        <v>12</v>
      </c>
      <c r="L2501">
        <v>55</v>
      </c>
      <c r="M2501">
        <v>161254758</v>
      </c>
      <c r="N2501" s="1">
        <v>45391.489583333336</v>
      </c>
      <c r="O2501" s="1">
        <v>45391.664583333331</v>
      </c>
      <c r="P2501" s="1"/>
      <c r="Q2501" s="1"/>
      <c r="R2501">
        <v>365</v>
      </c>
      <c r="S2501">
        <v>15120</v>
      </c>
      <c r="T2501">
        <v>0</v>
      </c>
      <c r="U2501" s="2" t="s">
        <v>708</v>
      </c>
      <c r="V2501" s="2" t="s">
        <v>709</v>
      </c>
      <c r="W2501">
        <v>9844</v>
      </c>
      <c r="X2501" s="2" t="s">
        <v>780</v>
      </c>
      <c r="Y2501" s="2" t="s">
        <v>46</v>
      </c>
      <c r="Z2501" s="2" t="s">
        <v>396</v>
      </c>
      <c r="AA2501" s="2" t="s">
        <v>911</v>
      </c>
      <c r="AB2501" s="2" t="s">
        <v>48</v>
      </c>
      <c r="AC2501" s="2" t="s">
        <v>48</v>
      </c>
      <c r="AD2501" s="2" t="s">
        <v>64</v>
      </c>
      <c r="AE2501">
        <v>16</v>
      </c>
      <c r="AF2501">
        <v>8.99</v>
      </c>
      <c r="AG2501">
        <v>610.53899999999999</v>
      </c>
      <c r="AH2501">
        <v>157.63</v>
      </c>
      <c r="AI2501" s="2" t="s">
        <v>281</v>
      </c>
      <c r="AJ2501">
        <v>1</v>
      </c>
      <c r="AK2501" s="2" t="s">
        <v>193</v>
      </c>
      <c r="AL2501" s="2" t="s">
        <v>912</v>
      </c>
      <c r="AM2501" s="2" t="s">
        <v>52</v>
      </c>
      <c r="AN2501" s="2" t="s">
        <v>203</v>
      </c>
      <c r="AO2501" s="2" t="s">
        <v>204</v>
      </c>
      <c r="AP2501">
        <v>11</v>
      </c>
    </row>
    <row r="2502" spans="1:45" x14ac:dyDescent="0.25">
      <c r="A2502">
        <v>7627</v>
      </c>
      <c r="B2502">
        <v>12541</v>
      </c>
      <c r="C2502" s="2" t="s">
        <v>167</v>
      </c>
      <c r="D2502">
        <v>93585410</v>
      </c>
      <c r="E2502" s="1">
        <v>45391.241237233793</v>
      </c>
      <c r="F2502" s="1">
        <v>45391.355957754633</v>
      </c>
      <c r="G2502">
        <v>123560</v>
      </c>
      <c r="H2502">
        <v>1227</v>
      </c>
      <c r="I2502">
        <v>897465</v>
      </c>
      <c r="J2502">
        <v>1</v>
      </c>
      <c r="K2502">
        <v>2</v>
      </c>
      <c r="L2502">
        <v>29</v>
      </c>
      <c r="M2502">
        <v>161254211</v>
      </c>
      <c r="N2502" s="1">
        <v>45391.239583333336</v>
      </c>
      <c r="O2502" s="1">
        <v>45391.458333333336</v>
      </c>
      <c r="P2502" s="1"/>
      <c r="Q2502" s="1"/>
      <c r="R2502">
        <v>9912</v>
      </c>
      <c r="S2502">
        <v>18900</v>
      </c>
      <c r="T2502">
        <v>0</v>
      </c>
      <c r="U2502" s="2" t="s">
        <v>708</v>
      </c>
      <c r="V2502" s="2" t="s">
        <v>709</v>
      </c>
      <c r="W2502">
        <v>9844</v>
      </c>
      <c r="X2502" s="2" t="s">
        <v>780</v>
      </c>
      <c r="Y2502" s="2" t="s">
        <v>46</v>
      </c>
      <c r="Z2502" s="2" t="s">
        <v>396</v>
      </c>
      <c r="AA2502" s="2" t="s">
        <v>911</v>
      </c>
      <c r="AB2502" s="2" t="s">
        <v>61</v>
      </c>
      <c r="AC2502" s="2" t="s">
        <v>61</v>
      </c>
      <c r="AD2502" s="2" t="s">
        <v>62</v>
      </c>
      <c r="AE2502">
        <v>8</v>
      </c>
      <c r="AF2502">
        <v>8.99</v>
      </c>
      <c r="AG2502">
        <v>610.53899999999999</v>
      </c>
      <c r="AH2502">
        <v>157.63</v>
      </c>
      <c r="AI2502" s="2" t="s">
        <v>281</v>
      </c>
      <c r="AJ2502">
        <v>1</v>
      </c>
      <c r="AK2502" s="2" t="s">
        <v>193</v>
      </c>
      <c r="AL2502" s="2" t="s">
        <v>912</v>
      </c>
      <c r="AM2502" s="2" t="s">
        <v>52</v>
      </c>
      <c r="AN2502" s="2" t="s">
        <v>203</v>
      </c>
      <c r="AO2502" s="2" t="s">
        <v>204</v>
      </c>
      <c r="AP2502">
        <v>11</v>
      </c>
      <c r="AQ2502">
        <v>8.3458500000000004</v>
      </c>
      <c r="AR2502">
        <v>0</v>
      </c>
      <c r="AS2502">
        <v>8.3458500000000004</v>
      </c>
    </row>
    <row r="2503" spans="1:45" x14ac:dyDescent="0.25">
      <c r="A2503">
        <v>7685</v>
      </c>
      <c r="B2503">
        <v>4870</v>
      </c>
      <c r="C2503" s="2" t="s">
        <v>175</v>
      </c>
      <c r="D2503">
        <v>721137</v>
      </c>
      <c r="E2503" s="1">
        <v>45391.360714548609</v>
      </c>
      <c r="F2503" s="1">
        <v>45391.363548229165</v>
      </c>
      <c r="G2503">
        <v>123560</v>
      </c>
      <c r="H2503">
        <v>1227</v>
      </c>
      <c r="I2503">
        <v>897465</v>
      </c>
      <c r="J2503">
        <v>1</v>
      </c>
      <c r="K2503">
        <v>10</v>
      </c>
      <c r="L2503">
        <v>55</v>
      </c>
      <c r="M2503">
        <v>161254144</v>
      </c>
      <c r="N2503" s="1">
        <v>45391.199305555558</v>
      </c>
      <c r="O2503" s="1">
        <v>45391.462500000001</v>
      </c>
      <c r="P2503" s="1"/>
      <c r="Q2503" s="1"/>
      <c r="R2503">
        <v>245</v>
      </c>
      <c r="S2503">
        <v>22740</v>
      </c>
      <c r="T2503">
        <v>0</v>
      </c>
      <c r="U2503" s="2" t="s">
        <v>708</v>
      </c>
      <c r="V2503" s="2" t="s">
        <v>709</v>
      </c>
      <c r="W2503">
        <v>9844</v>
      </c>
      <c r="X2503" s="2" t="s">
        <v>780</v>
      </c>
      <c r="Y2503" s="2" t="s">
        <v>46</v>
      </c>
      <c r="Z2503" s="2" t="s">
        <v>396</v>
      </c>
      <c r="AA2503" s="2" t="s">
        <v>911</v>
      </c>
      <c r="AB2503" s="2" t="s">
        <v>63</v>
      </c>
      <c r="AC2503" s="2" t="s">
        <v>63</v>
      </c>
      <c r="AD2503" s="2" t="s">
        <v>64</v>
      </c>
      <c r="AE2503">
        <v>16</v>
      </c>
      <c r="AF2503">
        <v>8.99</v>
      </c>
      <c r="AG2503">
        <v>610.53899999999999</v>
      </c>
      <c r="AH2503">
        <v>157.63</v>
      </c>
      <c r="AI2503" s="2" t="s">
        <v>281</v>
      </c>
      <c r="AJ2503">
        <v>1</v>
      </c>
      <c r="AK2503" s="2" t="s">
        <v>193</v>
      </c>
      <c r="AL2503" s="2" t="s">
        <v>912</v>
      </c>
      <c r="AM2503" s="2" t="s">
        <v>52</v>
      </c>
      <c r="AN2503" s="2" t="s">
        <v>203</v>
      </c>
      <c r="AO2503" s="2" t="s">
        <v>204</v>
      </c>
      <c r="AP2503">
        <v>11</v>
      </c>
    </row>
    <row r="2504" spans="1:45" x14ac:dyDescent="0.25">
      <c r="A2504">
        <v>7688</v>
      </c>
      <c r="B2504">
        <v>12541</v>
      </c>
      <c r="C2504" s="2" t="s">
        <v>167</v>
      </c>
      <c r="D2504">
        <v>93585410</v>
      </c>
      <c r="E2504" s="1">
        <v>45391.36774209491</v>
      </c>
      <c r="F2504" s="1">
        <v>45391.39195636574</v>
      </c>
      <c r="G2504">
        <v>123560</v>
      </c>
      <c r="H2504">
        <v>1227</v>
      </c>
      <c r="I2504">
        <v>897465</v>
      </c>
      <c r="J2504">
        <v>1</v>
      </c>
      <c r="K2504">
        <v>11</v>
      </c>
      <c r="L2504">
        <v>9</v>
      </c>
      <c r="M2504">
        <v>161254211</v>
      </c>
      <c r="N2504" s="1">
        <v>45391.239583333336</v>
      </c>
      <c r="O2504" s="1">
        <v>45391.458333333336</v>
      </c>
      <c r="P2504" s="1"/>
      <c r="Q2504" s="1"/>
      <c r="R2504">
        <v>2093</v>
      </c>
      <c r="S2504">
        <v>18900</v>
      </c>
      <c r="T2504">
        <v>0</v>
      </c>
      <c r="U2504" s="2" t="s">
        <v>708</v>
      </c>
      <c r="V2504" s="2" t="s">
        <v>709</v>
      </c>
      <c r="W2504">
        <v>9844</v>
      </c>
      <c r="X2504" s="2" t="s">
        <v>780</v>
      </c>
      <c r="Y2504" s="2" t="s">
        <v>46</v>
      </c>
      <c r="Z2504" s="2" t="s">
        <v>396</v>
      </c>
      <c r="AA2504" s="2" t="s">
        <v>911</v>
      </c>
      <c r="AB2504" s="2" t="s">
        <v>72</v>
      </c>
      <c r="AC2504" s="2" t="s">
        <v>72</v>
      </c>
      <c r="AD2504" s="2" t="s">
        <v>73</v>
      </c>
      <c r="AE2504">
        <v>1</v>
      </c>
      <c r="AF2504">
        <v>8.99</v>
      </c>
      <c r="AG2504">
        <v>610.53899999999999</v>
      </c>
      <c r="AH2504">
        <v>157.63</v>
      </c>
      <c r="AI2504" s="2" t="s">
        <v>281</v>
      </c>
      <c r="AJ2504">
        <v>1</v>
      </c>
      <c r="AK2504" s="2" t="s">
        <v>193</v>
      </c>
      <c r="AL2504" s="2" t="s">
        <v>912</v>
      </c>
      <c r="AM2504" s="2" t="s">
        <v>52</v>
      </c>
      <c r="AN2504" s="2" t="s">
        <v>203</v>
      </c>
      <c r="AO2504" s="2" t="s">
        <v>204</v>
      </c>
      <c r="AP2504">
        <v>11</v>
      </c>
      <c r="AQ2504">
        <v>1.9962299999999999</v>
      </c>
      <c r="AR2504">
        <v>0</v>
      </c>
      <c r="AS2504">
        <v>1.9962299999999999</v>
      </c>
    </row>
    <row r="2505" spans="1:45" x14ac:dyDescent="0.25">
      <c r="A2505">
        <v>7701</v>
      </c>
      <c r="B2505">
        <v>12541</v>
      </c>
      <c r="C2505" s="2" t="s">
        <v>167</v>
      </c>
      <c r="D2505">
        <v>93585410</v>
      </c>
      <c r="E2505" s="1">
        <v>45391.396449386571</v>
      </c>
      <c r="F2505" s="1">
        <v>45391.456973263892</v>
      </c>
      <c r="G2505">
        <v>123560</v>
      </c>
      <c r="H2505">
        <v>1227</v>
      </c>
      <c r="I2505">
        <v>897465</v>
      </c>
      <c r="J2505">
        <v>1</v>
      </c>
      <c r="K2505">
        <v>11</v>
      </c>
      <c r="L2505">
        <v>9</v>
      </c>
      <c r="M2505">
        <v>161254211</v>
      </c>
      <c r="N2505" s="1">
        <v>45391.239583333336</v>
      </c>
      <c r="O2505" s="1">
        <v>45391.458333333336</v>
      </c>
      <c r="P2505" s="1"/>
      <c r="Q2505" s="1"/>
      <c r="R2505">
        <v>5229</v>
      </c>
      <c r="S2505">
        <v>18900</v>
      </c>
      <c r="T2505">
        <v>0</v>
      </c>
      <c r="U2505" s="2" t="s">
        <v>708</v>
      </c>
      <c r="V2505" s="2" t="s">
        <v>709</v>
      </c>
      <c r="W2505">
        <v>9844</v>
      </c>
      <c r="X2505" s="2" t="s">
        <v>780</v>
      </c>
      <c r="Y2505" s="2" t="s">
        <v>46</v>
      </c>
      <c r="Z2505" s="2" t="s">
        <v>396</v>
      </c>
      <c r="AA2505" s="2" t="s">
        <v>911</v>
      </c>
      <c r="AB2505" s="2" t="s">
        <v>72</v>
      </c>
      <c r="AC2505" s="2" t="s">
        <v>72</v>
      </c>
      <c r="AD2505" s="2" t="s">
        <v>73</v>
      </c>
      <c r="AE2505">
        <v>1</v>
      </c>
      <c r="AF2505">
        <v>8.99</v>
      </c>
      <c r="AG2505">
        <v>610.53899999999999</v>
      </c>
      <c r="AH2505">
        <v>157.63</v>
      </c>
      <c r="AI2505" s="2" t="s">
        <v>281</v>
      </c>
      <c r="AJ2505">
        <v>1</v>
      </c>
      <c r="AK2505" s="2" t="s">
        <v>193</v>
      </c>
      <c r="AL2505" s="2" t="s">
        <v>912</v>
      </c>
      <c r="AM2505" s="2" t="s">
        <v>52</v>
      </c>
      <c r="AN2505" s="2" t="s">
        <v>203</v>
      </c>
      <c r="AO2505" s="2" t="s">
        <v>204</v>
      </c>
      <c r="AP2505">
        <v>11</v>
      </c>
      <c r="AQ2505">
        <v>1.9962299999999999</v>
      </c>
      <c r="AR2505">
        <v>0</v>
      </c>
      <c r="AS2505">
        <v>1.9962299999999999</v>
      </c>
    </row>
    <row r="2506" spans="1:45" x14ac:dyDescent="0.25">
      <c r="A2506">
        <v>7737</v>
      </c>
      <c r="B2506">
        <v>12541</v>
      </c>
      <c r="C2506" s="2" t="s">
        <v>167</v>
      </c>
      <c r="D2506">
        <v>93585410</v>
      </c>
      <c r="E2506" s="1">
        <v>45391.496873495373</v>
      </c>
      <c r="F2506" s="1">
        <v>45391.65032364583</v>
      </c>
      <c r="G2506">
        <v>123560</v>
      </c>
      <c r="H2506">
        <v>1227</v>
      </c>
      <c r="I2506">
        <v>897465</v>
      </c>
      <c r="J2506">
        <v>1</v>
      </c>
      <c r="K2506">
        <v>11</v>
      </c>
      <c r="L2506">
        <v>9</v>
      </c>
      <c r="M2506">
        <v>161254760</v>
      </c>
      <c r="N2506" s="1">
        <v>45391.490972222222</v>
      </c>
      <c r="O2506" s="1">
        <v>45391.669444444444</v>
      </c>
      <c r="P2506" s="1"/>
      <c r="Q2506" s="1"/>
      <c r="R2506">
        <v>13258</v>
      </c>
      <c r="S2506">
        <v>15420</v>
      </c>
      <c r="T2506">
        <v>0</v>
      </c>
      <c r="U2506" s="2" t="s">
        <v>708</v>
      </c>
      <c r="V2506" s="2" t="s">
        <v>709</v>
      </c>
      <c r="W2506">
        <v>9844</v>
      </c>
      <c r="X2506" s="2" t="s">
        <v>780</v>
      </c>
      <c r="Y2506" s="2" t="s">
        <v>46</v>
      </c>
      <c r="Z2506" s="2" t="s">
        <v>396</v>
      </c>
      <c r="AA2506" s="2" t="s">
        <v>911</v>
      </c>
      <c r="AB2506" s="2" t="s">
        <v>72</v>
      </c>
      <c r="AC2506" s="2" t="s">
        <v>72</v>
      </c>
      <c r="AD2506" s="2" t="s">
        <v>73</v>
      </c>
      <c r="AE2506">
        <v>1</v>
      </c>
      <c r="AF2506">
        <v>8.99</v>
      </c>
      <c r="AG2506">
        <v>610.53899999999999</v>
      </c>
      <c r="AH2506">
        <v>157.63</v>
      </c>
      <c r="AI2506" s="2" t="s">
        <v>281</v>
      </c>
      <c r="AJ2506">
        <v>1</v>
      </c>
      <c r="AK2506" s="2" t="s">
        <v>193</v>
      </c>
      <c r="AL2506" s="2" t="s">
        <v>912</v>
      </c>
      <c r="AM2506" s="2" t="s">
        <v>52</v>
      </c>
      <c r="AN2506" s="2" t="s">
        <v>203</v>
      </c>
      <c r="AO2506" s="2" t="s">
        <v>204</v>
      </c>
      <c r="AP2506">
        <v>11</v>
      </c>
      <c r="AQ2506">
        <v>1.9962299999999999</v>
      </c>
      <c r="AR2506">
        <v>0</v>
      </c>
      <c r="AS2506">
        <v>1.9962299999999999</v>
      </c>
    </row>
    <row r="2507" spans="1:45" x14ac:dyDescent="0.25">
      <c r="A2507">
        <v>7853</v>
      </c>
      <c r="B2507">
        <v>12541</v>
      </c>
      <c r="C2507" s="2" t="s">
        <v>167</v>
      </c>
      <c r="D2507">
        <v>93585410</v>
      </c>
      <c r="E2507" s="1">
        <v>45391.650346446761</v>
      </c>
      <c r="F2507" s="1">
        <v>45391.650396030091</v>
      </c>
      <c r="G2507">
        <v>123560</v>
      </c>
      <c r="H2507">
        <v>1227</v>
      </c>
      <c r="I2507">
        <v>897465</v>
      </c>
      <c r="J2507">
        <v>1</v>
      </c>
      <c r="K2507">
        <v>11</v>
      </c>
      <c r="L2507">
        <v>9</v>
      </c>
      <c r="M2507">
        <v>161254760</v>
      </c>
      <c r="N2507" s="1">
        <v>45391.490972222222</v>
      </c>
      <c r="O2507" s="1">
        <v>45391.669444444444</v>
      </c>
      <c r="P2507" s="1"/>
      <c r="Q2507" s="1"/>
      <c r="R2507">
        <v>5</v>
      </c>
      <c r="S2507">
        <v>15420</v>
      </c>
      <c r="T2507">
        <v>0</v>
      </c>
      <c r="U2507" s="2" t="s">
        <v>708</v>
      </c>
      <c r="V2507" s="2" t="s">
        <v>709</v>
      </c>
      <c r="W2507">
        <v>9844</v>
      </c>
      <c r="X2507" s="2" t="s">
        <v>780</v>
      </c>
      <c r="Y2507" s="2" t="s">
        <v>46</v>
      </c>
      <c r="Z2507" s="2" t="s">
        <v>396</v>
      </c>
      <c r="AA2507" s="2" t="s">
        <v>911</v>
      </c>
      <c r="AB2507" s="2" t="s">
        <v>72</v>
      </c>
      <c r="AC2507" s="2" t="s">
        <v>72</v>
      </c>
      <c r="AD2507" s="2" t="s">
        <v>73</v>
      </c>
      <c r="AE2507">
        <v>1</v>
      </c>
      <c r="AF2507">
        <v>8.99</v>
      </c>
      <c r="AG2507">
        <v>610.53899999999999</v>
      </c>
      <c r="AH2507">
        <v>157.63</v>
      </c>
      <c r="AI2507" s="2" t="s">
        <v>281</v>
      </c>
      <c r="AJ2507">
        <v>1</v>
      </c>
      <c r="AK2507" s="2" t="s">
        <v>193</v>
      </c>
      <c r="AL2507" s="2" t="s">
        <v>912</v>
      </c>
      <c r="AM2507" s="2" t="s">
        <v>52</v>
      </c>
      <c r="AN2507" s="2" t="s">
        <v>203</v>
      </c>
      <c r="AO2507" s="2" t="s">
        <v>204</v>
      </c>
      <c r="AP2507">
        <v>11</v>
      </c>
      <c r="AQ2507">
        <v>1.9962299999999999</v>
      </c>
      <c r="AR2507">
        <v>0</v>
      </c>
      <c r="AS2507">
        <v>1.9962299999999999</v>
      </c>
    </row>
    <row r="2508" spans="1:45" x14ac:dyDescent="0.25">
      <c r="A2508">
        <v>7382</v>
      </c>
      <c r="B2508">
        <v>12344</v>
      </c>
      <c r="C2508" s="2" t="s">
        <v>145</v>
      </c>
      <c r="D2508">
        <v>111804432</v>
      </c>
      <c r="E2508" s="1">
        <v>45390.729354317133</v>
      </c>
      <c r="F2508" s="1">
        <v>45390.730326273151</v>
      </c>
      <c r="G2508">
        <v>123560</v>
      </c>
      <c r="H2508">
        <v>1227</v>
      </c>
      <c r="I2508">
        <v>897465</v>
      </c>
      <c r="J2508">
        <v>1</v>
      </c>
      <c r="K2508">
        <v>8</v>
      </c>
      <c r="L2508">
        <v>2</v>
      </c>
      <c r="M2508">
        <v>161253858</v>
      </c>
      <c r="N2508" s="1">
        <v>45390.643750000003</v>
      </c>
      <c r="O2508" s="1">
        <v>45390.834027777775</v>
      </c>
      <c r="P2508" s="1"/>
      <c r="Q2508" s="1"/>
      <c r="R2508">
        <v>84</v>
      </c>
      <c r="S2508">
        <v>16440</v>
      </c>
      <c r="T2508">
        <v>0</v>
      </c>
      <c r="U2508" s="2" t="s">
        <v>708</v>
      </c>
      <c r="V2508" s="2" t="s">
        <v>709</v>
      </c>
      <c r="W2508">
        <v>9844</v>
      </c>
      <c r="X2508" s="2" t="s">
        <v>780</v>
      </c>
      <c r="Y2508" s="2" t="s">
        <v>46</v>
      </c>
      <c r="Z2508" s="2" t="s">
        <v>396</v>
      </c>
      <c r="AA2508" s="2" t="s">
        <v>911</v>
      </c>
      <c r="AB2508" s="2" t="s">
        <v>59</v>
      </c>
      <c r="AC2508" s="2" t="s">
        <v>49</v>
      </c>
      <c r="AD2508" s="2" t="s">
        <v>49</v>
      </c>
      <c r="AE2508">
        <v>2</v>
      </c>
      <c r="AF2508">
        <v>8.99</v>
      </c>
      <c r="AG2508">
        <v>610.53899999999999</v>
      </c>
      <c r="AH2508">
        <v>157.63</v>
      </c>
      <c r="AI2508" s="2" t="s">
        <v>281</v>
      </c>
      <c r="AJ2508">
        <v>1</v>
      </c>
      <c r="AK2508" s="2" t="s">
        <v>193</v>
      </c>
      <c r="AL2508" s="2" t="s">
        <v>912</v>
      </c>
      <c r="AM2508" s="2" t="s">
        <v>52</v>
      </c>
      <c r="AN2508" s="2" t="s">
        <v>203</v>
      </c>
      <c r="AO2508" s="2" t="s">
        <v>204</v>
      </c>
      <c r="AP2508">
        <v>11</v>
      </c>
      <c r="AQ2508">
        <v>1.9540600000000004</v>
      </c>
      <c r="AR2508">
        <v>0</v>
      </c>
      <c r="AS2508">
        <v>1.9540600000000001</v>
      </c>
    </row>
    <row r="2509" spans="1:45" x14ac:dyDescent="0.25">
      <c r="A2509">
        <v>7384</v>
      </c>
      <c r="B2509">
        <v>12344</v>
      </c>
      <c r="C2509" s="2" t="s">
        <v>145</v>
      </c>
      <c r="D2509">
        <v>111804432</v>
      </c>
      <c r="E2509" s="1">
        <v>45390.733720520831</v>
      </c>
      <c r="F2509" s="1">
        <v>45390.754771562497</v>
      </c>
      <c r="G2509">
        <v>123560</v>
      </c>
      <c r="H2509">
        <v>1227</v>
      </c>
      <c r="I2509">
        <v>897465</v>
      </c>
      <c r="J2509">
        <v>1</v>
      </c>
      <c r="K2509">
        <v>2</v>
      </c>
      <c r="L2509">
        <v>29</v>
      </c>
      <c r="M2509">
        <v>161253858</v>
      </c>
      <c r="N2509" s="1">
        <v>45390.643750000003</v>
      </c>
      <c r="O2509" s="1">
        <v>45390.834027777775</v>
      </c>
      <c r="P2509" s="1"/>
      <c r="Q2509" s="1"/>
      <c r="R2509">
        <v>1819</v>
      </c>
      <c r="S2509">
        <v>16440</v>
      </c>
      <c r="T2509">
        <v>0</v>
      </c>
      <c r="U2509" s="2" t="s">
        <v>708</v>
      </c>
      <c r="V2509" s="2" t="s">
        <v>709</v>
      </c>
      <c r="W2509">
        <v>9844</v>
      </c>
      <c r="X2509" s="2" t="s">
        <v>780</v>
      </c>
      <c r="Y2509" s="2" t="s">
        <v>46</v>
      </c>
      <c r="Z2509" s="2" t="s">
        <v>396</v>
      </c>
      <c r="AA2509" s="2" t="s">
        <v>911</v>
      </c>
      <c r="AB2509" s="2" t="s">
        <v>61</v>
      </c>
      <c r="AC2509" s="2" t="s">
        <v>61</v>
      </c>
      <c r="AD2509" s="2" t="s">
        <v>62</v>
      </c>
      <c r="AE2509">
        <v>8</v>
      </c>
      <c r="AF2509">
        <v>8.99</v>
      </c>
      <c r="AG2509">
        <v>610.53899999999999</v>
      </c>
      <c r="AH2509">
        <v>157.63</v>
      </c>
      <c r="AI2509" s="2" t="s">
        <v>281</v>
      </c>
      <c r="AJ2509">
        <v>1</v>
      </c>
      <c r="AK2509" s="2" t="s">
        <v>193</v>
      </c>
      <c r="AL2509" s="2" t="s">
        <v>912</v>
      </c>
      <c r="AM2509" s="2" t="s">
        <v>52</v>
      </c>
      <c r="AN2509" s="2" t="s">
        <v>203</v>
      </c>
      <c r="AO2509" s="2" t="s">
        <v>204</v>
      </c>
      <c r="AP2509">
        <v>11</v>
      </c>
      <c r="AQ2509">
        <v>8.3458500000000004</v>
      </c>
      <c r="AR2509">
        <v>0</v>
      </c>
      <c r="AS2509">
        <v>8.3458500000000004</v>
      </c>
    </row>
    <row r="2510" spans="1:45" x14ac:dyDescent="0.25">
      <c r="A2510">
        <v>7563</v>
      </c>
      <c r="B2510">
        <v>6437</v>
      </c>
      <c r="C2510" s="2" t="s">
        <v>97</v>
      </c>
      <c r="D2510">
        <v>41517057</v>
      </c>
      <c r="E2510" s="1">
        <v>45391.055110497684</v>
      </c>
      <c r="F2510" s="1">
        <v>45391.059877430554</v>
      </c>
      <c r="G2510">
        <v>123560</v>
      </c>
      <c r="H2510">
        <v>1227</v>
      </c>
      <c r="I2510">
        <v>897465</v>
      </c>
      <c r="J2510">
        <v>1</v>
      </c>
      <c r="K2510">
        <v>2</v>
      </c>
      <c r="L2510">
        <v>29</v>
      </c>
      <c r="M2510">
        <v>161254076</v>
      </c>
      <c r="N2510" s="1">
        <v>45390.947222222225</v>
      </c>
      <c r="O2510" s="1">
        <v>45391.184027777781</v>
      </c>
      <c r="P2510" s="1"/>
      <c r="Q2510" s="1"/>
      <c r="R2510">
        <v>412</v>
      </c>
      <c r="S2510">
        <v>20460</v>
      </c>
      <c r="T2510">
        <v>0</v>
      </c>
      <c r="U2510" s="2" t="s">
        <v>708</v>
      </c>
      <c r="V2510" s="2" t="s">
        <v>709</v>
      </c>
      <c r="W2510">
        <v>9844</v>
      </c>
      <c r="X2510" s="2" t="s">
        <v>780</v>
      </c>
      <c r="Y2510" s="2" t="s">
        <v>46</v>
      </c>
      <c r="Z2510" s="2" t="s">
        <v>396</v>
      </c>
      <c r="AA2510" s="2" t="s">
        <v>911</v>
      </c>
      <c r="AB2510" s="2" t="s">
        <v>61</v>
      </c>
      <c r="AC2510" s="2" t="s">
        <v>61</v>
      </c>
      <c r="AD2510" s="2" t="s">
        <v>62</v>
      </c>
      <c r="AE2510">
        <v>8</v>
      </c>
      <c r="AF2510">
        <v>8.99</v>
      </c>
      <c r="AG2510">
        <v>610.53899999999999</v>
      </c>
      <c r="AH2510">
        <v>157.63</v>
      </c>
      <c r="AI2510" s="2" t="s">
        <v>281</v>
      </c>
      <c r="AJ2510">
        <v>1</v>
      </c>
      <c r="AK2510" s="2" t="s">
        <v>193</v>
      </c>
      <c r="AL2510" s="2" t="s">
        <v>912</v>
      </c>
      <c r="AM2510" s="2" t="s">
        <v>52</v>
      </c>
      <c r="AN2510" s="2" t="s">
        <v>203</v>
      </c>
      <c r="AO2510" s="2" t="s">
        <v>204</v>
      </c>
      <c r="AP2510">
        <v>11</v>
      </c>
      <c r="AQ2510">
        <v>8.3458500000000004</v>
      </c>
      <c r="AR2510">
        <v>0</v>
      </c>
      <c r="AS2510">
        <v>8.3458500000000004</v>
      </c>
    </row>
    <row r="2511" spans="1:45" x14ac:dyDescent="0.25">
      <c r="A2511">
        <v>7567</v>
      </c>
      <c r="B2511">
        <v>6437</v>
      </c>
      <c r="C2511" s="2" t="s">
        <v>97</v>
      </c>
      <c r="D2511">
        <v>41517057</v>
      </c>
      <c r="E2511" s="1">
        <v>45391.062810729163</v>
      </c>
      <c r="F2511" s="1">
        <v>45391.062938506948</v>
      </c>
      <c r="G2511">
        <v>123560</v>
      </c>
      <c r="H2511">
        <v>1227</v>
      </c>
      <c r="I2511">
        <v>897465</v>
      </c>
      <c r="J2511">
        <v>1</v>
      </c>
      <c r="K2511">
        <v>10</v>
      </c>
      <c r="L2511">
        <v>55</v>
      </c>
      <c r="M2511">
        <v>161254076</v>
      </c>
      <c r="N2511" s="1">
        <v>45390.947222222225</v>
      </c>
      <c r="O2511" s="1">
        <v>45391.184027777781</v>
      </c>
      <c r="P2511" s="1"/>
      <c r="Q2511" s="1"/>
      <c r="R2511">
        <v>11</v>
      </c>
      <c r="S2511">
        <v>20460</v>
      </c>
      <c r="T2511">
        <v>0</v>
      </c>
      <c r="U2511" s="2" t="s">
        <v>708</v>
      </c>
      <c r="V2511" s="2" t="s">
        <v>709</v>
      </c>
      <c r="W2511">
        <v>9844</v>
      </c>
      <c r="X2511" s="2" t="s">
        <v>780</v>
      </c>
      <c r="Y2511" s="2" t="s">
        <v>46</v>
      </c>
      <c r="Z2511" s="2" t="s">
        <v>396</v>
      </c>
      <c r="AA2511" s="2" t="s">
        <v>911</v>
      </c>
      <c r="AB2511" s="2" t="s">
        <v>63</v>
      </c>
      <c r="AC2511" s="2" t="s">
        <v>63</v>
      </c>
      <c r="AD2511" s="2" t="s">
        <v>64</v>
      </c>
      <c r="AE2511">
        <v>16</v>
      </c>
      <c r="AF2511">
        <v>8.99</v>
      </c>
      <c r="AG2511">
        <v>610.53899999999999</v>
      </c>
      <c r="AH2511">
        <v>157.63</v>
      </c>
      <c r="AI2511" s="2" t="s">
        <v>281</v>
      </c>
      <c r="AJ2511">
        <v>1</v>
      </c>
      <c r="AK2511" s="2" t="s">
        <v>193</v>
      </c>
      <c r="AL2511" s="2" t="s">
        <v>912</v>
      </c>
      <c r="AM2511" s="2" t="s">
        <v>52</v>
      </c>
      <c r="AN2511" s="2" t="s">
        <v>203</v>
      </c>
      <c r="AO2511" s="2" t="s">
        <v>204</v>
      </c>
      <c r="AP2511">
        <v>11</v>
      </c>
    </row>
    <row r="2512" spans="1:45" x14ac:dyDescent="0.25">
      <c r="A2512">
        <v>7600</v>
      </c>
      <c r="B2512">
        <v>6437</v>
      </c>
      <c r="C2512" s="2" t="s">
        <v>97</v>
      </c>
      <c r="D2512">
        <v>41517057</v>
      </c>
      <c r="E2512" s="1">
        <v>45391.121088159722</v>
      </c>
      <c r="F2512" s="1">
        <v>45391.121152893516</v>
      </c>
      <c r="G2512">
        <v>123560</v>
      </c>
      <c r="H2512">
        <v>1227</v>
      </c>
      <c r="I2512">
        <v>897465</v>
      </c>
      <c r="J2512">
        <v>1</v>
      </c>
      <c r="K2512">
        <v>2</v>
      </c>
      <c r="L2512">
        <v>29</v>
      </c>
      <c r="M2512">
        <v>161254076</v>
      </c>
      <c r="N2512" s="1">
        <v>45390.947222222225</v>
      </c>
      <c r="O2512" s="1">
        <v>45391.184027777781</v>
      </c>
      <c r="P2512" s="1"/>
      <c r="Q2512" s="1"/>
      <c r="R2512">
        <v>5</v>
      </c>
      <c r="S2512">
        <v>20460</v>
      </c>
      <c r="T2512">
        <v>0</v>
      </c>
      <c r="U2512" s="2" t="s">
        <v>708</v>
      </c>
      <c r="V2512" s="2" t="s">
        <v>709</v>
      </c>
      <c r="W2512">
        <v>9844</v>
      </c>
      <c r="X2512" s="2" t="s">
        <v>780</v>
      </c>
      <c r="Y2512" s="2" t="s">
        <v>46</v>
      </c>
      <c r="Z2512" s="2" t="s">
        <v>396</v>
      </c>
      <c r="AA2512" s="2" t="s">
        <v>911</v>
      </c>
      <c r="AB2512" s="2" t="s">
        <v>61</v>
      </c>
      <c r="AC2512" s="2" t="s">
        <v>61</v>
      </c>
      <c r="AD2512" s="2" t="s">
        <v>62</v>
      </c>
      <c r="AE2512">
        <v>8</v>
      </c>
      <c r="AF2512">
        <v>8.99</v>
      </c>
      <c r="AG2512">
        <v>610.53899999999999</v>
      </c>
      <c r="AH2512">
        <v>157.63</v>
      </c>
      <c r="AI2512" s="2" t="s">
        <v>281</v>
      </c>
      <c r="AJ2512">
        <v>1</v>
      </c>
      <c r="AK2512" s="2" t="s">
        <v>193</v>
      </c>
      <c r="AL2512" s="2" t="s">
        <v>912</v>
      </c>
      <c r="AM2512" s="2" t="s">
        <v>52</v>
      </c>
      <c r="AN2512" s="2" t="s">
        <v>203</v>
      </c>
      <c r="AO2512" s="2" t="s">
        <v>204</v>
      </c>
      <c r="AP2512">
        <v>11</v>
      </c>
      <c r="AQ2512">
        <v>8.3458500000000004</v>
      </c>
      <c r="AR2512">
        <v>0</v>
      </c>
      <c r="AS2512">
        <v>8.3458500000000004</v>
      </c>
    </row>
    <row r="2513" spans="1:45" x14ac:dyDescent="0.25">
      <c r="A2513">
        <v>7361</v>
      </c>
      <c r="B2513">
        <v>4826</v>
      </c>
      <c r="C2513" s="2" t="s">
        <v>311</v>
      </c>
      <c r="D2513">
        <v>721101</v>
      </c>
      <c r="E2513" s="1">
        <v>45390.683050196756</v>
      </c>
      <c r="F2513" s="1">
        <v>45390.687741122689</v>
      </c>
      <c r="G2513">
        <v>123560</v>
      </c>
      <c r="H2513">
        <v>1227</v>
      </c>
      <c r="I2513">
        <v>897476</v>
      </c>
      <c r="J2513">
        <v>1</v>
      </c>
      <c r="K2513">
        <v>8</v>
      </c>
      <c r="L2513">
        <v>2</v>
      </c>
      <c r="M2513">
        <v>161253873</v>
      </c>
      <c r="N2513" s="1">
        <v>45390.652777777781</v>
      </c>
      <c r="O2513" s="1">
        <v>45390.865277777775</v>
      </c>
      <c r="P2513" s="1"/>
      <c r="Q2513" s="1"/>
      <c r="R2513">
        <v>405</v>
      </c>
      <c r="S2513">
        <v>18360</v>
      </c>
      <c r="T2513">
        <v>0</v>
      </c>
      <c r="U2513" s="2" t="s">
        <v>708</v>
      </c>
      <c r="V2513" s="2" t="s">
        <v>709</v>
      </c>
      <c r="W2513">
        <v>9844</v>
      </c>
      <c r="X2513" s="2" t="s">
        <v>780</v>
      </c>
      <c r="Y2513" s="2" t="s">
        <v>46</v>
      </c>
      <c r="Z2513" s="2" t="s">
        <v>913</v>
      </c>
      <c r="AA2513" s="2" t="s">
        <v>914</v>
      </c>
      <c r="AB2513" s="2" t="s">
        <v>59</v>
      </c>
      <c r="AC2513" s="2" t="s">
        <v>49</v>
      </c>
      <c r="AD2513" s="2" t="s">
        <v>49</v>
      </c>
      <c r="AE2513">
        <v>2</v>
      </c>
      <c r="AF2513">
        <v>9.4600000000000009</v>
      </c>
      <c r="AG2513">
        <v>746.53</v>
      </c>
      <c r="AH2513">
        <v>202.4</v>
      </c>
      <c r="AI2513" s="2" t="s">
        <v>281</v>
      </c>
      <c r="AJ2513">
        <v>1</v>
      </c>
      <c r="AK2513" s="2" t="s">
        <v>915</v>
      </c>
      <c r="AL2513" s="2" t="s">
        <v>916</v>
      </c>
      <c r="AM2513" s="2" t="s">
        <v>917</v>
      </c>
      <c r="AN2513" s="2" t="s">
        <v>203</v>
      </c>
      <c r="AO2513" s="2" t="s">
        <v>204</v>
      </c>
      <c r="AP2513">
        <v>11</v>
      </c>
      <c r="AQ2513">
        <v>2.1447900000000009</v>
      </c>
      <c r="AR2513">
        <v>0</v>
      </c>
      <c r="AS2513">
        <v>2.1447899999999995</v>
      </c>
    </row>
    <row r="2514" spans="1:45" x14ac:dyDescent="0.25">
      <c r="A2514">
        <v>7369</v>
      </c>
      <c r="B2514">
        <v>4826</v>
      </c>
      <c r="C2514" s="2" t="s">
        <v>311</v>
      </c>
      <c r="D2514">
        <v>721101</v>
      </c>
      <c r="E2514" s="1">
        <v>45390.702991168982</v>
      </c>
      <c r="F2514" s="1">
        <v>45390.755628043982</v>
      </c>
      <c r="G2514">
        <v>123560</v>
      </c>
      <c r="H2514">
        <v>1227</v>
      </c>
      <c r="I2514">
        <v>897476</v>
      </c>
      <c r="J2514">
        <v>1</v>
      </c>
      <c r="K2514">
        <v>2</v>
      </c>
      <c r="L2514">
        <v>29</v>
      </c>
      <c r="M2514">
        <v>161253873</v>
      </c>
      <c r="N2514" s="1">
        <v>45390.652777777781</v>
      </c>
      <c r="O2514" s="1">
        <v>45390.865277777775</v>
      </c>
      <c r="P2514" s="1"/>
      <c r="Q2514" s="1"/>
      <c r="R2514">
        <v>4548</v>
      </c>
      <c r="S2514">
        <v>18360</v>
      </c>
      <c r="T2514">
        <v>0</v>
      </c>
      <c r="U2514" s="2" t="s">
        <v>708</v>
      </c>
      <c r="V2514" s="2" t="s">
        <v>709</v>
      </c>
      <c r="W2514">
        <v>9844</v>
      </c>
      <c r="X2514" s="2" t="s">
        <v>780</v>
      </c>
      <c r="Y2514" s="2" t="s">
        <v>46</v>
      </c>
      <c r="Z2514" s="2" t="s">
        <v>913</v>
      </c>
      <c r="AA2514" s="2" t="s">
        <v>914</v>
      </c>
      <c r="AB2514" s="2" t="s">
        <v>61</v>
      </c>
      <c r="AC2514" s="2" t="s">
        <v>61</v>
      </c>
      <c r="AD2514" s="2" t="s">
        <v>62</v>
      </c>
      <c r="AE2514">
        <v>8</v>
      </c>
      <c r="AF2514">
        <v>9.4600000000000009</v>
      </c>
      <c r="AG2514">
        <v>746.53</v>
      </c>
      <c r="AH2514">
        <v>202.4</v>
      </c>
      <c r="AI2514" s="2" t="s">
        <v>281</v>
      </c>
      <c r="AJ2514">
        <v>1</v>
      </c>
      <c r="AK2514" s="2" t="s">
        <v>915</v>
      </c>
      <c r="AL2514" s="2" t="s">
        <v>916</v>
      </c>
      <c r="AM2514" s="2" t="s">
        <v>917</v>
      </c>
      <c r="AN2514" s="2" t="s">
        <v>203</v>
      </c>
      <c r="AO2514" s="2" t="s">
        <v>204</v>
      </c>
      <c r="AP2514">
        <v>11</v>
      </c>
      <c r="AQ2514">
        <v>8.9566700000000008</v>
      </c>
      <c r="AR2514">
        <v>0</v>
      </c>
      <c r="AS2514">
        <v>8.9566700000000008</v>
      </c>
    </row>
    <row r="2515" spans="1:45" x14ac:dyDescent="0.25">
      <c r="A2515">
        <v>7402</v>
      </c>
      <c r="B2515">
        <v>4826</v>
      </c>
      <c r="C2515" s="2" t="s">
        <v>311</v>
      </c>
      <c r="D2515">
        <v>721101</v>
      </c>
      <c r="E2515" s="1">
        <v>45390.759230671298</v>
      </c>
      <c r="F2515" s="1">
        <v>45390.781139930557</v>
      </c>
      <c r="G2515">
        <v>123560</v>
      </c>
      <c r="H2515">
        <v>1227</v>
      </c>
      <c r="I2515">
        <v>897476</v>
      </c>
      <c r="J2515">
        <v>1</v>
      </c>
      <c r="K2515">
        <v>2</v>
      </c>
      <c r="L2515">
        <v>29</v>
      </c>
      <c r="M2515">
        <v>161253873</v>
      </c>
      <c r="N2515" s="1">
        <v>45390.652777777781</v>
      </c>
      <c r="O2515" s="1">
        <v>45390.865277777775</v>
      </c>
      <c r="P2515" s="1"/>
      <c r="Q2515" s="1"/>
      <c r="R2515">
        <v>1893</v>
      </c>
      <c r="S2515">
        <v>18360</v>
      </c>
      <c r="T2515">
        <v>0</v>
      </c>
      <c r="U2515" s="2" t="s">
        <v>708</v>
      </c>
      <c r="V2515" s="2" t="s">
        <v>709</v>
      </c>
      <c r="W2515">
        <v>9844</v>
      </c>
      <c r="X2515" s="2" t="s">
        <v>780</v>
      </c>
      <c r="Y2515" s="2" t="s">
        <v>46</v>
      </c>
      <c r="Z2515" s="2" t="s">
        <v>913</v>
      </c>
      <c r="AA2515" s="2" t="s">
        <v>914</v>
      </c>
      <c r="AB2515" s="2" t="s">
        <v>61</v>
      </c>
      <c r="AC2515" s="2" t="s">
        <v>61</v>
      </c>
      <c r="AD2515" s="2" t="s">
        <v>62</v>
      </c>
      <c r="AE2515">
        <v>8</v>
      </c>
      <c r="AF2515">
        <v>9.4600000000000009</v>
      </c>
      <c r="AG2515">
        <v>746.53</v>
      </c>
      <c r="AH2515">
        <v>202.4</v>
      </c>
      <c r="AI2515" s="2" t="s">
        <v>281</v>
      </c>
      <c r="AJ2515">
        <v>1</v>
      </c>
      <c r="AK2515" s="2" t="s">
        <v>915</v>
      </c>
      <c r="AL2515" s="2" t="s">
        <v>916</v>
      </c>
      <c r="AM2515" s="2" t="s">
        <v>917</v>
      </c>
      <c r="AN2515" s="2" t="s">
        <v>203</v>
      </c>
      <c r="AO2515" s="2" t="s">
        <v>204</v>
      </c>
      <c r="AP2515">
        <v>11</v>
      </c>
      <c r="AQ2515">
        <v>8.9566700000000008</v>
      </c>
      <c r="AR2515">
        <v>0</v>
      </c>
      <c r="AS2515">
        <v>8.9566700000000008</v>
      </c>
    </row>
    <row r="2516" spans="1:45" x14ac:dyDescent="0.25">
      <c r="A2516">
        <v>7414</v>
      </c>
      <c r="B2516">
        <v>6437</v>
      </c>
      <c r="C2516" s="2" t="s">
        <v>97</v>
      </c>
      <c r="D2516">
        <v>41517057</v>
      </c>
      <c r="E2516" s="1">
        <v>45390.785841469908</v>
      </c>
      <c r="F2516" s="1">
        <v>45390.791138310182</v>
      </c>
      <c r="G2516">
        <v>123560</v>
      </c>
      <c r="H2516">
        <v>1227</v>
      </c>
      <c r="I2516">
        <v>897476</v>
      </c>
      <c r="J2516">
        <v>1</v>
      </c>
      <c r="K2516">
        <v>10</v>
      </c>
      <c r="L2516">
        <v>55</v>
      </c>
      <c r="M2516">
        <v>161253834</v>
      </c>
      <c r="N2516" s="1">
        <v>45390.634722222225</v>
      </c>
      <c r="O2516" s="1">
        <v>45390.931944444441</v>
      </c>
      <c r="P2516" s="1"/>
      <c r="Q2516" s="1"/>
      <c r="R2516">
        <v>458</v>
      </c>
      <c r="S2516">
        <v>25680</v>
      </c>
      <c r="T2516">
        <v>0</v>
      </c>
      <c r="U2516" s="2" t="s">
        <v>708</v>
      </c>
      <c r="V2516" s="2" t="s">
        <v>709</v>
      </c>
      <c r="W2516">
        <v>9844</v>
      </c>
      <c r="X2516" s="2" t="s">
        <v>780</v>
      </c>
      <c r="Y2516" s="2" t="s">
        <v>46</v>
      </c>
      <c r="Z2516" s="2" t="s">
        <v>913</v>
      </c>
      <c r="AA2516" s="2" t="s">
        <v>914</v>
      </c>
      <c r="AB2516" s="2" t="s">
        <v>63</v>
      </c>
      <c r="AC2516" s="2" t="s">
        <v>63</v>
      </c>
      <c r="AD2516" s="2" t="s">
        <v>64</v>
      </c>
      <c r="AE2516">
        <v>16</v>
      </c>
      <c r="AF2516">
        <v>9.4600000000000009</v>
      </c>
      <c r="AG2516">
        <v>746.53</v>
      </c>
      <c r="AH2516">
        <v>202.4</v>
      </c>
      <c r="AI2516" s="2" t="s">
        <v>281</v>
      </c>
      <c r="AJ2516">
        <v>1</v>
      </c>
      <c r="AK2516" s="2" t="s">
        <v>915</v>
      </c>
      <c r="AL2516" s="2" t="s">
        <v>916</v>
      </c>
      <c r="AM2516" s="2" t="s">
        <v>917</v>
      </c>
      <c r="AN2516" s="2" t="s">
        <v>203</v>
      </c>
      <c r="AO2516" s="2" t="s">
        <v>204</v>
      </c>
      <c r="AP2516">
        <v>11</v>
      </c>
    </row>
    <row r="2517" spans="1:45" x14ac:dyDescent="0.25">
      <c r="A2517">
        <v>7419</v>
      </c>
      <c r="B2517">
        <v>4826</v>
      </c>
      <c r="C2517" s="2" t="s">
        <v>311</v>
      </c>
      <c r="D2517">
        <v>721101</v>
      </c>
      <c r="E2517" s="1">
        <v>45390.798404201392</v>
      </c>
      <c r="F2517" s="1">
        <v>45390.860066203706</v>
      </c>
      <c r="G2517">
        <v>123560</v>
      </c>
      <c r="H2517">
        <v>1227</v>
      </c>
      <c r="I2517">
        <v>897476</v>
      </c>
      <c r="J2517">
        <v>1</v>
      </c>
      <c r="K2517">
        <v>11</v>
      </c>
      <c r="L2517">
        <v>9</v>
      </c>
      <c r="M2517">
        <v>161253873</v>
      </c>
      <c r="N2517" s="1">
        <v>45390.652777777781</v>
      </c>
      <c r="O2517" s="1">
        <v>45390.865277777775</v>
      </c>
      <c r="P2517" s="1"/>
      <c r="Q2517" s="1"/>
      <c r="R2517">
        <v>5327</v>
      </c>
      <c r="S2517">
        <v>18360</v>
      </c>
      <c r="T2517">
        <v>0</v>
      </c>
      <c r="U2517" s="2" t="s">
        <v>708</v>
      </c>
      <c r="V2517" s="2" t="s">
        <v>709</v>
      </c>
      <c r="W2517">
        <v>9844</v>
      </c>
      <c r="X2517" s="2" t="s">
        <v>780</v>
      </c>
      <c r="Y2517" s="2" t="s">
        <v>46</v>
      </c>
      <c r="Z2517" s="2" t="s">
        <v>913</v>
      </c>
      <c r="AA2517" s="2" t="s">
        <v>914</v>
      </c>
      <c r="AB2517" s="2" t="s">
        <v>72</v>
      </c>
      <c r="AC2517" s="2" t="s">
        <v>72</v>
      </c>
      <c r="AD2517" s="2" t="s">
        <v>73</v>
      </c>
      <c r="AE2517">
        <v>1</v>
      </c>
      <c r="AF2517">
        <v>9.4600000000000009</v>
      </c>
      <c r="AG2517">
        <v>746.53</v>
      </c>
      <c r="AH2517">
        <v>202.4</v>
      </c>
      <c r="AI2517" s="2" t="s">
        <v>281</v>
      </c>
      <c r="AJ2517">
        <v>1</v>
      </c>
      <c r="AK2517" s="2" t="s">
        <v>915</v>
      </c>
      <c r="AL2517" s="2" t="s">
        <v>916</v>
      </c>
      <c r="AM2517" s="2" t="s">
        <v>917</v>
      </c>
      <c r="AN2517" s="2" t="s">
        <v>203</v>
      </c>
      <c r="AO2517" s="2" t="s">
        <v>204</v>
      </c>
      <c r="AP2517">
        <v>11</v>
      </c>
      <c r="AQ2517">
        <v>2.6372399999999998</v>
      </c>
      <c r="AR2517">
        <v>0</v>
      </c>
      <c r="AS2517">
        <v>2.6372399999999998</v>
      </c>
    </row>
    <row r="2518" spans="1:45" x14ac:dyDescent="0.25">
      <c r="A2518">
        <v>7466</v>
      </c>
      <c r="B2518">
        <v>4826</v>
      </c>
      <c r="C2518" s="2" t="s">
        <v>311</v>
      </c>
      <c r="D2518">
        <v>721101</v>
      </c>
      <c r="E2518" s="1">
        <v>45390.900233564818</v>
      </c>
      <c r="F2518" s="1">
        <v>45390.900372719909</v>
      </c>
      <c r="G2518">
        <v>123560</v>
      </c>
      <c r="H2518">
        <v>1227</v>
      </c>
      <c r="I2518">
        <v>897476</v>
      </c>
      <c r="J2518">
        <v>1</v>
      </c>
      <c r="K2518">
        <v>11</v>
      </c>
      <c r="L2518">
        <v>9</v>
      </c>
      <c r="M2518">
        <v>161254047</v>
      </c>
      <c r="N2518" s="1">
        <v>45390.886805555558</v>
      </c>
      <c r="O2518" s="1">
        <v>45391.15625</v>
      </c>
      <c r="P2518" s="1"/>
      <c r="Q2518" s="1"/>
      <c r="R2518">
        <v>12</v>
      </c>
      <c r="S2518">
        <v>23280</v>
      </c>
      <c r="T2518">
        <v>0</v>
      </c>
      <c r="U2518" s="2" t="s">
        <v>708</v>
      </c>
      <c r="V2518" s="2" t="s">
        <v>709</v>
      </c>
      <c r="W2518">
        <v>9844</v>
      </c>
      <c r="X2518" s="2" t="s">
        <v>780</v>
      </c>
      <c r="Y2518" s="2" t="s">
        <v>46</v>
      </c>
      <c r="Z2518" s="2" t="s">
        <v>913</v>
      </c>
      <c r="AA2518" s="2" t="s">
        <v>914</v>
      </c>
      <c r="AB2518" s="2" t="s">
        <v>72</v>
      </c>
      <c r="AC2518" s="2" t="s">
        <v>72</v>
      </c>
      <c r="AD2518" s="2" t="s">
        <v>73</v>
      </c>
      <c r="AE2518">
        <v>1</v>
      </c>
      <c r="AF2518">
        <v>9.4600000000000009</v>
      </c>
      <c r="AG2518">
        <v>746.53</v>
      </c>
      <c r="AH2518">
        <v>202.4</v>
      </c>
      <c r="AI2518" s="2" t="s">
        <v>281</v>
      </c>
      <c r="AJ2518">
        <v>1</v>
      </c>
      <c r="AK2518" s="2" t="s">
        <v>915</v>
      </c>
      <c r="AL2518" s="2" t="s">
        <v>916</v>
      </c>
      <c r="AM2518" s="2" t="s">
        <v>917</v>
      </c>
      <c r="AN2518" s="2" t="s">
        <v>203</v>
      </c>
      <c r="AO2518" s="2" t="s">
        <v>204</v>
      </c>
      <c r="AP2518">
        <v>11</v>
      </c>
      <c r="AQ2518">
        <v>2.6372399999999998</v>
      </c>
      <c r="AR2518">
        <v>0</v>
      </c>
      <c r="AS2518">
        <v>2.6372399999999998</v>
      </c>
    </row>
    <row r="2519" spans="1:45" x14ac:dyDescent="0.25">
      <c r="A2519">
        <v>7502</v>
      </c>
      <c r="B2519">
        <v>4826</v>
      </c>
      <c r="C2519" s="2" t="s">
        <v>311</v>
      </c>
      <c r="D2519">
        <v>721101</v>
      </c>
      <c r="E2519" s="1">
        <v>45390.96276253472</v>
      </c>
      <c r="F2519" s="1">
        <v>45391.000809143516</v>
      </c>
      <c r="G2519">
        <v>123560</v>
      </c>
      <c r="H2519">
        <v>1227</v>
      </c>
      <c r="I2519">
        <v>897476</v>
      </c>
      <c r="J2519">
        <v>1</v>
      </c>
      <c r="K2519">
        <v>11</v>
      </c>
      <c r="L2519">
        <v>9</v>
      </c>
      <c r="M2519">
        <v>161254047</v>
      </c>
      <c r="N2519" s="1">
        <v>45390.886805555558</v>
      </c>
      <c r="O2519" s="1">
        <v>45391.15625</v>
      </c>
      <c r="P2519" s="1"/>
      <c r="Q2519" s="1"/>
      <c r="R2519">
        <v>3287</v>
      </c>
      <c r="S2519">
        <v>23280</v>
      </c>
      <c r="T2519">
        <v>0</v>
      </c>
      <c r="U2519" s="2" t="s">
        <v>708</v>
      </c>
      <c r="V2519" s="2" t="s">
        <v>709</v>
      </c>
      <c r="W2519">
        <v>9844</v>
      </c>
      <c r="X2519" s="2" t="s">
        <v>780</v>
      </c>
      <c r="Y2519" s="2" t="s">
        <v>46</v>
      </c>
      <c r="Z2519" s="2" t="s">
        <v>913</v>
      </c>
      <c r="AA2519" s="2" t="s">
        <v>914</v>
      </c>
      <c r="AB2519" s="2" t="s">
        <v>72</v>
      </c>
      <c r="AC2519" s="2" t="s">
        <v>72</v>
      </c>
      <c r="AD2519" s="2" t="s">
        <v>73</v>
      </c>
      <c r="AE2519">
        <v>1</v>
      </c>
      <c r="AF2519">
        <v>9.4600000000000009</v>
      </c>
      <c r="AG2519">
        <v>746.53</v>
      </c>
      <c r="AH2519">
        <v>202.4</v>
      </c>
      <c r="AI2519" s="2" t="s">
        <v>281</v>
      </c>
      <c r="AJ2519">
        <v>1</v>
      </c>
      <c r="AK2519" s="2" t="s">
        <v>915</v>
      </c>
      <c r="AL2519" s="2" t="s">
        <v>916</v>
      </c>
      <c r="AM2519" s="2" t="s">
        <v>917</v>
      </c>
      <c r="AN2519" s="2" t="s">
        <v>203</v>
      </c>
      <c r="AO2519" s="2" t="s">
        <v>204</v>
      </c>
      <c r="AP2519">
        <v>11</v>
      </c>
      <c r="AQ2519">
        <v>2.6372399999999998</v>
      </c>
      <c r="AR2519">
        <v>0</v>
      </c>
      <c r="AS2519">
        <v>2.6372399999999998</v>
      </c>
    </row>
    <row r="2520" spans="1:45" x14ac:dyDescent="0.25">
      <c r="A2520">
        <v>7529</v>
      </c>
      <c r="B2520">
        <v>4826</v>
      </c>
      <c r="C2520" s="2" t="s">
        <v>311</v>
      </c>
      <c r="D2520">
        <v>721101</v>
      </c>
      <c r="E2520" s="1">
        <v>45391.008352777775</v>
      </c>
      <c r="F2520" s="1">
        <v>45391.013289120368</v>
      </c>
      <c r="G2520">
        <v>123560</v>
      </c>
      <c r="H2520">
        <v>1227</v>
      </c>
      <c r="I2520">
        <v>897476</v>
      </c>
      <c r="J2520">
        <v>1</v>
      </c>
      <c r="K2520">
        <v>11</v>
      </c>
      <c r="L2520">
        <v>9</v>
      </c>
      <c r="M2520">
        <v>161254047</v>
      </c>
      <c r="N2520" s="1">
        <v>45390.886805555558</v>
      </c>
      <c r="O2520" s="1">
        <v>45391.15625</v>
      </c>
      <c r="P2520" s="1"/>
      <c r="Q2520" s="1"/>
      <c r="R2520">
        <v>427</v>
      </c>
      <c r="S2520">
        <v>23280</v>
      </c>
      <c r="T2520">
        <v>0</v>
      </c>
      <c r="U2520" s="2" t="s">
        <v>708</v>
      </c>
      <c r="V2520" s="2" t="s">
        <v>709</v>
      </c>
      <c r="W2520">
        <v>9844</v>
      </c>
      <c r="X2520" s="2" t="s">
        <v>780</v>
      </c>
      <c r="Y2520" s="2" t="s">
        <v>46</v>
      </c>
      <c r="Z2520" s="2" t="s">
        <v>913</v>
      </c>
      <c r="AA2520" s="2" t="s">
        <v>914</v>
      </c>
      <c r="AB2520" s="2" t="s">
        <v>72</v>
      </c>
      <c r="AC2520" s="2" t="s">
        <v>72</v>
      </c>
      <c r="AD2520" s="2" t="s">
        <v>73</v>
      </c>
      <c r="AE2520">
        <v>1</v>
      </c>
      <c r="AF2520">
        <v>9.4600000000000009</v>
      </c>
      <c r="AG2520">
        <v>746.53</v>
      </c>
      <c r="AH2520">
        <v>202.4</v>
      </c>
      <c r="AI2520" s="2" t="s">
        <v>281</v>
      </c>
      <c r="AJ2520">
        <v>1</v>
      </c>
      <c r="AK2520" s="2" t="s">
        <v>915</v>
      </c>
      <c r="AL2520" s="2" t="s">
        <v>916</v>
      </c>
      <c r="AM2520" s="2" t="s">
        <v>917</v>
      </c>
      <c r="AN2520" s="2" t="s">
        <v>203</v>
      </c>
      <c r="AO2520" s="2" t="s">
        <v>204</v>
      </c>
      <c r="AP2520">
        <v>11</v>
      </c>
      <c r="AQ2520">
        <v>2.6372399999999998</v>
      </c>
      <c r="AR2520">
        <v>0</v>
      </c>
      <c r="AS2520">
        <v>2.6372399999999998</v>
      </c>
    </row>
    <row r="2521" spans="1:45" x14ac:dyDescent="0.25">
      <c r="A2521">
        <v>7535</v>
      </c>
      <c r="B2521">
        <v>12534</v>
      </c>
      <c r="C2521" s="2" t="s">
        <v>111</v>
      </c>
      <c r="D2521">
        <v>89456642</v>
      </c>
      <c r="E2521" s="1">
        <v>45391.016795983793</v>
      </c>
      <c r="F2521" s="1">
        <v>45391.019458252318</v>
      </c>
      <c r="G2521">
        <v>123560</v>
      </c>
      <c r="H2521">
        <v>1227</v>
      </c>
      <c r="I2521">
        <v>897476</v>
      </c>
      <c r="J2521">
        <v>1</v>
      </c>
      <c r="K2521">
        <v>12</v>
      </c>
      <c r="L2521">
        <v>55</v>
      </c>
      <c r="M2521">
        <v>161254022</v>
      </c>
      <c r="N2521" s="1">
        <v>45390.862500000003</v>
      </c>
      <c r="O2521" s="1">
        <v>45391.15</v>
      </c>
      <c r="P2521" s="1"/>
      <c r="Q2521" s="1"/>
      <c r="R2521">
        <v>230</v>
      </c>
      <c r="S2521">
        <v>24840</v>
      </c>
      <c r="T2521">
        <v>0</v>
      </c>
      <c r="U2521" s="2" t="s">
        <v>708</v>
      </c>
      <c r="V2521" s="2" t="s">
        <v>709</v>
      </c>
      <c r="W2521">
        <v>9844</v>
      </c>
      <c r="X2521" s="2" t="s">
        <v>780</v>
      </c>
      <c r="Y2521" s="2" t="s">
        <v>46</v>
      </c>
      <c r="Z2521" s="2" t="s">
        <v>913</v>
      </c>
      <c r="AA2521" s="2" t="s">
        <v>914</v>
      </c>
      <c r="AB2521" s="2" t="s">
        <v>48</v>
      </c>
      <c r="AC2521" s="2" t="s">
        <v>48</v>
      </c>
      <c r="AD2521" s="2" t="s">
        <v>64</v>
      </c>
      <c r="AE2521">
        <v>16</v>
      </c>
      <c r="AF2521">
        <v>9.4600000000000009</v>
      </c>
      <c r="AG2521">
        <v>746.53</v>
      </c>
      <c r="AH2521">
        <v>202.4</v>
      </c>
      <c r="AI2521" s="2" t="s">
        <v>281</v>
      </c>
      <c r="AJ2521">
        <v>1</v>
      </c>
      <c r="AK2521" s="2" t="s">
        <v>915</v>
      </c>
      <c r="AL2521" s="2" t="s">
        <v>916</v>
      </c>
      <c r="AM2521" s="2" t="s">
        <v>917</v>
      </c>
      <c r="AN2521" s="2" t="s">
        <v>203</v>
      </c>
      <c r="AO2521" s="2" t="s">
        <v>204</v>
      </c>
      <c r="AP2521">
        <v>11</v>
      </c>
    </row>
    <row r="2522" spans="1:45" x14ac:dyDescent="0.25">
      <c r="A2522">
        <v>6959</v>
      </c>
      <c r="B2522">
        <v>4839</v>
      </c>
      <c r="C2522" s="2" t="s">
        <v>60</v>
      </c>
      <c r="D2522">
        <v>20709380</v>
      </c>
      <c r="E2522" s="1">
        <v>45388.326090821756</v>
      </c>
      <c r="F2522" s="1">
        <v>45388.326167708336</v>
      </c>
      <c r="G2522">
        <v>123560</v>
      </c>
      <c r="H2522">
        <v>1227</v>
      </c>
      <c r="I2522">
        <v>897487</v>
      </c>
      <c r="J2522">
        <v>1</v>
      </c>
      <c r="K2522">
        <v>8</v>
      </c>
      <c r="L2522">
        <v>2</v>
      </c>
      <c r="N2522" s="1"/>
      <c r="O2522" s="1"/>
      <c r="P2522" s="1"/>
      <c r="Q2522" s="1"/>
      <c r="R2522">
        <v>6</v>
      </c>
      <c r="S2522">
        <v>0</v>
      </c>
      <c r="T2522">
        <v>0</v>
      </c>
      <c r="U2522" s="2" t="s">
        <v>708</v>
      </c>
      <c r="V2522" s="2" t="s">
        <v>709</v>
      </c>
      <c r="W2522">
        <v>9844</v>
      </c>
      <c r="X2522" s="2" t="s">
        <v>780</v>
      </c>
      <c r="Y2522" s="2" t="s">
        <v>46</v>
      </c>
      <c r="Z2522" s="2" t="s">
        <v>918</v>
      </c>
      <c r="AA2522" s="2" t="s">
        <v>919</v>
      </c>
      <c r="AB2522" s="2" t="s">
        <v>59</v>
      </c>
      <c r="AC2522" s="2" t="s">
        <v>49</v>
      </c>
      <c r="AD2522" s="2" t="s">
        <v>49</v>
      </c>
      <c r="AE2522">
        <v>2</v>
      </c>
      <c r="AF2522">
        <v>9.5399999999999991</v>
      </c>
      <c r="AG2522">
        <v>596.25400000000002</v>
      </c>
      <c r="AH2522">
        <v>152.80000000000001</v>
      </c>
      <c r="AI2522" s="2" t="s">
        <v>281</v>
      </c>
      <c r="AJ2522">
        <v>1</v>
      </c>
      <c r="AK2522" s="2" t="s">
        <v>193</v>
      </c>
      <c r="AL2522" s="2" t="s">
        <v>912</v>
      </c>
      <c r="AM2522" s="2" t="s">
        <v>52</v>
      </c>
      <c r="AN2522" s="2" t="s">
        <v>203</v>
      </c>
      <c r="AO2522" s="2" t="s">
        <v>204</v>
      </c>
      <c r="AP2522">
        <v>11</v>
      </c>
      <c r="AQ2522">
        <v>1.9113199999999999</v>
      </c>
      <c r="AR2522">
        <v>0</v>
      </c>
      <c r="AS2522">
        <v>1.9113199999999999</v>
      </c>
    </row>
    <row r="2523" spans="1:45" x14ac:dyDescent="0.25">
      <c r="A2523">
        <v>6970</v>
      </c>
      <c r="B2523">
        <v>4839</v>
      </c>
      <c r="C2523" s="2" t="s">
        <v>60</v>
      </c>
      <c r="D2523">
        <v>20709380</v>
      </c>
      <c r="E2523" s="1">
        <v>45388.344206168978</v>
      </c>
      <c r="F2523" s="1">
        <v>45388.346017905089</v>
      </c>
      <c r="G2523">
        <v>123560</v>
      </c>
      <c r="H2523">
        <v>1227</v>
      </c>
      <c r="I2523">
        <v>897487</v>
      </c>
      <c r="J2523">
        <v>1</v>
      </c>
      <c r="K2523">
        <v>2</v>
      </c>
      <c r="L2523">
        <v>29</v>
      </c>
      <c r="N2523" s="1"/>
      <c r="O2523" s="1"/>
      <c r="P2523" s="1"/>
      <c r="Q2523" s="1"/>
      <c r="R2523">
        <v>156</v>
      </c>
      <c r="S2523">
        <v>0</v>
      </c>
      <c r="T2523">
        <v>0</v>
      </c>
      <c r="U2523" s="2" t="s">
        <v>708</v>
      </c>
      <c r="V2523" s="2" t="s">
        <v>709</v>
      </c>
      <c r="W2523">
        <v>9844</v>
      </c>
      <c r="X2523" s="2" t="s">
        <v>780</v>
      </c>
      <c r="Y2523" s="2" t="s">
        <v>46</v>
      </c>
      <c r="Z2523" s="2" t="s">
        <v>918</v>
      </c>
      <c r="AA2523" s="2" t="s">
        <v>919</v>
      </c>
      <c r="AB2523" s="2" t="s">
        <v>61</v>
      </c>
      <c r="AC2523" s="2" t="s">
        <v>61</v>
      </c>
      <c r="AD2523" s="2" t="s">
        <v>62</v>
      </c>
      <c r="AE2523">
        <v>8</v>
      </c>
      <c r="AF2523">
        <v>9.5399999999999991</v>
      </c>
      <c r="AG2523">
        <v>596.25400000000002</v>
      </c>
      <c r="AH2523">
        <v>152.80000000000001</v>
      </c>
      <c r="AI2523" s="2" t="s">
        <v>281</v>
      </c>
      <c r="AJ2523">
        <v>1</v>
      </c>
      <c r="AK2523" s="2" t="s">
        <v>193</v>
      </c>
      <c r="AL2523" s="2" t="s">
        <v>912</v>
      </c>
      <c r="AM2523" s="2" t="s">
        <v>52</v>
      </c>
      <c r="AN2523" s="2" t="s">
        <v>203</v>
      </c>
      <c r="AO2523" s="2" t="s">
        <v>204</v>
      </c>
      <c r="AP2523">
        <v>11</v>
      </c>
      <c r="AQ2523">
        <v>7.8908200000000015</v>
      </c>
      <c r="AR2523">
        <v>0</v>
      </c>
      <c r="AS2523">
        <v>7.8908199999999997</v>
      </c>
    </row>
    <row r="2524" spans="1:45" x14ac:dyDescent="0.25">
      <c r="A2524">
        <v>6971</v>
      </c>
      <c r="B2524">
        <v>4839</v>
      </c>
      <c r="C2524" s="2" t="s">
        <v>60</v>
      </c>
      <c r="D2524">
        <v>20709380</v>
      </c>
      <c r="E2524" s="1">
        <v>45388.350778900465</v>
      </c>
      <c r="F2524" s="1">
        <v>45388.358920370367</v>
      </c>
      <c r="G2524">
        <v>123560</v>
      </c>
      <c r="H2524">
        <v>1227</v>
      </c>
      <c r="I2524">
        <v>897487</v>
      </c>
      <c r="J2524">
        <v>1</v>
      </c>
      <c r="K2524">
        <v>2</v>
      </c>
      <c r="L2524">
        <v>29</v>
      </c>
      <c r="N2524" s="1"/>
      <c r="O2524" s="1"/>
      <c r="P2524" s="1"/>
      <c r="Q2524" s="1"/>
      <c r="R2524">
        <v>703</v>
      </c>
      <c r="S2524">
        <v>0</v>
      </c>
      <c r="T2524">
        <v>0</v>
      </c>
      <c r="U2524" s="2" t="s">
        <v>708</v>
      </c>
      <c r="V2524" s="2" t="s">
        <v>709</v>
      </c>
      <c r="W2524">
        <v>9844</v>
      </c>
      <c r="X2524" s="2" t="s">
        <v>780</v>
      </c>
      <c r="Y2524" s="2" t="s">
        <v>46</v>
      </c>
      <c r="Z2524" s="2" t="s">
        <v>918</v>
      </c>
      <c r="AA2524" s="2" t="s">
        <v>919</v>
      </c>
      <c r="AB2524" s="2" t="s">
        <v>61</v>
      </c>
      <c r="AC2524" s="2" t="s">
        <v>61</v>
      </c>
      <c r="AD2524" s="2" t="s">
        <v>62</v>
      </c>
      <c r="AE2524">
        <v>8</v>
      </c>
      <c r="AF2524">
        <v>9.5399999999999991</v>
      </c>
      <c r="AG2524">
        <v>596.25400000000002</v>
      </c>
      <c r="AH2524">
        <v>152.80000000000001</v>
      </c>
      <c r="AI2524" s="2" t="s">
        <v>281</v>
      </c>
      <c r="AJ2524">
        <v>1</v>
      </c>
      <c r="AK2524" s="2" t="s">
        <v>193</v>
      </c>
      <c r="AL2524" s="2" t="s">
        <v>912</v>
      </c>
      <c r="AM2524" s="2" t="s">
        <v>52</v>
      </c>
      <c r="AN2524" s="2" t="s">
        <v>203</v>
      </c>
      <c r="AO2524" s="2" t="s">
        <v>204</v>
      </c>
      <c r="AP2524">
        <v>11</v>
      </c>
      <c r="AQ2524">
        <v>7.8908200000000015</v>
      </c>
      <c r="AR2524">
        <v>0</v>
      </c>
      <c r="AS2524">
        <v>7.8908199999999997</v>
      </c>
    </row>
    <row r="2525" spans="1:45" x14ac:dyDescent="0.25">
      <c r="A2525">
        <v>6976</v>
      </c>
      <c r="B2525">
        <v>4839</v>
      </c>
      <c r="C2525" s="2" t="s">
        <v>60</v>
      </c>
      <c r="D2525">
        <v>20709380</v>
      </c>
      <c r="E2525" s="1">
        <v>45388.367944212965</v>
      </c>
      <c r="F2525" s="1">
        <v>45388.370988541668</v>
      </c>
      <c r="G2525">
        <v>123560</v>
      </c>
      <c r="H2525">
        <v>1227</v>
      </c>
      <c r="I2525">
        <v>897487</v>
      </c>
      <c r="J2525">
        <v>1</v>
      </c>
      <c r="K2525">
        <v>2</v>
      </c>
      <c r="L2525">
        <v>29</v>
      </c>
      <c r="N2525" s="1"/>
      <c r="O2525" s="1"/>
      <c r="P2525" s="1"/>
      <c r="Q2525" s="1"/>
      <c r="R2525">
        <v>263</v>
      </c>
      <c r="S2525">
        <v>0</v>
      </c>
      <c r="T2525">
        <v>0</v>
      </c>
      <c r="U2525" s="2" t="s">
        <v>708</v>
      </c>
      <c r="V2525" s="2" t="s">
        <v>709</v>
      </c>
      <c r="W2525">
        <v>9844</v>
      </c>
      <c r="X2525" s="2" t="s">
        <v>780</v>
      </c>
      <c r="Y2525" s="2" t="s">
        <v>46</v>
      </c>
      <c r="Z2525" s="2" t="s">
        <v>918</v>
      </c>
      <c r="AA2525" s="2" t="s">
        <v>919</v>
      </c>
      <c r="AB2525" s="2" t="s">
        <v>61</v>
      </c>
      <c r="AC2525" s="2" t="s">
        <v>61</v>
      </c>
      <c r="AD2525" s="2" t="s">
        <v>62</v>
      </c>
      <c r="AE2525">
        <v>8</v>
      </c>
      <c r="AF2525">
        <v>9.5399999999999991</v>
      </c>
      <c r="AG2525">
        <v>596.25400000000002</v>
      </c>
      <c r="AH2525">
        <v>152.80000000000001</v>
      </c>
      <c r="AI2525" s="2" t="s">
        <v>281</v>
      </c>
      <c r="AJ2525">
        <v>1</v>
      </c>
      <c r="AK2525" s="2" t="s">
        <v>193</v>
      </c>
      <c r="AL2525" s="2" t="s">
        <v>912</v>
      </c>
      <c r="AM2525" s="2" t="s">
        <v>52</v>
      </c>
      <c r="AN2525" s="2" t="s">
        <v>203</v>
      </c>
      <c r="AO2525" s="2" t="s">
        <v>204</v>
      </c>
      <c r="AP2525">
        <v>11</v>
      </c>
      <c r="AQ2525">
        <v>7.8908200000000015</v>
      </c>
      <c r="AR2525">
        <v>0</v>
      </c>
      <c r="AS2525">
        <v>7.8908199999999997</v>
      </c>
    </row>
    <row r="2526" spans="1:45" x14ac:dyDescent="0.25">
      <c r="A2526">
        <v>6980</v>
      </c>
      <c r="B2526">
        <v>4839</v>
      </c>
      <c r="C2526" s="2" t="s">
        <v>60</v>
      </c>
      <c r="D2526">
        <v>20709380</v>
      </c>
      <c r="E2526" s="1">
        <v>45388.37470763889</v>
      </c>
      <c r="F2526" s="1">
        <v>45388.377568171294</v>
      </c>
      <c r="G2526">
        <v>123560</v>
      </c>
      <c r="H2526">
        <v>1227</v>
      </c>
      <c r="I2526">
        <v>897487</v>
      </c>
      <c r="J2526">
        <v>1</v>
      </c>
      <c r="K2526">
        <v>2</v>
      </c>
      <c r="L2526">
        <v>29</v>
      </c>
      <c r="N2526" s="1"/>
      <c r="O2526" s="1"/>
      <c r="P2526" s="1"/>
      <c r="Q2526" s="1"/>
      <c r="R2526">
        <v>247</v>
      </c>
      <c r="S2526">
        <v>0</v>
      </c>
      <c r="T2526">
        <v>0</v>
      </c>
      <c r="U2526" s="2" t="s">
        <v>708</v>
      </c>
      <c r="V2526" s="2" t="s">
        <v>709</v>
      </c>
      <c r="W2526">
        <v>9844</v>
      </c>
      <c r="X2526" s="2" t="s">
        <v>780</v>
      </c>
      <c r="Y2526" s="2" t="s">
        <v>46</v>
      </c>
      <c r="Z2526" s="2" t="s">
        <v>918</v>
      </c>
      <c r="AA2526" s="2" t="s">
        <v>919</v>
      </c>
      <c r="AB2526" s="2" t="s">
        <v>61</v>
      </c>
      <c r="AC2526" s="2" t="s">
        <v>61</v>
      </c>
      <c r="AD2526" s="2" t="s">
        <v>62</v>
      </c>
      <c r="AE2526">
        <v>8</v>
      </c>
      <c r="AF2526">
        <v>9.5399999999999991</v>
      </c>
      <c r="AG2526">
        <v>596.25400000000002</v>
      </c>
      <c r="AH2526">
        <v>152.80000000000001</v>
      </c>
      <c r="AI2526" s="2" t="s">
        <v>281</v>
      </c>
      <c r="AJ2526">
        <v>1</v>
      </c>
      <c r="AK2526" s="2" t="s">
        <v>193</v>
      </c>
      <c r="AL2526" s="2" t="s">
        <v>912</v>
      </c>
      <c r="AM2526" s="2" t="s">
        <v>52</v>
      </c>
      <c r="AN2526" s="2" t="s">
        <v>203</v>
      </c>
      <c r="AO2526" s="2" t="s">
        <v>204</v>
      </c>
      <c r="AP2526">
        <v>11</v>
      </c>
      <c r="AQ2526">
        <v>7.8908200000000015</v>
      </c>
      <c r="AR2526">
        <v>0</v>
      </c>
      <c r="AS2526">
        <v>7.8908199999999997</v>
      </c>
    </row>
    <row r="2527" spans="1:45" x14ac:dyDescent="0.25">
      <c r="A2527">
        <v>7023</v>
      </c>
      <c r="B2527">
        <v>10876</v>
      </c>
      <c r="C2527" s="2" t="s">
        <v>698</v>
      </c>
      <c r="D2527">
        <v>77627401</v>
      </c>
      <c r="E2527" s="1">
        <v>45388.645975081017</v>
      </c>
      <c r="F2527" s="1">
        <v>45388.677039699076</v>
      </c>
      <c r="G2527">
        <v>123560</v>
      </c>
      <c r="H2527">
        <v>1227</v>
      </c>
      <c r="I2527">
        <v>897487</v>
      </c>
      <c r="J2527">
        <v>1</v>
      </c>
      <c r="K2527">
        <v>11</v>
      </c>
      <c r="L2527">
        <v>9</v>
      </c>
      <c r="M2527">
        <v>161252702</v>
      </c>
      <c r="N2527" s="1">
        <v>45388.541666666664</v>
      </c>
      <c r="O2527" s="1">
        <v>45388.791666666664</v>
      </c>
      <c r="P2527" s="1"/>
      <c r="Q2527" s="1"/>
      <c r="R2527">
        <v>2684</v>
      </c>
      <c r="S2527">
        <v>21600</v>
      </c>
      <c r="T2527">
        <v>0</v>
      </c>
      <c r="U2527" s="2" t="s">
        <v>708</v>
      </c>
      <c r="V2527" s="2" t="s">
        <v>709</v>
      </c>
      <c r="W2527">
        <v>9844</v>
      </c>
      <c r="X2527" s="2" t="s">
        <v>780</v>
      </c>
      <c r="Y2527" s="2" t="s">
        <v>46</v>
      </c>
      <c r="Z2527" s="2" t="s">
        <v>918</v>
      </c>
      <c r="AA2527" s="2" t="s">
        <v>919</v>
      </c>
      <c r="AB2527" s="2" t="s">
        <v>72</v>
      </c>
      <c r="AC2527" s="2" t="s">
        <v>72</v>
      </c>
      <c r="AD2527" s="2" t="s">
        <v>73</v>
      </c>
      <c r="AE2527">
        <v>1</v>
      </c>
      <c r="AF2527">
        <v>9.5399999999999991</v>
      </c>
      <c r="AG2527">
        <v>596.25400000000002</v>
      </c>
      <c r="AH2527">
        <v>152.80000000000001</v>
      </c>
      <c r="AI2527" s="2" t="s">
        <v>281</v>
      </c>
      <c r="AJ2527">
        <v>1</v>
      </c>
      <c r="AK2527" s="2" t="s">
        <v>193</v>
      </c>
      <c r="AL2527" s="2" t="s">
        <v>912</v>
      </c>
      <c r="AM2527" s="2" t="s">
        <v>52</v>
      </c>
      <c r="AN2527" s="2" t="s">
        <v>203</v>
      </c>
      <c r="AO2527" s="2" t="s">
        <v>204</v>
      </c>
      <c r="AP2527">
        <v>11</v>
      </c>
      <c r="AQ2527">
        <v>2.1019399999999999</v>
      </c>
      <c r="AR2527">
        <v>0</v>
      </c>
      <c r="AS2527">
        <v>2.1019399999999999</v>
      </c>
    </row>
    <row r="2528" spans="1:45" x14ac:dyDescent="0.25">
      <c r="A2528">
        <v>6997</v>
      </c>
      <c r="B2528">
        <v>10876</v>
      </c>
      <c r="C2528" s="2" t="s">
        <v>698</v>
      </c>
      <c r="D2528">
        <v>77627401</v>
      </c>
      <c r="E2528" s="1">
        <v>45388.456673113425</v>
      </c>
      <c r="F2528" s="1">
        <v>45388.484016585651</v>
      </c>
      <c r="G2528">
        <v>123560</v>
      </c>
      <c r="H2528">
        <v>1227</v>
      </c>
      <c r="I2528">
        <v>897487</v>
      </c>
      <c r="J2528">
        <v>1</v>
      </c>
      <c r="K2528">
        <v>2</v>
      </c>
      <c r="L2528">
        <v>29</v>
      </c>
      <c r="M2528">
        <v>161252630</v>
      </c>
      <c r="N2528" s="1">
        <v>45388.355555555558</v>
      </c>
      <c r="O2528" s="1">
        <v>45388.500694444447</v>
      </c>
      <c r="P2528" s="1"/>
      <c r="Q2528" s="1"/>
      <c r="R2528">
        <v>2363</v>
      </c>
      <c r="S2528">
        <v>12540</v>
      </c>
      <c r="T2528">
        <v>0</v>
      </c>
      <c r="U2528" s="2" t="s">
        <v>708</v>
      </c>
      <c r="V2528" s="2" t="s">
        <v>709</v>
      </c>
      <c r="W2528">
        <v>9844</v>
      </c>
      <c r="X2528" s="2" t="s">
        <v>780</v>
      </c>
      <c r="Y2528" s="2" t="s">
        <v>46</v>
      </c>
      <c r="Z2528" s="2" t="s">
        <v>918</v>
      </c>
      <c r="AA2528" s="2" t="s">
        <v>919</v>
      </c>
      <c r="AB2528" s="2" t="s">
        <v>61</v>
      </c>
      <c r="AC2528" s="2" t="s">
        <v>61</v>
      </c>
      <c r="AD2528" s="2" t="s">
        <v>62</v>
      </c>
      <c r="AE2528">
        <v>8</v>
      </c>
      <c r="AF2528">
        <v>9.5399999999999991</v>
      </c>
      <c r="AG2528">
        <v>596.25400000000002</v>
      </c>
      <c r="AH2528">
        <v>152.80000000000001</v>
      </c>
      <c r="AI2528" s="2" t="s">
        <v>281</v>
      </c>
      <c r="AJ2528">
        <v>1</v>
      </c>
      <c r="AK2528" s="2" t="s">
        <v>193</v>
      </c>
      <c r="AL2528" s="2" t="s">
        <v>912</v>
      </c>
      <c r="AM2528" s="2" t="s">
        <v>52</v>
      </c>
      <c r="AN2528" s="2" t="s">
        <v>203</v>
      </c>
      <c r="AO2528" s="2" t="s">
        <v>204</v>
      </c>
      <c r="AP2528">
        <v>11</v>
      </c>
      <c r="AQ2528">
        <v>7.8908200000000015</v>
      </c>
      <c r="AR2528">
        <v>0</v>
      </c>
      <c r="AS2528">
        <v>7.8908199999999997</v>
      </c>
    </row>
    <row r="2529" spans="1:45" x14ac:dyDescent="0.25">
      <c r="A2529">
        <v>7029</v>
      </c>
      <c r="B2529">
        <v>7836</v>
      </c>
      <c r="C2529" s="2" t="s">
        <v>156</v>
      </c>
      <c r="D2529">
        <v>60653581</v>
      </c>
      <c r="E2529" s="1">
        <v>45388.70842638889</v>
      </c>
      <c r="F2529" s="1">
        <v>45388.709282141201</v>
      </c>
      <c r="G2529">
        <v>123560</v>
      </c>
      <c r="H2529">
        <v>1227</v>
      </c>
      <c r="I2529">
        <v>897487</v>
      </c>
      <c r="J2529">
        <v>1</v>
      </c>
      <c r="K2529">
        <v>12</v>
      </c>
      <c r="L2529">
        <v>55</v>
      </c>
      <c r="M2529">
        <v>161252704</v>
      </c>
      <c r="N2529" s="1">
        <v>45388.543055555558</v>
      </c>
      <c r="O2529" s="1">
        <v>45388.727083333331</v>
      </c>
      <c r="P2529" s="1"/>
      <c r="Q2529" s="1"/>
      <c r="R2529">
        <v>73</v>
      </c>
      <c r="S2529">
        <v>15900</v>
      </c>
      <c r="T2529">
        <v>0</v>
      </c>
      <c r="U2529" s="2" t="s">
        <v>708</v>
      </c>
      <c r="V2529" s="2" t="s">
        <v>709</v>
      </c>
      <c r="W2529">
        <v>9844</v>
      </c>
      <c r="X2529" s="2" t="s">
        <v>780</v>
      </c>
      <c r="Y2529" s="2" t="s">
        <v>46</v>
      </c>
      <c r="Z2529" s="2" t="s">
        <v>918</v>
      </c>
      <c r="AA2529" s="2" t="s">
        <v>919</v>
      </c>
      <c r="AB2529" s="2" t="s">
        <v>48</v>
      </c>
      <c r="AC2529" s="2" t="s">
        <v>48</v>
      </c>
      <c r="AD2529" s="2" t="s">
        <v>64</v>
      </c>
      <c r="AE2529">
        <v>16</v>
      </c>
      <c r="AF2529">
        <v>9.5399999999999991</v>
      </c>
      <c r="AG2529">
        <v>596.25400000000002</v>
      </c>
      <c r="AH2529">
        <v>152.80000000000001</v>
      </c>
      <c r="AI2529" s="2" t="s">
        <v>281</v>
      </c>
      <c r="AJ2529">
        <v>1</v>
      </c>
      <c r="AK2529" s="2" t="s">
        <v>193</v>
      </c>
      <c r="AL2529" s="2" t="s">
        <v>912</v>
      </c>
      <c r="AM2529" s="2" t="s">
        <v>52</v>
      </c>
      <c r="AN2529" s="2" t="s">
        <v>203</v>
      </c>
      <c r="AO2529" s="2" t="s">
        <v>204</v>
      </c>
      <c r="AP2529">
        <v>11</v>
      </c>
    </row>
    <row r="2530" spans="1:45" x14ac:dyDescent="0.25">
      <c r="A2530">
        <v>7138</v>
      </c>
      <c r="B2530">
        <v>10876</v>
      </c>
      <c r="C2530" s="2" t="s">
        <v>698</v>
      </c>
      <c r="D2530">
        <v>77627401</v>
      </c>
      <c r="E2530" s="1">
        <v>45389.337462731484</v>
      </c>
      <c r="F2530" s="1">
        <v>45389.355858449075</v>
      </c>
      <c r="G2530">
        <v>123560</v>
      </c>
      <c r="H2530">
        <v>1227</v>
      </c>
      <c r="I2530">
        <v>897487</v>
      </c>
      <c r="J2530">
        <v>1</v>
      </c>
      <c r="K2530">
        <v>2</v>
      </c>
      <c r="L2530">
        <v>29</v>
      </c>
      <c r="M2530">
        <v>161252791</v>
      </c>
      <c r="N2530" s="1">
        <v>45389.247916666667</v>
      </c>
      <c r="O2530" s="1">
        <v>45389.48541666667</v>
      </c>
      <c r="P2530" s="1"/>
      <c r="Q2530" s="1"/>
      <c r="R2530">
        <v>1590</v>
      </c>
      <c r="S2530">
        <v>20520</v>
      </c>
      <c r="T2530">
        <v>0</v>
      </c>
      <c r="U2530" s="2" t="s">
        <v>708</v>
      </c>
      <c r="V2530" s="2" t="s">
        <v>709</v>
      </c>
      <c r="W2530">
        <v>9844</v>
      </c>
      <c r="X2530" s="2" t="s">
        <v>780</v>
      </c>
      <c r="Y2530" s="2" t="s">
        <v>46</v>
      </c>
      <c r="Z2530" s="2" t="s">
        <v>918</v>
      </c>
      <c r="AA2530" s="2" t="s">
        <v>919</v>
      </c>
      <c r="AB2530" s="2" t="s">
        <v>61</v>
      </c>
      <c r="AC2530" s="2" t="s">
        <v>61</v>
      </c>
      <c r="AD2530" s="2" t="s">
        <v>62</v>
      </c>
      <c r="AE2530">
        <v>8</v>
      </c>
      <c r="AF2530">
        <v>9.5399999999999991</v>
      </c>
      <c r="AG2530">
        <v>596.25400000000002</v>
      </c>
      <c r="AH2530">
        <v>152.80000000000001</v>
      </c>
      <c r="AI2530" s="2" t="s">
        <v>281</v>
      </c>
      <c r="AJ2530">
        <v>1</v>
      </c>
      <c r="AK2530" s="2" t="s">
        <v>193</v>
      </c>
      <c r="AL2530" s="2" t="s">
        <v>912</v>
      </c>
      <c r="AM2530" s="2" t="s">
        <v>52</v>
      </c>
      <c r="AN2530" s="2" t="s">
        <v>203</v>
      </c>
      <c r="AO2530" s="2" t="s">
        <v>204</v>
      </c>
      <c r="AP2530">
        <v>11</v>
      </c>
      <c r="AQ2530">
        <v>7.8908200000000015</v>
      </c>
      <c r="AR2530">
        <v>0</v>
      </c>
      <c r="AS2530">
        <v>7.8908199999999997</v>
      </c>
    </row>
    <row r="2531" spans="1:45" x14ac:dyDescent="0.25">
      <c r="A2531">
        <v>7151</v>
      </c>
      <c r="B2531">
        <v>10876</v>
      </c>
      <c r="C2531" s="2" t="s">
        <v>698</v>
      </c>
      <c r="D2531">
        <v>77627401</v>
      </c>
      <c r="E2531" s="1">
        <v>45389.389536689814</v>
      </c>
      <c r="F2531" s="1">
        <v>45389.404240659722</v>
      </c>
      <c r="G2531">
        <v>123560</v>
      </c>
      <c r="H2531">
        <v>1227</v>
      </c>
      <c r="I2531">
        <v>897487</v>
      </c>
      <c r="J2531">
        <v>1</v>
      </c>
      <c r="K2531">
        <v>2</v>
      </c>
      <c r="L2531">
        <v>29</v>
      </c>
      <c r="M2531">
        <v>161252791</v>
      </c>
      <c r="N2531" s="1">
        <v>45389.247916666667</v>
      </c>
      <c r="O2531" s="1">
        <v>45389.48541666667</v>
      </c>
      <c r="P2531" s="1"/>
      <c r="Q2531" s="1"/>
      <c r="R2531">
        <v>1271</v>
      </c>
      <c r="S2531">
        <v>20520</v>
      </c>
      <c r="T2531">
        <v>0</v>
      </c>
      <c r="U2531" s="2" t="s">
        <v>708</v>
      </c>
      <c r="V2531" s="2" t="s">
        <v>709</v>
      </c>
      <c r="W2531">
        <v>9844</v>
      </c>
      <c r="X2531" s="2" t="s">
        <v>780</v>
      </c>
      <c r="Y2531" s="2" t="s">
        <v>46</v>
      </c>
      <c r="Z2531" s="2" t="s">
        <v>918</v>
      </c>
      <c r="AA2531" s="2" t="s">
        <v>919</v>
      </c>
      <c r="AB2531" s="2" t="s">
        <v>61</v>
      </c>
      <c r="AC2531" s="2" t="s">
        <v>61</v>
      </c>
      <c r="AD2531" s="2" t="s">
        <v>62</v>
      </c>
      <c r="AE2531">
        <v>8</v>
      </c>
      <c r="AF2531">
        <v>9.5399999999999991</v>
      </c>
      <c r="AG2531">
        <v>596.25400000000002</v>
      </c>
      <c r="AH2531">
        <v>152.80000000000001</v>
      </c>
      <c r="AI2531" s="2" t="s">
        <v>281</v>
      </c>
      <c r="AJ2531">
        <v>1</v>
      </c>
      <c r="AK2531" s="2" t="s">
        <v>193</v>
      </c>
      <c r="AL2531" s="2" t="s">
        <v>912</v>
      </c>
      <c r="AM2531" s="2" t="s">
        <v>52</v>
      </c>
      <c r="AN2531" s="2" t="s">
        <v>203</v>
      </c>
      <c r="AO2531" s="2" t="s">
        <v>204</v>
      </c>
      <c r="AP2531">
        <v>11</v>
      </c>
      <c r="AQ2531">
        <v>7.8908200000000015</v>
      </c>
      <c r="AR2531">
        <v>0</v>
      </c>
      <c r="AS2531">
        <v>7.8908199999999997</v>
      </c>
    </row>
    <row r="2532" spans="1:45" x14ac:dyDescent="0.25">
      <c r="A2532">
        <v>7165</v>
      </c>
      <c r="B2532">
        <v>7836</v>
      </c>
      <c r="C2532" s="2" t="s">
        <v>156</v>
      </c>
      <c r="D2532">
        <v>60653581</v>
      </c>
      <c r="E2532" s="1">
        <v>45389.407722719909</v>
      </c>
      <c r="F2532" s="1">
        <v>45389.408542673613</v>
      </c>
      <c r="G2532">
        <v>123560</v>
      </c>
      <c r="H2532">
        <v>1227</v>
      </c>
      <c r="I2532">
        <v>897487</v>
      </c>
      <c r="J2532">
        <v>1</v>
      </c>
      <c r="K2532">
        <v>10</v>
      </c>
      <c r="L2532">
        <v>55</v>
      </c>
      <c r="M2532">
        <v>161252758</v>
      </c>
      <c r="N2532" s="1">
        <v>45389.229861111111</v>
      </c>
      <c r="O2532" s="1">
        <v>45389.48333333333</v>
      </c>
      <c r="P2532" s="1"/>
      <c r="Q2532" s="1"/>
      <c r="R2532">
        <v>71</v>
      </c>
      <c r="S2532">
        <v>21900</v>
      </c>
      <c r="T2532">
        <v>0</v>
      </c>
      <c r="U2532" s="2" t="s">
        <v>708</v>
      </c>
      <c r="V2532" s="2" t="s">
        <v>709</v>
      </c>
      <c r="W2532">
        <v>9844</v>
      </c>
      <c r="X2532" s="2" t="s">
        <v>780</v>
      </c>
      <c r="Y2532" s="2" t="s">
        <v>46</v>
      </c>
      <c r="Z2532" s="2" t="s">
        <v>918</v>
      </c>
      <c r="AA2532" s="2" t="s">
        <v>919</v>
      </c>
      <c r="AB2532" s="2" t="s">
        <v>63</v>
      </c>
      <c r="AC2532" s="2" t="s">
        <v>63</v>
      </c>
      <c r="AD2532" s="2" t="s">
        <v>64</v>
      </c>
      <c r="AE2532">
        <v>16</v>
      </c>
      <c r="AF2532">
        <v>9.5399999999999991</v>
      </c>
      <c r="AG2532">
        <v>596.25400000000002</v>
      </c>
      <c r="AH2532">
        <v>152.80000000000001</v>
      </c>
      <c r="AI2532" s="2" t="s">
        <v>281</v>
      </c>
      <c r="AJ2532">
        <v>1</v>
      </c>
      <c r="AK2532" s="2" t="s">
        <v>193</v>
      </c>
      <c r="AL2532" s="2" t="s">
        <v>912</v>
      </c>
      <c r="AM2532" s="2" t="s">
        <v>52</v>
      </c>
      <c r="AN2532" s="2" t="s">
        <v>203</v>
      </c>
      <c r="AO2532" s="2" t="s">
        <v>204</v>
      </c>
      <c r="AP2532">
        <v>11</v>
      </c>
    </row>
    <row r="2533" spans="1:45" x14ac:dyDescent="0.25">
      <c r="A2533">
        <v>7170</v>
      </c>
      <c r="B2533">
        <v>10876</v>
      </c>
      <c r="C2533" s="2" t="s">
        <v>698</v>
      </c>
      <c r="D2533">
        <v>77627401</v>
      </c>
      <c r="E2533" s="1">
        <v>45389.414982604168</v>
      </c>
      <c r="F2533" s="1">
        <v>45389.467426504627</v>
      </c>
      <c r="G2533">
        <v>123560</v>
      </c>
      <c r="H2533">
        <v>1227</v>
      </c>
      <c r="I2533">
        <v>897487</v>
      </c>
      <c r="J2533">
        <v>1</v>
      </c>
      <c r="K2533">
        <v>11</v>
      </c>
      <c r="L2533">
        <v>9</v>
      </c>
      <c r="M2533">
        <v>161252791</v>
      </c>
      <c r="N2533" s="1">
        <v>45389.247916666667</v>
      </c>
      <c r="O2533" s="1">
        <v>45389.48541666667</v>
      </c>
      <c r="P2533" s="1"/>
      <c r="Q2533" s="1"/>
      <c r="R2533">
        <v>4531</v>
      </c>
      <c r="S2533">
        <v>20520</v>
      </c>
      <c r="T2533">
        <v>0</v>
      </c>
      <c r="U2533" s="2" t="s">
        <v>708</v>
      </c>
      <c r="V2533" s="2" t="s">
        <v>709</v>
      </c>
      <c r="W2533">
        <v>9844</v>
      </c>
      <c r="X2533" s="2" t="s">
        <v>780</v>
      </c>
      <c r="Y2533" s="2" t="s">
        <v>46</v>
      </c>
      <c r="Z2533" s="2" t="s">
        <v>918</v>
      </c>
      <c r="AA2533" s="2" t="s">
        <v>919</v>
      </c>
      <c r="AB2533" s="2" t="s">
        <v>72</v>
      </c>
      <c r="AC2533" s="2" t="s">
        <v>72</v>
      </c>
      <c r="AD2533" s="2" t="s">
        <v>73</v>
      </c>
      <c r="AE2533">
        <v>1</v>
      </c>
      <c r="AF2533">
        <v>9.5399999999999991</v>
      </c>
      <c r="AG2533">
        <v>596.25400000000002</v>
      </c>
      <c r="AH2533">
        <v>152.80000000000001</v>
      </c>
      <c r="AI2533" s="2" t="s">
        <v>281</v>
      </c>
      <c r="AJ2533">
        <v>1</v>
      </c>
      <c r="AK2533" s="2" t="s">
        <v>193</v>
      </c>
      <c r="AL2533" s="2" t="s">
        <v>912</v>
      </c>
      <c r="AM2533" s="2" t="s">
        <v>52</v>
      </c>
      <c r="AN2533" s="2" t="s">
        <v>203</v>
      </c>
      <c r="AO2533" s="2" t="s">
        <v>204</v>
      </c>
      <c r="AP2533">
        <v>11</v>
      </c>
      <c r="AQ2533">
        <v>2.1019399999999999</v>
      </c>
      <c r="AR2533">
        <v>0</v>
      </c>
      <c r="AS2533">
        <v>2.1019399999999999</v>
      </c>
    </row>
    <row r="2534" spans="1:45" x14ac:dyDescent="0.25">
      <c r="A2534">
        <v>7196</v>
      </c>
      <c r="B2534">
        <v>7836</v>
      </c>
      <c r="C2534" s="2" t="s">
        <v>156</v>
      </c>
      <c r="D2534">
        <v>60653581</v>
      </c>
      <c r="E2534" s="1">
        <v>45389.468579479166</v>
      </c>
      <c r="F2534" s="1">
        <v>45389.468659803242</v>
      </c>
      <c r="G2534">
        <v>123560</v>
      </c>
      <c r="H2534">
        <v>1227</v>
      </c>
      <c r="I2534">
        <v>897487</v>
      </c>
      <c r="J2534">
        <v>1</v>
      </c>
      <c r="K2534">
        <v>12</v>
      </c>
      <c r="L2534">
        <v>55</v>
      </c>
      <c r="M2534">
        <v>161252758</v>
      </c>
      <c r="N2534" s="1">
        <v>45389.229861111111</v>
      </c>
      <c r="O2534" s="1">
        <v>45389.48333333333</v>
      </c>
      <c r="P2534" s="1"/>
      <c r="Q2534" s="1"/>
      <c r="R2534">
        <v>7</v>
      </c>
      <c r="S2534">
        <v>21900</v>
      </c>
      <c r="T2534">
        <v>0</v>
      </c>
      <c r="U2534" s="2" t="s">
        <v>708</v>
      </c>
      <c r="V2534" s="2" t="s">
        <v>709</v>
      </c>
      <c r="W2534">
        <v>9844</v>
      </c>
      <c r="X2534" s="2" t="s">
        <v>780</v>
      </c>
      <c r="Y2534" s="2" t="s">
        <v>46</v>
      </c>
      <c r="Z2534" s="2" t="s">
        <v>918</v>
      </c>
      <c r="AA2534" s="2" t="s">
        <v>919</v>
      </c>
      <c r="AB2534" s="2" t="s">
        <v>48</v>
      </c>
      <c r="AC2534" s="2" t="s">
        <v>48</v>
      </c>
      <c r="AD2534" s="2" t="s">
        <v>64</v>
      </c>
      <c r="AE2534">
        <v>16</v>
      </c>
      <c r="AF2534">
        <v>9.5399999999999991</v>
      </c>
      <c r="AG2534">
        <v>596.25400000000002</v>
      </c>
      <c r="AH2534">
        <v>152.80000000000001</v>
      </c>
      <c r="AI2534" s="2" t="s">
        <v>281</v>
      </c>
      <c r="AJ2534">
        <v>1</v>
      </c>
      <c r="AK2534" s="2" t="s">
        <v>193</v>
      </c>
      <c r="AL2534" s="2" t="s">
        <v>912</v>
      </c>
      <c r="AM2534" s="2" t="s">
        <v>52</v>
      </c>
      <c r="AN2534" s="2" t="s">
        <v>203</v>
      </c>
      <c r="AO2534" s="2" t="s">
        <v>204</v>
      </c>
      <c r="AP2534">
        <v>11</v>
      </c>
    </row>
    <row r="2535" spans="1:45" x14ac:dyDescent="0.25">
      <c r="A2535">
        <v>7005</v>
      </c>
      <c r="B2535">
        <v>10876</v>
      </c>
      <c r="C2535" s="2" t="s">
        <v>698</v>
      </c>
      <c r="D2535">
        <v>77627401</v>
      </c>
      <c r="E2535" s="1">
        <v>45388.549029710652</v>
      </c>
      <c r="F2535" s="1">
        <v>45388.594061956021</v>
      </c>
      <c r="G2535">
        <v>123560</v>
      </c>
      <c r="H2535">
        <v>1227</v>
      </c>
      <c r="I2535">
        <v>897487</v>
      </c>
      <c r="J2535">
        <v>1</v>
      </c>
      <c r="K2535">
        <v>2</v>
      </c>
      <c r="L2535">
        <v>29</v>
      </c>
      <c r="M2535">
        <v>161252702</v>
      </c>
      <c r="N2535" s="1">
        <v>45388.541666666664</v>
      </c>
      <c r="O2535" s="1">
        <v>45388.791666666664</v>
      </c>
      <c r="P2535" s="1"/>
      <c r="Q2535" s="1"/>
      <c r="R2535">
        <v>3890</v>
      </c>
      <c r="S2535">
        <v>21600</v>
      </c>
      <c r="T2535">
        <v>0</v>
      </c>
      <c r="U2535" s="2" t="s">
        <v>708</v>
      </c>
      <c r="V2535" s="2" t="s">
        <v>709</v>
      </c>
      <c r="W2535">
        <v>9844</v>
      </c>
      <c r="X2535" s="2" t="s">
        <v>780</v>
      </c>
      <c r="Y2535" s="2" t="s">
        <v>46</v>
      </c>
      <c r="Z2535" s="2" t="s">
        <v>918</v>
      </c>
      <c r="AA2535" s="2" t="s">
        <v>919</v>
      </c>
      <c r="AB2535" s="2" t="s">
        <v>61</v>
      </c>
      <c r="AC2535" s="2" t="s">
        <v>61</v>
      </c>
      <c r="AD2535" s="2" t="s">
        <v>62</v>
      </c>
      <c r="AE2535">
        <v>8</v>
      </c>
      <c r="AF2535">
        <v>9.5399999999999991</v>
      </c>
      <c r="AG2535">
        <v>596.25400000000002</v>
      </c>
      <c r="AH2535">
        <v>152.80000000000001</v>
      </c>
      <c r="AI2535" s="2" t="s">
        <v>281</v>
      </c>
      <c r="AJ2535">
        <v>1</v>
      </c>
      <c r="AK2535" s="2" t="s">
        <v>193</v>
      </c>
      <c r="AL2535" s="2" t="s">
        <v>912</v>
      </c>
      <c r="AM2535" s="2" t="s">
        <v>52</v>
      </c>
      <c r="AN2535" s="2" t="s">
        <v>203</v>
      </c>
      <c r="AO2535" s="2" t="s">
        <v>204</v>
      </c>
      <c r="AP2535">
        <v>11</v>
      </c>
      <c r="AQ2535">
        <v>7.8908200000000015</v>
      </c>
      <c r="AR2535">
        <v>0</v>
      </c>
      <c r="AS2535">
        <v>7.8908199999999997</v>
      </c>
    </row>
    <row r="2536" spans="1:45" x14ac:dyDescent="0.25">
      <c r="A2536">
        <v>7016</v>
      </c>
      <c r="B2536">
        <v>10876</v>
      </c>
      <c r="C2536" s="2" t="s">
        <v>698</v>
      </c>
      <c r="D2536">
        <v>77627401</v>
      </c>
      <c r="E2536" s="1">
        <v>45388.615840509257</v>
      </c>
      <c r="F2536" s="1">
        <v>45388.616656018516</v>
      </c>
      <c r="G2536">
        <v>123560</v>
      </c>
      <c r="H2536">
        <v>1227</v>
      </c>
      <c r="I2536">
        <v>897487</v>
      </c>
      <c r="J2536">
        <v>1</v>
      </c>
      <c r="K2536">
        <v>2</v>
      </c>
      <c r="L2536">
        <v>29</v>
      </c>
      <c r="M2536">
        <v>161252702</v>
      </c>
      <c r="N2536" s="1">
        <v>45388.541666666664</v>
      </c>
      <c r="O2536" s="1">
        <v>45388.791666666664</v>
      </c>
      <c r="P2536" s="1"/>
      <c r="Q2536" s="1"/>
      <c r="R2536">
        <v>71</v>
      </c>
      <c r="S2536">
        <v>21600</v>
      </c>
      <c r="T2536">
        <v>0</v>
      </c>
      <c r="U2536" s="2" t="s">
        <v>708</v>
      </c>
      <c r="V2536" s="2" t="s">
        <v>709</v>
      </c>
      <c r="W2536">
        <v>9844</v>
      </c>
      <c r="X2536" s="2" t="s">
        <v>780</v>
      </c>
      <c r="Y2536" s="2" t="s">
        <v>46</v>
      </c>
      <c r="Z2536" s="2" t="s">
        <v>918</v>
      </c>
      <c r="AA2536" s="2" t="s">
        <v>919</v>
      </c>
      <c r="AB2536" s="2" t="s">
        <v>61</v>
      </c>
      <c r="AC2536" s="2" t="s">
        <v>61</v>
      </c>
      <c r="AD2536" s="2" t="s">
        <v>62</v>
      </c>
      <c r="AE2536">
        <v>8</v>
      </c>
      <c r="AF2536">
        <v>9.5399999999999991</v>
      </c>
      <c r="AG2536">
        <v>596.25400000000002</v>
      </c>
      <c r="AH2536">
        <v>152.80000000000001</v>
      </c>
      <c r="AI2536" s="2" t="s">
        <v>281</v>
      </c>
      <c r="AJ2536">
        <v>1</v>
      </c>
      <c r="AK2536" s="2" t="s">
        <v>193</v>
      </c>
      <c r="AL2536" s="2" t="s">
        <v>912</v>
      </c>
      <c r="AM2536" s="2" t="s">
        <v>52</v>
      </c>
      <c r="AN2536" s="2" t="s">
        <v>203</v>
      </c>
      <c r="AO2536" s="2" t="s">
        <v>204</v>
      </c>
      <c r="AP2536">
        <v>11</v>
      </c>
      <c r="AQ2536">
        <v>7.8908200000000015</v>
      </c>
      <c r="AR2536">
        <v>0</v>
      </c>
      <c r="AS2536">
        <v>7.8908199999999997</v>
      </c>
    </row>
    <row r="2537" spans="1:45" x14ac:dyDescent="0.25">
      <c r="A2537">
        <v>7018</v>
      </c>
      <c r="B2537">
        <v>7836</v>
      </c>
      <c r="C2537" s="2" t="s">
        <v>156</v>
      </c>
      <c r="D2537">
        <v>60653581</v>
      </c>
      <c r="E2537" s="1">
        <v>45388.619792476849</v>
      </c>
      <c r="F2537" s="1">
        <v>45388.623408912033</v>
      </c>
      <c r="G2537">
        <v>123560</v>
      </c>
      <c r="H2537">
        <v>1227</v>
      </c>
      <c r="I2537">
        <v>897487</v>
      </c>
      <c r="J2537">
        <v>1</v>
      </c>
      <c r="K2537">
        <v>10</v>
      </c>
      <c r="L2537">
        <v>55</v>
      </c>
      <c r="M2537">
        <v>161252704</v>
      </c>
      <c r="N2537" s="1">
        <v>45388.543055555558</v>
      </c>
      <c r="O2537" s="1">
        <v>45388.727083333331</v>
      </c>
      <c r="P2537" s="1"/>
      <c r="Q2537" s="1"/>
      <c r="R2537">
        <v>312</v>
      </c>
      <c r="S2537">
        <v>15900</v>
      </c>
      <c r="T2537">
        <v>0</v>
      </c>
      <c r="U2537" s="2" t="s">
        <v>708</v>
      </c>
      <c r="V2537" s="2" t="s">
        <v>709</v>
      </c>
      <c r="W2537">
        <v>9844</v>
      </c>
      <c r="X2537" s="2" t="s">
        <v>780</v>
      </c>
      <c r="Y2537" s="2" t="s">
        <v>46</v>
      </c>
      <c r="Z2537" s="2" t="s">
        <v>918</v>
      </c>
      <c r="AA2537" s="2" t="s">
        <v>919</v>
      </c>
      <c r="AB2537" s="2" t="s">
        <v>63</v>
      </c>
      <c r="AC2537" s="2" t="s">
        <v>63</v>
      </c>
      <c r="AD2537" s="2" t="s">
        <v>64</v>
      </c>
      <c r="AE2537">
        <v>16</v>
      </c>
      <c r="AF2537">
        <v>9.5399999999999991</v>
      </c>
      <c r="AG2537">
        <v>596.25400000000002</v>
      </c>
      <c r="AH2537">
        <v>152.80000000000001</v>
      </c>
      <c r="AI2537" s="2" t="s">
        <v>281</v>
      </c>
      <c r="AJ2537">
        <v>1</v>
      </c>
      <c r="AK2537" s="2" t="s">
        <v>193</v>
      </c>
      <c r="AL2537" s="2" t="s">
        <v>912</v>
      </c>
      <c r="AM2537" s="2" t="s">
        <v>52</v>
      </c>
      <c r="AN2537" s="2" t="s">
        <v>203</v>
      </c>
      <c r="AO2537" s="2" t="s">
        <v>204</v>
      </c>
      <c r="AP2537">
        <v>11</v>
      </c>
    </row>
    <row r="2538" spans="1:45" x14ac:dyDescent="0.25">
      <c r="A2538">
        <v>7020</v>
      </c>
      <c r="B2538">
        <v>7836</v>
      </c>
      <c r="C2538" s="2" t="s">
        <v>156</v>
      </c>
      <c r="D2538">
        <v>60653581</v>
      </c>
      <c r="E2538" s="1">
        <v>45388.629287233794</v>
      </c>
      <c r="F2538" s="1">
        <v>45388.645543715276</v>
      </c>
      <c r="G2538">
        <v>123560</v>
      </c>
      <c r="H2538">
        <v>1227</v>
      </c>
      <c r="I2538">
        <v>897487</v>
      </c>
      <c r="J2538">
        <v>1</v>
      </c>
      <c r="K2538">
        <v>11</v>
      </c>
      <c r="L2538">
        <v>9</v>
      </c>
      <c r="M2538">
        <v>161252704</v>
      </c>
      <c r="N2538" s="1">
        <v>45388.543055555558</v>
      </c>
      <c r="O2538" s="1">
        <v>45388.727083333331</v>
      </c>
      <c r="P2538" s="1"/>
      <c r="Q2538" s="1"/>
      <c r="R2538">
        <v>1404</v>
      </c>
      <c r="S2538">
        <v>15900</v>
      </c>
      <c r="T2538">
        <v>0</v>
      </c>
      <c r="U2538" s="2" t="s">
        <v>708</v>
      </c>
      <c r="V2538" s="2" t="s">
        <v>709</v>
      </c>
      <c r="W2538">
        <v>9844</v>
      </c>
      <c r="X2538" s="2" t="s">
        <v>780</v>
      </c>
      <c r="Y2538" s="2" t="s">
        <v>46</v>
      </c>
      <c r="Z2538" s="2" t="s">
        <v>918</v>
      </c>
      <c r="AA2538" s="2" t="s">
        <v>919</v>
      </c>
      <c r="AB2538" s="2" t="s">
        <v>72</v>
      </c>
      <c r="AC2538" s="2" t="s">
        <v>72</v>
      </c>
      <c r="AD2538" s="2" t="s">
        <v>73</v>
      </c>
      <c r="AE2538">
        <v>1</v>
      </c>
      <c r="AF2538">
        <v>9.5399999999999991</v>
      </c>
      <c r="AG2538">
        <v>596.25400000000002</v>
      </c>
      <c r="AH2538">
        <v>152.80000000000001</v>
      </c>
      <c r="AI2538" s="2" t="s">
        <v>281</v>
      </c>
      <c r="AJ2538">
        <v>1</v>
      </c>
      <c r="AK2538" s="2" t="s">
        <v>193</v>
      </c>
      <c r="AL2538" s="2" t="s">
        <v>912</v>
      </c>
      <c r="AM2538" s="2" t="s">
        <v>52</v>
      </c>
      <c r="AN2538" s="2" t="s">
        <v>203</v>
      </c>
      <c r="AO2538" s="2" t="s">
        <v>204</v>
      </c>
      <c r="AP2538">
        <v>11</v>
      </c>
      <c r="AQ2538">
        <v>2.1019399999999999</v>
      </c>
      <c r="AR2538">
        <v>0</v>
      </c>
      <c r="AS2538">
        <v>2.1019399999999999</v>
      </c>
    </row>
    <row r="2539" spans="1:45" x14ac:dyDescent="0.25">
      <c r="A2539">
        <v>7021</v>
      </c>
      <c r="B2539">
        <v>10876</v>
      </c>
      <c r="C2539" s="2" t="s">
        <v>698</v>
      </c>
      <c r="D2539">
        <v>77627401</v>
      </c>
      <c r="E2539" s="1">
        <v>45388.644984375002</v>
      </c>
      <c r="F2539" s="1">
        <v>45388.645027233797</v>
      </c>
      <c r="G2539">
        <v>123560</v>
      </c>
      <c r="H2539">
        <v>1227</v>
      </c>
      <c r="I2539">
        <v>897487</v>
      </c>
      <c r="J2539">
        <v>1</v>
      </c>
      <c r="K2539">
        <v>11</v>
      </c>
      <c r="L2539">
        <v>9</v>
      </c>
      <c r="M2539">
        <v>161252702</v>
      </c>
      <c r="N2539" s="1">
        <v>45388.541666666664</v>
      </c>
      <c r="O2539" s="1">
        <v>45388.791666666664</v>
      </c>
      <c r="P2539" s="1"/>
      <c r="Q2539" s="1"/>
      <c r="R2539">
        <v>4</v>
      </c>
      <c r="S2539">
        <v>21600</v>
      </c>
      <c r="T2539">
        <v>0</v>
      </c>
      <c r="U2539" s="2" t="s">
        <v>708</v>
      </c>
      <c r="V2539" s="2" t="s">
        <v>709</v>
      </c>
      <c r="W2539">
        <v>9844</v>
      </c>
      <c r="X2539" s="2" t="s">
        <v>780</v>
      </c>
      <c r="Y2539" s="2" t="s">
        <v>46</v>
      </c>
      <c r="Z2539" s="2" t="s">
        <v>918</v>
      </c>
      <c r="AA2539" s="2" t="s">
        <v>919</v>
      </c>
      <c r="AB2539" s="2" t="s">
        <v>72</v>
      </c>
      <c r="AC2539" s="2" t="s">
        <v>72</v>
      </c>
      <c r="AD2539" s="2" t="s">
        <v>73</v>
      </c>
      <c r="AE2539">
        <v>1</v>
      </c>
      <c r="AF2539">
        <v>9.5399999999999991</v>
      </c>
      <c r="AG2539">
        <v>596.25400000000002</v>
      </c>
      <c r="AH2539">
        <v>152.80000000000001</v>
      </c>
      <c r="AI2539" s="2" t="s">
        <v>281</v>
      </c>
      <c r="AJ2539">
        <v>1</v>
      </c>
      <c r="AK2539" s="2" t="s">
        <v>193</v>
      </c>
      <c r="AL2539" s="2" t="s">
        <v>912</v>
      </c>
      <c r="AM2539" s="2" t="s">
        <v>52</v>
      </c>
      <c r="AN2539" s="2" t="s">
        <v>203</v>
      </c>
      <c r="AO2539" s="2" t="s">
        <v>204</v>
      </c>
      <c r="AP2539">
        <v>11</v>
      </c>
      <c r="AQ2539">
        <v>2.1019399999999999</v>
      </c>
      <c r="AR2539">
        <v>0</v>
      </c>
      <c r="AS2539">
        <v>2.1019399999999999</v>
      </c>
    </row>
    <row r="2540" spans="1:45" x14ac:dyDescent="0.25">
      <c r="A2540">
        <v>7218</v>
      </c>
      <c r="B2540">
        <v>14246</v>
      </c>
      <c r="C2540" s="2" t="s">
        <v>364</v>
      </c>
      <c r="D2540">
        <v>721163</v>
      </c>
      <c r="E2540" s="1">
        <v>45390.288312581019</v>
      </c>
      <c r="F2540" s="1">
        <v>45390.288514780092</v>
      </c>
      <c r="G2540">
        <v>123560</v>
      </c>
      <c r="H2540">
        <v>1227</v>
      </c>
      <c r="I2540">
        <v>897498</v>
      </c>
      <c r="J2540">
        <v>1</v>
      </c>
      <c r="K2540">
        <v>8</v>
      </c>
      <c r="L2540">
        <v>2</v>
      </c>
      <c r="M2540">
        <v>161253011</v>
      </c>
      <c r="N2540" s="1">
        <v>45390.210416666669</v>
      </c>
      <c r="O2540" s="1">
        <v>45390.463194444441</v>
      </c>
      <c r="P2540" s="1"/>
      <c r="Q2540" s="1"/>
      <c r="R2540">
        <v>17</v>
      </c>
      <c r="S2540">
        <v>21840</v>
      </c>
      <c r="T2540">
        <v>0</v>
      </c>
      <c r="U2540" s="2" t="s">
        <v>708</v>
      </c>
      <c r="V2540" s="2" t="s">
        <v>709</v>
      </c>
      <c r="W2540">
        <v>9844</v>
      </c>
      <c r="X2540" s="2" t="s">
        <v>780</v>
      </c>
      <c r="Y2540" s="2" t="s">
        <v>46</v>
      </c>
      <c r="Z2540" s="2" t="s">
        <v>920</v>
      </c>
      <c r="AA2540" s="2" t="s">
        <v>921</v>
      </c>
      <c r="AB2540" s="2" t="s">
        <v>59</v>
      </c>
      <c r="AC2540" s="2" t="s">
        <v>49</v>
      </c>
      <c r="AD2540" s="2" t="s">
        <v>49</v>
      </c>
      <c r="AE2540">
        <v>2</v>
      </c>
      <c r="AF2540">
        <v>10.34</v>
      </c>
      <c r="AG2540">
        <v>586.22400000000005</v>
      </c>
      <c r="AH2540">
        <v>147.36000000000001</v>
      </c>
      <c r="AI2540" s="2" t="s">
        <v>281</v>
      </c>
      <c r="AJ2540">
        <v>1</v>
      </c>
      <c r="AK2540" s="2" t="s">
        <v>193</v>
      </c>
      <c r="AL2540" s="2" t="s">
        <v>912</v>
      </c>
      <c r="AM2540" s="2" t="s">
        <v>52</v>
      </c>
      <c r="AN2540" s="2" t="s">
        <v>203</v>
      </c>
      <c r="AO2540" s="2" t="s">
        <v>204</v>
      </c>
      <c r="AP2540">
        <v>11</v>
      </c>
      <c r="AQ2540">
        <v>1.9240900000000001</v>
      </c>
      <c r="AR2540">
        <v>0</v>
      </c>
      <c r="AS2540">
        <v>1.9240899999999999</v>
      </c>
    </row>
    <row r="2541" spans="1:45" x14ac:dyDescent="0.25">
      <c r="A2541">
        <v>7219</v>
      </c>
      <c r="B2541">
        <v>14246</v>
      </c>
      <c r="C2541" s="2" t="s">
        <v>364</v>
      </c>
      <c r="D2541">
        <v>721163</v>
      </c>
      <c r="E2541" s="1">
        <v>45390.288904745372</v>
      </c>
      <c r="F2541" s="1">
        <v>45390.45851045139</v>
      </c>
      <c r="G2541">
        <v>123560</v>
      </c>
      <c r="H2541">
        <v>1227</v>
      </c>
      <c r="I2541">
        <v>897498</v>
      </c>
      <c r="J2541">
        <v>1</v>
      </c>
      <c r="K2541">
        <v>2</v>
      </c>
      <c r="L2541">
        <v>29</v>
      </c>
      <c r="M2541">
        <v>161253011</v>
      </c>
      <c r="N2541" s="1">
        <v>45390.210416666669</v>
      </c>
      <c r="O2541" s="1">
        <v>45390.463194444441</v>
      </c>
      <c r="P2541" s="1"/>
      <c r="Q2541" s="1"/>
      <c r="R2541">
        <v>14654</v>
      </c>
      <c r="S2541">
        <v>21840</v>
      </c>
      <c r="T2541">
        <v>0</v>
      </c>
      <c r="U2541" s="2" t="s">
        <v>708</v>
      </c>
      <c r="V2541" s="2" t="s">
        <v>709</v>
      </c>
      <c r="W2541">
        <v>9844</v>
      </c>
      <c r="X2541" s="2" t="s">
        <v>780</v>
      </c>
      <c r="Y2541" s="2" t="s">
        <v>46</v>
      </c>
      <c r="Z2541" s="2" t="s">
        <v>920</v>
      </c>
      <c r="AA2541" s="2" t="s">
        <v>921</v>
      </c>
      <c r="AB2541" s="2" t="s">
        <v>61</v>
      </c>
      <c r="AC2541" s="2" t="s">
        <v>61</v>
      </c>
      <c r="AD2541" s="2" t="s">
        <v>62</v>
      </c>
      <c r="AE2541">
        <v>8</v>
      </c>
      <c r="AF2541">
        <v>10.34</v>
      </c>
      <c r="AG2541">
        <v>586.22400000000005</v>
      </c>
      <c r="AH2541">
        <v>147.36000000000001</v>
      </c>
      <c r="AI2541" s="2" t="s">
        <v>281</v>
      </c>
      <c r="AJ2541">
        <v>1</v>
      </c>
      <c r="AK2541" s="2" t="s">
        <v>193</v>
      </c>
      <c r="AL2541" s="2" t="s">
        <v>912</v>
      </c>
      <c r="AM2541" s="2" t="s">
        <v>52</v>
      </c>
      <c r="AN2541" s="2" t="s">
        <v>203</v>
      </c>
      <c r="AO2541" s="2" t="s">
        <v>204</v>
      </c>
      <c r="AP2541">
        <v>11</v>
      </c>
      <c r="AQ2541">
        <v>7.5891600000000015</v>
      </c>
      <c r="AR2541">
        <v>0</v>
      </c>
      <c r="AS2541">
        <v>7.5891600000000006</v>
      </c>
    </row>
    <row r="2542" spans="1:45" x14ac:dyDescent="0.25">
      <c r="A2542">
        <v>7276</v>
      </c>
      <c r="B2542">
        <v>8572</v>
      </c>
      <c r="C2542" s="2" t="s">
        <v>228</v>
      </c>
      <c r="D2542">
        <v>69599242</v>
      </c>
      <c r="E2542" s="1">
        <v>45390.429557291667</v>
      </c>
      <c r="F2542" s="1">
        <v>45390.429594907408</v>
      </c>
      <c r="G2542">
        <v>123560</v>
      </c>
      <c r="H2542">
        <v>1227</v>
      </c>
      <c r="I2542">
        <v>897498</v>
      </c>
      <c r="J2542">
        <v>1</v>
      </c>
      <c r="K2542">
        <v>2</v>
      </c>
      <c r="L2542">
        <v>29</v>
      </c>
      <c r="M2542">
        <v>161253163</v>
      </c>
      <c r="N2542" s="1">
        <v>45390.290277777778</v>
      </c>
      <c r="O2542" s="1">
        <v>45390.460416666669</v>
      </c>
      <c r="P2542" s="1"/>
      <c r="Q2542" s="1"/>
      <c r="R2542">
        <v>4</v>
      </c>
      <c r="S2542">
        <v>14700</v>
      </c>
      <c r="T2542">
        <v>0</v>
      </c>
      <c r="U2542" s="2" t="s">
        <v>708</v>
      </c>
      <c r="V2542" s="2" t="s">
        <v>709</v>
      </c>
      <c r="W2542">
        <v>9844</v>
      </c>
      <c r="X2542" s="2" t="s">
        <v>780</v>
      </c>
      <c r="Y2542" s="2" t="s">
        <v>46</v>
      </c>
      <c r="Z2542" s="2" t="s">
        <v>920</v>
      </c>
      <c r="AA2542" s="2" t="s">
        <v>921</v>
      </c>
      <c r="AB2542" s="2" t="s">
        <v>61</v>
      </c>
      <c r="AC2542" s="2" t="s">
        <v>61</v>
      </c>
      <c r="AD2542" s="2" t="s">
        <v>62</v>
      </c>
      <c r="AE2542">
        <v>8</v>
      </c>
      <c r="AF2542">
        <v>10.34</v>
      </c>
      <c r="AG2542">
        <v>586.22400000000005</v>
      </c>
      <c r="AH2542">
        <v>147.36000000000001</v>
      </c>
      <c r="AI2542" s="2" t="s">
        <v>281</v>
      </c>
      <c r="AJ2542">
        <v>1</v>
      </c>
      <c r="AK2542" s="2" t="s">
        <v>193</v>
      </c>
      <c r="AL2542" s="2" t="s">
        <v>912</v>
      </c>
      <c r="AM2542" s="2" t="s">
        <v>52</v>
      </c>
      <c r="AN2542" s="2" t="s">
        <v>203</v>
      </c>
      <c r="AO2542" s="2" t="s">
        <v>204</v>
      </c>
      <c r="AP2542">
        <v>11</v>
      </c>
      <c r="AQ2542">
        <v>7.5891600000000015</v>
      </c>
      <c r="AR2542">
        <v>0</v>
      </c>
      <c r="AS2542">
        <v>7.5891600000000006</v>
      </c>
    </row>
    <row r="2543" spans="1:45" x14ac:dyDescent="0.25">
      <c r="A2543">
        <v>7312</v>
      </c>
      <c r="B2543">
        <v>14246</v>
      </c>
      <c r="C2543" s="2" t="s">
        <v>364</v>
      </c>
      <c r="D2543">
        <v>721163</v>
      </c>
      <c r="E2543" s="1">
        <v>45390.537435844904</v>
      </c>
      <c r="F2543" s="1">
        <v>45390.537664814816</v>
      </c>
      <c r="G2543">
        <v>123560</v>
      </c>
      <c r="H2543">
        <v>1227</v>
      </c>
      <c r="I2543">
        <v>897498</v>
      </c>
      <c r="J2543">
        <v>1</v>
      </c>
      <c r="K2543">
        <v>2</v>
      </c>
      <c r="L2543">
        <v>29</v>
      </c>
      <c r="M2543">
        <v>161253620</v>
      </c>
      <c r="N2543" s="1">
        <v>45390.502083333333</v>
      </c>
      <c r="O2543" s="1">
        <v>45390.669444444444</v>
      </c>
      <c r="P2543" s="1"/>
      <c r="Q2543" s="1"/>
      <c r="R2543">
        <v>20</v>
      </c>
      <c r="S2543">
        <v>14460</v>
      </c>
      <c r="T2543">
        <v>0</v>
      </c>
      <c r="U2543" s="2" t="s">
        <v>708</v>
      </c>
      <c r="V2543" s="2" t="s">
        <v>709</v>
      </c>
      <c r="W2543">
        <v>9844</v>
      </c>
      <c r="X2543" s="2" t="s">
        <v>780</v>
      </c>
      <c r="Y2543" s="2" t="s">
        <v>46</v>
      </c>
      <c r="Z2543" s="2" t="s">
        <v>920</v>
      </c>
      <c r="AA2543" s="2" t="s">
        <v>921</v>
      </c>
      <c r="AB2543" s="2" t="s">
        <v>61</v>
      </c>
      <c r="AC2543" s="2" t="s">
        <v>61</v>
      </c>
      <c r="AD2543" s="2" t="s">
        <v>62</v>
      </c>
      <c r="AE2543">
        <v>8</v>
      </c>
      <c r="AF2543">
        <v>10.34</v>
      </c>
      <c r="AG2543">
        <v>586.22400000000005</v>
      </c>
      <c r="AH2543">
        <v>147.36000000000001</v>
      </c>
      <c r="AI2543" s="2" t="s">
        <v>281</v>
      </c>
      <c r="AJ2543">
        <v>1</v>
      </c>
      <c r="AK2543" s="2" t="s">
        <v>193</v>
      </c>
      <c r="AL2543" s="2" t="s">
        <v>912</v>
      </c>
      <c r="AM2543" s="2" t="s">
        <v>52</v>
      </c>
      <c r="AN2543" s="2" t="s">
        <v>203</v>
      </c>
      <c r="AO2543" s="2" t="s">
        <v>204</v>
      </c>
      <c r="AP2543">
        <v>11</v>
      </c>
      <c r="AQ2543">
        <v>7.5891600000000015</v>
      </c>
      <c r="AR2543">
        <v>0</v>
      </c>
      <c r="AS2543">
        <v>7.5891600000000006</v>
      </c>
    </row>
    <row r="2544" spans="1:45" x14ac:dyDescent="0.25">
      <c r="A2544">
        <v>7313</v>
      </c>
      <c r="B2544">
        <v>8572</v>
      </c>
      <c r="C2544" s="2" t="s">
        <v>228</v>
      </c>
      <c r="D2544">
        <v>69599242</v>
      </c>
      <c r="E2544" s="1">
        <v>45390.539463657406</v>
      </c>
      <c r="F2544" s="1">
        <v>45390.542579016204</v>
      </c>
      <c r="G2544">
        <v>123560</v>
      </c>
      <c r="H2544">
        <v>1227</v>
      </c>
      <c r="I2544">
        <v>897498</v>
      </c>
      <c r="J2544">
        <v>1</v>
      </c>
      <c r="K2544">
        <v>10</v>
      </c>
      <c r="L2544">
        <v>55</v>
      </c>
      <c r="M2544">
        <v>161253604</v>
      </c>
      <c r="N2544" s="1">
        <v>45390.497916666667</v>
      </c>
      <c r="O2544" s="1">
        <v>45390.672222222223</v>
      </c>
      <c r="P2544" s="1"/>
      <c r="Q2544" s="1"/>
      <c r="R2544">
        <v>269</v>
      </c>
      <c r="S2544">
        <v>15060</v>
      </c>
      <c r="T2544">
        <v>0</v>
      </c>
      <c r="U2544" s="2" t="s">
        <v>708</v>
      </c>
      <c r="V2544" s="2" t="s">
        <v>709</v>
      </c>
      <c r="W2544">
        <v>9844</v>
      </c>
      <c r="X2544" s="2" t="s">
        <v>780</v>
      </c>
      <c r="Y2544" s="2" t="s">
        <v>46</v>
      </c>
      <c r="Z2544" s="2" t="s">
        <v>920</v>
      </c>
      <c r="AA2544" s="2" t="s">
        <v>921</v>
      </c>
      <c r="AB2544" s="2" t="s">
        <v>63</v>
      </c>
      <c r="AC2544" s="2" t="s">
        <v>63</v>
      </c>
      <c r="AD2544" s="2" t="s">
        <v>64</v>
      </c>
      <c r="AE2544">
        <v>16</v>
      </c>
      <c r="AF2544">
        <v>10.34</v>
      </c>
      <c r="AG2544">
        <v>586.22400000000005</v>
      </c>
      <c r="AH2544">
        <v>147.36000000000001</v>
      </c>
      <c r="AI2544" s="2" t="s">
        <v>281</v>
      </c>
      <c r="AJ2544">
        <v>1</v>
      </c>
      <c r="AK2544" s="2" t="s">
        <v>193</v>
      </c>
      <c r="AL2544" s="2" t="s">
        <v>912</v>
      </c>
      <c r="AM2544" s="2" t="s">
        <v>52</v>
      </c>
      <c r="AN2544" s="2" t="s">
        <v>203</v>
      </c>
      <c r="AO2544" s="2" t="s">
        <v>204</v>
      </c>
      <c r="AP2544">
        <v>11</v>
      </c>
    </row>
    <row r="2545" spans="1:45" x14ac:dyDescent="0.25">
      <c r="A2545">
        <v>7318</v>
      </c>
      <c r="B2545">
        <v>14246</v>
      </c>
      <c r="C2545" s="2" t="s">
        <v>364</v>
      </c>
      <c r="D2545">
        <v>721163</v>
      </c>
      <c r="E2545" s="1">
        <v>45390.550979513886</v>
      </c>
      <c r="F2545" s="1">
        <v>45390.562303009261</v>
      </c>
      <c r="G2545">
        <v>123560</v>
      </c>
      <c r="H2545">
        <v>1227</v>
      </c>
      <c r="I2545">
        <v>897498</v>
      </c>
      <c r="J2545">
        <v>1</v>
      </c>
      <c r="K2545">
        <v>11</v>
      </c>
      <c r="L2545">
        <v>9</v>
      </c>
      <c r="M2545">
        <v>161253620</v>
      </c>
      <c r="N2545" s="1">
        <v>45390.502083333333</v>
      </c>
      <c r="O2545" s="1">
        <v>45390.669444444444</v>
      </c>
      <c r="P2545" s="1"/>
      <c r="Q2545" s="1"/>
      <c r="R2545">
        <v>978</v>
      </c>
      <c r="S2545">
        <v>14460</v>
      </c>
      <c r="T2545">
        <v>0</v>
      </c>
      <c r="U2545" s="2" t="s">
        <v>708</v>
      </c>
      <c r="V2545" s="2" t="s">
        <v>709</v>
      </c>
      <c r="W2545">
        <v>9844</v>
      </c>
      <c r="X2545" s="2" t="s">
        <v>780</v>
      </c>
      <c r="Y2545" s="2" t="s">
        <v>46</v>
      </c>
      <c r="Z2545" s="2" t="s">
        <v>920</v>
      </c>
      <c r="AA2545" s="2" t="s">
        <v>921</v>
      </c>
      <c r="AB2545" s="2" t="s">
        <v>72</v>
      </c>
      <c r="AC2545" s="2" t="s">
        <v>72</v>
      </c>
      <c r="AD2545" s="2" t="s">
        <v>73</v>
      </c>
      <c r="AE2545">
        <v>1</v>
      </c>
      <c r="AF2545">
        <v>10.34</v>
      </c>
      <c r="AG2545">
        <v>586.22400000000005</v>
      </c>
      <c r="AH2545">
        <v>147.36000000000001</v>
      </c>
      <c r="AI2545" s="2" t="s">
        <v>281</v>
      </c>
      <c r="AJ2545">
        <v>1</v>
      </c>
      <c r="AK2545" s="2" t="s">
        <v>193</v>
      </c>
      <c r="AL2545" s="2" t="s">
        <v>912</v>
      </c>
      <c r="AM2545" s="2" t="s">
        <v>52</v>
      </c>
      <c r="AN2545" s="2" t="s">
        <v>203</v>
      </c>
      <c r="AO2545" s="2" t="s">
        <v>204</v>
      </c>
      <c r="AP2545">
        <v>11</v>
      </c>
      <c r="AQ2545">
        <v>2.02061</v>
      </c>
      <c r="AR2545">
        <v>0</v>
      </c>
      <c r="AS2545">
        <v>2.02061</v>
      </c>
    </row>
    <row r="2546" spans="1:45" x14ac:dyDescent="0.25">
      <c r="A2546">
        <v>7327</v>
      </c>
      <c r="B2546">
        <v>14246</v>
      </c>
      <c r="C2546" s="2" t="s">
        <v>364</v>
      </c>
      <c r="D2546">
        <v>721163</v>
      </c>
      <c r="E2546" s="1">
        <v>45390.581967210652</v>
      </c>
      <c r="F2546" s="1">
        <v>45390.601164699074</v>
      </c>
      <c r="G2546">
        <v>123560</v>
      </c>
      <c r="H2546">
        <v>1227</v>
      </c>
      <c r="I2546">
        <v>897498</v>
      </c>
      <c r="J2546">
        <v>1</v>
      </c>
      <c r="K2546">
        <v>11</v>
      </c>
      <c r="L2546">
        <v>9</v>
      </c>
      <c r="M2546">
        <v>161253620</v>
      </c>
      <c r="N2546" s="1">
        <v>45390.502083333333</v>
      </c>
      <c r="O2546" s="1">
        <v>45390.669444444444</v>
      </c>
      <c r="P2546" s="1"/>
      <c r="Q2546" s="1"/>
      <c r="R2546">
        <v>1659</v>
      </c>
      <c r="S2546">
        <v>14460</v>
      </c>
      <c r="T2546">
        <v>0</v>
      </c>
      <c r="U2546" s="2" t="s">
        <v>708</v>
      </c>
      <c r="V2546" s="2" t="s">
        <v>709</v>
      </c>
      <c r="W2546">
        <v>9844</v>
      </c>
      <c r="X2546" s="2" t="s">
        <v>780</v>
      </c>
      <c r="Y2546" s="2" t="s">
        <v>46</v>
      </c>
      <c r="Z2546" s="2" t="s">
        <v>920</v>
      </c>
      <c r="AA2546" s="2" t="s">
        <v>921</v>
      </c>
      <c r="AB2546" s="2" t="s">
        <v>72</v>
      </c>
      <c r="AC2546" s="2" t="s">
        <v>72</v>
      </c>
      <c r="AD2546" s="2" t="s">
        <v>73</v>
      </c>
      <c r="AE2546">
        <v>1</v>
      </c>
      <c r="AF2546">
        <v>10.34</v>
      </c>
      <c r="AG2546">
        <v>586.22400000000005</v>
      </c>
      <c r="AH2546">
        <v>147.36000000000001</v>
      </c>
      <c r="AI2546" s="2" t="s">
        <v>281</v>
      </c>
      <c r="AJ2546">
        <v>1</v>
      </c>
      <c r="AK2546" s="2" t="s">
        <v>193</v>
      </c>
      <c r="AL2546" s="2" t="s">
        <v>912</v>
      </c>
      <c r="AM2546" s="2" t="s">
        <v>52</v>
      </c>
      <c r="AN2546" s="2" t="s">
        <v>203</v>
      </c>
      <c r="AO2546" s="2" t="s">
        <v>204</v>
      </c>
      <c r="AP2546">
        <v>11</v>
      </c>
      <c r="AQ2546">
        <v>2.02061</v>
      </c>
      <c r="AR2546">
        <v>0</v>
      </c>
      <c r="AS2546">
        <v>2.02061</v>
      </c>
    </row>
    <row r="2547" spans="1:45" x14ac:dyDescent="0.25">
      <c r="A2547">
        <v>7334</v>
      </c>
      <c r="B2547">
        <v>14246</v>
      </c>
      <c r="C2547" s="2" t="s">
        <v>364</v>
      </c>
      <c r="D2547">
        <v>721163</v>
      </c>
      <c r="E2547" s="1">
        <v>45390.625900694446</v>
      </c>
      <c r="F2547" s="1">
        <v>45390.652388807874</v>
      </c>
      <c r="G2547">
        <v>123560</v>
      </c>
      <c r="H2547">
        <v>1227</v>
      </c>
      <c r="I2547">
        <v>897498</v>
      </c>
      <c r="J2547">
        <v>1</v>
      </c>
      <c r="K2547">
        <v>11</v>
      </c>
      <c r="L2547">
        <v>9</v>
      </c>
      <c r="M2547">
        <v>161253620</v>
      </c>
      <c r="N2547" s="1">
        <v>45390.502083333333</v>
      </c>
      <c r="O2547" s="1">
        <v>45390.669444444444</v>
      </c>
      <c r="P2547" s="1"/>
      <c r="Q2547" s="1"/>
      <c r="R2547">
        <v>2289</v>
      </c>
      <c r="S2547">
        <v>14460</v>
      </c>
      <c r="T2547">
        <v>0</v>
      </c>
      <c r="U2547" s="2" t="s">
        <v>708</v>
      </c>
      <c r="V2547" s="2" t="s">
        <v>709</v>
      </c>
      <c r="W2547">
        <v>9844</v>
      </c>
      <c r="X2547" s="2" t="s">
        <v>780</v>
      </c>
      <c r="Y2547" s="2" t="s">
        <v>46</v>
      </c>
      <c r="Z2547" s="2" t="s">
        <v>920</v>
      </c>
      <c r="AA2547" s="2" t="s">
        <v>921</v>
      </c>
      <c r="AB2547" s="2" t="s">
        <v>72</v>
      </c>
      <c r="AC2547" s="2" t="s">
        <v>72</v>
      </c>
      <c r="AD2547" s="2" t="s">
        <v>73</v>
      </c>
      <c r="AE2547">
        <v>1</v>
      </c>
      <c r="AF2547">
        <v>10.34</v>
      </c>
      <c r="AG2547">
        <v>586.22400000000005</v>
      </c>
      <c r="AH2547">
        <v>147.36000000000001</v>
      </c>
      <c r="AI2547" s="2" t="s">
        <v>281</v>
      </c>
      <c r="AJ2547">
        <v>1</v>
      </c>
      <c r="AK2547" s="2" t="s">
        <v>193</v>
      </c>
      <c r="AL2547" s="2" t="s">
        <v>912</v>
      </c>
      <c r="AM2547" s="2" t="s">
        <v>52</v>
      </c>
      <c r="AN2547" s="2" t="s">
        <v>203</v>
      </c>
      <c r="AO2547" s="2" t="s">
        <v>204</v>
      </c>
      <c r="AP2547">
        <v>11</v>
      </c>
      <c r="AQ2547">
        <v>2.02061</v>
      </c>
      <c r="AR2547">
        <v>0</v>
      </c>
      <c r="AS2547">
        <v>2.02061</v>
      </c>
    </row>
    <row r="2548" spans="1:45" x14ac:dyDescent="0.25">
      <c r="A2548">
        <v>7631</v>
      </c>
      <c r="B2548">
        <v>14246</v>
      </c>
      <c r="C2548" s="2" t="s">
        <v>364</v>
      </c>
      <c r="D2548">
        <v>721163</v>
      </c>
      <c r="E2548" s="1">
        <v>45391.251430555552</v>
      </c>
      <c r="F2548" s="1">
        <v>45391.270675115738</v>
      </c>
      <c r="G2548">
        <v>123560</v>
      </c>
      <c r="H2548">
        <v>1227</v>
      </c>
      <c r="I2548">
        <v>897498</v>
      </c>
      <c r="J2548">
        <v>1</v>
      </c>
      <c r="K2548">
        <v>11</v>
      </c>
      <c r="L2548">
        <v>9</v>
      </c>
      <c r="M2548">
        <v>161254164</v>
      </c>
      <c r="N2548" s="1">
        <v>45391.206944444442</v>
      </c>
      <c r="O2548" s="1">
        <v>45391.462500000001</v>
      </c>
      <c r="P2548" s="1"/>
      <c r="Q2548" s="1"/>
      <c r="R2548">
        <v>1663</v>
      </c>
      <c r="S2548">
        <v>22080</v>
      </c>
      <c r="T2548">
        <v>0</v>
      </c>
      <c r="U2548" s="2" t="s">
        <v>708</v>
      </c>
      <c r="V2548" s="2" t="s">
        <v>709</v>
      </c>
      <c r="W2548">
        <v>9844</v>
      </c>
      <c r="X2548" s="2" t="s">
        <v>780</v>
      </c>
      <c r="Y2548" s="2" t="s">
        <v>46</v>
      </c>
      <c r="Z2548" s="2" t="s">
        <v>920</v>
      </c>
      <c r="AA2548" s="2" t="s">
        <v>921</v>
      </c>
      <c r="AB2548" s="2" t="s">
        <v>72</v>
      </c>
      <c r="AC2548" s="2" t="s">
        <v>72</v>
      </c>
      <c r="AD2548" s="2" t="s">
        <v>73</v>
      </c>
      <c r="AE2548">
        <v>1</v>
      </c>
      <c r="AF2548">
        <v>10.34</v>
      </c>
      <c r="AG2548">
        <v>586.22400000000005</v>
      </c>
      <c r="AH2548">
        <v>147.36000000000001</v>
      </c>
      <c r="AI2548" s="2" t="s">
        <v>281</v>
      </c>
      <c r="AJ2548">
        <v>1</v>
      </c>
      <c r="AK2548" s="2" t="s">
        <v>193</v>
      </c>
      <c r="AL2548" s="2" t="s">
        <v>912</v>
      </c>
      <c r="AM2548" s="2" t="s">
        <v>52</v>
      </c>
      <c r="AN2548" s="2" t="s">
        <v>203</v>
      </c>
      <c r="AO2548" s="2" t="s">
        <v>204</v>
      </c>
      <c r="AP2548">
        <v>11</v>
      </c>
      <c r="AQ2548">
        <v>2.02061</v>
      </c>
      <c r="AR2548">
        <v>0</v>
      </c>
      <c r="AS2548">
        <v>2.02061</v>
      </c>
    </row>
    <row r="2549" spans="1:45" x14ac:dyDescent="0.25">
      <c r="A2549">
        <v>7641</v>
      </c>
      <c r="B2549">
        <v>4870</v>
      </c>
      <c r="C2549" s="2" t="s">
        <v>175</v>
      </c>
      <c r="D2549">
        <v>721137</v>
      </c>
      <c r="E2549" s="1">
        <v>45391.278219641201</v>
      </c>
      <c r="F2549" s="1">
        <v>45391.279680752312</v>
      </c>
      <c r="G2549">
        <v>123560</v>
      </c>
      <c r="H2549">
        <v>1227</v>
      </c>
      <c r="I2549">
        <v>897498</v>
      </c>
      <c r="J2549">
        <v>1</v>
      </c>
      <c r="K2549">
        <v>12</v>
      </c>
      <c r="L2549">
        <v>55</v>
      </c>
      <c r="M2549">
        <v>161254144</v>
      </c>
      <c r="N2549" s="1">
        <v>45391.199305555558</v>
      </c>
      <c r="O2549" s="1">
        <v>45391.462500000001</v>
      </c>
      <c r="P2549" s="1"/>
      <c r="Q2549" s="1"/>
      <c r="R2549">
        <v>126</v>
      </c>
      <c r="S2549">
        <v>22740</v>
      </c>
      <c r="T2549">
        <v>0</v>
      </c>
      <c r="U2549" s="2" t="s">
        <v>708</v>
      </c>
      <c r="V2549" s="2" t="s">
        <v>709</v>
      </c>
      <c r="W2549">
        <v>9844</v>
      </c>
      <c r="X2549" s="2" t="s">
        <v>780</v>
      </c>
      <c r="Y2549" s="2" t="s">
        <v>46</v>
      </c>
      <c r="Z2549" s="2" t="s">
        <v>920</v>
      </c>
      <c r="AA2549" s="2" t="s">
        <v>921</v>
      </c>
      <c r="AB2549" s="2" t="s">
        <v>48</v>
      </c>
      <c r="AC2549" s="2" t="s">
        <v>48</v>
      </c>
      <c r="AD2549" s="2" t="s">
        <v>64</v>
      </c>
      <c r="AE2549">
        <v>16</v>
      </c>
      <c r="AF2549">
        <v>10.34</v>
      </c>
      <c r="AG2549">
        <v>586.22400000000005</v>
      </c>
      <c r="AH2549">
        <v>147.36000000000001</v>
      </c>
      <c r="AI2549" s="2" t="s">
        <v>281</v>
      </c>
      <c r="AJ2549">
        <v>1</v>
      </c>
      <c r="AK2549" s="2" t="s">
        <v>193</v>
      </c>
      <c r="AL2549" s="2" t="s">
        <v>912</v>
      </c>
      <c r="AM2549" s="2" t="s">
        <v>52</v>
      </c>
      <c r="AN2549" s="2" t="s">
        <v>203</v>
      </c>
      <c r="AO2549" s="2" t="s">
        <v>204</v>
      </c>
      <c r="AP2549">
        <v>11</v>
      </c>
    </row>
    <row r="2550" spans="1:45" x14ac:dyDescent="0.25">
      <c r="A2550">
        <v>6960</v>
      </c>
      <c r="B2550">
        <v>4839</v>
      </c>
      <c r="C2550" s="2" t="s">
        <v>60</v>
      </c>
      <c r="D2550">
        <v>20709380</v>
      </c>
      <c r="E2550" s="1">
        <v>45388.326224386576</v>
      </c>
      <c r="F2550" s="1">
        <v>45388.3262875</v>
      </c>
      <c r="G2550">
        <v>123560</v>
      </c>
      <c r="H2550">
        <v>1227</v>
      </c>
      <c r="I2550">
        <v>897509</v>
      </c>
      <c r="J2550">
        <v>1</v>
      </c>
      <c r="K2550">
        <v>8</v>
      </c>
      <c r="L2550">
        <v>2</v>
      </c>
      <c r="N2550" s="1"/>
      <c r="O2550" s="1"/>
      <c r="P2550" s="1"/>
      <c r="Q2550" s="1"/>
      <c r="R2550">
        <v>6</v>
      </c>
      <c r="S2550">
        <v>0</v>
      </c>
      <c r="T2550">
        <v>0</v>
      </c>
      <c r="U2550" s="2" t="s">
        <v>708</v>
      </c>
      <c r="V2550" s="2" t="s">
        <v>709</v>
      </c>
      <c r="W2550">
        <v>9844</v>
      </c>
      <c r="X2550" s="2" t="s">
        <v>780</v>
      </c>
      <c r="Y2550" s="2" t="s">
        <v>46</v>
      </c>
      <c r="Z2550" s="2" t="s">
        <v>922</v>
      </c>
      <c r="AA2550" s="2" t="s">
        <v>923</v>
      </c>
      <c r="AB2550" s="2" t="s">
        <v>59</v>
      </c>
      <c r="AC2550" s="2" t="s">
        <v>49</v>
      </c>
      <c r="AD2550" s="2" t="s">
        <v>49</v>
      </c>
      <c r="AE2550">
        <v>2</v>
      </c>
      <c r="AF2550">
        <v>10.34</v>
      </c>
      <c r="AG2550">
        <v>582.99400000000003</v>
      </c>
      <c r="AH2550">
        <v>146.43</v>
      </c>
      <c r="AI2550" s="2" t="s">
        <v>281</v>
      </c>
      <c r="AJ2550">
        <v>2</v>
      </c>
      <c r="AK2550" s="2" t="s">
        <v>193</v>
      </c>
      <c r="AL2550" s="2" t="s">
        <v>912</v>
      </c>
      <c r="AM2550" s="2" t="s">
        <v>52</v>
      </c>
      <c r="AN2550" s="2" t="s">
        <v>203</v>
      </c>
      <c r="AO2550" s="2" t="s">
        <v>204</v>
      </c>
      <c r="AP2550">
        <v>11</v>
      </c>
      <c r="AQ2550">
        <v>1.9005999999999996</v>
      </c>
      <c r="AR2550">
        <v>0</v>
      </c>
      <c r="AS2550">
        <v>1.9005999999999998</v>
      </c>
    </row>
    <row r="2551" spans="1:45" x14ac:dyDescent="0.25">
      <c r="A2551">
        <v>6974</v>
      </c>
      <c r="B2551">
        <v>4839</v>
      </c>
      <c r="C2551" s="2" t="s">
        <v>60</v>
      </c>
      <c r="D2551">
        <v>20709380</v>
      </c>
      <c r="E2551" s="1">
        <v>45388.359136921295</v>
      </c>
      <c r="F2551" s="1">
        <v>45388.367724039352</v>
      </c>
      <c r="G2551">
        <v>123560</v>
      </c>
      <c r="H2551">
        <v>1227</v>
      </c>
      <c r="I2551">
        <v>897509</v>
      </c>
      <c r="J2551">
        <v>1</v>
      </c>
      <c r="K2551">
        <v>2</v>
      </c>
      <c r="L2551">
        <v>29</v>
      </c>
      <c r="N2551" s="1"/>
      <c r="O2551" s="1"/>
      <c r="P2551" s="1"/>
      <c r="Q2551" s="1"/>
      <c r="R2551">
        <v>742</v>
      </c>
      <c r="S2551">
        <v>0</v>
      </c>
      <c r="T2551">
        <v>0</v>
      </c>
      <c r="U2551" s="2" t="s">
        <v>708</v>
      </c>
      <c r="V2551" s="2" t="s">
        <v>709</v>
      </c>
      <c r="W2551">
        <v>9844</v>
      </c>
      <c r="X2551" s="2" t="s">
        <v>780</v>
      </c>
      <c r="Y2551" s="2" t="s">
        <v>46</v>
      </c>
      <c r="Z2551" s="2" t="s">
        <v>922</v>
      </c>
      <c r="AA2551" s="2" t="s">
        <v>923</v>
      </c>
      <c r="AB2551" s="2" t="s">
        <v>61</v>
      </c>
      <c r="AC2551" s="2" t="s">
        <v>61</v>
      </c>
      <c r="AD2551" s="2" t="s">
        <v>62</v>
      </c>
      <c r="AE2551">
        <v>8</v>
      </c>
      <c r="AF2551">
        <v>10.34</v>
      </c>
      <c r="AG2551">
        <v>582.99400000000003</v>
      </c>
      <c r="AH2551">
        <v>146.43</v>
      </c>
      <c r="AI2551" s="2" t="s">
        <v>281</v>
      </c>
      <c r="AJ2551">
        <v>2</v>
      </c>
      <c r="AK2551" s="2" t="s">
        <v>193</v>
      </c>
      <c r="AL2551" s="2" t="s">
        <v>912</v>
      </c>
      <c r="AM2551" s="2" t="s">
        <v>52</v>
      </c>
      <c r="AN2551" s="2" t="s">
        <v>203</v>
      </c>
      <c r="AO2551" s="2" t="s">
        <v>204</v>
      </c>
      <c r="AP2551">
        <v>11</v>
      </c>
      <c r="AQ2551">
        <v>7.8726999999999991</v>
      </c>
      <c r="AR2551">
        <v>0</v>
      </c>
      <c r="AS2551">
        <v>7.8727</v>
      </c>
    </row>
    <row r="2552" spans="1:45" x14ac:dyDescent="0.25">
      <c r="A2552">
        <v>6978</v>
      </c>
      <c r="B2552">
        <v>4839</v>
      </c>
      <c r="C2552" s="2" t="s">
        <v>60</v>
      </c>
      <c r="D2552">
        <v>20709380</v>
      </c>
      <c r="E2552" s="1">
        <v>45388.371016435187</v>
      </c>
      <c r="F2552" s="1">
        <v>45388.372534837959</v>
      </c>
      <c r="G2552">
        <v>123560</v>
      </c>
      <c r="H2552">
        <v>1227</v>
      </c>
      <c r="I2552">
        <v>897509</v>
      </c>
      <c r="J2552">
        <v>1</v>
      </c>
      <c r="K2552">
        <v>2</v>
      </c>
      <c r="L2552">
        <v>29</v>
      </c>
      <c r="N2552" s="1"/>
      <c r="O2552" s="1"/>
      <c r="P2552" s="1"/>
      <c r="Q2552" s="1"/>
      <c r="R2552">
        <v>132</v>
      </c>
      <c r="S2552">
        <v>0</v>
      </c>
      <c r="T2552">
        <v>0</v>
      </c>
      <c r="U2552" s="2" t="s">
        <v>708</v>
      </c>
      <c r="V2552" s="2" t="s">
        <v>709</v>
      </c>
      <c r="W2552">
        <v>9844</v>
      </c>
      <c r="X2552" s="2" t="s">
        <v>780</v>
      </c>
      <c r="Y2552" s="2" t="s">
        <v>46</v>
      </c>
      <c r="Z2552" s="2" t="s">
        <v>922</v>
      </c>
      <c r="AA2552" s="2" t="s">
        <v>923</v>
      </c>
      <c r="AB2552" s="2" t="s">
        <v>61</v>
      </c>
      <c r="AC2552" s="2" t="s">
        <v>61</v>
      </c>
      <c r="AD2552" s="2" t="s">
        <v>62</v>
      </c>
      <c r="AE2552">
        <v>8</v>
      </c>
      <c r="AF2552">
        <v>10.34</v>
      </c>
      <c r="AG2552">
        <v>582.99400000000003</v>
      </c>
      <c r="AH2552">
        <v>146.43</v>
      </c>
      <c r="AI2552" s="2" t="s">
        <v>281</v>
      </c>
      <c r="AJ2552">
        <v>2</v>
      </c>
      <c r="AK2552" s="2" t="s">
        <v>193</v>
      </c>
      <c r="AL2552" s="2" t="s">
        <v>912</v>
      </c>
      <c r="AM2552" s="2" t="s">
        <v>52</v>
      </c>
      <c r="AN2552" s="2" t="s">
        <v>203</v>
      </c>
      <c r="AO2552" s="2" t="s">
        <v>204</v>
      </c>
      <c r="AP2552">
        <v>11</v>
      </c>
      <c r="AQ2552">
        <v>7.8726999999999991</v>
      </c>
      <c r="AR2552">
        <v>0</v>
      </c>
      <c r="AS2552">
        <v>7.8727</v>
      </c>
    </row>
    <row r="2553" spans="1:45" x14ac:dyDescent="0.25">
      <c r="A2553">
        <v>7228</v>
      </c>
      <c r="B2553">
        <v>8572</v>
      </c>
      <c r="C2553" s="2" t="s">
        <v>228</v>
      </c>
      <c r="D2553">
        <v>69599242</v>
      </c>
      <c r="E2553" s="1">
        <v>45390.318602511572</v>
      </c>
      <c r="F2553" s="1">
        <v>45390.318700347219</v>
      </c>
      <c r="G2553">
        <v>123560</v>
      </c>
      <c r="H2553">
        <v>1227</v>
      </c>
      <c r="I2553">
        <v>897509</v>
      </c>
      <c r="J2553">
        <v>1</v>
      </c>
      <c r="K2553">
        <v>2</v>
      </c>
      <c r="L2553">
        <v>29</v>
      </c>
      <c r="M2553">
        <v>161253163</v>
      </c>
      <c r="N2553" s="1">
        <v>45390.290277777778</v>
      </c>
      <c r="O2553" s="1">
        <v>45390.460416666669</v>
      </c>
      <c r="P2553" s="1"/>
      <c r="Q2553" s="1"/>
      <c r="R2553">
        <v>8</v>
      </c>
      <c r="S2553">
        <v>14700</v>
      </c>
      <c r="T2553">
        <v>0</v>
      </c>
      <c r="U2553" s="2" t="s">
        <v>708</v>
      </c>
      <c r="V2553" s="2" t="s">
        <v>709</v>
      </c>
      <c r="W2553">
        <v>9844</v>
      </c>
      <c r="X2553" s="2" t="s">
        <v>780</v>
      </c>
      <c r="Y2553" s="2" t="s">
        <v>46</v>
      </c>
      <c r="Z2553" s="2" t="s">
        <v>922</v>
      </c>
      <c r="AA2553" s="2" t="s">
        <v>923</v>
      </c>
      <c r="AB2553" s="2" t="s">
        <v>61</v>
      </c>
      <c r="AC2553" s="2" t="s">
        <v>61</v>
      </c>
      <c r="AD2553" s="2" t="s">
        <v>62</v>
      </c>
      <c r="AE2553">
        <v>8</v>
      </c>
      <c r="AF2553">
        <v>10.34</v>
      </c>
      <c r="AG2553">
        <v>582.99400000000003</v>
      </c>
      <c r="AH2553">
        <v>146.43</v>
      </c>
      <c r="AI2553" s="2" t="s">
        <v>281</v>
      </c>
      <c r="AJ2553">
        <v>2</v>
      </c>
      <c r="AK2553" s="2" t="s">
        <v>193</v>
      </c>
      <c r="AL2553" s="2" t="s">
        <v>912</v>
      </c>
      <c r="AM2553" s="2" t="s">
        <v>52</v>
      </c>
      <c r="AN2553" s="2" t="s">
        <v>203</v>
      </c>
      <c r="AO2553" s="2" t="s">
        <v>204</v>
      </c>
      <c r="AP2553">
        <v>11</v>
      </c>
      <c r="AQ2553">
        <v>7.8726999999999991</v>
      </c>
      <c r="AR2553">
        <v>0</v>
      </c>
      <c r="AS2553">
        <v>7.8727</v>
      </c>
    </row>
    <row r="2554" spans="1:45" x14ac:dyDescent="0.25">
      <c r="A2554">
        <v>7234</v>
      </c>
      <c r="B2554">
        <v>8572</v>
      </c>
      <c r="C2554" s="2" t="s">
        <v>228</v>
      </c>
      <c r="D2554">
        <v>69599242</v>
      </c>
      <c r="E2554" s="1">
        <v>45390.319989814816</v>
      </c>
      <c r="F2554" s="1">
        <v>45390.332234872687</v>
      </c>
      <c r="G2554">
        <v>123560</v>
      </c>
      <c r="H2554">
        <v>1227</v>
      </c>
      <c r="I2554">
        <v>897509</v>
      </c>
      <c r="J2554">
        <v>1</v>
      </c>
      <c r="K2554">
        <v>2</v>
      </c>
      <c r="L2554">
        <v>29</v>
      </c>
      <c r="M2554">
        <v>161253163</v>
      </c>
      <c r="N2554" s="1">
        <v>45390.290277777778</v>
      </c>
      <c r="O2554" s="1">
        <v>45390.460416666669</v>
      </c>
      <c r="P2554" s="1"/>
      <c r="Q2554" s="1"/>
      <c r="R2554">
        <v>1058</v>
      </c>
      <c r="S2554">
        <v>14700</v>
      </c>
      <c r="T2554">
        <v>0</v>
      </c>
      <c r="U2554" s="2" t="s">
        <v>708</v>
      </c>
      <c r="V2554" s="2" t="s">
        <v>709</v>
      </c>
      <c r="W2554">
        <v>9844</v>
      </c>
      <c r="X2554" s="2" t="s">
        <v>780</v>
      </c>
      <c r="Y2554" s="2" t="s">
        <v>46</v>
      </c>
      <c r="Z2554" s="2" t="s">
        <v>922</v>
      </c>
      <c r="AA2554" s="2" t="s">
        <v>923</v>
      </c>
      <c r="AB2554" s="2" t="s">
        <v>61</v>
      </c>
      <c r="AC2554" s="2" t="s">
        <v>61</v>
      </c>
      <c r="AD2554" s="2" t="s">
        <v>62</v>
      </c>
      <c r="AE2554">
        <v>8</v>
      </c>
      <c r="AF2554">
        <v>10.34</v>
      </c>
      <c r="AG2554">
        <v>582.99400000000003</v>
      </c>
      <c r="AH2554">
        <v>146.43</v>
      </c>
      <c r="AI2554" s="2" t="s">
        <v>281</v>
      </c>
      <c r="AJ2554">
        <v>2</v>
      </c>
      <c r="AK2554" s="2" t="s">
        <v>193</v>
      </c>
      <c r="AL2554" s="2" t="s">
        <v>912</v>
      </c>
      <c r="AM2554" s="2" t="s">
        <v>52</v>
      </c>
      <c r="AN2554" s="2" t="s">
        <v>203</v>
      </c>
      <c r="AO2554" s="2" t="s">
        <v>204</v>
      </c>
      <c r="AP2554">
        <v>11</v>
      </c>
      <c r="AQ2554">
        <v>7.8726999999999991</v>
      </c>
      <c r="AR2554">
        <v>0</v>
      </c>
      <c r="AS2554">
        <v>7.8727</v>
      </c>
    </row>
    <row r="2555" spans="1:45" x14ac:dyDescent="0.25">
      <c r="A2555">
        <v>7353</v>
      </c>
      <c r="B2555">
        <v>8092</v>
      </c>
      <c r="C2555" s="2" t="s">
        <v>189</v>
      </c>
      <c r="D2555">
        <v>64651265</v>
      </c>
      <c r="E2555" s="1">
        <v>45390.658550694447</v>
      </c>
      <c r="F2555" s="1">
        <v>45390.659888576389</v>
      </c>
      <c r="G2555">
        <v>123560</v>
      </c>
      <c r="H2555">
        <v>1227</v>
      </c>
      <c r="I2555">
        <v>897509</v>
      </c>
      <c r="J2555">
        <v>1</v>
      </c>
      <c r="K2555">
        <v>12</v>
      </c>
      <c r="L2555">
        <v>55</v>
      </c>
      <c r="M2555">
        <v>161253609</v>
      </c>
      <c r="N2555" s="1">
        <v>45390.498611111114</v>
      </c>
      <c r="O2555" s="1">
        <v>45390.671527777777</v>
      </c>
      <c r="P2555" s="1"/>
      <c r="Q2555" s="1"/>
      <c r="R2555">
        <v>116</v>
      </c>
      <c r="S2555">
        <v>14940</v>
      </c>
      <c r="T2555">
        <v>0</v>
      </c>
      <c r="U2555" s="2" t="s">
        <v>708</v>
      </c>
      <c r="V2555" s="2" t="s">
        <v>709</v>
      </c>
      <c r="W2555">
        <v>9844</v>
      </c>
      <c r="X2555" s="2" t="s">
        <v>780</v>
      </c>
      <c r="Y2555" s="2" t="s">
        <v>46</v>
      </c>
      <c r="Z2555" s="2" t="s">
        <v>922</v>
      </c>
      <c r="AA2555" s="2" t="s">
        <v>923</v>
      </c>
      <c r="AB2555" s="2" t="s">
        <v>48</v>
      </c>
      <c r="AC2555" s="2" t="s">
        <v>48</v>
      </c>
      <c r="AD2555" s="2" t="s">
        <v>64</v>
      </c>
      <c r="AE2555">
        <v>16</v>
      </c>
      <c r="AF2555">
        <v>10.34</v>
      </c>
      <c r="AG2555">
        <v>582.99400000000003</v>
      </c>
      <c r="AH2555">
        <v>146.43</v>
      </c>
      <c r="AI2555" s="2" t="s">
        <v>281</v>
      </c>
      <c r="AJ2555">
        <v>2</v>
      </c>
      <c r="AK2555" s="2" t="s">
        <v>193</v>
      </c>
      <c r="AL2555" s="2" t="s">
        <v>912</v>
      </c>
      <c r="AM2555" s="2" t="s">
        <v>52</v>
      </c>
      <c r="AN2555" s="2" t="s">
        <v>203</v>
      </c>
      <c r="AO2555" s="2" t="s">
        <v>204</v>
      </c>
      <c r="AP2555">
        <v>11</v>
      </c>
    </row>
    <row r="2556" spans="1:45" x14ac:dyDescent="0.25">
      <c r="A2556">
        <v>8477</v>
      </c>
      <c r="B2556">
        <v>4870</v>
      </c>
      <c r="C2556" s="2" t="s">
        <v>175</v>
      </c>
      <c r="D2556">
        <v>721137</v>
      </c>
      <c r="E2556" s="1">
        <v>45392.40331947917</v>
      </c>
      <c r="F2556" s="1">
        <v>45392.407566087961</v>
      </c>
      <c r="G2556">
        <v>123560</v>
      </c>
      <c r="H2556">
        <v>1227</v>
      </c>
      <c r="I2556">
        <v>897509</v>
      </c>
      <c r="J2556">
        <v>2</v>
      </c>
      <c r="K2556">
        <v>11</v>
      </c>
      <c r="L2556">
        <v>9</v>
      </c>
      <c r="M2556">
        <v>161255392</v>
      </c>
      <c r="N2556" s="1">
        <v>45392.199305555558</v>
      </c>
      <c r="O2556" s="1">
        <v>45392.46597222222</v>
      </c>
      <c r="P2556" s="1"/>
      <c r="Q2556" s="1"/>
      <c r="R2556">
        <v>367</v>
      </c>
      <c r="S2556">
        <v>23040</v>
      </c>
      <c r="T2556">
        <v>0</v>
      </c>
      <c r="U2556" s="2" t="s">
        <v>708</v>
      </c>
      <c r="V2556" s="2" t="s">
        <v>709</v>
      </c>
      <c r="W2556">
        <v>9844</v>
      </c>
      <c r="X2556" s="2" t="s">
        <v>780</v>
      </c>
      <c r="Y2556" s="2" t="s">
        <v>46</v>
      </c>
      <c r="Z2556" s="2" t="s">
        <v>922</v>
      </c>
      <c r="AA2556" s="2" t="s">
        <v>924</v>
      </c>
      <c r="AB2556" s="2" t="s">
        <v>72</v>
      </c>
      <c r="AC2556" s="2" t="s">
        <v>72</v>
      </c>
      <c r="AD2556" s="2" t="s">
        <v>73</v>
      </c>
      <c r="AE2556">
        <v>1</v>
      </c>
      <c r="AF2556">
        <v>10.34</v>
      </c>
      <c r="AG2556">
        <v>582.99400000000003</v>
      </c>
      <c r="AH2556">
        <v>146.43</v>
      </c>
      <c r="AI2556" s="2" t="s">
        <v>281</v>
      </c>
      <c r="AJ2556">
        <v>2</v>
      </c>
      <c r="AK2556" s="2" t="s">
        <v>193</v>
      </c>
      <c r="AL2556" s="2" t="s">
        <v>912</v>
      </c>
      <c r="AM2556" s="2" t="s">
        <v>52</v>
      </c>
      <c r="AN2556" s="2" t="s">
        <v>203</v>
      </c>
      <c r="AO2556" s="2" t="s">
        <v>204</v>
      </c>
      <c r="AP2556">
        <v>11</v>
      </c>
      <c r="AQ2556">
        <v>1.9834100000000001</v>
      </c>
      <c r="AR2556">
        <v>0</v>
      </c>
      <c r="AS2556">
        <v>1.9834100000000001</v>
      </c>
    </row>
    <row r="2557" spans="1:45" x14ac:dyDescent="0.25">
      <c r="A2557">
        <v>8634</v>
      </c>
      <c r="B2557">
        <v>4870</v>
      </c>
      <c r="C2557" s="2" t="s">
        <v>175</v>
      </c>
      <c r="D2557">
        <v>721137</v>
      </c>
      <c r="E2557" s="1">
        <v>45392.559930127318</v>
      </c>
      <c r="F2557" s="1">
        <v>45392.559980057871</v>
      </c>
      <c r="G2557">
        <v>123560</v>
      </c>
      <c r="H2557">
        <v>1227</v>
      </c>
      <c r="I2557">
        <v>897509</v>
      </c>
      <c r="J2557">
        <v>2</v>
      </c>
      <c r="K2557">
        <v>11</v>
      </c>
      <c r="L2557">
        <v>9</v>
      </c>
      <c r="M2557">
        <v>161255927</v>
      </c>
      <c r="N2557" s="1">
        <v>45392.488888888889</v>
      </c>
      <c r="O2557" s="1">
        <v>45392.664583333331</v>
      </c>
      <c r="P2557" s="1"/>
      <c r="Q2557" s="1"/>
      <c r="R2557">
        <v>5</v>
      </c>
      <c r="S2557">
        <v>15180</v>
      </c>
      <c r="T2557">
        <v>0</v>
      </c>
      <c r="U2557" s="2" t="s">
        <v>708</v>
      </c>
      <c r="V2557" s="2" t="s">
        <v>709</v>
      </c>
      <c r="W2557">
        <v>9844</v>
      </c>
      <c r="X2557" s="2" t="s">
        <v>780</v>
      </c>
      <c r="Y2557" s="2" t="s">
        <v>46</v>
      </c>
      <c r="Z2557" s="2" t="s">
        <v>922</v>
      </c>
      <c r="AA2557" s="2" t="s">
        <v>924</v>
      </c>
      <c r="AB2557" s="2" t="s">
        <v>72</v>
      </c>
      <c r="AC2557" s="2" t="s">
        <v>72</v>
      </c>
      <c r="AD2557" s="2" t="s">
        <v>73</v>
      </c>
      <c r="AE2557">
        <v>1</v>
      </c>
      <c r="AF2557">
        <v>10.34</v>
      </c>
      <c r="AG2557">
        <v>582.99400000000003</v>
      </c>
      <c r="AH2557">
        <v>146.43</v>
      </c>
      <c r="AI2557" s="2" t="s">
        <v>281</v>
      </c>
      <c r="AJ2557">
        <v>2</v>
      </c>
      <c r="AK2557" s="2" t="s">
        <v>193</v>
      </c>
      <c r="AL2557" s="2" t="s">
        <v>912</v>
      </c>
      <c r="AM2557" s="2" t="s">
        <v>52</v>
      </c>
      <c r="AN2557" s="2" t="s">
        <v>203</v>
      </c>
      <c r="AO2557" s="2" t="s">
        <v>204</v>
      </c>
      <c r="AP2557">
        <v>11</v>
      </c>
      <c r="AQ2557">
        <v>1.9834100000000001</v>
      </c>
      <c r="AR2557">
        <v>0</v>
      </c>
      <c r="AS2557">
        <v>1.9834100000000001</v>
      </c>
    </row>
    <row r="2558" spans="1:45" x14ac:dyDescent="0.25">
      <c r="A2558">
        <v>8906</v>
      </c>
      <c r="B2558">
        <v>12547</v>
      </c>
      <c r="C2558" s="2" t="s">
        <v>247</v>
      </c>
      <c r="D2558">
        <v>94535688</v>
      </c>
      <c r="E2558" s="1">
        <v>45392.83354417824</v>
      </c>
      <c r="F2558" s="1">
        <v>45392.906656053237</v>
      </c>
      <c r="G2558">
        <v>123560</v>
      </c>
      <c r="H2558">
        <v>1227</v>
      </c>
      <c r="I2558">
        <v>897509</v>
      </c>
      <c r="J2558">
        <v>2</v>
      </c>
      <c r="K2558">
        <v>11</v>
      </c>
      <c r="L2558">
        <v>9</v>
      </c>
      <c r="M2558">
        <v>161256298</v>
      </c>
      <c r="N2558" s="1">
        <v>45392.661111111112</v>
      </c>
      <c r="O2558" s="1">
        <v>45392.912499999999</v>
      </c>
      <c r="P2558" s="1"/>
      <c r="Q2558" s="1"/>
      <c r="R2558">
        <v>6317</v>
      </c>
      <c r="S2558">
        <v>21720</v>
      </c>
      <c r="T2558">
        <v>0</v>
      </c>
      <c r="U2558" s="2" t="s">
        <v>708</v>
      </c>
      <c r="V2558" s="2" t="s">
        <v>709</v>
      </c>
      <c r="W2558">
        <v>9844</v>
      </c>
      <c r="X2558" s="2" t="s">
        <v>780</v>
      </c>
      <c r="Y2558" s="2" t="s">
        <v>46</v>
      </c>
      <c r="Z2558" s="2" t="s">
        <v>922</v>
      </c>
      <c r="AA2558" s="2" t="s">
        <v>924</v>
      </c>
      <c r="AB2558" s="2" t="s">
        <v>72</v>
      </c>
      <c r="AC2558" s="2" t="s">
        <v>72</v>
      </c>
      <c r="AD2558" s="2" t="s">
        <v>73</v>
      </c>
      <c r="AE2558">
        <v>1</v>
      </c>
      <c r="AF2558">
        <v>10.34</v>
      </c>
      <c r="AG2558">
        <v>582.99400000000003</v>
      </c>
      <c r="AH2558">
        <v>146.43</v>
      </c>
      <c r="AI2558" s="2" t="s">
        <v>281</v>
      </c>
      <c r="AJ2558">
        <v>2</v>
      </c>
      <c r="AK2558" s="2" t="s">
        <v>193</v>
      </c>
      <c r="AL2558" s="2" t="s">
        <v>912</v>
      </c>
      <c r="AM2558" s="2" t="s">
        <v>52</v>
      </c>
      <c r="AN2558" s="2" t="s">
        <v>203</v>
      </c>
      <c r="AO2558" s="2" t="s">
        <v>204</v>
      </c>
      <c r="AP2558">
        <v>11</v>
      </c>
      <c r="AQ2558">
        <v>1.9834100000000001</v>
      </c>
      <c r="AR2558">
        <v>0</v>
      </c>
      <c r="AS2558">
        <v>1.9834100000000001</v>
      </c>
    </row>
    <row r="2559" spans="1:45" x14ac:dyDescent="0.25">
      <c r="A2559">
        <v>8965</v>
      </c>
      <c r="B2559">
        <v>6437</v>
      </c>
      <c r="C2559" s="2" t="s">
        <v>97</v>
      </c>
      <c r="D2559">
        <v>41517057</v>
      </c>
      <c r="E2559" s="1">
        <v>45392.960203668983</v>
      </c>
      <c r="F2559" s="1">
        <v>45392.972854861109</v>
      </c>
      <c r="G2559">
        <v>123560</v>
      </c>
      <c r="H2559">
        <v>1227</v>
      </c>
      <c r="I2559">
        <v>897509</v>
      </c>
      <c r="J2559">
        <v>2</v>
      </c>
      <c r="K2559">
        <v>12</v>
      </c>
      <c r="L2559">
        <v>55</v>
      </c>
      <c r="M2559">
        <v>161256423</v>
      </c>
      <c r="N2559" s="1">
        <v>45392.865277777775</v>
      </c>
      <c r="O2559" s="1">
        <v>45393.013888888891</v>
      </c>
      <c r="P2559" s="1"/>
      <c r="Q2559" s="1"/>
      <c r="R2559">
        <v>1093</v>
      </c>
      <c r="S2559">
        <v>12840</v>
      </c>
      <c r="T2559">
        <v>0</v>
      </c>
      <c r="U2559" s="2" t="s">
        <v>708</v>
      </c>
      <c r="V2559" s="2" t="s">
        <v>709</v>
      </c>
      <c r="W2559">
        <v>9844</v>
      </c>
      <c r="X2559" s="2" t="s">
        <v>780</v>
      </c>
      <c r="Y2559" s="2" t="s">
        <v>46</v>
      </c>
      <c r="Z2559" s="2" t="s">
        <v>922</v>
      </c>
      <c r="AA2559" s="2" t="s">
        <v>924</v>
      </c>
      <c r="AB2559" s="2" t="s">
        <v>48</v>
      </c>
      <c r="AC2559" s="2" t="s">
        <v>48</v>
      </c>
      <c r="AD2559" s="2" t="s">
        <v>64</v>
      </c>
      <c r="AE2559">
        <v>16</v>
      </c>
      <c r="AF2559">
        <v>10.34</v>
      </c>
      <c r="AG2559">
        <v>582.99400000000003</v>
      </c>
      <c r="AH2559">
        <v>146.43</v>
      </c>
      <c r="AI2559" s="2" t="s">
        <v>281</v>
      </c>
      <c r="AJ2559">
        <v>2</v>
      </c>
      <c r="AK2559" s="2" t="s">
        <v>193</v>
      </c>
      <c r="AL2559" s="2" t="s">
        <v>912</v>
      </c>
      <c r="AM2559" s="2" t="s">
        <v>52</v>
      </c>
      <c r="AN2559" s="2" t="s">
        <v>203</v>
      </c>
      <c r="AO2559" s="2" t="s">
        <v>204</v>
      </c>
      <c r="AP2559">
        <v>11</v>
      </c>
    </row>
    <row r="2560" spans="1:45" x14ac:dyDescent="0.25">
      <c r="A2560">
        <v>8635</v>
      </c>
      <c r="B2560">
        <v>8092</v>
      </c>
      <c r="C2560" s="2" t="s">
        <v>189</v>
      </c>
      <c r="D2560">
        <v>64651265</v>
      </c>
      <c r="E2560" s="1">
        <v>45392.560056944443</v>
      </c>
      <c r="F2560" s="1">
        <v>45392.560251006944</v>
      </c>
      <c r="G2560">
        <v>123560</v>
      </c>
      <c r="H2560">
        <v>1227</v>
      </c>
      <c r="I2560">
        <v>897509</v>
      </c>
      <c r="J2560">
        <v>2</v>
      </c>
      <c r="K2560">
        <v>12</v>
      </c>
      <c r="L2560">
        <v>55</v>
      </c>
      <c r="M2560">
        <v>161256054</v>
      </c>
      <c r="N2560" s="1">
        <v>45392.530555555553</v>
      </c>
      <c r="O2560" s="1">
        <v>45392.677083333336</v>
      </c>
      <c r="P2560" s="1"/>
      <c r="Q2560" s="1"/>
      <c r="R2560">
        <v>17</v>
      </c>
      <c r="S2560">
        <v>12660</v>
      </c>
      <c r="T2560">
        <v>0</v>
      </c>
      <c r="U2560" s="2" t="s">
        <v>708</v>
      </c>
      <c r="V2560" s="2" t="s">
        <v>709</v>
      </c>
      <c r="W2560">
        <v>9844</v>
      </c>
      <c r="X2560" s="2" t="s">
        <v>780</v>
      </c>
      <c r="Y2560" s="2" t="s">
        <v>46</v>
      </c>
      <c r="Z2560" s="2" t="s">
        <v>922</v>
      </c>
      <c r="AA2560" s="2" t="s">
        <v>924</v>
      </c>
      <c r="AB2560" s="2" t="s">
        <v>48</v>
      </c>
      <c r="AC2560" s="2" t="s">
        <v>48</v>
      </c>
      <c r="AD2560" s="2" t="s">
        <v>64</v>
      </c>
      <c r="AE2560">
        <v>16</v>
      </c>
      <c r="AF2560">
        <v>10.34</v>
      </c>
      <c r="AG2560">
        <v>582.99400000000003</v>
      </c>
      <c r="AH2560">
        <v>146.43</v>
      </c>
      <c r="AI2560" s="2" t="s">
        <v>281</v>
      </c>
      <c r="AJ2560">
        <v>2</v>
      </c>
      <c r="AK2560" s="2" t="s">
        <v>193</v>
      </c>
      <c r="AL2560" s="2" t="s">
        <v>912</v>
      </c>
      <c r="AM2560" s="2" t="s">
        <v>52</v>
      </c>
      <c r="AN2560" s="2" t="s">
        <v>203</v>
      </c>
      <c r="AO2560" s="2" t="s">
        <v>204</v>
      </c>
      <c r="AP2560">
        <v>11</v>
      </c>
    </row>
    <row r="2561" spans="1:45" x14ac:dyDescent="0.25">
      <c r="A2561">
        <v>8638</v>
      </c>
      <c r="B2561">
        <v>8092</v>
      </c>
      <c r="C2561" s="2" t="s">
        <v>189</v>
      </c>
      <c r="D2561">
        <v>64651265</v>
      </c>
      <c r="E2561" s="1">
        <v>45392.560632256944</v>
      </c>
      <c r="F2561" s="1">
        <v>45392.560794675926</v>
      </c>
      <c r="G2561">
        <v>123560</v>
      </c>
      <c r="H2561">
        <v>1227</v>
      </c>
      <c r="I2561">
        <v>897509</v>
      </c>
      <c r="J2561">
        <v>2</v>
      </c>
      <c r="K2561">
        <v>10</v>
      </c>
      <c r="L2561">
        <v>55</v>
      </c>
      <c r="M2561">
        <v>161256054</v>
      </c>
      <c r="N2561" s="1">
        <v>45392.530555555553</v>
      </c>
      <c r="O2561" s="1">
        <v>45392.677083333336</v>
      </c>
      <c r="P2561" s="1"/>
      <c r="Q2561" s="1"/>
      <c r="R2561">
        <v>14</v>
      </c>
      <c r="S2561">
        <v>12660</v>
      </c>
      <c r="T2561">
        <v>0</v>
      </c>
      <c r="U2561" s="2" t="s">
        <v>708</v>
      </c>
      <c r="V2561" s="2" t="s">
        <v>709</v>
      </c>
      <c r="W2561">
        <v>9844</v>
      </c>
      <c r="X2561" s="2" t="s">
        <v>780</v>
      </c>
      <c r="Y2561" s="2" t="s">
        <v>46</v>
      </c>
      <c r="Z2561" s="2" t="s">
        <v>922</v>
      </c>
      <c r="AA2561" s="2" t="s">
        <v>924</v>
      </c>
      <c r="AB2561" s="2" t="s">
        <v>63</v>
      </c>
      <c r="AC2561" s="2" t="s">
        <v>63</v>
      </c>
      <c r="AD2561" s="2" t="s">
        <v>64</v>
      </c>
      <c r="AE2561">
        <v>16</v>
      </c>
      <c r="AF2561">
        <v>10.34</v>
      </c>
      <c r="AG2561">
        <v>582.99400000000003</v>
      </c>
      <c r="AH2561">
        <v>146.43</v>
      </c>
      <c r="AI2561" s="2" t="s">
        <v>281</v>
      </c>
      <c r="AJ2561">
        <v>2</v>
      </c>
      <c r="AK2561" s="2" t="s">
        <v>193</v>
      </c>
      <c r="AL2561" s="2" t="s">
        <v>912</v>
      </c>
      <c r="AM2561" s="2" t="s">
        <v>52</v>
      </c>
      <c r="AN2561" s="2" t="s">
        <v>203</v>
      </c>
      <c r="AO2561" s="2" t="s">
        <v>204</v>
      </c>
      <c r="AP2561">
        <v>11</v>
      </c>
    </row>
    <row r="2562" spans="1:45" x14ac:dyDescent="0.25">
      <c r="A2562">
        <v>8644</v>
      </c>
      <c r="B2562">
        <v>4870</v>
      </c>
      <c r="C2562" s="2" t="s">
        <v>175</v>
      </c>
      <c r="D2562">
        <v>721137</v>
      </c>
      <c r="E2562" s="1">
        <v>45392.563475844909</v>
      </c>
      <c r="F2562" s="1">
        <v>45392.564688576385</v>
      </c>
      <c r="G2562">
        <v>123560</v>
      </c>
      <c r="H2562">
        <v>1227</v>
      </c>
      <c r="I2562">
        <v>897509</v>
      </c>
      <c r="J2562">
        <v>2</v>
      </c>
      <c r="K2562">
        <v>2</v>
      </c>
      <c r="L2562">
        <v>29</v>
      </c>
      <c r="M2562">
        <v>161255927</v>
      </c>
      <c r="N2562" s="1">
        <v>45392.488888888889</v>
      </c>
      <c r="O2562" s="1">
        <v>45392.664583333331</v>
      </c>
      <c r="P2562" s="1"/>
      <c r="Q2562" s="1"/>
      <c r="R2562">
        <v>105</v>
      </c>
      <c r="S2562">
        <v>15180</v>
      </c>
      <c r="T2562">
        <v>0</v>
      </c>
      <c r="U2562" s="2" t="s">
        <v>708</v>
      </c>
      <c r="V2562" s="2" t="s">
        <v>709</v>
      </c>
      <c r="W2562">
        <v>9844</v>
      </c>
      <c r="X2562" s="2" t="s">
        <v>780</v>
      </c>
      <c r="Y2562" s="2" t="s">
        <v>46</v>
      </c>
      <c r="Z2562" s="2" t="s">
        <v>922</v>
      </c>
      <c r="AA2562" s="2" t="s">
        <v>924</v>
      </c>
      <c r="AB2562" s="2" t="s">
        <v>61</v>
      </c>
      <c r="AC2562" s="2" t="s">
        <v>61</v>
      </c>
      <c r="AD2562" s="2" t="s">
        <v>62</v>
      </c>
      <c r="AE2562">
        <v>8</v>
      </c>
      <c r="AF2562">
        <v>10.34</v>
      </c>
      <c r="AG2562">
        <v>582.99400000000003</v>
      </c>
      <c r="AH2562">
        <v>146.43</v>
      </c>
      <c r="AI2562" s="2" t="s">
        <v>281</v>
      </c>
      <c r="AJ2562">
        <v>2</v>
      </c>
      <c r="AK2562" s="2" t="s">
        <v>193</v>
      </c>
      <c r="AL2562" s="2" t="s">
        <v>912</v>
      </c>
      <c r="AM2562" s="2" t="s">
        <v>52</v>
      </c>
      <c r="AN2562" s="2" t="s">
        <v>203</v>
      </c>
      <c r="AO2562" s="2" t="s">
        <v>204</v>
      </c>
      <c r="AP2562">
        <v>11</v>
      </c>
      <c r="AQ2562">
        <v>7.8726999999999991</v>
      </c>
      <c r="AR2562">
        <v>0</v>
      </c>
      <c r="AS2562">
        <v>7.8727</v>
      </c>
    </row>
    <row r="2563" spans="1:45" x14ac:dyDescent="0.25">
      <c r="A2563">
        <v>8784</v>
      </c>
      <c r="B2563">
        <v>12547</v>
      </c>
      <c r="C2563" s="2" t="s">
        <v>247</v>
      </c>
      <c r="D2563">
        <v>94535688</v>
      </c>
      <c r="E2563" s="1">
        <v>45392.714762962962</v>
      </c>
      <c r="F2563" s="1">
        <v>45392.79627997685</v>
      </c>
      <c r="G2563">
        <v>123560</v>
      </c>
      <c r="H2563">
        <v>1227</v>
      </c>
      <c r="I2563">
        <v>897509</v>
      </c>
      <c r="J2563">
        <v>2</v>
      </c>
      <c r="K2563">
        <v>2</v>
      </c>
      <c r="L2563">
        <v>29</v>
      </c>
      <c r="M2563">
        <v>161256298</v>
      </c>
      <c r="N2563" s="1">
        <v>45392.661111111112</v>
      </c>
      <c r="O2563" s="1">
        <v>45392.912499999999</v>
      </c>
      <c r="P2563" s="1"/>
      <c r="Q2563" s="1"/>
      <c r="R2563">
        <v>7043</v>
      </c>
      <c r="S2563">
        <v>21720</v>
      </c>
      <c r="T2563">
        <v>0</v>
      </c>
      <c r="U2563" s="2" t="s">
        <v>708</v>
      </c>
      <c r="V2563" s="2" t="s">
        <v>709</v>
      </c>
      <c r="W2563">
        <v>9844</v>
      </c>
      <c r="X2563" s="2" t="s">
        <v>780</v>
      </c>
      <c r="Y2563" s="2" t="s">
        <v>46</v>
      </c>
      <c r="Z2563" s="2" t="s">
        <v>922</v>
      </c>
      <c r="AA2563" s="2" t="s">
        <v>924</v>
      </c>
      <c r="AB2563" s="2" t="s">
        <v>61</v>
      </c>
      <c r="AC2563" s="2" t="s">
        <v>61</v>
      </c>
      <c r="AD2563" s="2" t="s">
        <v>62</v>
      </c>
      <c r="AE2563">
        <v>8</v>
      </c>
      <c r="AF2563">
        <v>10.34</v>
      </c>
      <c r="AG2563">
        <v>582.99400000000003</v>
      </c>
      <c r="AH2563">
        <v>146.43</v>
      </c>
      <c r="AI2563" s="2" t="s">
        <v>281</v>
      </c>
      <c r="AJ2563">
        <v>2</v>
      </c>
      <c r="AK2563" s="2" t="s">
        <v>193</v>
      </c>
      <c r="AL2563" s="2" t="s">
        <v>912</v>
      </c>
      <c r="AM2563" s="2" t="s">
        <v>52</v>
      </c>
      <c r="AN2563" s="2" t="s">
        <v>203</v>
      </c>
      <c r="AO2563" s="2" t="s">
        <v>204</v>
      </c>
      <c r="AP2563">
        <v>11</v>
      </c>
      <c r="AQ2563">
        <v>7.8726999999999991</v>
      </c>
      <c r="AR2563">
        <v>0</v>
      </c>
      <c r="AS2563">
        <v>7.8727</v>
      </c>
    </row>
    <row r="2564" spans="1:45" x14ac:dyDescent="0.25">
      <c r="A2564">
        <v>6961</v>
      </c>
      <c r="B2564">
        <v>4839</v>
      </c>
      <c r="C2564" s="2" t="s">
        <v>60</v>
      </c>
      <c r="D2564">
        <v>20709380</v>
      </c>
      <c r="E2564" s="1">
        <v>45388.326351504627</v>
      </c>
      <c r="F2564" s="1">
        <v>45388.326400497688</v>
      </c>
      <c r="G2564">
        <v>123560</v>
      </c>
      <c r="H2564">
        <v>1227</v>
      </c>
      <c r="I2564">
        <v>897509</v>
      </c>
      <c r="J2564">
        <v>2</v>
      </c>
      <c r="K2564">
        <v>8</v>
      </c>
      <c r="L2564">
        <v>2</v>
      </c>
      <c r="N2564" s="1"/>
      <c r="O2564" s="1"/>
      <c r="P2564" s="1"/>
      <c r="Q2564" s="1"/>
      <c r="R2564">
        <v>5</v>
      </c>
      <c r="S2564">
        <v>0</v>
      </c>
      <c r="T2564">
        <v>0</v>
      </c>
      <c r="U2564" s="2" t="s">
        <v>708</v>
      </c>
      <c r="V2564" s="2" t="s">
        <v>709</v>
      </c>
      <c r="W2564">
        <v>9844</v>
      </c>
      <c r="X2564" s="2" t="s">
        <v>780</v>
      </c>
      <c r="Y2564" s="2" t="s">
        <v>46</v>
      </c>
      <c r="Z2564" s="2" t="s">
        <v>922</v>
      </c>
      <c r="AA2564" s="2" t="s">
        <v>924</v>
      </c>
      <c r="AB2564" s="2" t="s">
        <v>59</v>
      </c>
      <c r="AC2564" s="2" t="s">
        <v>49</v>
      </c>
      <c r="AD2564" s="2" t="s">
        <v>49</v>
      </c>
      <c r="AE2564">
        <v>2</v>
      </c>
      <c r="AF2564">
        <v>10.34</v>
      </c>
      <c r="AG2564">
        <v>582.99400000000003</v>
      </c>
      <c r="AH2564">
        <v>146.43</v>
      </c>
      <c r="AI2564" s="2" t="s">
        <v>281</v>
      </c>
      <c r="AJ2564">
        <v>2</v>
      </c>
      <c r="AK2564" s="2" t="s">
        <v>193</v>
      </c>
      <c r="AL2564" s="2" t="s">
        <v>912</v>
      </c>
      <c r="AM2564" s="2" t="s">
        <v>52</v>
      </c>
      <c r="AN2564" s="2" t="s">
        <v>203</v>
      </c>
      <c r="AO2564" s="2" t="s">
        <v>204</v>
      </c>
      <c r="AP2564">
        <v>11</v>
      </c>
      <c r="AQ2564">
        <v>1.9005999999999996</v>
      </c>
      <c r="AR2564">
        <v>0</v>
      </c>
      <c r="AS2564">
        <v>1.9005999999999998</v>
      </c>
    </row>
    <row r="2565" spans="1:45" x14ac:dyDescent="0.25">
      <c r="A2565">
        <v>8904</v>
      </c>
      <c r="B2565">
        <v>6437</v>
      </c>
      <c r="C2565" s="2" t="s">
        <v>97</v>
      </c>
      <c r="D2565">
        <v>41517057</v>
      </c>
      <c r="E2565" s="1">
        <v>45392.827795983794</v>
      </c>
      <c r="F2565" s="1">
        <v>45392.831325381943</v>
      </c>
      <c r="G2565">
        <v>123560</v>
      </c>
      <c r="H2565">
        <v>1227</v>
      </c>
      <c r="I2565">
        <v>897509</v>
      </c>
      <c r="J2565">
        <v>2</v>
      </c>
      <c r="K2565">
        <v>10</v>
      </c>
      <c r="L2565">
        <v>55</v>
      </c>
      <c r="M2565">
        <v>161256222</v>
      </c>
      <c r="N2565" s="1">
        <v>45392.633333333331</v>
      </c>
      <c r="O2565" s="1">
        <v>45392.833333333336</v>
      </c>
      <c r="P2565" s="1"/>
      <c r="Q2565" s="1"/>
      <c r="R2565">
        <v>305</v>
      </c>
      <c r="S2565">
        <v>17280</v>
      </c>
      <c r="T2565">
        <v>0</v>
      </c>
      <c r="U2565" s="2" t="s">
        <v>708</v>
      </c>
      <c r="V2565" s="2" t="s">
        <v>709</v>
      </c>
      <c r="W2565">
        <v>9844</v>
      </c>
      <c r="X2565" s="2" t="s">
        <v>780</v>
      </c>
      <c r="Y2565" s="2" t="s">
        <v>46</v>
      </c>
      <c r="Z2565" s="2" t="s">
        <v>922</v>
      </c>
      <c r="AA2565" s="2" t="s">
        <v>924</v>
      </c>
      <c r="AB2565" s="2" t="s">
        <v>63</v>
      </c>
      <c r="AC2565" s="2" t="s">
        <v>63</v>
      </c>
      <c r="AD2565" s="2" t="s">
        <v>64</v>
      </c>
      <c r="AE2565">
        <v>16</v>
      </c>
      <c r="AF2565">
        <v>10.34</v>
      </c>
      <c r="AG2565">
        <v>582.99400000000003</v>
      </c>
      <c r="AH2565">
        <v>146.43</v>
      </c>
      <c r="AI2565" s="2" t="s">
        <v>281</v>
      </c>
      <c r="AJ2565">
        <v>2</v>
      </c>
      <c r="AK2565" s="2" t="s">
        <v>193</v>
      </c>
      <c r="AL2565" s="2" t="s">
        <v>912</v>
      </c>
      <c r="AM2565" s="2" t="s">
        <v>52</v>
      </c>
      <c r="AN2565" s="2" t="s">
        <v>203</v>
      </c>
      <c r="AO2565" s="2" t="s">
        <v>204</v>
      </c>
      <c r="AP2565">
        <v>11</v>
      </c>
    </row>
    <row r="2566" spans="1:45" x14ac:dyDescent="0.25">
      <c r="A2566">
        <v>8079</v>
      </c>
      <c r="B2566">
        <v>12547</v>
      </c>
      <c r="C2566" s="2" t="s">
        <v>247</v>
      </c>
      <c r="D2566">
        <v>94535688</v>
      </c>
      <c r="E2566" s="1">
        <v>45392.043914351852</v>
      </c>
      <c r="F2566" s="1">
        <v>45392.09631400463</v>
      </c>
      <c r="G2566">
        <v>123560</v>
      </c>
      <c r="H2566">
        <v>1227</v>
      </c>
      <c r="I2566">
        <v>897509</v>
      </c>
      <c r="J2566">
        <v>2</v>
      </c>
      <c r="K2566">
        <v>2</v>
      </c>
      <c r="L2566">
        <v>29</v>
      </c>
      <c r="M2566">
        <v>161255353</v>
      </c>
      <c r="N2566" s="1">
        <v>45392.042361111111</v>
      </c>
      <c r="O2566" s="1">
        <v>45392.116666666669</v>
      </c>
      <c r="P2566" s="1"/>
      <c r="Q2566" s="1"/>
      <c r="R2566">
        <v>4527</v>
      </c>
      <c r="S2566">
        <v>6420</v>
      </c>
      <c r="T2566">
        <v>0</v>
      </c>
      <c r="U2566" s="2" t="s">
        <v>708</v>
      </c>
      <c r="V2566" s="2" t="s">
        <v>709</v>
      </c>
      <c r="W2566">
        <v>9844</v>
      </c>
      <c r="X2566" s="2" t="s">
        <v>780</v>
      </c>
      <c r="Y2566" s="2" t="s">
        <v>46</v>
      </c>
      <c r="Z2566" s="2" t="s">
        <v>922</v>
      </c>
      <c r="AA2566" s="2" t="s">
        <v>924</v>
      </c>
      <c r="AB2566" s="2" t="s">
        <v>61</v>
      </c>
      <c r="AC2566" s="2" t="s">
        <v>61</v>
      </c>
      <c r="AD2566" s="2" t="s">
        <v>62</v>
      </c>
      <c r="AE2566">
        <v>8</v>
      </c>
      <c r="AF2566">
        <v>10.34</v>
      </c>
      <c r="AG2566">
        <v>582.99400000000003</v>
      </c>
      <c r="AH2566">
        <v>146.43</v>
      </c>
      <c r="AI2566" s="2" t="s">
        <v>281</v>
      </c>
      <c r="AJ2566">
        <v>2</v>
      </c>
      <c r="AK2566" s="2" t="s">
        <v>193</v>
      </c>
      <c r="AL2566" s="2" t="s">
        <v>912</v>
      </c>
      <c r="AM2566" s="2" t="s">
        <v>52</v>
      </c>
      <c r="AN2566" s="2" t="s">
        <v>203</v>
      </c>
      <c r="AO2566" s="2" t="s">
        <v>204</v>
      </c>
      <c r="AP2566">
        <v>11</v>
      </c>
      <c r="AQ2566">
        <v>7.8726999999999991</v>
      </c>
      <c r="AR2566">
        <v>0</v>
      </c>
      <c r="AS2566">
        <v>7.8727</v>
      </c>
    </row>
    <row r="2567" spans="1:45" x14ac:dyDescent="0.25">
      <c r="A2567">
        <v>8235</v>
      </c>
      <c r="B2567">
        <v>4870</v>
      </c>
      <c r="C2567" s="2" t="s">
        <v>175</v>
      </c>
      <c r="D2567">
        <v>721137</v>
      </c>
      <c r="E2567" s="1">
        <v>45392.217237037039</v>
      </c>
      <c r="F2567" s="1">
        <v>45392.289373726853</v>
      </c>
      <c r="G2567">
        <v>123560</v>
      </c>
      <c r="H2567">
        <v>1227</v>
      </c>
      <c r="I2567">
        <v>897509</v>
      </c>
      <c r="J2567">
        <v>2</v>
      </c>
      <c r="K2567">
        <v>2</v>
      </c>
      <c r="L2567">
        <v>29</v>
      </c>
      <c r="M2567">
        <v>161255392</v>
      </c>
      <c r="N2567" s="1">
        <v>45392.199305555558</v>
      </c>
      <c r="O2567" s="1">
        <v>45392.46597222222</v>
      </c>
      <c r="P2567" s="1"/>
      <c r="Q2567" s="1"/>
      <c r="R2567">
        <v>6232</v>
      </c>
      <c r="S2567">
        <v>23040</v>
      </c>
      <c r="T2567">
        <v>0</v>
      </c>
      <c r="U2567" s="2" t="s">
        <v>708</v>
      </c>
      <c r="V2567" s="2" t="s">
        <v>709</v>
      </c>
      <c r="W2567">
        <v>9844</v>
      </c>
      <c r="X2567" s="2" t="s">
        <v>780</v>
      </c>
      <c r="Y2567" s="2" t="s">
        <v>46</v>
      </c>
      <c r="Z2567" s="2" t="s">
        <v>922</v>
      </c>
      <c r="AA2567" s="2" t="s">
        <v>924</v>
      </c>
      <c r="AB2567" s="2" t="s">
        <v>61</v>
      </c>
      <c r="AC2567" s="2" t="s">
        <v>61</v>
      </c>
      <c r="AD2567" s="2" t="s">
        <v>62</v>
      </c>
      <c r="AE2567">
        <v>8</v>
      </c>
      <c r="AF2567">
        <v>10.34</v>
      </c>
      <c r="AG2567">
        <v>582.99400000000003</v>
      </c>
      <c r="AH2567">
        <v>146.43</v>
      </c>
      <c r="AI2567" s="2" t="s">
        <v>281</v>
      </c>
      <c r="AJ2567">
        <v>2</v>
      </c>
      <c r="AK2567" s="2" t="s">
        <v>193</v>
      </c>
      <c r="AL2567" s="2" t="s">
        <v>912</v>
      </c>
      <c r="AM2567" s="2" t="s">
        <v>52</v>
      </c>
      <c r="AN2567" s="2" t="s">
        <v>203</v>
      </c>
      <c r="AO2567" s="2" t="s">
        <v>204</v>
      </c>
      <c r="AP2567">
        <v>11</v>
      </c>
      <c r="AQ2567">
        <v>7.8726999999999991</v>
      </c>
      <c r="AR2567">
        <v>0</v>
      </c>
      <c r="AS2567">
        <v>7.8727</v>
      </c>
    </row>
    <row r="2568" spans="1:45" x14ac:dyDescent="0.25">
      <c r="A2568">
        <v>8397</v>
      </c>
      <c r="B2568">
        <v>4870</v>
      </c>
      <c r="C2568" s="2" t="s">
        <v>175</v>
      </c>
      <c r="D2568">
        <v>721137</v>
      </c>
      <c r="E2568" s="1">
        <v>45392.361443784721</v>
      </c>
      <c r="F2568" s="1">
        <v>45392.361506597219</v>
      </c>
      <c r="G2568">
        <v>123560</v>
      </c>
      <c r="H2568">
        <v>1227</v>
      </c>
      <c r="I2568">
        <v>897509</v>
      </c>
      <c r="J2568">
        <v>2</v>
      </c>
      <c r="K2568">
        <v>2</v>
      </c>
      <c r="L2568">
        <v>29</v>
      </c>
      <c r="M2568">
        <v>161255392</v>
      </c>
      <c r="N2568" s="1">
        <v>45392.199305555558</v>
      </c>
      <c r="O2568" s="1">
        <v>45392.46597222222</v>
      </c>
      <c r="P2568" s="1"/>
      <c r="Q2568" s="1"/>
      <c r="R2568">
        <v>6</v>
      </c>
      <c r="S2568">
        <v>23040</v>
      </c>
      <c r="T2568">
        <v>0</v>
      </c>
      <c r="U2568" s="2" t="s">
        <v>708</v>
      </c>
      <c r="V2568" s="2" t="s">
        <v>709</v>
      </c>
      <c r="W2568">
        <v>9844</v>
      </c>
      <c r="X2568" s="2" t="s">
        <v>780</v>
      </c>
      <c r="Y2568" s="2" t="s">
        <v>46</v>
      </c>
      <c r="Z2568" s="2" t="s">
        <v>922</v>
      </c>
      <c r="AA2568" s="2" t="s">
        <v>924</v>
      </c>
      <c r="AB2568" s="2" t="s">
        <v>61</v>
      </c>
      <c r="AC2568" s="2" t="s">
        <v>61</v>
      </c>
      <c r="AD2568" s="2" t="s">
        <v>62</v>
      </c>
      <c r="AE2568">
        <v>8</v>
      </c>
      <c r="AF2568">
        <v>10.34</v>
      </c>
      <c r="AG2568">
        <v>582.99400000000003</v>
      </c>
      <c r="AH2568">
        <v>146.43</v>
      </c>
      <c r="AI2568" s="2" t="s">
        <v>281</v>
      </c>
      <c r="AJ2568">
        <v>2</v>
      </c>
      <c r="AK2568" s="2" t="s">
        <v>193</v>
      </c>
      <c r="AL2568" s="2" t="s">
        <v>912</v>
      </c>
      <c r="AM2568" s="2" t="s">
        <v>52</v>
      </c>
      <c r="AN2568" s="2" t="s">
        <v>203</v>
      </c>
      <c r="AO2568" s="2" t="s">
        <v>204</v>
      </c>
      <c r="AP2568">
        <v>11</v>
      </c>
      <c r="AQ2568">
        <v>7.8726999999999991</v>
      </c>
      <c r="AR2568">
        <v>0</v>
      </c>
      <c r="AS2568">
        <v>7.8727</v>
      </c>
    </row>
    <row r="2569" spans="1:45" x14ac:dyDescent="0.25">
      <c r="A2569">
        <v>8430</v>
      </c>
      <c r="B2569">
        <v>8092</v>
      </c>
      <c r="C2569" s="2" t="s">
        <v>189</v>
      </c>
      <c r="D2569">
        <v>64651265</v>
      </c>
      <c r="E2569" s="1">
        <v>45392.381772881941</v>
      </c>
      <c r="F2569" s="1">
        <v>45392.385523645833</v>
      </c>
      <c r="G2569">
        <v>123560</v>
      </c>
      <c r="H2569">
        <v>1227</v>
      </c>
      <c r="I2569">
        <v>897509</v>
      </c>
      <c r="J2569">
        <v>2</v>
      </c>
      <c r="K2569">
        <v>10</v>
      </c>
      <c r="L2569">
        <v>55</v>
      </c>
      <c r="M2569">
        <v>161255421</v>
      </c>
      <c r="N2569" s="1">
        <v>45392.208333333336</v>
      </c>
      <c r="O2569" s="1">
        <v>45392.465277777781</v>
      </c>
      <c r="P2569" s="1"/>
      <c r="Q2569" s="1"/>
      <c r="R2569">
        <v>324</v>
      </c>
      <c r="S2569">
        <v>22200</v>
      </c>
      <c r="T2569">
        <v>0</v>
      </c>
      <c r="U2569" s="2" t="s">
        <v>708</v>
      </c>
      <c r="V2569" s="2" t="s">
        <v>709</v>
      </c>
      <c r="W2569">
        <v>9844</v>
      </c>
      <c r="X2569" s="2" t="s">
        <v>780</v>
      </c>
      <c r="Y2569" s="2" t="s">
        <v>46</v>
      </c>
      <c r="Z2569" s="2" t="s">
        <v>922</v>
      </c>
      <c r="AA2569" s="2" t="s">
        <v>924</v>
      </c>
      <c r="AB2569" s="2" t="s">
        <v>63</v>
      </c>
      <c r="AC2569" s="2" t="s">
        <v>63</v>
      </c>
      <c r="AD2569" s="2" t="s">
        <v>64</v>
      </c>
      <c r="AE2569">
        <v>16</v>
      </c>
      <c r="AF2569">
        <v>10.34</v>
      </c>
      <c r="AG2569">
        <v>582.99400000000003</v>
      </c>
      <c r="AH2569">
        <v>146.43</v>
      </c>
      <c r="AI2569" s="2" t="s">
        <v>281</v>
      </c>
      <c r="AJ2569">
        <v>2</v>
      </c>
      <c r="AK2569" s="2" t="s">
        <v>193</v>
      </c>
      <c r="AL2569" s="2" t="s">
        <v>912</v>
      </c>
      <c r="AM2569" s="2" t="s">
        <v>52</v>
      </c>
      <c r="AN2569" s="2" t="s">
        <v>203</v>
      </c>
      <c r="AO2569" s="2" t="s">
        <v>204</v>
      </c>
      <c r="AP2569">
        <v>11</v>
      </c>
    </row>
    <row r="2570" spans="1:45" x14ac:dyDescent="0.25">
      <c r="A2570">
        <v>8954</v>
      </c>
      <c r="B2570">
        <v>12547</v>
      </c>
      <c r="C2570" s="2" t="s">
        <v>247</v>
      </c>
      <c r="D2570">
        <v>94535688</v>
      </c>
      <c r="E2570" s="1">
        <v>45392.941025613429</v>
      </c>
      <c r="F2570" s="1">
        <v>45392.941084756945</v>
      </c>
      <c r="G2570">
        <v>123560</v>
      </c>
      <c r="H2570">
        <v>1227</v>
      </c>
      <c r="I2570">
        <v>897509</v>
      </c>
      <c r="J2570">
        <v>2</v>
      </c>
      <c r="K2570">
        <v>11</v>
      </c>
      <c r="L2570">
        <v>9</v>
      </c>
      <c r="M2570">
        <v>161256473</v>
      </c>
      <c r="N2570" s="1">
        <v>45392.938194444447</v>
      </c>
      <c r="O2570" s="1">
        <v>45393.106249999997</v>
      </c>
      <c r="P2570" s="1"/>
      <c r="Q2570" s="1"/>
      <c r="R2570">
        <v>5</v>
      </c>
      <c r="S2570">
        <v>14520</v>
      </c>
      <c r="T2570">
        <v>0</v>
      </c>
      <c r="U2570" s="2" t="s">
        <v>708</v>
      </c>
      <c r="V2570" s="2" t="s">
        <v>709</v>
      </c>
      <c r="W2570">
        <v>9844</v>
      </c>
      <c r="X2570" s="2" t="s">
        <v>780</v>
      </c>
      <c r="Y2570" s="2" t="s">
        <v>46</v>
      </c>
      <c r="Z2570" s="2" t="s">
        <v>922</v>
      </c>
      <c r="AA2570" s="2" t="s">
        <v>924</v>
      </c>
      <c r="AB2570" s="2" t="s">
        <v>72</v>
      </c>
      <c r="AC2570" s="2" t="s">
        <v>72</v>
      </c>
      <c r="AD2570" s="2" t="s">
        <v>73</v>
      </c>
      <c r="AE2570">
        <v>1</v>
      </c>
      <c r="AF2570">
        <v>10.34</v>
      </c>
      <c r="AG2570">
        <v>582.99400000000003</v>
      </c>
      <c r="AH2570">
        <v>146.43</v>
      </c>
      <c r="AI2570" s="2" t="s">
        <v>281</v>
      </c>
      <c r="AJ2570">
        <v>2</v>
      </c>
      <c r="AK2570" s="2" t="s">
        <v>193</v>
      </c>
      <c r="AL2570" s="2" t="s">
        <v>912</v>
      </c>
      <c r="AM2570" s="2" t="s">
        <v>52</v>
      </c>
      <c r="AN2570" s="2" t="s">
        <v>203</v>
      </c>
      <c r="AO2570" s="2" t="s">
        <v>204</v>
      </c>
      <c r="AP2570">
        <v>11</v>
      </c>
      <c r="AQ2570">
        <v>1.9834100000000001</v>
      </c>
      <c r="AR2570">
        <v>0</v>
      </c>
      <c r="AS2570">
        <v>1.9834100000000001</v>
      </c>
    </row>
    <row r="2571" spans="1:45" x14ac:dyDescent="0.25">
      <c r="A2571">
        <v>7291</v>
      </c>
      <c r="B2571">
        <v>8572</v>
      </c>
      <c r="C2571" s="2" t="s">
        <v>228</v>
      </c>
      <c r="D2571">
        <v>69599242</v>
      </c>
      <c r="E2571" s="1">
        <v>45390.454288622685</v>
      </c>
      <c r="F2571" s="1">
        <v>45390.45759907407</v>
      </c>
      <c r="G2571">
        <v>123560</v>
      </c>
      <c r="H2571">
        <v>1227</v>
      </c>
      <c r="I2571">
        <v>897509</v>
      </c>
      <c r="J2571">
        <v>1</v>
      </c>
      <c r="K2571">
        <v>2</v>
      </c>
      <c r="L2571">
        <v>29</v>
      </c>
      <c r="M2571">
        <v>161253163</v>
      </c>
      <c r="N2571" s="1">
        <v>45390.290277777778</v>
      </c>
      <c r="O2571" s="1">
        <v>45390.460416666669</v>
      </c>
      <c r="P2571" s="1"/>
      <c r="Q2571" s="1"/>
      <c r="R2571">
        <v>286</v>
      </c>
      <c r="S2571">
        <v>14700</v>
      </c>
      <c r="T2571">
        <v>0</v>
      </c>
      <c r="U2571" s="2" t="s">
        <v>708</v>
      </c>
      <c r="V2571" s="2" t="s">
        <v>709</v>
      </c>
      <c r="W2571">
        <v>9844</v>
      </c>
      <c r="X2571" s="2" t="s">
        <v>780</v>
      </c>
      <c r="Y2571" s="2" t="s">
        <v>46</v>
      </c>
      <c r="Z2571" s="2" t="s">
        <v>922</v>
      </c>
      <c r="AA2571" s="2" t="s">
        <v>923</v>
      </c>
      <c r="AB2571" s="2" t="s">
        <v>61</v>
      </c>
      <c r="AC2571" s="2" t="s">
        <v>61</v>
      </c>
      <c r="AD2571" s="2" t="s">
        <v>62</v>
      </c>
      <c r="AE2571">
        <v>8</v>
      </c>
      <c r="AF2571">
        <v>10.34</v>
      </c>
      <c r="AG2571">
        <v>582.99400000000003</v>
      </c>
      <c r="AH2571">
        <v>146.43</v>
      </c>
      <c r="AI2571" s="2" t="s">
        <v>281</v>
      </c>
      <c r="AJ2571">
        <v>2</v>
      </c>
      <c r="AK2571" s="2" t="s">
        <v>193</v>
      </c>
      <c r="AL2571" s="2" t="s">
        <v>912</v>
      </c>
      <c r="AM2571" s="2" t="s">
        <v>52</v>
      </c>
      <c r="AN2571" s="2" t="s">
        <v>203</v>
      </c>
      <c r="AO2571" s="2" t="s">
        <v>204</v>
      </c>
      <c r="AP2571">
        <v>11</v>
      </c>
      <c r="AQ2571">
        <v>7.8726999999999991</v>
      </c>
      <c r="AR2571">
        <v>0</v>
      </c>
      <c r="AS2571">
        <v>7.8727</v>
      </c>
    </row>
    <row r="2572" spans="1:45" x14ac:dyDescent="0.25">
      <c r="A2572">
        <v>7299</v>
      </c>
      <c r="B2572">
        <v>4870</v>
      </c>
      <c r="C2572" s="2" t="s">
        <v>175</v>
      </c>
      <c r="D2572">
        <v>721137</v>
      </c>
      <c r="E2572" s="1">
        <v>45390.507024999999</v>
      </c>
      <c r="F2572" s="1">
        <v>45390.509973645836</v>
      </c>
      <c r="G2572">
        <v>123560</v>
      </c>
      <c r="H2572">
        <v>1227</v>
      </c>
      <c r="I2572">
        <v>897509</v>
      </c>
      <c r="J2572">
        <v>1</v>
      </c>
      <c r="K2572">
        <v>10</v>
      </c>
      <c r="L2572">
        <v>55</v>
      </c>
      <c r="M2572">
        <v>161253354</v>
      </c>
      <c r="N2572" s="1">
        <v>45390.353472222225</v>
      </c>
      <c r="O2572" s="1">
        <v>45390.53402777778</v>
      </c>
      <c r="P2572" s="1"/>
      <c r="Q2572" s="1"/>
      <c r="R2572">
        <v>255</v>
      </c>
      <c r="S2572">
        <v>15600</v>
      </c>
      <c r="T2572">
        <v>0</v>
      </c>
      <c r="U2572" s="2" t="s">
        <v>708</v>
      </c>
      <c r="V2572" s="2" t="s">
        <v>709</v>
      </c>
      <c r="W2572">
        <v>9844</v>
      </c>
      <c r="X2572" s="2" t="s">
        <v>780</v>
      </c>
      <c r="Y2572" s="2" t="s">
        <v>46</v>
      </c>
      <c r="Z2572" s="2" t="s">
        <v>922</v>
      </c>
      <c r="AA2572" s="2" t="s">
        <v>923</v>
      </c>
      <c r="AB2572" s="2" t="s">
        <v>63</v>
      </c>
      <c r="AC2572" s="2" t="s">
        <v>63</v>
      </c>
      <c r="AD2572" s="2" t="s">
        <v>64</v>
      </c>
      <c r="AE2572">
        <v>16</v>
      </c>
      <c r="AF2572">
        <v>10.34</v>
      </c>
      <c r="AG2572">
        <v>582.99400000000003</v>
      </c>
      <c r="AH2572">
        <v>146.43</v>
      </c>
      <c r="AI2572" s="2" t="s">
        <v>281</v>
      </c>
      <c r="AJ2572">
        <v>2</v>
      </c>
      <c r="AK2572" s="2" t="s">
        <v>193</v>
      </c>
      <c r="AL2572" s="2" t="s">
        <v>912</v>
      </c>
      <c r="AM2572" s="2" t="s">
        <v>52</v>
      </c>
      <c r="AN2572" s="2" t="s">
        <v>203</v>
      </c>
      <c r="AO2572" s="2" t="s">
        <v>204</v>
      </c>
      <c r="AP2572">
        <v>11</v>
      </c>
    </row>
    <row r="2573" spans="1:45" x14ac:dyDescent="0.25">
      <c r="A2573">
        <v>7317</v>
      </c>
      <c r="B2573">
        <v>8572</v>
      </c>
      <c r="C2573" s="2" t="s">
        <v>228</v>
      </c>
      <c r="D2573">
        <v>69599242</v>
      </c>
      <c r="E2573" s="1">
        <v>45390.550963425929</v>
      </c>
      <c r="F2573" s="1">
        <v>45390.554225034721</v>
      </c>
      <c r="G2573">
        <v>123560</v>
      </c>
      <c r="H2573">
        <v>1227</v>
      </c>
      <c r="I2573">
        <v>897509</v>
      </c>
      <c r="J2573">
        <v>1</v>
      </c>
      <c r="K2573">
        <v>11</v>
      </c>
      <c r="L2573">
        <v>9</v>
      </c>
      <c r="M2573">
        <v>161253604</v>
      </c>
      <c r="N2573" s="1">
        <v>45390.497916666667</v>
      </c>
      <c r="O2573" s="1">
        <v>45390.672222222223</v>
      </c>
      <c r="P2573" s="1"/>
      <c r="Q2573" s="1"/>
      <c r="R2573">
        <v>282</v>
      </c>
      <c r="S2573">
        <v>15060</v>
      </c>
      <c r="T2573">
        <v>0</v>
      </c>
      <c r="U2573" s="2" t="s">
        <v>708</v>
      </c>
      <c r="V2573" s="2" t="s">
        <v>709</v>
      </c>
      <c r="W2573">
        <v>9844</v>
      </c>
      <c r="X2573" s="2" t="s">
        <v>780</v>
      </c>
      <c r="Y2573" s="2" t="s">
        <v>46</v>
      </c>
      <c r="Z2573" s="2" t="s">
        <v>922</v>
      </c>
      <c r="AA2573" s="2" t="s">
        <v>923</v>
      </c>
      <c r="AB2573" s="2" t="s">
        <v>72</v>
      </c>
      <c r="AC2573" s="2" t="s">
        <v>72</v>
      </c>
      <c r="AD2573" s="2" t="s">
        <v>73</v>
      </c>
      <c r="AE2573">
        <v>1</v>
      </c>
      <c r="AF2573">
        <v>10.34</v>
      </c>
      <c r="AG2573">
        <v>582.99400000000003</v>
      </c>
      <c r="AH2573">
        <v>146.43</v>
      </c>
      <c r="AI2573" s="2" t="s">
        <v>281</v>
      </c>
      <c r="AJ2573">
        <v>2</v>
      </c>
      <c r="AK2573" s="2" t="s">
        <v>193</v>
      </c>
      <c r="AL2573" s="2" t="s">
        <v>912</v>
      </c>
      <c r="AM2573" s="2" t="s">
        <v>52</v>
      </c>
      <c r="AN2573" s="2" t="s">
        <v>203</v>
      </c>
      <c r="AO2573" s="2" t="s">
        <v>204</v>
      </c>
      <c r="AP2573">
        <v>11</v>
      </c>
      <c r="AQ2573">
        <v>1.9834100000000001</v>
      </c>
      <c r="AR2573">
        <v>0</v>
      </c>
      <c r="AS2573">
        <v>1.9834100000000001</v>
      </c>
    </row>
    <row r="2574" spans="1:45" x14ac:dyDescent="0.25">
      <c r="A2574">
        <v>7321</v>
      </c>
      <c r="B2574">
        <v>8572</v>
      </c>
      <c r="C2574" s="2" t="s">
        <v>228</v>
      </c>
      <c r="D2574">
        <v>69599242</v>
      </c>
      <c r="E2574" s="1">
        <v>45390.557901122687</v>
      </c>
      <c r="F2574" s="1">
        <v>45390.567180821759</v>
      </c>
      <c r="G2574">
        <v>123560</v>
      </c>
      <c r="H2574">
        <v>1227</v>
      </c>
      <c r="I2574">
        <v>897509</v>
      </c>
      <c r="J2574">
        <v>1</v>
      </c>
      <c r="K2574">
        <v>11</v>
      </c>
      <c r="L2574">
        <v>9</v>
      </c>
      <c r="M2574">
        <v>161253604</v>
      </c>
      <c r="N2574" s="1">
        <v>45390.497916666667</v>
      </c>
      <c r="O2574" s="1">
        <v>45390.672222222223</v>
      </c>
      <c r="P2574" s="1"/>
      <c r="Q2574" s="1"/>
      <c r="R2574">
        <v>802</v>
      </c>
      <c r="S2574">
        <v>15060</v>
      </c>
      <c r="T2574">
        <v>0</v>
      </c>
      <c r="U2574" s="2" t="s">
        <v>708</v>
      </c>
      <c r="V2574" s="2" t="s">
        <v>709</v>
      </c>
      <c r="W2574">
        <v>9844</v>
      </c>
      <c r="X2574" s="2" t="s">
        <v>780</v>
      </c>
      <c r="Y2574" s="2" t="s">
        <v>46</v>
      </c>
      <c r="Z2574" s="2" t="s">
        <v>922</v>
      </c>
      <c r="AA2574" s="2" t="s">
        <v>923</v>
      </c>
      <c r="AB2574" s="2" t="s">
        <v>72</v>
      </c>
      <c r="AC2574" s="2" t="s">
        <v>72</v>
      </c>
      <c r="AD2574" s="2" t="s">
        <v>73</v>
      </c>
      <c r="AE2574">
        <v>1</v>
      </c>
      <c r="AF2574">
        <v>10.34</v>
      </c>
      <c r="AG2574">
        <v>582.99400000000003</v>
      </c>
      <c r="AH2574">
        <v>146.43</v>
      </c>
      <c r="AI2574" s="2" t="s">
        <v>281</v>
      </c>
      <c r="AJ2574">
        <v>2</v>
      </c>
      <c r="AK2574" s="2" t="s">
        <v>193</v>
      </c>
      <c r="AL2574" s="2" t="s">
        <v>912</v>
      </c>
      <c r="AM2574" s="2" t="s">
        <v>52</v>
      </c>
      <c r="AN2574" s="2" t="s">
        <v>203</v>
      </c>
      <c r="AO2574" s="2" t="s">
        <v>204</v>
      </c>
      <c r="AP2574">
        <v>11</v>
      </c>
      <c r="AQ2574">
        <v>1.9834100000000001</v>
      </c>
      <c r="AR2574">
        <v>0</v>
      </c>
      <c r="AS2574">
        <v>1.9834100000000001</v>
      </c>
    </row>
    <row r="2575" spans="1:45" x14ac:dyDescent="0.25">
      <c r="A2575">
        <v>7328</v>
      </c>
      <c r="B2575">
        <v>8572</v>
      </c>
      <c r="C2575" s="2" t="s">
        <v>228</v>
      </c>
      <c r="D2575">
        <v>69599242</v>
      </c>
      <c r="E2575" s="1">
        <v>45390.588967939817</v>
      </c>
      <c r="F2575" s="1">
        <v>45390.656856018519</v>
      </c>
      <c r="G2575">
        <v>123560</v>
      </c>
      <c r="H2575">
        <v>1227</v>
      </c>
      <c r="I2575">
        <v>897509</v>
      </c>
      <c r="J2575">
        <v>1</v>
      </c>
      <c r="K2575">
        <v>11</v>
      </c>
      <c r="L2575">
        <v>9</v>
      </c>
      <c r="M2575">
        <v>161253604</v>
      </c>
      <c r="N2575" s="1">
        <v>45390.497916666667</v>
      </c>
      <c r="O2575" s="1">
        <v>45390.672222222223</v>
      </c>
      <c r="P2575" s="1"/>
      <c r="Q2575" s="1"/>
      <c r="R2575">
        <v>5866</v>
      </c>
      <c r="S2575">
        <v>15060</v>
      </c>
      <c r="T2575">
        <v>0</v>
      </c>
      <c r="U2575" s="2" t="s">
        <v>708</v>
      </c>
      <c r="V2575" s="2" t="s">
        <v>709</v>
      </c>
      <c r="W2575">
        <v>9844</v>
      </c>
      <c r="X2575" s="2" t="s">
        <v>780</v>
      </c>
      <c r="Y2575" s="2" t="s">
        <v>46</v>
      </c>
      <c r="Z2575" s="2" t="s">
        <v>922</v>
      </c>
      <c r="AA2575" s="2" t="s">
        <v>923</v>
      </c>
      <c r="AB2575" s="2" t="s">
        <v>72</v>
      </c>
      <c r="AC2575" s="2" t="s">
        <v>72</v>
      </c>
      <c r="AD2575" s="2" t="s">
        <v>73</v>
      </c>
      <c r="AE2575">
        <v>1</v>
      </c>
      <c r="AF2575">
        <v>10.34</v>
      </c>
      <c r="AG2575">
        <v>582.99400000000003</v>
      </c>
      <c r="AH2575">
        <v>146.43</v>
      </c>
      <c r="AI2575" s="2" t="s">
        <v>281</v>
      </c>
      <c r="AJ2575">
        <v>2</v>
      </c>
      <c r="AK2575" s="2" t="s">
        <v>193</v>
      </c>
      <c r="AL2575" s="2" t="s">
        <v>912</v>
      </c>
      <c r="AM2575" s="2" t="s">
        <v>52</v>
      </c>
      <c r="AN2575" s="2" t="s">
        <v>203</v>
      </c>
      <c r="AO2575" s="2" t="s">
        <v>204</v>
      </c>
      <c r="AP2575">
        <v>11</v>
      </c>
      <c r="AQ2575">
        <v>1.9834100000000001</v>
      </c>
      <c r="AR2575">
        <v>0</v>
      </c>
      <c r="AS2575">
        <v>1.9834100000000001</v>
      </c>
    </row>
    <row r="2576" spans="1:45" x14ac:dyDescent="0.25">
      <c r="A2576">
        <v>8896</v>
      </c>
      <c r="B2576">
        <v>12547</v>
      </c>
      <c r="C2576" s="2" t="s">
        <v>247</v>
      </c>
      <c r="D2576">
        <v>94535688</v>
      </c>
      <c r="E2576" s="1">
        <v>45392.815090706019</v>
      </c>
      <c r="F2576" s="1">
        <v>45392.816593553238</v>
      </c>
      <c r="G2576">
        <v>123560</v>
      </c>
      <c r="H2576">
        <v>1227</v>
      </c>
      <c r="I2576">
        <v>897509</v>
      </c>
      <c r="J2576">
        <v>2</v>
      </c>
      <c r="K2576">
        <v>2</v>
      </c>
      <c r="L2576">
        <v>29</v>
      </c>
      <c r="M2576">
        <v>161256298</v>
      </c>
      <c r="N2576" s="1">
        <v>45392.661111111112</v>
      </c>
      <c r="O2576" s="1">
        <v>45392.912499999999</v>
      </c>
      <c r="P2576" s="1"/>
      <c r="Q2576" s="1"/>
      <c r="R2576">
        <v>130</v>
      </c>
      <c r="S2576">
        <v>21720</v>
      </c>
      <c r="T2576">
        <v>0</v>
      </c>
      <c r="U2576" s="2" t="s">
        <v>708</v>
      </c>
      <c r="V2576" s="2" t="s">
        <v>709</v>
      </c>
      <c r="W2576">
        <v>9844</v>
      </c>
      <c r="X2576" s="2" t="s">
        <v>780</v>
      </c>
      <c r="Y2576" s="2" t="s">
        <v>46</v>
      </c>
      <c r="Z2576" s="2" t="s">
        <v>922</v>
      </c>
      <c r="AA2576" s="2" t="s">
        <v>924</v>
      </c>
      <c r="AB2576" s="2" t="s">
        <v>61</v>
      </c>
      <c r="AC2576" s="2" t="s">
        <v>61</v>
      </c>
      <c r="AD2576" s="2" t="s">
        <v>62</v>
      </c>
      <c r="AE2576">
        <v>8</v>
      </c>
      <c r="AF2576">
        <v>10.34</v>
      </c>
      <c r="AG2576">
        <v>582.99400000000003</v>
      </c>
      <c r="AH2576">
        <v>146.43</v>
      </c>
      <c r="AI2576" s="2" t="s">
        <v>281</v>
      </c>
      <c r="AJ2576">
        <v>2</v>
      </c>
      <c r="AK2576" s="2" t="s">
        <v>193</v>
      </c>
      <c r="AL2576" s="2" t="s">
        <v>912</v>
      </c>
      <c r="AM2576" s="2" t="s">
        <v>52</v>
      </c>
      <c r="AN2576" s="2" t="s">
        <v>203</v>
      </c>
      <c r="AO2576" s="2" t="s">
        <v>204</v>
      </c>
      <c r="AP2576">
        <v>11</v>
      </c>
      <c r="AQ2576">
        <v>7.8726999999999991</v>
      </c>
      <c r="AR2576">
        <v>0</v>
      </c>
      <c r="AS2576">
        <v>7.8727</v>
      </c>
    </row>
    <row r="2577" spans="1:45" x14ac:dyDescent="0.25">
      <c r="A2577">
        <v>8054</v>
      </c>
      <c r="B2577">
        <v>12547</v>
      </c>
      <c r="C2577" s="2" t="s">
        <v>247</v>
      </c>
      <c r="D2577">
        <v>94535688</v>
      </c>
      <c r="E2577" s="1">
        <v>45392.00003653935</v>
      </c>
      <c r="F2577" s="1">
        <v>45392.00154247685</v>
      </c>
      <c r="G2577">
        <v>123560</v>
      </c>
      <c r="H2577">
        <v>1227</v>
      </c>
      <c r="I2577">
        <v>897509</v>
      </c>
      <c r="J2577">
        <v>1</v>
      </c>
      <c r="K2577">
        <v>12</v>
      </c>
      <c r="L2577">
        <v>2</v>
      </c>
      <c r="M2577">
        <v>161255327</v>
      </c>
      <c r="N2577" s="1">
        <v>45391.948611111111</v>
      </c>
      <c r="O2577" s="1">
        <v>45392.042361111111</v>
      </c>
      <c r="P2577" s="1"/>
      <c r="Q2577" s="1"/>
      <c r="R2577">
        <v>130</v>
      </c>
      <c r="S2577">
        <v>8100</v>
      </c>
      <c r="T2577">
        <v>0</v>
      </c>
      <c r="U2577" s="2" t="s">
        <v>708</v>
      </c>
      <c r="V2577" s="2" t="s">
        <v>709</v>
      </c>
      <c r="W2577">
        <v>9844</v>
      </c>
      <c r="X2577" s="2" t="s">
        <v>780</v>
      </c>
      <c r="Y2577" s="2" t="s">
        <v>46</v>
      </c>
      <c r="Z2577" s="2" t="s">
        <v>922</v>
      </c>
      <c r="AA2577" s="2" t="s">
        <v>923</v>
      </c>
      <c r="AB2577" s="2" t="s">
        <v>48</v>
      </c>
      <c r="AC2577" s="2" t="s">
        <v>49</v>
      </c>
      <c r="AD2577" s="2" t="s">
        <v>49</v>
      </c>
      <c r="AE2577">
        <v>2</v>
      </c>
      <c r="AF2577">
        <v>10.34</v>
      </c>
      <c r="AG2577">
        <v>582.99400000000003</v>
      </c>
      <c r="AH2577">
        <v>146.43</v>
      </c>
      <c r="AI2577" s="2" t="s">
        <v>281</v>
      </c>
      <c r="AJ2577">
        <v>2</v>
      </c>
      <c r="AK2577" s="2" t="s">
        <v>193</v>
      </c>
      <c r="AL2577" s="2" t="s">
        <v>912</v>
      </c>
      <c r="AM2577" s="2" t="s">
        <v>52</v>
      </c>
      <c r="AN2577" s="2" t="s">
        <v>203</v>
      </c>
      <c r="AO2577" s="2" t="s">
        <v>204</v>
      </c>
      <c r="AP2577">
        <v>11</v>
      </c>
      <c r="AQ2577">
        <v>1.9005999999999996</v>
      </c>
      <c r="AR2577">
        <v>0</v>
      </c>
      <c r="AS2577">
        <v>1.9005999999999998</v>
      </c>
    </row>
    <row r="2578" spans="1:45" x14ac:dyDescent="0.25">
      <c r="A2578">
        <v>7243</v>
      </c>
      <c r="B2578">
        <v>8572</v>
      </c>
      <c r="C2578" s="2" t="s">
        <v>228</v>
      </c>
      <c r="D2578">
        <v>69599242</v>
      </c>
      <c r="E2578" s="1">
        <v>45390.33501466435</v>
      </c>
      <c r="F2578" s="1">
        <v>45390.398546180557</v>
      </c>
      <c r="G2578">
        <v>123560</v>
      </c>
      <c r="H2578">
        <v>1227</v>
      </c>
      <c r="I2578">
        <v>897509</v>
      </c>
      <c r="J2578">
        <v>1</v>
      </c>
      <c r="K2578">
        <v>2</v>
      </c>
      <c r="L2578">
        <v>29</v>
      </c>
      <c r="M2578">
        <v>161253163</v>
      </c>
      <c r="N2578" s="1">
        <v>45390.290277777778</v>
      </c>
      <c r="O2578" s="1">
        <v>45390.460416666669</v>
      </c>
      <c r="P2578" s="1"/>
      <c r="Q2578" s="1"/>
      <c r="R2578">
        <v>5489</v>
      </c>
      <c r="S2578">
        <v>14700</v>
      </c>
      <c r="T2578">
        <v>0</v>
      </c>
      <c r="U2578" s="2" t="s">
        <v>708</v>
      </c>
      <c r="V2578" s="2" t="s">
        <v>709</v>
      </c>
      <c r="W2578">
        <v>9844</v>
      </c>
      <c r="X2578" s="2" t="s">
        <v>780</v>
      </c>
      <c r="Y2578" s="2" t="s">
        <v>46</v>
      </c>
      <c r="Z2578" s="2" t="s">
        <v>922</v>
      </c>
      <c r="AA2578" s="2" t="s">
        <v>923</v>
      </c>
      <c r="AB2578" s="2" t="s">
        <v>61</v>
      </c>
      <c r="AC2578" s="2" t="s">
        <v>61</v>
      </c>
      <c r="AD2578" s="2" t="s">
        <v>62</v>
      </c>
      <c r="AE2578">
        <v>8</v>
      </c>
      <c r="AF2578">
        <v>10.34</v>
      </c>
      <c r="AG2578">
        <v>582.99400000000003</v>
      </c>
      <c r="AH2578">
        <v>146.43</v>
      </c>
      <c r="AI2578" s="2" t="s">
        <v>281</v>
      </c>
      <c r="AJ2578">
        <v>2</v>
      </c>
      <c r="AK2578" s="2" t="s">
        <v>193</v>
      </c>
      <c r="AL2578" s="2" t="s">
        <v>912</v>
      </c>
      <c r="AM2578" s="2" t="s">
        <v>52</v>
      </c>
      <c r="AN2578" s="2" t="s">
        <v>203</v>
      </c>
      <c r="AO2578" s="2" t="s">
        <v>204</v>
      </c>
      <c r="AP2578">
        <v>11</v>
      </c>
      <c r="AQ2578">
        <v>7.8726999999999991</v>
      </c>
      <c r="AR2578">
        <v>0</v>
      </c>
      <c r="AS2578">
        <v>7.8727</v>
      </c>
    </row>
    <row r="2579" spans="1:45" x14ac:dyDescent="0.25">
      <c r="A2579">
        <v>7261</v>
      </c>
      <c r="B2579">
        <v>8572</v>
      </c>
      <c r="C2579" s="2" t="s">
        <v>228</v>
      </c>
      <c r="D2579">
        <v>69599242</v>
      </c>
      <c r="E2579" s="1">
        <v>45390.399650347223</v>
      </c>
      <c r="F2579" s="1">
        <v>45390.428937268516</v>
      </c>
      <c r="G2579">
        <v>123560</v>
      </c>
      <c r="H2579">
        <v>1227</v>
      </c>
      <c r="I2579">
        <v>897509</v>
      </c>
      <c r="J2579">
        <v>1</v>
      </c>
      <c r="K2579">
        <v>2</v>
      </c>
      <c r="L2579">
        <v>29</v>
      </c>
      <c r="M2579">
        <v>161253163</v>
      </c>
      <c r="N2579" s="1">
        <v>45390.290277777778</v>
      </c>
      <c r="O2579" s="1">
        <v>45390.460416666669</v>
      </c>
      <c r="P2579" s="1"/>
      <c r="Q2579" s="1"/>
      <c r="R2579">
        <v>2531</v>
      </c>
      <c r="S2579">
        <v>14700</v>
      </c>
      <c r="T2579">
        <v>0</v>
      </c>
      <c r="U2579" s="2" t="s">
        <v>708</v>
      </c>
      <c r="V2579" s="2" t="s">
        <v>709</v>
      </c>
      <c r="W2579">
        <v>9844</v>
      </c>
      <c r="X2579" s="2" t="s">
        <v>780</v>
      </c>
      <c r="Y2579" s="2" t="s">
        <v>46</v>
      </c>
      <c r="Z2579" s="2" t="s">
        <v>922</v>
      </c>
      <c r="AA2579" s="2" t="s">
        <v>923</v>
      </c>
      <c r="AB2579" s="2" t="s">
        <v>61</v>
      </c>
      <c r="AC2579" s="2" t="s">
        <v>61</v>
      </c>
      <c r="AD2579" s="2" t="s">
        <v>62</v>
      </c>
      <c r="AE2579">
        <v>8</v>
      </c>
      <c r="AF2579">
        <v>10.34</v>
      </c>
      <c r="AG2579">
        <v>582.99400000000003</v>
      </c>
      <c r="AH2579">
        <v>146.43</v>
      </c>
      <c r="AI2579" s="2" t="s">
        <v>281</v>
      </c>
      <c r="AJ2579">
        <v>2</v>
      </c>
      <c r="AK2579" s="2" t="s">
        <v>193</v>
      </c>
      <c r="AL2579" s="2" t="s">
        <v>912</v>
      </c>
      <c r="AM2579" s="2" t="s">
        <v>52</v>
      </c>
      <c r="AN2579" s="2" t="s">
        <v>203</v>
      </c>
      <c r="AO2579" s="2" t="s">
        <v>204</v>
      </c>
      <c r="AP2579">
        <v>11</v>
      </c>
      <c r="AQ2579">
        <v>7.8726999999999991</v>
      </c>
      <c r="AR2579">
        <v>0</v>
      </c>
      <c r="AS2579">
        <v>7.8727</v>
      </c>
    </row>
    <row r="2580" spans="1:45" x14ac:dyDescent="0.25">
      <c r="A2580">
        <v>7277</v>
      </c>
      <c r="B2580">
        <v>8572</v>
      </c>
      <c r="C2580" s="2" t="s">
        <v>228</v>
      </c>
      <c r="D2580">
        <v>69599242</v>
      </c>
      <c r="E2580" s="1">
        <v>45390.429620567127</v>
      </c>
      <c r="F2580" s="1">
        <v>45390.430666631946</v>
      </c>
      <c r="G2580">
        <v>123560</v>
      </c>
      <c r="H2580">
        <v>1227</v>
      </c>
      <c r="I2580">
        <v>897509</v>
      </c>
      <c r="J2580">
        <v>1</v>
      </c>
      <c r="K2580">
        <v>2</v>
      </c>
      <c r="L2580">
        <v>29</v>
      </c>
      <c r="M2580">
        <v>161253163</v>
      </c>
      <c r="N2580" s="1">
        <v>45390.290277777778</v>
      </c>
      <c r="O2580" s="1">
        <v>45390.460416666669</v>
      </c>
      <c r="P2580" s="1"/>
      <c r="Q2580" s="1"/>
      <c r="R2580">
        <v>90</v>
      </c>
      <c r="S2580">
        <v>14700</v>
      </c>
      <c r="T2580">
        <v>0</v>
      </c>
      <c r="U2580" s="2" t="s">
        <v>708</v>
      </c>
      <c r="V2580" s="2" t="s">
        <v>709</v>
      </c>
      <c r="W2580">
        <v>9844</v>
      </c>
      <c r="X2580" s="2" t="s">
        <v>780</v>
      </c>
      <c r="Y2580" s="2" t="s">
        <v>46</v>
      </c>
      <c r="Z2580" s="2" t="s">
        <v>922</v>
      </c>
      <c r="AA2580" s="2" t="s">
        <v>923</v>
      </c>
      <c r="AB2580" s="2" t="s">
        <v>61</v>
      </c>
      <c r="AC2580" s="2" t="s">
        <v>61</v>
      </c>
      <c r="AD2580" s="2" t="s">
        <v>62</v>
      </c>
      <c r="AE2580">
        <v>8</v>
      </c>
      <c r="AF2580">
        <v>10.34</v>
      </c>
      <c r="AG2580">
        <v>582.99400000000003</v>
      </c>
      <c r="AH2580">
        <v>146.43</v>
      </c>
      <c r="AI2580" s="2" t="s">
        <v>281</v>
      </c>
      <c r="AJ2580">
        <v>2</v>
      </c>
      <c r="AK2580" s="2" t="s">
        <v>193</v>
      </c>
      <c r="AL2580" s="2" t="s">
        <v>912</v>
      </c>
      <c r="AM2580" s="2" t="s">
        <v>52</v>
      </c>
      <c r="AN2580" s="2" t="s">
        <v>203</v>
      </c>
      <c r="AO2580" s="2" t="s">
        <v>204</v>
      </c>
      <c r="AP2580">
        <v>11</v>
      </c>
      <c r="AQ2580">
        <v>7.8726999999999991</v>
      </c>
      <c r="AR2580">
        <v>0</v>
      </c>
      <c r="AS2580">
        <v>7.8727</v>
      </c>
    </row>
    <row r="2581" spans="1:45" x14ac:dyDescent="0.25">
      <c r="A2581">
        <v>7278</v>
      </c>
      <c r="B2581">
        <v>8572</v>
      </c>
      <c r="C2581" s="2" t="s">
        <v>228</v>
      </c>
      <c r="D2581">
        <v>69599242</v>
      </c>
      <c r="E2581" s="1">
        <v>45390.435706249998</v>
      </c>
      <c r="F2581" s="1">
        <v>45390.444611192128</v>
      </c>
      <c r="G2581">
        <v>123560</v>
      </c>
      <c r="H2581">
        <v>1227</v>
      </c>
      <c r="I2581">
        <v>897509</v>
      </c>
      <c r="J2581">
        <v>1</v>
      </c>
      <c r="K2581">
        <v>2</v>
      </c>
      <c r="L2581">
        <v>29</v>
      </c>
      <c r="M2581">
        <v>161253163</v>
      </c>
      <c r="N2581" s="1">
        <v>45390.290277777778</v>
      </c>
      <c r="O2581" s="1">
        <v>45390.460416666669</v>
      </c>
      <c r="P2581" s="1"/>
      <c r="Q2581" s="1"/>
      <c r="R2581">
        <v>769</v>
      </c>
      <c r="S2581">
        <v>14700</v>
      </c>
      <c r="T2581">
        <v>0</v>
      </c>
      <c r="U2581" s="2" t="s">
        <v>708</v>
      </c>
      <c r="V2581" s="2" t="s">
        <v>709</v>
      </c>
      <c r="W2581">
        <v>9844</v>
      </c>
      <c r="X2581" s="2" t="s">
        <v>780</v>
      </c>
      <c r="Y2581" s="2" t="s">
        <v>46</v>
      </c>
      <c r="Z2581" s="2" t="s">
        <v>922</v>
      </c>
      <c r="AA2581" s="2" t="s">
        <v>923</v>
      </c>
      <c r="AB2581" s="2" t="s">
        <v>61</v>
      </c>
      <c r="AC2581" s="2" t="s">
        <v>61</v>
      </c>
      <c r="AD2581" s="2" t="s">
        <v>62</v>
      </c>
      <c r="AE2581">
        <v>8</v>
      </c>
      <c r="AF2581">
        <v>10.34</v>
      </c>
      <c r="AG2581">
        <v>582.99400000000003</v>
      </c>
      <c r="AH2581">
        <v>146.43</v>
      </c>
      <c r="AI2581" s="2" t="s">
        <v>281</v>
      </c>
      <c r="AJ2581">
        <v>2</v>
      </c>
      <c r="AK2581" s="2" t="s">
        <v>193</v>
      </c>
      <c r="AL2581" s="2" t="s">
        <v>912</v>
      </c>
      <c r="AM2581" s="2" t="s">
        <v>52</v>
      </c>
      <c r="AN2581" s="2" t="s">
        <v>203</v>
      </c>
      <c r="AO2581" s="2" t="s">
        <v>204</v>
      </c>
      <c r="AP2581">
        <v>11</v>
      </c>
      <c r="AQ2581">
        <v>7.8726999999999991</v>
      </c>
      <c r="AR2581">
        <v>0</v>
      </c>
      <c r="AS2581">
        <v>7.8727</v>
      </c>
    </row>
    <row r="2582" spans="1:45" x14ac:dyDescent="0.25">
      <c r="A2582">
        <v>7289</v>
      </c>
      <c r="B2582">
        <v>8572</v>
      </c>
      <c r="C2582" s="2" t="s">
        <v>228</v>
      </c>
      <c r="D2582">
        <v>69599242</v>
      </c>
      <c r="E2582" s="1">
        <v>45390.451505324076</v>
      </c>
      <c r="F2582" s="1">
        <v>45390.453872372687</v>
      </c>
      <c r="G2582">
        <v>123560</v>
      </c>
      <c r="H2582">
        <v>1227</v>
      </c>
      <c r="I2582">
        <v>897509</v>
      </c>
      <c r="J2582">
        <v>1</v>
      </c>
      <c r="K2582">
        <v>2</v>
      </c>
      <c r="L2582">
        <v>29</v>
      </c>
      <c r="M2582">
        <v>161253163</v>
      </c>
      <c r="N2582" s="1">
        <v>45390.290277777778</v>
      </c>
      <c r="O2582" s="1">
        <v>45390.460416666669</v>
      </c>
      <c r="P2582" s="1"/>
      <c r="Q2582" s="1"/>
      <c r="R2582">
        <v>204</v>
      </c>
      <c r="S2582">
        <v>14700</v>
      </c>
      <c r="T2582">
        <v>0</v>
      </c>
      <c r="U2582" s="2" t="s">
        <v>708</v>
      </c>
      <c r="V2582" s="2" t="s">
        <v>709</v>
      </c>
      <c r="W2582">
        <v>9844</v>
      </c>
      <c r="X2582" s="2" t="s">
        <v>780</v>
      </c>
      <c r="Y2582" s="2" t="s">
        <v>46</v>
      </c>
      <c r="Z2582" s="2" t="s">
        <v>922</v>
      </c>
      <c r="AA2582" s="2" t="s">
        <v>923</v>
      </c>
      <c r="AB2582" s="2" t="s">
        <v>61</v>
      </c>
      <c r="AC2582" s="2" t="s">
        <v>61</v>
      </c>
      <c r="AD2582" s="2" t="s">
        <v>62</v>
      </c>
      <c r="AE2582">
        <v>8</v>
      </c>
      <c r="AF2582">
        <v>10.34</v>
      </c>
      <c r="AG2582">
        <v>582.99400000000003</v>
      </c>
      <c r="AH2582">
        <v>146.43</v>
      </c>
      <c r="AI2582" s="2" t="s">
        <v>281</v>
      </c>
      <c r="AJ2582">
        <v>2</v>
      </c>
      <c r="AK2582" s="2" t="s">
        <v>193</v>
      </c>
      <c r="AL2582" s="2" t="s">
        <v>912</v>
      </c>
      <c r="AM2582" s="2" t="s">
        <v>52</v>
      </c>
      <c r="AN2582" s="2" t="s">
        <v>203</v>
      </c>
      <c r="AO2582" s="2" t="s">
        <v>204</v>
      </c>
      <c r="AP2582">
        <v>11</v>
      </c>
      <c r="AQ2582">
        <v>7.8726999999999991</v>
      </c>
      <c r="AR2582">
        <v>0</v>
      </c>
      <c r="AS2582">
        <v>7.8727</v>
      </c>
    </row>
    <row r="2583" spans="1:45" x14ac:dyDescent="0.25">
      <c r="A2583">
        <v>6988</v>
      </c>
      <c r="B2583">
        <v>10876</v>
      </c>
      <c r="C2583" s="2" t="s">
        <v>698</v>
      </c>
      <c r="D2583">
        <v>77627401</v>
      </c>
      <c r="E2583" s="1">
        <v>45388.41520891204</v>
      </c>
      <c r="F2583" s="1">
        <v>45388.415313229169</v>
      </c>
      <c r="G2583">
        <v>123560</v>
      </c>
      <c r="H2583">
        <v>1227</v>
      </c>
      <c r="I2583">
        <v>897520</v>
      </c>
      <c r="J2583">
        <v>1</v>
      </c>
      <c r="K2583">
        <v>8</v>
      </c>
      <c r="L2583">
        <v>2</v>
      </c>
      <c r="M2583">
        <v>161252630</v>
      </c>
      <c r="N2583" s="1">
        <v>45388.355555555558</v>
      </c>
      <c r="O2583" s="1">
        <v>45388.500694444447</v>
      </c>
      <c r="P2583" s="1"/>
      <c r="Q2583" s="1"/>
      <c r="R2583">
        <v>9</v>
      </c>
      <c r="S2583">
        <v>12540</v>
      </c>
      <c r="T2583">
        <v>0</v>
      </c>
      <c r="U2583" s="2" t="s">
        <v>708</v>
      </c>
      <c r="V2583" s="2" t="s">
        <v>709</v>
      </c>
      <c r="W2583">
        <v>9844</v>
      </c>
      <c r="X2583" s="2" t="s">
        <v>780</v>
      </c>
      <c r="Y2583" s="2" t="s">
        <v>46</v>
      </c>
      <c r="Z2583" s="2" t="s">
        <v>925</v>
      </c>
      <c r="AA2583" s="2" t="s">
        <v>926</v>
      </c>
      <c r="AB2583" s="2" t="s">
        <v>59</v>
      </c>
      <c r="AC2583" s="2" t="s">
        <v>49</v>
      </c>
      <c r="AD2583" s="2" t="s">
        <v>49</v>
      </c>
      <c r="AE2583">
        <v>2</v>
      </c>
      <c r="AF2583">
        <v>9.83</v>
      </c>
      <c r="AG2583">
        <v>163.33000000000001</v>
      </c>
      <c r="AH2583">
        <v>26.75</v>
      </c>
      <c r="AI2583" s="2" t="s">
        <v>281</v>
      </c>
      <c r="AJ2583">
        <v>1</v>
      </c>
      <c r="AK2583" s="2" t="s">
        <v>193</v>
      </c>
      <c r="AL2583" s="2" t="s">
        <v>912</v>
      </c>
      <c r="AM2583" s="2" t="s">
        <v>52</v>
      </c>
      <c r="AN2583" s="2" t="s">
        <v>203</v>
      </c>
      <c r="AO2583" s="2" t="s">
        <v>204</v>
      </c>
      <c r="AP2583">
        <v>7</v>
      </c>
      <c r="AQ2583">
        <v>0.63338000000000005</v>
      </c>
      <c r="AR2583">
        <v>0</v>
      </c>
      <c r="AS2583">
        <v>0.63337999999999994</v>
      </c>
    </row>
    <row r="2584" spans="1:45" x14ac:dyDescent="0.25">
      <c r="A2584">
        <v>6993</v>
      </c>
      <c r="B2584">
        <v>10876</v>
      </c>
      <c r="C2584" s="2" t="s">
        <v>698</v>
      </c>
      <c r="D2584">
        <v>77627401</v>
      </c>
      <c r="E2584" s="1">
        <v>45388.433879780096</v>
      </c>
      <c r="F2584" s="1">
        <v>45388.440573576387</v>
      </c>
      <c r="G2584">
        <v>123560</v>
      </c>
      <c r="H2584">
        <v>1227</v>
      </c>
      <c r="I2584">
        <v>897520</v>
      </c>
      <c r="J2584">
        <v>1</v>
      </c>
      <c r="K2584">
        <v>2</v>
      </c>
      <c r="L2584">
        <v>29</v>
      </c>
      <c r="M2584">
        <v>161252630</v>
      </c>
      <c r="N2584" s="1">
        <v>45388.355555555558</v>
      </c>
      <c r="O2584" s="1">
        <v>45388.500694444447</v>
      </c>
      <c r="P2584" s="1"/>
      <c r="Q2584" s="1"/>
      <c r="R2584">
        <v>578</v>
      </c>
      <c r="S2584">
        <v>12540</v>
      </c>
      <c r="T2584">
        <v>0</v>
      </c>
      <c r="U2584" s="2" t="s">
        <v>708</v>
      </c>
      <c r="V2584" s="2" t="s">
        <v>709</v>
      </c>
      <c r="W2584">
        <v>9844</v>
      </c>
      <c r="X2584" s="2" t="s">
        <v>780</v>
      </c>
      <c r="Y2584" s="2" t="s">
        <v>46</v>
      </c>
      <c r="Z2584" s="2" t="s">
        <v>925</v>
      </c>
      <c r="AA2584" s="2" t="s">
        <v>926</v>
      </c>
      <c r="AB2584" s="2" t="s">
        <v>61</v>
      </c>
      <c r="AC2584" s="2" t="s">
        <v>61</v>
      </c>
      <c r="AD2584" s="2" t="s">
        <v>62</v>
      </c>
      <c r="AE2584">
        <v>8</v>
      </c>
      <c r="AF2584">
        <v>9.83</v>
      </c>
      <c r="AG2584">
        <v>163.33000000000001</v>
      </c>
      <c r="AH2584">
        <v>26.75</v>
      </c>
      <c r="AI2584" s="2" t="s">
        <v>281</v>
      </c>
      <c r="AJ2584">
        <v>1</v>
      </c>
      <c r="AK2584" s="2" t="s">
        <v>193</v>
      </c>
      <c r="AL2584" s="2" t="s">
        <v>912</v>
      </c>
      <c r="AM2584" s="2" t="s">
        <v>52</v>
      </c>
      <c r="AN2584" s="2" t="s">
        <v>203</v>
      </c>
      <c r="AO2584" s="2" t="s">
        <v>204</v>
      </c>
      <c r="AP2584">
        <v>7</v>
      </c>
      <c r="AQ2584">
        <v>0.88521000000000005</v>
      </c>
      <c r="AR2584">
        <v>0</v>
      </c>
      <c r="AS2584">
        <v>0.88521000000000005</v>
      </c>
    </row>
    <row r="2585" spans="1:45" x14ac:dyDescent="0.25">
      <c r="A2585">
        <v>7624</v>
      </c>
      <c r="B2585">
        <v>4870</v>
      </c>
      <c r="C2585" s="2" t="s">
        <v>175</v>
      </c>
      <c r="D2585">
        <v>721137</v>
      </c>
      <c r="E2585" s="1">
        <v>45391.214538425927</v>
      </c>
      <c r="F2585" s="1">
        <v>45391.244611145834</v>
      </c>
      <c r="G2585">
        <v>123560</v>
      </c>
      <c r="H2585">
        <v>1227</v>
      </c>
      <c r="I2585">
        <v>897520</v>
      </c>
      <c r="J2585">
        <v>1</v>
      </c>
      <c r="K2585">
        <v>2</v>
      </c>
      <c r="L2585">
        <v>29</v>
      </c>
      <c r="M2585">
        <v>161254144</v>
      </c>
      <c r="N2585" s="1">
        <v>45391.199305555558</v>
      </c>
      <c r="O2585" s="1">
        <v>45391.462500000001</v>
      </c>
      <c r="P2585" s="1"/>
      <c r="Q2585" s="1"/>
      <c r="R2585">
        <v>2598</v>
      </c>
      <c r="S2585">
        <v>22740</v>
      </c>
      <c r="T2585">
        <v>0</v>
      </c>
      <c r="U2585" s="2" t="s">
        <v>708</v>
      </c>
      <c r="V2585" s="2" t="s">
        <v>709</v>
      </c>
      <c r="W2585">
        <v>9844</v>
      </c>
      <c r="X2585" s="2" t="s">
        <v>780</v>
      </c>
      <c r="Y2585" s="2" t="s">
        <v>46</v>
      </c>
      <c r="Z2585" s="2" t="s">
        <v>925</v>
      </c>
      <c r="AA2585" s="2" t="s">
        <v>926</v>
      </c>
      <c r="AB2585" s="2" t="s">
        <v>61</v>
      </c>
      <c r="AC2585" s="2" t="s">
        <v>61</v>
      </c>
      <c r="AD2585" s="2" t="s">
        <v>62</v>
      </c>
      <c r="AE2585">
        <v>8</v>
      </c>
      <c r="AF2585">
        <v>9.83</v>
      </c>
      <c r="AG2585">
        <v>163.33000000000001</v>
      </c>
      <c r="AH2585">
        <v>26.75</v>
      </c>
      <c r="AI2585" s="2" t="s">
        <v>281</v>
      </c>
      <c r="AJ2585">
        <v>1</v>
      </c>
      <c r="AK2585" s="2" t="s">
        <v>193</v>
      </c>
      <c r="AL2585" s="2" t="s">
        <v>912</v>
      </c>
      <c r="AM2585" s="2" t="s">
        <v>52</v>
      </c>
      <c r="AN2585" s="2" t="s">
        <v>203</v>
      </c>
      <c r="AO2585" s="2" t="s">
        <v>204</v>
      </c>
      <c r="AP2585">
        <v>7</v>
      </c>
      <c r="AQ2585">
        <v>0.88521000000000005</v>
      </c>
      <c r="AR2585">
        <v>0</v>
      </c>
      <c r="AS2585">
        <v>0.88521000000000005</v>
      </c>
    </row>
    <row r="2586" spans="1:45" x14ac:dyDescent="0.25">
      <c r="A2586">
        <v>7635</v>
      </c>
      <c r="B2586">
        <v>8092</v>
      </c>
      <c r="C2586" s="2" t="s">
        <v>189</v>
      </c>
      <c r="D2586">
        <v>64651265</v>
      </c>
      <c r="E2586" s="1">
        <v>45391.263527002317</v>
      </c>
      <c r="F2586" s="1">
        <v>45391.267293252313</v>
      </c>
      <c r="G2586">
        <v>123560</v>
      </c>
      <c r="H2586">
        <v>1227</v>
      </c>
      <c r="I2586">
        <v>897520</v>
      </c>
      <c r="J2586">
        <v>1</v>
      </c>
      <c r="K2586">
        <v>10</v>
      </c>
      <c r="L2586">
        <v>55</v>
      </c>
      <c r="M2586">
        <v>161254167</v>
      </c>
      <c r="N2586" s="1">
        <v>45391.206944444442</v>
      </c>
      <c r="O2586" s="1">
        <v>45391.461805555555</v>
      </c>
      <c r="P2586" s="1"/>
      <c r="Q2586" s="1"/>
      <c r="R2586">
        <v>326</v>
      </c>
      <c r="S2586">
        <v>22020</v>
      </c>
      <c r="T2586">
        <v>0</v>
      </c>
      <c r="U2586" s="2" t="s">
        <v>708</v>
      </c>
      <c r="V2586" s="2" t="s">
        <v>709</v>
      </c>
      <c r="W2586">
        <v>9844</v>
      </c>
      <c r="X2586" s="2" t="s">
        <v>780</v>
      </c>
      <c r="Y2586" s="2" t="s">
        <v>46</v>
      </c>
      <c r="Z2586" s="2" t="s">
        <v>925</v>
      </c>
      <c r="AA2586" s="2" t="s">
        <v>926</v>
      </c>
      <c r="AB2586" s="2" t="s">
        <v>63</v>
      </c>
      <c r="AC2586" s="2" t="s">
        <v>63</v>
      </c>
      <c r="AD2586" s="2" t="s">
        <v>64</v>
      </c>
      <c r="AE2586">
        <v>16</v>
      </c>
      <c r="AF2586">
        <v>9.83</v>
      </c>
      <c r="AG2586">
        <v>163.33000000000001</v>
      </c>
      <c r="AH2586">
        <v>26.75</v>
      </c>
      <c r="AI2586" s="2" t="s">
        <v>281</v>
      </c>
      <c r="AJ2586">
        <v>1</v>
      </c>
      <c r="AK2586" s="2" t="s">
        <v>193</v>
      </c>
      <c r="AL2586" s="2" t="s">
        <v>912</v>
      </c>
      <c r="AM2586" s="2" t="s">
        <v>52</v>
      </c>
      <c r="AN2586" s="2" t="s">
        <v>203</v>
      </c>
      <c r="AO2586" s="2" t="s">
        <v>204</v>
      </c>
      <c r="AP2586">
        <v>7</v>
      </c>
    </row>
    <row r="2587" spans="1:45" x14ac:dyDescent="0.25">
      <c r="A2587">
        <v>7637</v>
      </c>
      <c r="B2587">
        <v>4870</v>
      </c>
      <c r="C2587" s="2" t="s">
        <v>175</v>
      </c>
      <c r="D2587">
        <v>721137</v>
      </c>
      <c r="E2587" s="1">
        <v>45391.269578472224</v>
      </c>
      <c r="F2587" s="1">
        <v>45391.277137766207</v>
      </c>
      <c r="G2587">
        <v>123560</v>
      </c>
      <c r="H2587">
        <v>1227</v>
      </c>
      <c r="I2587">
        <v>897520</v>
      </c>
      <c r="J2587">
        <v>1</v>
      </c>
      <c r="K2587">
        <v>11</v>
      </c>
      <c r="L2587">
        <v>9</v>
      </c>
      <c r="M2587">
        <v>161254144</v>
      </c>
      <c r="N2587" s="1">
        <v>45391.199305555558</v>
      </c>
      <c r="O2587" s="1">
        <v>45391.462500000001</v>
      </c>
      <c r="P2587" s="1"/>
      <c r="Q2587" s="1"/>
      <c r="R2587">
        <v>653</v>
      </c>
      <c r="S2587">
        <v>22740</v>
      </c>
      <c r="T2587">
        <v>0</v>
      </c>
      <c r="U2587" s="2" t="s">
        <v>708</v>
      </c>
      <c r="V2587" s="2" t="s">
        <v>709</v>
      </c>
      <c r="W2587">
        <v>9844</v>
      </c>
      <c r="X2587" s="2" t="s">
        <v>780</v>
      </c>
      <c r="Y2587" s="2" t="s">
        <v>46</v>
      </c>
      <c r="Z2587" s="2" t="s">
        <v>925</v>
      </c>
      <c r="AA2587" s="2" t="s">
        <v>926</v>
      </c>
      <c r="AB2587" s="2" t="s">
        <v>72</v>
      </c>
      <c r="AC2587" s="2" t="s">
        <v>72</v>
      </c>
      <c r="AD2587" s="2" t="s">
        <v>73</v>
      </c>
      <c r="AE2587">
        <v>1</v>
      </c>
      <c r="AF2587">
        <v>9.83</v>
      </c>
      <c r="AG2587">
        <v>163.33000000000001</v>
      </c>
      <c r="AH2587">
        <v>26.75</v>
      </c>
      <c r="AI2587" s="2" t="s">
        <v>281</v>
      </c>
      <c r="AJ2587">
        <v>1</v>
      </c>
      <c r="AK2587" s="2" t="s">
        <v>193</v>
      </c>
      <c r="AL2587" s="2" t="s">
        <v>912</v>
      </c>
      <c r="AM2587" s="2" t="s">
        <v>52</v>
      </c>
      <c r="AN2587" s="2" t="s">
        <v>203</v>
      </c>
      <c r="AO2587" s="2" t="s">
        <v>204</v>
      </c>
      <c r="AP2587">
        <v>7</v>
      </c>
      <c r="AQ2587">
        <v>0.23768999999999998</v>
      </c>
      <c r="AR2587">
        <v>0</v>
      </c>
      <c r="AS2587">
        <v>0.23768999999999998</v>
      </c>
    </row>
    <row r="2588" spans="1:45" x14ac:dyDescent="0.25">
      <c r="A2588">
        <v>7667</v>
      </c>
      <c r="B2588">
        <v>8092</v>
      </c>
      <c r="C2588" s="2" t="s">
        <v>189</v>
      </c>
      <c r="D2588">
        <v>64651265</v>
      </c>
      <c r="E2588" s="1">
        <v>45391.320210104168</v>
      </c>
      <c r="F2588" s="1">
        <v>45391.320278854168</v>
      </c>
      <c r="G2588">
        <v>123560</v>
      </c>
      <c r="H2588">
        <v>1227</v>
      </c>
      <c r="I2588">
        <v>897520</v>
      </c>
      <c r="J2588">
        <v>1</v>
      </c>
      <c r="K2588">
        <v>12</v>
      </c>
      <c r="L2588">
        <v>55</v>
      </c>
      <c r="M2588">
        <v>161254167</v>
      </c>
      <c r="N2588" s="1">
        <v>45391.206944444442</v>
      </c>
      <c r="O2588" s="1">
        <v>45391.461805555555</v>
      </c>
      <c r="P2588" s="1"/>
      <c r="Q2588" s="1"/>
      <c r="R2588">
        <v>6</v>
      </c>
      <c r="S2588">
        <v>22020</v>
      </c>
      <c r="T2588">
        <v>0</v>
      </c>
      <c r="U2588" s="2" t="s">
        <v>708</v>
      </c>
      <c r="V2588" s="2" t="s">
        <v>709</v>
      </c>
      <c r="W2588">
        <v>9844</v>
      </c>
      <c r="X2588" s="2" t="s">
        <v>780</v>
      </c>
      <c r="Y2588" s="2" t="s">
        <v>46</v>
      </c>
      <c r="Z2588" s="2" t="s">
        <v>925</v>
      </c>
      <c r="AA2588" s="2" t="s">
        <v>926</v>
      </c>
      <c r="AB2588" s="2" t="s">
        <v>48</v>
      </c>
      <c r="AC2588" s="2" t="s">
        <v>48</v>
      </c>
      <c r="AD2588" s="2" t="s">
        <v>64</v>
      </c>
      <c r="AE2588">
        <v>16</v>
      </c>
      <c r="AF2588">
        <v>9.83</v>
      </c>
      <c r="AG2588">
        <v>163.33000000000001</v>
      </c>
      <c r="AH2588">
        <v>26.75</v>
      </c>
      <c r="AI2588" s="2" t="s">
        <v>281</v>
      </c>
      <c r="AJ2588">
        <v>1</v>
      </c>
      <c r="AK2588" s="2" t="s">
        <v>193</v>
      </c>
      <c r="AL2588" s="2" t="s">
        <v>912</v>
      </c>
      <c r="AM2588" s="2" t="s">
        <v>52</v>
      </c>
      <c r="AN2588" s="2" t="s">
        <v>203</v>
      </c>
      <c r="AO2588" s="2" t="s">
        <v>204</v>
      </c>
      <c r="AP2588">
        <v>7</v>
      </c>
    </row>
    <row r="2589" spans="1:45" x14ac:dyDescent="0.25">
      <c r="A2589">
        <v>6907</v>
      </c>
      <c r="B2589">
        <v>14177</v>
      </c>
      <c r="C2589" s="2" t="s">
        <v>176</v>
      </c>
      <c r="D2589">
        <v>158302211</v>
      </c>
      <c r="E2589" s="1">
        <v>45387.651908449072</v>
      </c>
      <c r="F2589" s="1">
        <v>45387.654015706015</v>
      </c>
      <c r="G2589">
        <v>123560</v>
      </c>
      <c r="H2589">
        <v>1227</v>
      </c>
      <c r="I2589">
        <v>897525</v>
      </c>
      <c r="J2589">
        <v>1</v>
      </c>
      <c r="K2589">
        <v>10</v>
      </c>
      <c r="L2589">
        <v>55</v>
      </c>
      <c r="M2589">
        <v>161252195</v>
      </c>
      <c r="N2589" s="1">
        <v>45387.49722222222</v>
      </c>
      <c r="O2589" s="1">
        <v>45387.664583333331</v>
      </c>
      <c r="P2589" s="1"/>
      <c r="Q2589" s="1"/>
      <c r="R2589">
        <v>182</v>
      </c>
      <c r="S2589">
        <v>14460</v>
      </c>
      <c r="T2589">
        <v>0</v>
      </c>
      <c r="U2589" s="2" t="s">
        <v>708</v>
      </c>
      <c r="V2589" s="2" t="s">
        <v>709</v>
      </c>
      <c r="W2589">
        <v>9844</v>
      </c>
      <c r="X2589" s="2" t="s">
        <v>780</v>
      </c>
      <c r="Y2589" s="2" t="s">
        <v>46</v>
      </c>
      <c r="Z2589" s="2" t="s">
        <v>927</v>
      </c>
      <c r="AA2589" s="2" t="s">
        <v>928</v>
      </c>
      <c r="AB2589" s="2" t="s">
        <v>63</v>
      </c>
      <c r="AC2589" s="2" t="s">
        <v>63</v>
      </c>
      <c r="AD2589" s="2" t="s">
        <v>64</v>
      </c>
      <c r="AE2589">
        <v>16</v>
      </c>
      <c r="AF2589">
        <v>9.6300000000000008</v>
      </c>
      <c r="AG2589">
        <v>111.163</v>
      </c>
      <c r="AH2589">
        <v>19.739999999999998</v>
      </c>
      <c r="AI2589" s="2" t="s">
        <v>281</v>
      </c>
      <c r="AJ2589">
        <v>1</v>
      </c>
      <c r="AK2589" s="2" t="s">
        <v>193</v>
      </c>
      <c r="AL2589" s="2" t="s">
        <v>929</v>
      </c>
      <c r="AM2589" s="2" t="s">
        <v>52</v>
      </c>
      <c r="AN2589" s="2" t="s">
        <v>203</v>
      </c>
      <c r="AO2589" s="2" t="s">
        <v>204</v>
      </c>
      <c r="AP2589">
        <v>1</v>
      </c>
    </row>
    <row r="2590" spans="1:45" x14ac:dyDescent="0.25">
      <c r="A2590">
        <v>6910</v>
      </c>
      <c r="B2590">
        <v>474</v>
      </c>
      <c r="C2590" s="2" t="s">
        <v>425</v>
      </c>
      <c r="D2590">
        <v>720986</v>
      </c>
      <c r="E2590" s="1">
        <v>45387.653528819443</v>
      </c>
      <c r="F2590" s="1">
        <v>45387.655636226853</v>
      </c>
      <c r="G2590">
        <v>123560</v>
      </c>
      <c r="H2590">
        <v>1227</v>
      </c>
      <c r="I2590">
        <v>897529</v>
      </c>
      <c r="J2590">
        <v>1</v>
      </c>
      <c r="K2590">
        <v>10</v>
      </c>
      <c r="L2590">
        <v>55</v>
      </c>
      <c r="N2590" s="1"/>
      <c r="O2590" s="1"/>
      <c r="P2590" s="1"/>
      <c r="Q2590" s="1"/>
      <c r="R2590">
        <v>182</v>
      </c>
      <c r="S2590">
        <v>0</v>
      </c>
      <c r="T2590">
        <v>0</v>
      </c>
      <c r="U2590" s="2" t="s">
        <v>708</v>
      </c>
      <c r="V2590" s="2" t="s">
        <v>709</v>
      </c>
      <c r="W2590">
        <v>9844</v>
      </c>
      <c r="X2590" s="2" t="s">
        <v>780</v>
      </c>
      <c r="Y2590" s="2" t="s">
        <v>46</v>
      </c>
      <c r="Z2590" s="2" t="s">
        <v>292</v>
      </c>
      <c r="AA2590" s="2" t="s">
        <v>930</v>
      </c>
      <c r="AB2590" s="2" t="s">
        <v>63</v>
      </c>
      <c r="AC2590" s="2" t="s">
        <v>63</v>
      </c>
      <c r="AD2590" s="2" t="s">
        <v>64</v>
      </c>
      <c r="AE2590">
        <v>16</v>
      </c>
      <c r="AF2590">
        <v>9.6300000000000008</v>
      </c>
      <c r="AG2590">
        <v>111.163</v>
      </c>
      <c r="AH2590">
        <v>19.739999999999998</v>
      </c>
      <c r="AI2590" s="2" t="s">
        <v>281</v>
      </c>
      <c r="AJ2590">
        <v>1</v>
      </c>
      <c r="AK2590" s="2" t="s">
        <v>193</v>
      </c>
      <c r="AL2590" s="2" t="s">
        <v>929</v>
      </c>
      <c r="AM2590" s="2" t="s">
        <v>52</v>
      </c>
      <c r="AN2590" s="2" t="s">
        <v>203</v>
      </c>
      <c r="AO2590" s="2" t="s">
        <v>204</v>
      </c>
      <c r="AP2590">
        <v>1</v>
      </c>
    </row>
    <row r="2591" spans="1:45" x14ac:dyDescent="0.25">
      <c r="A2591">
        <v>6909</v>
      </c>
      <c r="B2591">
        <v>474</v>
      </c>
      <c r="C2591" s="2" t="s">
        <v>425</v>
      </c>
      <c r="D2591">
        <v>720986</v>
      </c>
      <c r="E2591" s="1">
        <v>45387.653446562501</v>
      </c>
      <c r="F2591" s="1">
        <v>45387.653486192132</v>
      </c>
      <c r="G2591">
        <v>123560</v>
      </c>
      <c r="H2591">
        <v>1227</v>
      </c>
      <c r="I2591">
        <v>897533</v>
      </c>
      <c r="J2591">
        <v>1</v>
      </c>
      <c r="K2591">
        <v>10</v>
      </c>
      <c r="L2591">
        <v>55</v>
      </c>
      <c r="N2591" s="1"/>
      <c r="O2591" s="1"/>
      <c r="P2591" s="1"/>
      <c r="Q2591" s="1"/>
      <c r="R2591">
        <v>4</v>
      </c>
      <c r="S2591">
        <v>0</v>
      </c>
      <c r="T2591">
        <v>0</v>
      </c>
      <c r="U2591" s="2" t="s">
        <v>708</v>
      </c>
      <c r="V2591" s="2" t="s">
        <v>709</v>
      </c>
      <c r="W2591">
        <v>9844</v>
      </c>
      <c r="X2591" s="2" t="s">
        <v>780</v>
      </c>
      <c r="Y2591" s="2" t="s">
        <v>46</v>
      </c>
      <c r="Z2591" s="2" t="s">
        <v>931</v>
      </c>
      <c r="AA2591" s="2" t="s">
        <v>932</v>
      </c>
      <c r="AB2591" s="2" t="s">
        <v>63</v>
      </c>
      <c r="AC2591" s="2" t="s">
        <v>63</v>
      </c>
      <c r="AD2591" s="2" t="s">
        <v>64</v>
      </c>
      <c r="AE2591">
        <v>16</v>
      </c>
      <c r="AF2591">
        <v>9.6300000000000008</v>
      </c>
      <c r="AG2591">
        <v>111.163</v>
      </c>
      <c r="AH2591">
        <v>19.739999999999998</v>
      </c>
      <c r="AI2591" s="2" t="s">
        <v>281</v>
      </c>
      <c r="AJ2591">
        <v>1</v>
      </c>
      <c r="AK2591" s="2" t="s">
        <v>193</v>
      </c>
      <c r="AL2591" s="2" t="s">
        <v>929</v>
      </c>
      <c r="AM2591" s="2" t="s">
        <v>52</v>
      </c>
      <c r="AN2591" s="2" t="s">
        <v>203</v>
      </c>
      <c r="AO2591" s="2" t="s">
        <v>204</v>
      </c>
      <c r="AP2591">
        <v>1</v>
      </c>
    </row>
    <row r="2592" spans="1:45" x14ac:dyDescent="0.25">
      <c r="A2592">
        <v>6913</v>
      </c>
      <c r="B2592">
        <v>474</v>
      </c>
      <c r="C2592" s="2" t="s">
        <v>425</v>
      </c>
      <c r="D2592">
        <v>720986</v>
      </c>
      <c r="E2592" s="1">
        <v>45387.657258564817</v>
      </c>
      <c r="F2592" s="1">
        <v>45387.658840509263</v>
      </c>
      <c r="G2592">
        <v>123560</v>
      </c>
      <c r="H2592">
        <v>1227</v>
      </c>
      <c r="I2592">
        <v>897533</v>
      </c>
      <c r="J2592">
        <v>1</v>
      </c>
      <c r="K2592">
        <v>10</v>
      </c>
      <c r="L2592">
        <v>55</v>
      </c>
      <c r="N2592" s="1"/>
      <c r="O2592" s="1"/>
      <c r="P2592" s="1"/>
      <c r="Q2592" s="1"/>
      <c r="R2592">
        <v>136</v>
      </c>
      <c r="S2592">
        <v>0</v>
      </c>
      <c r="T2592">
        <v>0</v>
      </c>
      <c r="U2592" s="2" t="s">
        <v>708</v>
      </c>
      <c r="V2592" s="2" t="s">
        <v>709</v>
      </c>
      <c r="W2592">
        <v>9844</v>
      </c>
      <c r="X2592" s="2" t="s">
        <v>780</v>
      </c>
      <c r="Y2592" s="2" t="s">
        <v>46</v>
      </c>
      <c r="Z2592" s="2" t="s">
        <v>931</v>
      </c>
      <c r="AA2592" s="2" t="s">
        <v>932</v>
      </c>
      <c r="AB2592" s="2" t="s">
        <v>63</v>
      </c>
      <c r="AC2592" s="2" t="s">
        <v>63</v>
      </c>
      <c r="AD2592" s="2" t="s">
        <v>64</v>
      </c>
      <c r="AE2592">
        <v>16</v>
      </c>
      <c r="AF2592">
        <v>9.6300000000000008</v>
      </c>
      <c r="AG2592">
        <v>111.163</v>
      </c>
      <c r="AH2592">
        <v>19.739999999999998</v>
      </c>
      <c r="AI2592" s="2" t="s">
        <v>281</v>
      </c>
      <c r="AJ2592">
        <v>1</v>
      </c>
      <c r="AK2592" s="2" t="s">
        <v>193</v>
      </c>
      <c r="AL2592" s="2" t="s">
        <v>929</v>
      </c>
      <c r="AM2592" s="2" t="s">
        <v>52</v>
      </c>
      <c r="AN2592" s="2" t="s">
        <v>203</v>
      </c>
      <c r="AO2592" s="2" t="s">
        <v>204</v>
      </c>
      <c r="AP2592">
        <v>1</v>
      </c>
    </row>
    <row r="2593" spans="1:45" x14ac:dyDescent="0.25">
      <c r="A2593">
        <v>6915</v>
      </c>
      <c r="B2593">
        <v>474</v>
      </c>
      <c r="C2593" s="2" t="s">
        <v>425</v>
      </c>
      <c r="D2593">
        <v>720986</v>
      </c>
      <c r="E2593" s="1">
        <v>45387.658920451388</v>
      </c>
      <c r="F2593" s="1">
        <v>45387.66041103009</v>
      </c>
      <c r="G2593">
        <v>123560</v>
      </c>
      <c r="H2593">
        <v>1227</v>
      </c>
      <c r="I2593">
        <v>897537</v>
      </c>
      <c r="J2593">
        <v>1</v>
      </c>
      <c r="K2593">
        <v>10</v>
      </c>
      <c r="L2593">
        <v>55</v>
      </c>
      <c r="N2593" s="1"/>
      <c r="O2593" s="1"/>
      <c r="P2593" s="1"/>
      <c r="Q2593" s="1"/>
      <c r="R2593">
        <v>129</v>
      </c>
      <c r="S2593">
        <v>0</v>
      </c>
      <c r="T2593">
        <v>0</v>
      </c>
      <c r="U2593" s="2" t="s">
        <v>708</v>
      </c>
      <c r="V2593" s="2" t="s">
        <v>709</v>
      </c>
      <c r="W2593">
        <v>9844</v>
      </c>
      <c r="X2593" s="2" t="s">
        <v>780</v>
      </c>
      <c r="Y2593" s="2" t="s">
        <v>46</v>
      </c>
      <c r="Z2593" s="2" t="s">
        <v>933</v>
      </c>
      <c r="AA2593" s="2" t="s">
        <v>934</v>
      </c>
      <c r="AB2593" s="2" t="s">
        <v>63</v>
      </c>
      <c r="AC2593" s="2" t="s">
        <v>63</v>
      </c>
      <c r="AD2593" s="2" t="s">
        <v>64</v>
      </c>
      <c r="AE2593">
        <v>16</v>
      </c>
      <c r="AF2593">
        <v>9.6300000000000008</v>
      </c>
      <c r="AG2593">
        <v>111.163</v>
      </c>
      <c r="AH2593">
        <v>19.739999999999998</v>
      </c>
      <c r="AI2593" s="2" t="s">
        <v>281</v>
      </c>
      <c r="AJ2593">
        <v>1</v>
      </c>
      <c r="AK2593" s="2" t="s">
        <v>193</v>
      </c>
      <c r="AL2593" s="2" t="s">
        <v>929</v>
      </c>
      <c r="AM2593" s="2" t="s">
        <v>52</v>
      </c>
      <c r="AN2593" s="2" t="s">
        <v>203</v>
      </c>
      <c r="AO2593" s="2" t="s">
        <v>204</v>
      </c>
      <c r="AP2593">
        <v>1</v>
      </c>
    </row>
    <row r="2594" spans="1:45" x14ac:dyDescent="0.25">
      <c r="A2594">
        <v>6990</v>
      </c>
      <c r="B2594">
        <v>10876</v>
      </c>
      <c r="C2594" s="2" t="s">
        <v>698</v>
      </c>
      <c r="D2594">
        <v>77627401</v>
      </c>
      <c r="E2594" s="1">
        <v>45388.415599571759</v>
      </c>
      <c r="F2594" s="1">
        <v>45388.415701736114</v>
      </c>
      <c r="G2594">
        <v>123560</v>
      </c>
      <c r="H2594">
        <v>1227</v>
      </c>
      <c r="I2594">
        <v>897541</v>
      </c>
      <c r="J2594">
        <v>1</v>
      </c>
      <c r="K2594">
        <v>8</v>
      </c>
      <c r="L2594">
        <v>2</v>
      </c>
      <c r="M2594">
        <v>161252630</v>
      </c>
      <c r="N2594" s="1">
        <v>45388.355555555558</v>
      </c>
      <c r="O2594" s="1">
        <v>45388.500694444447</v>
      </c>
      <c r="P2594" s="1"/>
      <c r="Q2594" s="1"/>
      <c r="R2594">
        <v>9</v>
      </c>
      <c r="S2594">
        <v>12540</v>
      </c>
      <c r="T2594">
        <v>0</v>
      </c>
      <c r="U2594" s="2" t="s">
        <v>708</v>
      </c>
      <c r="V2594" s="2" t="s">
        <v>709</v>
      </c>
      <c r="W2594">
        <v>9844</v>
      </c>
      <c r="X2594" s="2" t="s">
        <v>780</v>
      </c>
      <c r="Y2594" s="2" t="s">
        <v>46</v>
      </c>
      <c r="Z2594" s="2" t="s">
        <v>935</v>
      </c>
      <c r="AA2594" s="2" t="s">
        <v>936</v>
      </c>
      <c r="AB2594" s="2" t="s">
        <v>59</v>
      </c>
      <c r="AC2594" s="2" t="s">
        <v>49</v>
      </c>
      <c r="AD2594" s="2" t="s">
        <v>49</v>
      </c>
      <c r="AE2594">
        <v>2</v>
      </c>
      <c r="AF2594">
        <v>9.83</v>
      </c>
      <c r="AG2594">
        <v>163.25</v>
      </c>
      <c r="AH2594">
        <v>26.73</v>
      </c>
      <c r="AI2594" s="2" t="s">
        <v>281</v>
      </c>
      <c r="AJ2594">
        <v>1</v>
      </c>
      <c r="AK2594" s="2" t="s">
        <v>193</v>
      </c>
      <c r="AL2594" s="2" t="s">
        <v>912</v>
      </c>
      <c r="AM2594" s="2" t="s">
        <v>52</v>
      </c>
      <c r="AN2594" s="2" t="s">
        <v>203</v>
      </c>
      <c r="AO2594" s="2" t="s">
        <v>204</v>
      </c>
      <c r="AP2594">
        <v>7</v>
      </c>
      <c r="AQ2594">
        <v>0.63338000000000005</v>
      </c>
      <c r="AR2594">
        <v>0</v>
      </c>
      <c r="AS2594">
        <v>0.63338000000000005</v>
      </c>
    </row>
    <row r="2595" spans="1:45" x14ac:dyDescent="0.25">
      <c r="A2595">
        <v>7628</v>
      </c>
      <c r="B2595">
        <v>4870</v>
      </c>
      <c r="C2595" s="2" t="s">
        <v>175</v>
      </c>
      <c r="D2595">
        <v>721137</v>
      </c>
      <c r="E2595" s="1">
        <v>45391.244760185182</v>
      </c>
      <c r="F2595" s="1">
        <v>45391.260419328704</v>
      </c>
      <c r="G2595">
        <v>123560</v>
      </c>
      <c r="H2595">
        <v>1227</v>
      </c>
      <c r="I2595">
        <v>897541</v>
      </c>
      <c r="J2595">
        <v>1</v>
      </c>
      <c r="K2595">
        <v>2</v>
      </c>
      <c r="L2595">
        <v>29</v>
      </c>
      <c r="M2595">
        <v>161254144</v>
      </c>
      <c r="N2595" s="1">
        <v>45391.199305555558</v>
      </c>
      <c r="O2595" s="1">
        <v>45391.462500000001</v>
      </c>
      <c r="P2595" s="1"/>
      <c r="Q2595" s="1"/>
      <c r="R2595">
        <v>1353</v>
      </c>
      <c r="S2595">
        <v>22740</v>
      </c>
      <c r="T2595">
        <v>0</v>
      </c>
      <c r="U2595" s="2" t="s">
        <v>708</v>
      </c>
      <c r="V2595" s="2" t="s">
        <v>709</v>
      </c>
      <c r="W2595">
        <v>9844</v>
      </c>
      <c r="X2595" s="2" t="s">
        <v>780</v>
      </c>
      <c r="Y2595" s="2" t="s">
        <v>46</v>
      </c>
      <c r="Z2595" s="2" t="s">
        <v>935</v>
      </c>
      <c r="AA2595" s="2" t="s">
        <v>936</v>
      </c>
      <c r="AB2595" s="2" t="s">
        <v>61</v>
      </c>
      <c r="AC2595" s="2" t="s">
        <v>61</v>
      </c>
      <c r="AD2595" s="2" t="s">
        <v>62</v>
      </c>
      <c r="AE2595">
        <v>8</v>
      </c>
      <c r="AF2595">
        <v>9.83</v>
      </c>
      <c r="AG2595">
        <v>163.25</v>
      </c>
      <c r="AH2595">
        <v>26.73</v>
      </c>
      <c r="AI2595" s="2" t="s">
        <v>281</v>
      </c>
      <c r="AJ2595">
        <v>1</v>
      </c>
      <c r="AK2595" s="2" t="s">
        <v>193</v>
      </c>
      <c r="AL2595" s="2" t="s">
        <v>912</v>
      </c>
      <c r="AM2595" s="2" t="s">
        <v>52</v>
      </c>
      <c r="AN2595" s="2" t="s">
        <v>203</v>
      </c>
      <c r="AO2595" s="2" t="s">
        <v>204</v>
      </c>
      <c r="AP2595">
        <v>7</v>
      </c>
      <c r="AQ2595">
        <v>0.88519000000000014</v>
      </c>
      <c r="AR2595">
        <v>0</v>
      </c>
      <c r="AS2595">
        <v>0.88518999999999992</v>
      </c>
    </row>
    <row r="2596" spans="1:45" x14ac:dyDescent="0.25">
      <c r="A2596">
        <v>7636</v>
      </c>
      <c r="B2596">
        <v>8092</v>
      </c>
      <c r="C2596" s="2" t="s">
        <v>189</v>
      </c>
      <c r="D2596">
        <v>64651265</v>
      </c>
      <c r="E2596" s="1">
        <v>45391.267330208335</v>
      </c>
      <c r="F2596" s="1">
        <v>45391.268342129631</v>
      </c>
      <c r="G2596">
        <v>123560</v>
      </c>
      <c r="H2596">
        <v>1227</v>
      </c>
      <c r="I2596">
        <v>897541</v>
      </c>
      <c r="J2596">
        <v>1</v>
      </c>
      <c r="K2596">
        <v>10</v>
      </c>
      <c r="L2596">
        <v>55</v>
      </c>
      <c r="M2596">
        <v>161254167</v>
      </c>
      <c r="N2596" s="1">
        <v>45391.206944444442</v>
      </c>
      <c r="O2596" s="1">
        <v>45391.461805555555</v>
      </c>
      <c r="P2596" s="1"/>
      <c r="Q2596" s="1"/>
      <c r="R2596">
        <v>87</v>
      </c>
      <c r="S2596">
        <v>22020</v>
      </c>
      <c r="T2596">
        <v>0</v>
      </c>
      <c r="U2596" s="2" t="s">
        <v>708</v>
      </c>
      <c r="V2596" s="2" t="s">
        <v>709</v>
      </c>
      <c r="W2596">
        <v>9844</v>
      </c>
      <c r="X2596" s="2" t="s">
        <v>780</v>
      </c>
      <c r="Y2596" s="2" t="s">
        <v>46</v>
      </c>
      <c r="Z2596" s="2" t="s">
        <v>935</v>
      </c>
      <c r="AA2596" s="2" t="s">
        <v>936</v>
      </c>
      <c r="AB2596" s="2" t="s">
        <v>63</v>
      </c>
      <c r="AC2596" s="2" t="s">
        <v>63</v>
      </c>
      <c r="AD2596" s="2" t="s">
        <v>64</v>
      </c>
      <c r="AE2596">
        <v>16</v>
      </c>
      <c r="AF2596">
        <v>9.83</v>
      </c>
      <c r="AG2596">
        <v>163.25</v>
      </c>
      <c r="AH2596">
        <v>26.73</v>
      </c>
      <c r="AI2596" s="2" t="s">
        <v>281</v>
      </c>
      <c r="AJ2596">
        <v>1</v>
      </c>
      <c r="AK2596" s="2" t="s">
        <v>193</v>
      </c>
      <c r="AL2596" s="2" t="s">
        <v>912</v>
      </c>
      <c r="AM2596" s="2" t="s">
        <v>52</v>
      </c>
      <c r="AN2596" s="2" t="s">
        <v>203</v>
      </c>
      <c r="AO2596" s="2" t="s">
        <v>204</v>
      </c>
      <c r="AP2596">
        <v>7</v>
      </c>
    </row>
    <row r="2597" spans="1:45" x14ac:dyDescent="0.25">
      <c r="A2597">
        <v>7654</v>
      </c>
      <c r="B2597">
        <v>4870</v>
      </c>
      <c r="C2597" s="2" t="s">
        <v>175</v>
      </c>
      <c r="D2597">
        <v>721137</v>
      </c>
      <c r="E2597" s="1">
        <v>45391.302403009257</v>
      </c>
      <c r="F2597" s="1">
        <v>45391.311640081018</v>
      </c>
      <c r="G2597">
        <v>123560</v>
      </c>
      <c r="H2597">
        <v>1227</v>
      </c>
      <c r="I2597">
        <v>897541</v>
      </c>
      <c r="J2597">
        <v>1</v>
      </c>
      <c r="K2597">
        <v>11</v>
      </c>
      <c r="L2597">
        <v>9</v>
      </c>
      <c r="M2597">
        <v>161254144</v>
      </c>
      <c r="N2597" s="1">
        <v>45391.199305555558</v>
      </c>
      <c r="O2597" s="1">
        <v>45391.462500000001</v>
      </c>
      <c r="P2597" s="1"/>
      <c r="Q2597" s="1"/>
      <c r="R2597">
        <v>798</v>
      </c>
      <c r="S2597">
        <v>22740</v>
      </c>
      <c r="T2597">
        <v>0</v>
      </c>
      <c r="U2597" s="2" t="s">
        <v>708</v>
      </c>
      <c r="V2597" s="2" t="s">
        <v>709</v>
      </c>
      <c r="W2597">
        <v>9844</v>
      </c>
      <c r="X2597" s="2" t="s">
        <v>780</v>
      </c>
      <c r="Y2597" s="2" t="s">
        <v>46</v>
      </c>
      <c r="Z2597" s="2" t="s">
        <v>935</v>
      </c>
      <c r="AA2597" s="2" t="s">
        <v>936</v>
      </c>
      <c r="AB2597" s="2" t="s">
        <v>72</v>
      </c>
      <c r="AC2597" s="2" t="s">
        <v>72</v>
      </c>
      <c r="AD2597" s="2" t="s">
        <v>73</v>
      </c>
      <c r="AE2597">
        <v>1</v>
      </c>
      <c r="AF2597">
        <v>9.83</v>
      </c>
      <c r="AG2597">
        <v>163.25</v>
      </c>
      <c r="AH2597">
        <v>26.73</v>
      </c>
      <c r="AI2597" s="2" t="s">
        <v>281</v>
      </c>
      <c r="AJ2597">
        <v>1</v>
      </c>
      <c r="AK2597" s="2" t="s">
        <v>193</v>
      </c>
      <c r="AL2597" s="2" t="s">
        <v>912</v>
      </c>
      <c r="AM2597" s="2" t="s">
        <v>52</v>
      </c>
      <c r="AN2597" s="2" t="s">
        <v>203</v>
      </c>
      <c r="AO2597" s="2" t="s">
        <v>204</v>
      </c>
      <c r="AP2597">
        <v>7</v>
      </c>
      <c r="AQ2597">
        <v>0.25456000000000001</v>
      </c>
      <c r="AR2597">
        <v>0</v>
      </c>
      <c r="AS2597">
        <v>0.25456000000000001</v>
      </c>
    </row>
    <row r="2598" spans="1:45" x14ac:dyDescent="0.25">
      <c r="A2598">
        <v>7666</v>
      </c>
      <c r="B2598">
        <v>8092</v>
      </c>
      <c r="C2598" s="2" t="s">
        <v>189</v>
      </c>
      <c r="D2598">
        <v>64651265</v>
      </c>
      <c r="E2598" s="1">
        <v>45391.320040127313</v>
      </c>
      <c r="F2598" s="1">
        <v>45391.320110104163</v>
      </c>
      <c r="G2598">
        <v>123560</v>
      </c>
      <c r="H2598">
        <v>1227</v>
      </c>
      <c r="I2598">
        <v>897541</v>
      </c>
      <c r="J2598">
        <v>1</v>
      </c>
      <c r="K2598">
        <v>12</v>
      </c>
      <c r="L2598">
        <v>55</v>
      </c>
      <c r="M2598">
        <v>161254167</v>
      </c>
      <c r="N2598" s="1">
        <v>45391.206944444442</v>
      </c>
      <c r="O2598" s="1">
        <v>45391.461805555555</v>
      </c>
      <c r="P2598" s="1"/>
      <c r="Q2598" s="1"/>
      <c r="R2598">
        <v>6</v>
      </c>
      <c r="S2598">
        <v>22020</v>
      </c>
      <c r="T2598">
        <v>0</v>
      </c>
      <c r="U2598" s="2" t="s">
        <v>708</v>
      </c>
      <c r="V2598" s="2" t="s">
        <v>709</v>
      </c>
      <c r="W2598">
        <v>9844</v>
      </c>
      <c r="X2598" s="2" t="s">
        <v>780</v>
      </c>
      <c r="Y2598" s="2" t="s">
        <v>46</v>
      </c>
      <c r="Z2598" s="2" t="s">
        <v>935</v>
      </c>
      <c r="AA2598" s="2" t="s">
        <v>936</v>
      </c>
      <c r="AB2598" s="2" t="s">
        <v>48</v>
      </c>
      <c r="AC2598" s="2" t="s">
        <v>48</v>
      </c>
      <c r="AD2598" s="2" t="s">
        <v>64</v>
      </c>
      <c r="AE2598">
        <v>16</v>
      </c>
      <c r="AF2598">
        <v>9.83</v>
      </c>
      <c r="AG2598">
        <v>163.25</v>
      </c>
      <c r="AH2598">
        <v>26.73</v>
      </c>
      <c r="AI2598" s="2" t="s">
        <v>281</v>
      </c>
      <c r="AJ2598">
        <v>1</v>
      </c>
      <c r="AK2598" s="2" t="s">
        <v>193</v>
      </c>
      <c r="AL2598" s="2" t="s">
        <v>912</v>
      </c>
      <c r="AM2598" s="2" t="s">
        <v>52</v>
      </c>
      <c r="AN2598" s="2" t="s">
        <v>203</v>
      </c>
      <c r="AO2598" s="2" t="s">
        <v>204</v>
      </c>
      <c r="AP2598">
        <v>7</v>
      </c>
    </row>
    <row r="2599" spans="1:45" x14ac:dyDescent="0.25">
      <c r="A2599">
        <v>6989</v>
      </c>
      <c r="B2599">
        <v>10876</v>
      </c>
      <c r="C2599" s="2" t="s">
        <v>698</v>
      </c>
      <c r="D2599">
        <v>77627401</v>
      </c>
      <c r="E2599" s="1">
        <v>45388.415435532406</v>
      </c>
      <c r="F2599" s="1">
        <v>45388.415488692131</v>
      </c>
      <c r="G2599">
        <v>123560</v>
      </c>
      <c r="H2599">
        <v>1227</v>
      </c>
      <c r="I2599">
        <v>897546</v>
      </c>
      <c r="J2599">
        <v>1</v>
      </c>
      <c r="K2599">
        <v>8</v>
      </c>
      <c r="L2599">
        <v>2</v>
      </c>
      <c r="M2599">
        <v>161252630</v>
      </c>
      <c r="N2599" s="1">
        <v>45388.355555555558</v>
      </c>
      <c r="O2599" s="1">
        <v>45388.500694444447</v>
      </c>
      <c r="P2599" s="1"/>
      <c r="Q2599" s="1"/>
      <c r="R2599">
        <v>5</v>
      </c>
      <c r="S2599">
        <v>12540</v>
      </c>
      <c r="T2599">
        <v>0</v>
      </c>
      <c r="U2599" s="2" t="s">
        <v>708</v>
      </c>
      <c r="V2599" s="2" t="s">
        <v>709</v>
      </c>
      <c r="W2599">
        <v>9844</v>
      </c>
      <c r="X2599" s="2" t="s">
        <v>780</v>
      </c>
      <c r="Y2599" s="2" t="s">
        <v>46</v>
      </c>
      <c r="Z2599" s="2" t="s">
        <v>937</v>
      </c>
      <c r="AA2599" s="2" t="s">
        <v>938</v>
      </c>
      <c r="AB2599" s="2" t="s">
        <v>59</v>
      </c>
      <c r="AC2599" s="2" t="s">
        <v>49</v>
      </c>
      <c r="AD2599" s="2" t="s">
        <v>49</v>
      </c>
      <c r="AE2599">
        <v>2</v>
      </c>
      <c r="AF2599">
        <v>9.83</v>
      </c>
      <c r="AG2599">
        <v>163.25</v>
      </c>
      <c r="AH2599">
        <v>26.73</v>
      </c>
      <c r="AI2599" s="2" t="s">
        <v>281</v>
      </c>
      <c r="AJ2599">
        <v>1</v>
      </c>
      <c r="AK2599" s="2" t="s">
        <v>193</v>
      </c>
      <c r="AL2599" s="2" t="s">
        <v>912</v>
      </c>
      <c r="AM2599" s="2" t="s">
        <v>52</v>
      </c>
      <c r="AN2599" s="2" t="s">
        <v>203</v>
      </c>
      <c r="AO2599" s="2" t="s">
        <v>204</v>
      </c>
      <c r="AP2599">
        <v>7</v>
      </c>
      <c r="AQ2599">
        <v>0.63338000000000005</v>
      </c>
      <c r="AR2599">
        <v>0</v>
      </c>
      <c r="AS2599">
        <v>0.63338000000000005</v>
      </c>
    </row>
    <row r="2600" spans="1:45" x14ac:dyDescent="0.25">
      <c r="A2600">
        <v>6994</v>
      </c>
      <c r="B2600">
        <v>10876</v>
      </c>
      <c r="C2600" s="2" t="s">
        <v>698</v>
      </c>
      <c r="D2600">
        <v>77627401</v>
      </c>
      <c r="E2600" s="1">
        <v>45388.442903356481</v>
      </c>
      <c r="F2600" s="1">
        <v>45388.451758020834</v>
      </c>
      <c r="G2600">
        <v>123560</v>
      </c>
      <c r="H2600">
        <v>1227</v>
      </c>
      <c r="I2600">
        <v>897546</v>
      </c>
      <c r="J2600">
        <v>1</v>
      </c>
      <c r="K2600">
        <v>2</v>
      </c>
      <c r="L2600">
        <v>29</v>
      </c>
      <c r="M2600">
        <v>161252630</v>
      </c>
      <c r="N2600" s="1">
        <v>45388.355555555558</v>
      </c>
      <c r="O2600" s="1">
        <v>45388.500694444447</v>
      </c>
      <c r="P2600" s="1"/>
      <c r="Q2600" s="1"/>
      <c r="R2600">
        <v>765</v>
      </c>
      <c r="S2600">
        <v>12540</v>
      </c>
      <c r="T2600">
        <v>0</v>
      </c>
      <c r="U2600" s="2" t="s">
        <v>708</v>
      </c>
      <c r="V2600" s="2" t="s">
        <v>709</v>
      </c>
      <c r="W2600">
        <v>9844</v>
      </c>
      <c r="X2600" s="2" t="s">
        <v>780</v>
      </c>
      <c r="Y2600" s="2" t="s">
        <v>46</v>
      </c>
      <c r="Z2600" s="2" t="s">
        <v>937</v>
      </c>
      <c r="AA2600" s="2" t="s">
        <v>938</v>
      </c>
      <c r="AB2600" s="2" t="s">
        <v>61</v>
      </c>
      <c r="AC2600" s="2" t="s">
        <v>61</v>
      </c>
      <c r="AD2600" s="2" t="s">
        <v>62</v>
      </c>
      <c r="AE2600">
        <v>8</v>
      </c>
      <c r="AF2600">
        <v>9.83</v>
      </c>
      <c r="AG2600">
        <v>163.25</v>
      </c>
      <c r="AH2600">
        <v>26.73</v>
      </c>
      <c r="AI2600" s="2" t="s">
        <v>281</v>
      </c>
      <c r="AJ2600">
        <v>1</v>
      </c>
      <c r="AK2600" s="2" t="s">
        <v>193</v>
      </c>
      <c r="AL2600" s="2" t="s">
        <v>912</v>
      </c>
      <c r="AM2600" s="2" t="s">
        <v>52</v>
      </c>
      <c r="AN2600" s="2" t="s">
        <v>203</v>
      </c>
      <c r="AO2600" s="2" t="s">
        <v>204</v>
      </c>
      <c r="AP2600">
        <v>7</v>
      </c>
      <c r="AQ2600">
        <v>0.88519000000000014</v>
      </c>
      <c r="AR2600">
        <v>0</v>
      </c>
      <c r="AS2600">
        <v>0.88518999999999992</v>
      </c>
    </row>
    <row r="2601" spans="1:45" x14ac:dyDescent="0.25">
      <c r="A2601">
        <v>7017</v>
      </c>
      <c r="B2601">
        <v>7836</v>
      </c>
      <c r="C2601" s="2" t="s">
        <v>156</v>
      </c>
      <c r="D2601">
        <v>60653581</v>
      </c>
      <c r="E2601" s="1">
        <v>45388.617166284719</v>
      </c>
      <c r="F2601" s="1">
        <v>45388.618327581018</v>
      </c>
      <c r="G2601">
        <v>123560</v>
      </c>
      <c r="H2601">
        <v>1227</v>
      </c>
      <c r="I2601">
        <v>897546</v>
      </c>
      <c r="J2601">
        <v>1</v>
      </c>
      <c r="K2601">
        <v>10</v>
      </c>
      <c r="L2601">
        <v>55</v>
      </c>
      <c r="M2601">
        <v>161252704</v>
      </c>
      <c r="N2601" s="1">
        <v>45388.543055555558</v>
      </c>
      <c r="O2601" s="1">
        <v>45388.727083333331</v>
      </c>
      <c r="P2601" s="1"/>
      <c r="Q2601" s="1"/>
      <c r="R2601">
        <v>100</v>
      </c>
      <c r="S2601">
        <v>15900</v>
      </c>
      <c r="T2601">
        <v>0</v>
      </c>
      <c r="U2601" s="2" t="s">
        <v>708</v>
      </c>
      <c r="V2601" s="2" t="s">
        <v>709</v>
      </c>
      <c r="W2601">
        <v>9844</v>
      </c>
      <c r="X2601" s="2" t="s">
        <v>780</v>
      </c>
      <c r="Y2601" s="2" t="s">
        <v>46</v>
      </c>
      <c r="Z2601" s="2" t="s">
        <v>937</v>
      </c>
      <c r="AA2601" s="2" t="s">
        <v>938</v>
      </c>
      <c r="AB2601" s="2" t="s">
        <v>63</v>
      </c>
      <c r="AC2601" s="2" t="s">
        <v>63</v>
      </c>
      <c r="AD2601" s="2" t="s">
        <v>64</v>
      </c>
      <c r="AE2601">
        <v>16</v>
      </c>
      <c r="AF2601">
        <v>9.83</v>
      </c>
      <c r="AG2601">
        <v>163.25</v>
      </c>
      <c r="AH2601">
        <v>26.73</v>
      </c>
      <c r="AI2601" s="2" t="s">
        <v>281</v>
      </c>
      <c r="AJ2601">
        <v>1</v>
      </c>
      <c r="AK2601" s="2" t="s">
        <v>193</v>
      </c>
      <c r="AL2601" s="2" t="s">
        <v>912</v>
      </c>
      <c r="AM2601" s="2" t="s">
        <v>52</v>
      </c>
      <c r="AN2601" s="2" t="s">
        <v>203</v>
      </c>
      <c r="AO2601" s="2" t="s">
        <v>204</v>
      </c>
      <c r="AP2601">
        <v>7</v>
      </c>
    </row>
    <row r="2602" spans="1:45" x14ac:dyDescent="0.25">
      <c r="A2602">
        <v>7025</v>
      </c>
      <c r="B2602">
        <v>4839</v>
      </c>
      <c r="C2602" s="2" t="s">
        <v>60</v>
      </c>
      <c r="D2602">
        <v>20709380</v>
      </c>
      <c r="E2602" s="1">
        <v>45388.675812731482</v>
      </c>
      <c r="F2602" s="1">
        <v>45388.682602581015</v>
      </c>
      <c r="G2602">
        <v>123560</v>
      </c>
      <c r="H2602">
        <v>1227</v>
      </c>
      <c r="I2602">
        <v>897546</v>
      </c>
      <c r="J2602">
        <v>1</v>
      </c>
      <c r="K2602">
        <v>11</v>
      </c>
      <c r="L2602">
        <v>9</v>
      </c>
      <c r="N2602" s="1"/>
      <c r="O2602" s="1"/>
      <c r="P2602" s="1"/>
      <c r="Q2602" s="1"/>
      <c r="R2602">
        <v>586</v>
      </c>
      <c r="S2602">
        <v>0</v>
      </c>
      <c r="T2602">
        <v>0</v>
      </c>
      <c r="U2602" s="2" t="s">
        <v>708</v>
      </c>
      <c r="V2602" s="2" t="s">
        <v>709</v>
      </c>
      <c r="W2602">
        <v>9844</v>
      </c>
      <c r="X2602" s="2" t="s">
        <v>780</v>
      </c>
      <c r="Y2602" s="2" t="s">
        <v>46</v>
      </c>
      <c r="Z2602" s="2" t="s">
        <v>937</v>
      </c>
      <c r="AA2602" s="2" t="s">
        <v>938</v>
      </c>
      <c r="AB2602" s="2" t="s">
        <v>72</v>
      </c>
      <c r="AC2602" s="2" t="s">
        <v>72</v>
      </c>
      <c r="AD2602" s="2" t="s">
        <v>73</v>
      </c>
      <c r="AE2602">
        <v>1</v>
      </c>
      <c r="AF2602">
        <v>9.83</v>
      </c>
      <c r="AG2602">
        <v>163.25</v>
      </c>
      <c r="AH2602">
        <v>26.73</v>
      </c>
      <c r="AI2602" s="2" t="s">
        <v>281</v>
      </c>
      <c r="AJ2602">
        <v>1</v>
      </c>
      <c r="AK2602" s="2" t="s">
        <v>193</v>
      </c>
      <c r="AL2602" s="2" t="s">
        <v>912</v>
      </c>
      <c r="AM2602" s="2" t="s">
        <v>52</v>
      </c>
      <c r="AN2602" s="2" t="s">
        <v>203</v>
      </c>
      <c r="AO2602" s="2" t="s">
        <v>204</v>
      </c>
      <c r="AP2602">
        <v>7</v>
      </c>
      <c r="AQ2602">
        <v>0.25456000000000001</v>
      </c>
      <c r="AR2602">
        <v>0</v>
      </c>
      <c r="AS2602">
        <v>0.25456000000000001</v>
      </c>
    </row>
    <row r="2603" spans="1:45" x14ac:dyDescent="0.25">
      <c r="A2603">
        <v>7027</v>
      </c>
      <c r="B2603">
        <v>7836</v>
      </c>
      <c r="C2603" s="2" t="s">
        <v>156</v>
      </c>
      <c r="D2603">
        <v>60653581</v>
      </c>
      <c r="E2603" s="1">
        <v>45388.706994409724</v>
      </c>
      <c r="F2603" s="1">
        <v>45388.707203124999</v>
      </c>
      <c r="G2603">
        <v>123560</v>
      </c>
      <c r="H2603">
        <v>1227</v>
      </c>
      <c r="I2603">
        <v>897546</v>
      </c>
      <c r="J2603">
        <v>1</v>
      </c>
      <c r="K2603">
        <v>12</v>
      </c>
      <c r="L2603">
        <v>55</v>
      </c>
      <c r="M2603">
        <v>161252704</v>
      </c>
      <c r="N2603" s="1">
        <v>45388.543055555558</v>
      </c>
      <c r="O2603" s="1">
        <v>45388.727083333331</v>
      </c>
      <c r="P2603" s="1"/>
      <c r="Q2603" s="1"/>
      <c r="R2603">
        <v>18</v>
      </c>
      <c r="S2603">
        <v>15900</v>
      </c>
      <c r="T2603">
        <v>0</v>
      </c>
      <c r="U2603" s="2" t="s">
        <v>708</v>
      </c>
      <c r="V2603" s="2" t="s">
        <v>709</v>
      </c>
      <c r="W2603">
        <v>9844</v>
      </c>
      <c r="X2603" s="2" t="s">
        <v>780</v>
      </c>
      <c r="Y2603" s="2" t="s">
        <v>46</v>
      </c>
      <c r="Z2603" s="2" t="s">
        <v>937</v>
      </c>
      <c r="AA2603" s="2" t="s">
        <v>938</v>
      </c>
      <c r="AB2603" s="2" t="s">
        <v>48</v>
      </c>
      <c r="AC2603" s="2" t="s">
        <v>48</v>
      </c>
      <c r="AD2603" s="2" t="s">
        <v>64</v>
      </c>
      <c r="AE2603">
        <v>16</v>
      </c>
      <c r="AF2603">
        <v>9.83</v>
      </c>
      <c r="AG2603">
        <v>163.25</v>
      </c>
      <c r="AH2603">
        <v>26.73</v>
      </c>
      <c r="AI2603" s="2" t="s">
        <v>281</v>
      </c>
      <c r="AJ2603">
        <v>1</v>
      </c>
      <c r="AK2603" s="2" t="s">
        <v>193</v>
      </c>
      <c r="AL2603" s="2" t="s">
        <v>912</v>
      </c>
      <c r="AM2603" s="2" t="s">
        <v>52</v>
      </c>
      <c r="AN2603" s="2" t="s">
        <v>203</v>
      </c>
      <c r="AO2603" s="2" t="s">
        <v>204</v>
      </c>
      <c r="AP2603">
        <v>7</v>
      </c>
    </row>
    <row r="2604" spans="1:45" x14ac:dyDescent="0.25">
      <c r="A2604">
        <v>6987</v>
      </c>
      <c r="B2604">
        <v>10876</v>
      </c>
      <c r="C2604" s="2" t="s">
        <v>698</v>
      </c>
      <c r="D2604">
        <v>77627401</v>
      </c>
      <c r="E2604" s="1">
        <v>45388.414909606479</v>
      </c>
      <c r="F2604" s="1">
        <v>45388.415093321761</v>
      </c>
      <c r="G2604">
        <v>123560</v>
      </c>
      <c r="H2604">
        <v>1227</v>
      </c>
      <c r="I2604">
        <v>897551</v>
      </c>
      <c r="J2604">
        <v>1</v>
      </c>
      <c r="K2604">
        <v>8</v>
      </c>
      <c r="L2604">
        <v>2</v>
      </c>
      <c r="M2604">
        <v>161252630</v>
      </c>
      <c r="N2604" s="1">
        <v>45388.355555555558</v>
      </c>
      <c r="O2604" s="1">
        <v>45388.500694444447</v>
      </c>
      <c r="P2604" s="1"/>
      <c r="Q2604" s="1"/>
      <c r="R2604">
        <v>16</v>
      </c>
      <c r="S2604">
        <v>12540</v>
      </c>
      <c r="T2604">
        <v>0</v>
      </c>
      <c r="U2604" s="2" t="s">
        <v>708</v>
      </c>
      <c r="V2604" s="2" t="s">
        <v>709</v>
      </c>
      <c r="W2604">
        <v>9844</v>
      </c>
      <c r="X2604" s="2" t="s">
        <v>780</v>
      </c>
      <c r="Y2604" s="2" t="s">
        <v>46</v>
      </c>
      <c r="Z2604" s="2" t="s">
        <v>939</v>
      </c>
      <c r="AA2604" s="2"/>
      <c r="AB2604" s="2" t="s">
        <v>59</v>
      </c>
      <c r="AC2604" s="2" t="s">
        <v>49</v>
      </c>
      <c r="AD2604" s="2" t="s">
        <v>49</v>
      </c>
      <c r="AE2604">
        <v>2</v>
      </c>
      <c r="AF2604">
        <v>8.5</v>
      </c>
      <c r="AG2604">
        <v>157.43899999999999</v>
      </c>
      <c r="AH2604">
        <v>28.91</v>
      </c>
      <c r="AI2604" s="2" t="s">
        <v>281</v>
      </c>
      <c r="AJ2604">
        <v>1</v>
      </c>
      <c r="AK2604" s="2" t="s">
        <v>915</v>
      </c>
      <c r="AL2604" s="2" t="s">
        <v>916</v>
      </c>
      <c r="AM2604" s="2" t="s">
        <v>917</v>
      </c>
      <c r="AN2604" s="2" t="s">
        <v>203</v>
      </c>
      <c r="AO2604" s="2" t="s">
        <v>204</v>
      </c>
      <c r="AP2604">
        <v>7</v>
      </c>
      <c r="AQ2604">
        <v>0.71695999999999993</v>
      </c>
      <c r="AR2604">
        <v>0</v>
      </c>
      <c r="AS2604">
        <v>0.71696000000000004</v>
      </c>
    </row>
    <row r="2605" spans="1:45" x14ac:dyDescent="0.25">
      <c r="A2605">
        <v>6991</v>
      </c>
      <c r="B2605">
        <v>10876</v>
      </c>
      <c r="C2605" s="2" t="s">
        <v>698</v>
      </c>
      <c r="D2605">
        <v>77627401</v>
      </c>
      <c r="E2605" s="1">
        <v>45388.417132719907</v>
      </c>
      <c r="F2605" s="1">
        <v>45388.433041354168</v>
      </c>
      <c r="G2605">
        <v>123560</v>
      </c>
      <c r="H2605">
        <v>1227</v>
      </c>
      <c r="I2605">
        <v>897551</v>
      </c>
      <c r="J2605">
        <v>1</v>
      </c>
      <c r="K2605">
        <v>2</v>
      </c>
      <c r="L2605">
        <v>29</v>
      </c>
      <c r="M2605">
        <v>161252630</v>
      </c>
      <c r="N2605" s="1">
        <v>45388.355555555558</v>
      </c>
      <c r="O2605" s="1">
        <v>45388.500694444447</v>
      </c>
      <c r="P2605" s="1"/>
      <c r="Q2605" s="1"/>
      <c r="R2605">
        <v>1374</v>
      </c>
      <c r="S2605">
        <v>12540</v>
      </c>
      <c r="T2605">
        <v>0</v>
      </c>
      <c r="U2605" s="2" t="s">
        <v>708</v>
      </c>
      <c r="V2605" s="2" t="s">
        <v>709</v>
      </c>
      <c r="W2605">
        <v>9844</v>
      </c>
      <c r="X2605" s="2" t="s">
        <v>780</v>
      </c>
      <c r="Y2605" s="2" t="s">
        <v>46</v>
      </c>
      <c r="Z2605" s="2" t="s">
        <v>939</v>
      </c>
      <c r="AA2605" s="2"/>
      <c r="AB2605" s="2" t="s">
        <v>61</v>
      </c>
      <c r="AC2605" s="2" t="s">
        <v>61</v>
      </c>
      <c r="AD2605" s="2" t="s">
        <v>62</v>
      </c>
      <c r="AE2605">
        <v>8</v>
      </c>
      <c r="AF2605">
        <v>8.5</v>
      </c>
      <c r="AG2605">
        <v>157.43899999999999</v>
      </c>
      <c r="AH2605">
        <v>28.91</v>
      </c>
      <c r="AI2605" s="2" t="s">
        <v>281</v>
      </c>
      <c r="AJ2605">
        <v>1</v>
      </c>
      <c r="AK2605" s="2" t="s">
        <v>915</v>
      </c>
      <c r="AL2605" s="2" t="s">
        <v>916</v>
      </c>
      <c r="AM2605" s="2" t="s">
        <v>917</v>
      </c>
      <c r="AN2605" s="2" t="s">
        <v>203</v>
      </c>
      <c r="AO2605" s="2" t="s">
        <v>204</v>
      </c>
      <c r="AP2605">
        <v>7</v>
      </c>
      <c r="AQ2605">
        <v>2.0567199999999999</v>
      </c>
      <c r="AR2605">
        <v>0</v>
      </c>
      <c r="AS2605">
        <v>2.0567199999999999</v>
      </c>
    </row>
    <row r="2606" spans="1:45" x14ac:dyDescent="0.25">
      <c r="A2606">
        <v>7015</v>
      </c>
      <c r="B2606">
        <v>7836</v>
      </c>
      <c r="C2606" s="2" t="s">
        <v>156</v>
      </c>
      <c r="D2606">
        <v>60653581</v>
      </c>
      <c r="E2606" s="1">
        <v>45388.615092789354</v>
      </c>
      <c r="F2606" s="1">
        <v>45388.616905289353</v>
      </c>
      <c r="G2606">
        <v>123560</v>
      </c>
      <c r="H2606">
        <v>1227</v>
      </c>
      <c r="I2606">
        <v>897551</v>
      </c>
      <c r="J2606">
        <v>1</v>
      </c>
      <c r="K2606">
        <v>10</v>
      </c>
      <c r="L2606">
        <v>55</v>
      </c>
      <c r="M2606">
        <v>161252704</v>
      </c>
      <c r="N2606" s="1">
        <v>45388.543055555558</v>
      </c>
      <c r="O2606" s="1">
        <v>45388.727083333331</v>
      </c>
      <c r="P2606" s="1"/>
      <c r="Q2606" s="1"/>
      <c r="R2606">
        <v>156</v>
      </c>
      <c r="S2606">
        <v>15900</v>
      </c>
      <c r="T2606">
        <v>0</v>
      </c>
      <c r="U2606" s="2" t="s">
        <v>708</v>
      </c>
      <c r="V2606" s="2" t="s">
        <v>709</v>
      </c>
      <c r="W2606">
        <v>9844</v>
      </c>
      <c r="X2606" s="2" t="s">
        <v>780</v>
      </c>
      <c r="Y2606" s="2" t="s">
        <v>46</v>
      </c>
      <c r="Z2606" s="2" t="s">
        <v>939</v>
      </c>
      <c r="AA2606" s="2"/>
      <c r="AB2606" s="2" t="s">
        <v>63</v>
      </c>
      <c r="AC2606" s="2" t="s">
        <v>63</v>
      </c>
      <c r="AD2606" s="2" t="s">
        <v>64</v>
      </c>
      <c r="AE2606">
        <v>16</v>
      </c>
      <c r="AF2606">
        <v>8.5</v>
      </c>
      <c r="AG2606">
        <v>157.43899999999999</v>
      </c>
      <c r="AH2606">
        <v>28.91</v>
      </c>
      <c r="AI2606" s="2" t="s">
        <v>281</v>
      </c>
      <c r="AJ2606">
        <v>1</v>
      </c>
      <c r="AK2606" s="2" t="s">
        <v>915</v>
      </c>
      <c r="AL2606" s="2" t="s">
        <v>916</v>
      </c>
      <c r="AM2606" s="2" t="s">
        <v>917</v>
      </c>
      <c r="AN2606" s="2" t="s">
        <v>203</v>
      </c>
      <c r="AO2606" s="2" t="s">
        <v>204</v>
      </c>
      <c r="AP2606">
        <v>7</v>
      </c>
    </row>
    <row r="2607" spans="1:45" x14ac:dyDescent="0.25">
      <c r="A2607">
        <v>7026</v>
      </c>
      <c r="B2607">
        <v>4839</v>
      </c>
      <c r="C2607" s="2" t="s">
        <v>60</v>
      </c>
      <c r="D2607">
        <v>20709380</v>
      </c>
      <c r="E2607" s="1">
        <v>45388.683649537037</v>
      </c>
      <c r="F2607" s="1">
        <v>45388.704114780092</v>
      </c>
      <c r="G2607">
        <v>123560</v>
      </c>
      <c r="H2607">
        <v>1227</v>
      </c>
      <c r="I2607">
        <v>897551</v>
      </c>
      <c r="J2607">
        <v>1</v>
      </c>
      <c r="K2607">
        <v>11</v>
      </c>
      <c r="L2607">
        <v>9</v>
      </c>
      <c r="N2607" s="1"/>
      <c r="O2607" s="1"/>
      <c r="P2607" s="1"/>
      <c r="Q2607" s="1"/>
      <c r="R2607">
        <v>1768</v>
      </c>
      <c r="S2607">
        <v>0</v>
      </c>
      <c r="T2607">
        <v>0</v>
      </c>
      <c r="U2607" s="2" t="s">
        <v>708</v>
      </c>
      <c r="V2607" s="2" t="s">
        <v>709</v>
      </c>
      <c r="W2607">
        <v>9844</v>
      </c>
      <c r="X2607" s="2" t="s">
        <v>780</v>
      </c>
      <c r="Y2607" s="2" t="s">
        <v>46</v>
      </c>
      <c r="Z2607" s="2" t="s">
        <v>939</v>
      </c>
      <c r="AA2607" s="2"/>
      <c r="AB2607" s="2" t="s">
        <v>72</v>
      </c>
      <c r="AC2607" s="2" t="s">
        <v>72</v>
      </c>
      <c r="AD2607" s="2" t="s">
        <v>73</v>
      </c>
      <c r="AE2607">
        <v>1</v>
      </c>
      <c r="AF2607">
        <v>8.5</v>
      </c>
      <c r="AG2607">
        <v>157.43899999999999</v>
      </c>
      <c r="AH2607">
        <v>28.91</v>
      </c>
      <c r="AI2607" s="2" t="s">
        <v>281</v>
      </c>
      <c r="AJ2607">
        <v>1</v>
      </c>
      <c r="AK2607" s="2" t="s">
        <v>915</v>
      </c>
      <c r="AL2607" s="2" t="s">
        <v>916</v>
      </c>
      <c r="AM2607" s="2" t="s">
        <v>917</v>
      </c>
      <c r="AN2607" s="2" t="s">
        <v>203</v>
      </c>
      <c r="AO2607" s="2" t="s">
        <v>204</v>
      </c>
      <c r="AP2607">
        <v>7</v>
      </c>
      <c r="AQ2607">
        <v>0.49610999999999994</v>
      </c>
      <c r="AR2607">
        <v>0</v>
      </c>
      <c r="AS2607">
        <v>0.49610999999999994</v>
      </c>
    </row>
    <row r="2608" spans="1:45" x14ac:dyDescent="0.25">
      <c r="A2608">
        <v>7028</v>
      </c>
      <c r="B2608">
        <v>7836</v>
      </c>
      <c r="C2608" s="2" t="s">
        <v>156</v>
      </c>
      <c r="D2608">
        <v>60653581</v>
      </c>
      <c r="E2608" s="1">
        <v>45388.707336956017</v>
      </c>
      <c r="F2608" s="1">
        <v>45388.707698761573</v>
      </c>
      <c r="G2608">
        <v>123560</v>
      </c>
      <c r="H2608">
        <v>1227</v>
      </c>
      <c r="I2608">
        <v>897551</v>
      </c>
      <c r="J2608">
        <v>1</v>
      </c>
      <c r="K2608">
        <v>12</v>
      </c>
      <c r="L2608">
        <v>55</v>
      </c>
      <c r="M2608">
        <v>161252704</v>
      </c>
      <c r="N2608" s="1">
        <v>45388.543055555558</v>
      </c>
      <c r="O2608" s="1">
        <v>45388.727083333331</v>
      </c>
      <c r="P2608" s="1"/>
      <c r="Q2608" s="1"/>
      <c r="R2608">
        <v>32</v>
      </c>
      <c r="S2608">
        <v>15900</v>
      </c>
      <c r="T2608">
        <v>0</v>
      </c>
      <c r="U2608" s="2" t="s">
        <v>708</v>
      </c>
      <c r="V2608" s="2" t="s">
        <v>709</v>
      </c>
      <c r="W2608">
        <v>9844</v>
      </c>
      <c r="X2608" s="2" t="s">
        <v>780</v>
      </c>
      <c r="Y2608" s="2" t="s">
        <v>46</v>
      </c>
      <c r="Z2608" s="2" t="s">
        <v>939</v>
      </c>
      <c r="AA2608" s="2"/>
      <c r="AB2608" s="2" t="s">
        <v>48</v>
      </c>
      <c r="AC2608" s="2" t="s">
        <v>48</v>
      </c>
      <c r="AD2608" s="2" t="s">
        <v>64</v>
      </c>
      <c r="AE2608">
        <v>16</v>
      </c>
      <c r="AF2608">
        <v>8.5</v>
      </c>
      <c r="AG2608">
        <v>157.43899999999999</v>
      </c>
      <c r="AH2608">
        <v>28.91</v>
      </c>
      <c r="AI2608" s="2" t="s">
        <v>281</v>
      </c>
      <c r="AJ2608">
        <v>1</v>
      </c>
      <c r="AK2608" s="2" t="s">
        <v>915</v>
      </c>
      <c r="AL2608" s="2" t="s">
        <v>916</v>
      </c>
      <c r="AM2608" s="2" t="s">
        <v>917</v>
      </c>
      <c r="AN2608" s="2" t="s">
        <v>203</v>
      </c>
      <c r="AO2608" s="2" t="s">
        <v>204</v>
      </c>
      <c r="AP2608">
        <v>7</v>
      </c>
    </row>
    <row r="2609" spans="1:45" x14ac:dyDescent="0.25">
      <c r="A2609">
        <v>6873</v>
      </c>
      <c r="B2609">
        <v>14177</v>
      </c>
      <c r="C2609" s="2" t="s">
        <v>176</v>
      </c>
      <c r="D2609">
        <v>158302211</v>
      </c>
      <c r="E2609" s="1">
        <v>45387.593296296298</v>
      </c>
      <c r="F2609" s="1">
        <v>45387.596885266204</v>
      </c>
      <c r="G2609">
        <v>123560</v>
      </c>
      <c r="H2609">
        <v>1227</v>
      </c>
      <c r="I2609">
        <v>897557</v>
      </c>
      <c r="J2609">
        <v>1</v>
      </c>
      <c r="K2609">
        <v>8</v>
      </c>
      <c r="L2609">
        <v>2</v>
      </c>
      <c r="M2609">
        <v>161252195</v>
      </c>
      <c r="N2609" s="1">
        <v>45387.49722222222</v>
      </c>
      <c r="O2609" s="1">
        <v>45387.664583333331</v>
      </c>
      <c r="P2609" s="1"/>
      <c r="Q2609" s="1"/>
      <c r="R2609">
        <v>310</v>
      </c>
      <c r="S2609">
        <v>14460</v>
      </c>
      <c r="T2609">
        <v>0</v>
      </c>
      <c r="U2609" s="2" t="s">
        <v>708</v>
      </c>
      <c r="V2609" s="2" t="s">
        <v>709</v>
      </c>
      <c r="W2609">
        <v>9844</v>
      </c>
      <c r="X2609" s="2" t="s">
        <v>780</v>
      </c>
      <c r="Y2609" s="2" t="s">
        <v>46</v>
      </c>
      <c r="Z2609" s="2" t="s">
        <v>940</v>
      </c>
      <c r="AA2609" s="2" t="s">
        <v>941</v>
      </c>
      <c r="AB2609" s="2" t="s">
        <v>59</v>
      </c>
      <c r="AC2609" s="2" t="s">
        <v>49</v>
      </c>
      <c r="AD2609" s="2" t="s">
        <v>49</v>
      </c>
      <c r="AE2609">
        <v>2</v>
      </c>
      <c r="AF2609">
        <v>9.83</v>
      </c>
      <c r="AG2609">
        <v>169.78399999999999</v>
      </c>
      <c r="AH2609">
        <v>27.62</v>
      </c>
      <c r="AI2609" s="2" t="s">
        <v>281</v>
      </c>
      <c r="AJ2609">
        <v>1</v>
      </c>
      <c r="AK2609" s="2" t="s">
        <v>193</v>
      </c>
      <c r="AL2609" s="2" t="s">
        <v>912</v>
      </c>
      <c r="AM2609" s="2" t="s">
        <v>52</v>
      </c>
      <c r="AN2609" s="2" t="s">
        <v>203</v>
      </c>
      <c r="AO2609" s="2" t="s">
        <v>204</v>
      </c>
      <c r="AP2609">
        <v>8</v>
      </c>
      <c r="AQ2609">
        <v>0.47670189250377326</v>
      </c>
      <c r="AR2609">
        <v>0</v>
      </c>
      <c r="AS2609">
        <v>0.47670189250377326</v>
      </c>
    </row>
    <row r="2610" spans="1:45" x14ac:dyDescent="0.25">
      <c r="A2610">
        <v>6878</v>
      </c>
      <c r="B2610">
        <v>14177</v>
      </c>
      <c r="C2610" s="2" t="s">
        <v>176</v>
      </c>
      <c r="D2610">
        <v>158302211</v>
      </c>
      <c r="E2610" s="1">
        <v>45387.597843252312</v>
      </c>
      <c r="F2610" s="1">
        <v>45387.620169988426</v>
      </c>
      <c r="G2610">
        <v>123560</v>
      </c>
      <c r="H2610">
        <v>1227</v>
      </c>
      <c r="I2610">
        <v>897557</v>
      </c>
      <c r="J2610">
        <v>1</v>
      </c>
      <c r="K2610">
        <v>2</v>
      </c>
      <c r="L2610">
        <v>29</v>
      </c>
      <c r="M2610">
        <v>161252195</v>
      </c>
      <c r="N2610" s="1">
        <v>45387.49722222222</v>
      </c>
      <c r="O2610" s="1">
        <v>45387.664583333331</v>
      </c>
      <c r="P2610" s="1"/>
      <c r="Q2610" s="1"/>
      <c r="R2610">
        <v>1929</v>
      </c>
      <c r="S2610">
        <v>14460</v>
      </c>
      <c r="T2610">
        <v>0</v>
      </c>
      <c r="U2610" s="2" t="s">
        <v>708</v>
      </c>
      <c r="V2610" s="2" t="s">
        <v>709</v>
      </c>
      <c r="W2610">
        <v>9844</v>
      </c>
      <c r="X2610" s="2" t="s">
        <v>780</v>
      </c>
      <c r="Y2610" s="2" t="s">
        <v>46</v>
      </c>
      <c r="Z2610" s="2" t="s">
        <v>940</v>
      </c>
      <c r="AA2610" s="2" t="s">
        <v>941</v>
      </c>
      <c r="AB2610" s="2" t="s">
        <v>61</v>
      </c>
      <c r="AC2610" s="2" t="s">
        <v>61</v>
      </c>
      <c r="AD2610" s="2" t="s">
        <v>62</v>
      </c>
      <c r="AE2610">
        <v>8</v>
      </c>
      <c r="AF2610">
        <v>9.83</v>
      </c>
      <c r="AG2610">
        <v>169.78399999999999</v>
      </c>
      <c r="AH2610">
        <v>27.62</v>
      </c>
      <c r="AI2610" s="2" t="s">
        <v>281</v>
      </c>
      <c r="AJ2610">
        <v>1</v>
      </c>
      <c r="AK2610" s="2" t="s">
        <v>193</v>
      </c>
      <c r="AL2610" s="2" t="s">
        <v>912</v>
      </c>
      <c r="AM2610" s="2" t="s">
        <v>52</v>
      </c>
      <c r="AN2610" s="2" t="s">
        <v>203</v>
      </c>
      <c r="AO2610" s="2" t="s">
        <v>204</v>
      </c>
      <c r="AP2610">
        <v>8</v>
      </c>
      <c r="AQ2610">
        <v>1.31166</v>
      </c>
      <c r="AR2610">
        <v>0</v>
      </c>
      <c r="AS2610">
        <v>1.31166</v>
      </c>
    </row>
    <row r="2611" spans="1:45" x14ac:dyDescent="0.25">
      <c r="A2611">
        <v>6890</v>
      </c>
      <c r="B2611">
        <v>10279</v>
      </c>
      <c r="C2611" s="2" t="s">
        <v>166</v>
      </c>
      <c r="D2611">
        <v>93585411</v>
      </c>
      <c r="E2611" s="1">
        <v>45387.626648958336</v>
      </c>
      <c r="F2611" s="1">
        <v>45387.628482326392</v>
      </c>
      <c r="G2611">
        <v>123560</v>
      </c>
      <c r="H2611">
        <v>1227</v>
      </c>
      <c r="I2611">
        <v>897557</v>
      </c>
      <c r="J2611">
        <v>1</v>
      </c>
      <c r="K2611">
        <v>10</v>
      </c>
      <c r="L2611">
        <v>55</v>
      </c>
      <c r="M2611">
        <v>161252449</v>
      </c>
      <c r="N2611" s="1">
        <v>45387.615972222222</v>
      </c>
      <c r="O2611" s="1">
        <v>45387.663888888892</v>
      </c>
      <c r="P2611" s="1"/>
      <c r="Q2611" s="1"/>
      <c r="R2611">
        <v>158</v>
      </c>
      <c r="S2611">
        <v>4140</v>
      </c>
      <c r="T2611">
        <v>0</v>
      </c>
      <c r="U2611" s="2" t="s">
        <v>708</v>
      </c>
      <c r="V2611" s="2" t="s">
        <v>709</v>
      </c>
      <c r="W2611">
        <v>9844</v>
      </c>
      <c r="X2611" s="2" t="s">
        <v>780</v>
      </c>
      <c r="Y2611" s="2" t="s">
        <v>46</v>
      </c>
      <c r="Z2611" s="2" t="s">
        <v>940</v>
      </c>
      <c r="AA2611" s="2" t="s">
        <v>941</v>
      </c>
      <c r="AB2611" s="2" t="s">
        <v>63</v>
      </c>
      <c r="AC2611" s="2" t="s">
        <v>63</v>
      </c>
      <c r="AD2611" s="2" t="s">
        <v>64</v>
      </c>
      <c r="AE2611">
        <v>16</v>
      </c>
      <c r="AF2611">
        <v>9.83</v>
      </c>
      <c r="AG2611">
        <v>169.78399999999999</v>
      </c>
      <c r="AH2611">
        <v>27.62</v>
      </c>
      <c r="AI2611" s="2" t="s">
        <v>281</v>
      </c>
      <c r="AJ2611">
        <v>1</v>
      </c>
      <c r="AK2611" s="2" t="s">
        <v>193</v>
      </c>
      <c r="AL2611" s="2" t="s">
        <v>912</v>
      </c>
      <c r="AM2611" s="2" t="s">
        <v>52</v>
      </c>
      <c r="AN2611" s="2" t="s">
        <v>203</v>
      </c>
      <c r="AO2611" s="2" t="s">
        <v>204</v>
      </c>
      <c r="AP2611">
        <v>8</v>
      </c>
    </row>
    <row r="2612" spans="1:45" x14ac:dyDescent="0.25">
      <c r="A2612">
        <v>6893</v>
      </c>
      <c r="B2612">
        <v>14177</v>
      </c>
      <c r="C2612" s="2" t="s">
        <v>176</v>
      </c>
      <c r="D2612">
        <v>158302211</v>
      </c>
      <c r="E2612" s="1">
        <v>45387.63212195602</v>
      </c>
      <c r="F2612" s="1">
        <v>45387.636866898145</v>
      </c>
      <c r="G2612">
        <v>123560</v>
      </c>
      <c r="H2612">
        <v>1227</v>
      </c>
      <c r="I2612">
        <v>897557</v>
      </c>
      <c r="J2612">
        <v>1</v>
      </c>
      <c r="K2612">
        <v>11</v>
      </c>
      <c r="L2612">
        <v>9</v>
      </c>
      <c r="M2612">
        <v>161252195</v>
      </c>
      <c r="N2612" s="1">
        <v>45387.49722222222</v>
      </c>
      <c r="O2612" s="1">
        <v>45387.664583333331</v>
      </c>
      <c r="P2612" s="1"/>
      <c r="Q2612" s="1"/>
      <c r="R2612">
        <v>410</v>
      </c>
      <c r="S2612">
        <v>14460</v>
      </c>
      <c r="T2612">
        <v>0</v>
      </c>
      <c r="U2612" s="2" t="s">
        <v>708</v>
      </c>
      <c r="V2612" s="2" t="s">
        <v>709</v>
      </c>
      <c r="W2612">
        <v>9844</v>
      </c>
      <c r="X2612" s="2" t="s">
        <v>780</v>
      </c>
      <c r="Y2612" s="2" t="s">
        <v>46</v>
      </c>
      <c r="Z2612" s="2" t="s">
        <v>940</v>
      </c>
      <c r="AA2612" s="2" t="s">
        <v>941</v>
      </c>
      <c r="AB2612" s="2" t="s">
        <v>72</v>
      </c>
      <c r="AC2612" s="2" t="s">
        <v>72</v>
      </c>
      <c r="AD2612" s="2" t="s">
        <v>73</v>
      </c>
      <c r="AE2612">
        <v>1</v>
      </c>
      <c r="AF2612">
        <v>9.83</v>
      </c>
      <c r="AG2612">
        <v>169.78399999999999</v>
      </c>
      <c r="AH2612">
        <v>27.62</v>
      </c>
      <c r="AI2612" s="2" t="s">
        <v>281</v>
      </c>
      <c r="AJ2612">
        <v>1</v>
      </c>
      <c r="AK2612" s="2" t="s">
        <v>193</v>
      </c>
      <c r="AL2612" s="2" t="s">
        <v>912</v>
      </c>
      <c r="AM2612" s="2" t="s">
        <v>52</v>
      </c>
      <c r="AN2612" s="2" t="s">
        <v>203</v>
      </c>
      <c r="AO2612" s="2" t="s">
        <v>204</v>
      </c>
      <c r="AP2612">
        <v>8</v>
      </c>
      <c r="AQ2612">
        <v>0.24834999999999999</v>
      </c>
      <c r="AR2612">
        <v>0</v>
      </c>
      <c r="AS2612">
        <v>0.24834999999999999</v>
      </c>
    </row>
    <row r="2613" spans="1:45" x14ac:dyDescent="0.25">
      <c r="A2613">
        <v>6896</v>
      </c>
      <c r="B2613">
        <v>10279</v>
      </c>
      <c r="C2613" s="2" t="s">
        <v>166</v>
      </c>
      <c r="D2613">
        <v>93585411</v>
      </c>
      <c r="E2613" s="1">
        <v>45387.638161886571</v>
      </c>
      <c r="F2613" s="1">
        <v>45387.642460682873</v>
      </c>
      <c r="G2613">
        <v>123560</v>
      </c>
      <c r="H2613">
        <v>1227</v>
      </c>
      <c r="I2613">
        <v>897557</v>
      </c>
      <c r="J2613">
        <v>1</v>
      </c>
      <c r="K2613">
        <v>12</v>
      </c>
      <c r="L2613">
        <v>55</v>
      </c>
      <c r="M2613">
        <v>161252449</v>
      </c>
      <c r="N2613" s="1">
        <v>45387.615972222222</v>
      </c>
      <c r="O2613" s="1">
        <v>45387.663888888892</v>
      </c>
      <c r="P2613" s="1"/>
      <c r="Q2613" s="1"/>
      <c r="R2613">
        <v>371</v>
      </c>
      <c r="S2613">
        <v>4140</v>
      </c>
      <c r="T2613">
        <v>0</v>
      </c>
      <c r="U2613" s="2" t="s">
        <v>708</v>
      </c>
      <c r="V2613" s="2" t="s">
        <v>709</v>
      </c>
      <c r="W2613">
        <v>9844</v>
      </c>
      <c r="X2613" s="2" t="s">
        <v>780</v>
      </c>
      <c r="Y2613" s="2" t="s">
        <v>46</v>
      </c>
      <c r="Z2613" s="2" t="s">
        <v>940</v>
      </c>
      <c r="AA2613" s="2" t="s">
        <v>941</v>
      </c>
      <c r="AB2613" s="2" t="s">
        <v>48</v>
      </c>
      <c r="AC2613" s="2" t="s">
        <v>48</v>
      </c>
      <c r="AD2613" s="2" t="s">
        <v>64</v>
      </c>
      <c r="AE2613">
        <v>16</v>
      </c>
      <c r="AF2613">
        <v>9.83</v>
      </c>
      <c r="AG2613">
        <v>169.78399999999999</v>
      </c>
      <c r="AH2613">
        <v>27.62</v>
      </c>
      <c r="AI2613" s="2" t="s">
        <v>281</v>
      </c>
      <c r="AJ2613">
        <v>1</v>
      </c>
      <c r="AK2613" s="2" t="s">
        <v>193</v>
      </c>
      <c r="AL2613" s="2" t="s">
        <v>912</v>
      </c>
      <c r="AM2613" s="2" t="s">
        <v>52</v>
      </c>
      <c r="AN2613" s="2" t="s">
        <v>203</v>
      </c>
      <c r="AO2613" s="2" t="s">
        <v>204</v>
      </c>
      <c r="AP2613">
        <v>8</v>
      </c>
    </row>
    <row r="2614" spans="1:45" x14ac:dyDescent="0.25">
      <c r="A2614">
        <v>6962</v>
      </c>
      <c r="B2614">
        <v>4839</v>
      </c>
      <c r="C2614" s="2" t="s">
        <v>60</v>
      </c>
      <c r="D2614">
        <v>20709380</v>
      </c>
      <c r="E2614" s="1">
        <v>45388.326548460645</v>
      </c>
      <c r="F2614" s="1">
        <v>45388.326643831017</v>
      </c>
      <c r="G2614">
        <v>123560</v>
      </c>
      <c r="H2614">
        <v>1227</v>
      </c>
      <c r="I2614">
        <v>897567</v>
      </c>
      <c r="J2614">
        <v>1</v>
      </c>
      <c r="K2614">
        <v>8</v>
      </c>
      <c r="L2614">
        <v>2</v>
      </c>
      <c r="N2614" s="1"/>
      <c r="O2614" s="1"/>
      <c r="P2614" s="1"/>
      <c r="Q2614" s="1"/>
      <c r="R2614">
        <v>9</v>
      </c>
      <c r="S2614">
        <v>0</v>
      </c>
      <c r="T2614">
        <v>0</v>
      </c>
      <c r="U2614" s="2" t="s">
        <v>708</v>
      </c>
      <c r="V2614" s="2" t="s">
        <v>709</v>
      </c>
      <c r="W2614">
        <v>9844</v>
      </c>
      <c r="X2614" s="2" t="s">
        <v>780</v>
      </c>
      <c r="Y2614" s="2" t="s">
        <v>46</v>
      </c>
      <c r="Z2614" s="2" t="s">
        <v>942</v>
      </c>
      <c r="AA2614" s="2" t="s">
        <v>943</v>
      </c>
      <c r="AB2614" s="2" t="s">
        <v>59</v>
      </c>
      <c r="AC2614" s="2" t="s">
        <v>49</v>
      </c>
      <c r="AD2614" s="2" t="s">
        <v>49</v>
      </c>
      <c r="AE2614">
        <v>2</v>
      </c>
      <c r="AF2614">
        <v>10.26</v>
      </c>
      <c r="AG2614">
        <v>581.31899999999996</v>
      </c>
      <c r="AH2614">
        <v>146.12</v>
      </c>
      <c r="AI2614" s="2" t="s">
        <v>281</v>
      </c>
      <c r="AJ2614">
        <v>1</v>
      </c>
      <c r="AK2614" s="2" t="s">
        <v>193</v>
      </c>
      <c r="AL2614" s="2" t="s">
        <v>912</v>
      </c>
      <c r="AM2614" s="2" t="s">
        <v>52</v>
      </c>
      <c r="AN2614" s="2" t="s">
        <v>203</v>
      </c>
      <c r="AO2614" s="2" t="s">
        <v>204</v>
      </c>
      <c r="AP2614">
        <v>11</v>
      </c>
      <c r="AQ2614">
        <v>1.161193125</v>
      </c>
      <c r="AR2614">
        <v>0</v>
      </c>
      <c r="AS2614">
        <v>1.1611931249999998</v>
      </c>
    </row>
    <row r="2615" spans="1:45" x14ac:dyDescent="0.25">
      <c r="A2615">
        <v>6973</v>
      </c>
      <c r="B2615">
        <v>4839</v>
      </c>
      <c r="C2615" s="2" t="s">
        <v>60</v>
      </c>
      <c r="D2615">
        <v>20709380</v>
      </c>
      <c r="E2615" s="1">
        <v>45388.35898005787</v>
      </c>
      <c r="F2615" s="1">
        <v>45388.359089895835</v>
      </c>
      <c r="G2615">
        <v>123560</v>
      </c>
      <c r="H2615">
        <v>1227</v>
      </c>
      <c r="I2615">
        <v>897567</v>
      </c>
      <c r="J2615">
        <v>1</v>
      </c>
      <c r="K2615">
        <v>2</v>
      </c>
      <c r="L2615">
        <v>29</v>
      </c>
      <c r="N2615" s="1"/>
      <c r="O2615" s="1"/>
      <c r="P2615" s="1"/>
      <c r="Q2615" s="1"/>
      <c r="R2615">
        <v>10</v>
      </c>
      <c r="S2615">
        <v>0</v>
      </c>
      <c r="T2615">
        <v>0</v>
      </c>
      <c r="U2615" s="2" t="s">
        <v>708</v>
      </c>
      <c r="V2615" s="2" t="s">
        <v>709</v>
      </c>
      <c r="W2615">
        <v>9844</v>
      </c>
      <c r="X2615" s="2" t="s">
        <v>780</v>
      </c>
      <c r="Y2615" s="2" t="s">
        <v>46</v>
      </c>
      <c r="Z2615" s="2" t="s">
        <v>942</v>
      </c>
      <c r="AA2615" s="2" t="s">
        <v>943</v>
      </c>
      <c r="AB2615" s="2" t="s">
        <v>61</v>
      </c>
      <c r="AC2615" s="2" t="s">
        <v>61</v>
      </c>
      <c r="AD2615" s="2" t="s">
        <v>62</v>
      </c>
      <c r="AE2615">
        <v>8</v>
      </c>
      <c r="AF2615">
        <v>10.26</v>
      </c>
      <c r="AG2615">
        <v>581.31899999999996</v>
      </c>
      <c r="AH2615">
        <v>146.12</v>
      </c>
      <c r="AI2615" s="2" t="s">
        <v>281</v>
      </c>
      <c r="AJ2615">
        <v>1</v>
      </c>
      <c r="AK2615" s="2" t="s">
        <v>193</v>
      </c>
      <c r="AL2615" s="2" t="s">
        <v>912</v>
      </c>
      <c r="AM2615" s="2" t="s">
        <v>52</v>
      </c>
      <c r="AN2615" s="2" t="s">
        <v>203</v>
      </c>
      <c r="AO2615" s="2" t="s">
        <v>204</v>
      </c>
      <c r="AP2615">
        <v>11</v>
      </c>
      <c r="AQ2615">
        <v>8.1561200000000014</v>
      </c>
      <c r="AR2615">
        <v>0</v>
      </c>
      <c r="AS2615">
        <v>8.1561200000000014</v>
      </c>
    </row>
    <row r="2616" spans="1:45" x14ac:dyDescent="0.25">
      <c r="A2616">
        <v>7220</v>
      </c>
      <c r="B2616">
        <v>14177</v>
      </c>
      <c r="C2616" s="2" t="s">
        <v>176</v>
      </c>
      <c r="D2616">
        <v>158302211</v>
      </c>
      <c r="E2616" s="1">
        <v>45390.299453935186</v>
      </c>
      <c r="F2616" s="1">
        <v>45390.31549390046</v>
      </c>
      <c r="G2616">
        <v>123560</v>
      </c>
      <c r="H2616">
        <v>1227</v>
      </c>
      <c r="I2616">
        <v>897567</v>
      </c>
      <c r="J2616">
        <v>1</v>
      </c>
      <c r="K2616">
        <v>2</v>
      </c>
      <c r="L2616">
        <v>29</v>
      </c>
      <c r="M2616">
        <v>161253159</v>
      </c>
      <c r="N2616" s="1">
        <v>45390.289583333331</v>
      </c>
      <c r="O2616" s="1">
        <v>45390.461111111108</v>
      </c>
      <c r="P2616" s="1"/>
      <c r="Q2616" s="1"/>
      <c r="R2616">
        <v>1386</v>
      </c>
      <c r="S2616">
        <v>14820</v>
      </c>
      <c r="T2616">
        <v>0</v>
      </c>
      <c r="U2616" s="2" t="s">
        <v>708</v>
      </c>
      <c r="V2616" s="2" t="s">
        <v>709</v>
      </c>
      <c r="W2616">
        <v>9844</v>
      </c>
      <c r="X2616" s="2" t="s">
        <v>780</v>
      </c>
      <c r="Y2616" s="2" t="s">
        <v>46</v>
      </c>
      <c r="Z2616" s="2" t="s">
        <v>942</v>
      </c>
      <c r="AA2616" s="2" t="s">
        <v>943</v>
      </c>
      <c r="AB2616" s="2" t="s">
        <v>61</v>
      </c>
      <c r="AC2616" s="2" t="s">
        <v>61</v>
      </c>
      <c r="AD2616" s="2" t="s">
        <v>62</v>
      </c>
      <c r="AE2616">
        <v>8</v>
      </c>
      <c r="AF2616">
        <v>10.26</v>
      </c>
      <c r="AG2616">
        <v>581.31899999999996</v>
      </c>
      <c r="AH2616">
        <v>146.12</v>
      </c>
      <c r="AI2616" s="2" t="s">
        <v>281</v>
      </c>
      <c r="AJ2616">
        <v>1</v>
      </c>
      <c r="AK2616" s="2" t="s">
        <v>193</v>
      </c>
      <c r="AL2616" s="2" t="s">
        <v>912</v>
      </c>
      <c r="AM2616" s="2" t="s">
        <v>52</v>
      </c>
      <c r="AN2616" s="2" t="s">
        <v>203</v>
      </c>
      <c r="AO2616" s="2" t="s">
        <v>204</v>
      </c>
      <c r="AP2616">
        <v>11</v>
      </c>
      <c r="AQ2616">
        <v>8.1561200000000014</v>
      </c>
      <c r="AR2616">
        <v>0</v>
      </c>
      <c r="AS2616">
        <v>8.1561200000000014</v>
      </c>
    </row>
    <row r="2617" spans="1:45" x14ac:dyDescent="0.25">
      <c r="A2617">
        <v>7412</v>
      </c>
      <c r="B2617">
        <v>12722</v>
      </c>
      <c r="C2617" s="2" t="s">
        <v>944</v>
      </c>
      <c r="D2617">
        <v>97550343</v>
      </c>
      <c r="E2617" s="1">
        <v>45390.783479282407</v>
      </c>
      <c r="F2617" s="1">
        <v>45390.827848993053</v>
      </c>
      <c r="G2617">
        <v>123560</v>
      </c>
      <c r="H2617">
        <v>1227</v>
      </c>
      <c r="I2617">
        <v>897567</v>
      </c>
      <c r="J2617">
        <v>1</v>
      </c>
      <c r="K2617">
        <v>11</v>
      </c>
      <c r="L2617">
        <v>9</v>
      </c>
      <c r="M2617">
        <v>161253875</v>
      </c>
      <c r="N2617" s="1">
        <v>45390.652777777781</v>
      </c>
      <c r="O2617" s="1">
        <v>45390.835416666669</v>
      </c>
      <c r="P2617" s="1"/>
      <c r="Q2617" s="1"/>
      <c r="R2617">
        <v>3834</v>
      </c>
      <c r="S2617">
        <v>15780</v>
      </c>
      <c r="T2617">
        <v>0</v>
      </c>
      <c r="U2617" s="2" t="s">
        <v>708</v>
      </c>
      <c r="V2617" s="2" t="s">
        <v>709</v>
      </c>
      <c r="W2617">
        <v>9844</v>
      </c>
      <c r="X2617" s="2" t="s">
        <v>780</v>
      </c>
      <c r="Y2617" s="2" t="s">
        <v>46</v>
      </c>
      <c r="Z2617" s="2" t="s">
        <v>942</v>
      </c>
      <c r="AA2617" s="2" t="s">
        <v>943</v>
      </c>
      <c r="AB2617" s="2" t="s">
        <v>72</v>
      </c>
      <c r="AC2617" s="2" t="s">
        <v>72</v>
      </c>
      <c r="AD2617" s="2" t="s">
        <v>73</v>
      </c>
      <c r="AE2617">
        <v>1</v>
      </c>
      <c r="AF2617">
        <v>10.26</v>
      </c>
      <c r="AG2617">
        <v>581.31899999999996</v>
      </c>
      <c r="AH2617">
        <v>146.12</v>
      </c>
      <c r="AI2617" s="2" t="s">
        <v>281</v>
      </c>
      <c r="AJ2617">
        <v>1</v>
      </c>
      <c r="AK2617" s="2" t="s">
        <v>193</v>
      </c>
      <c r="AL2617" s="2" t="s">
        <v>912</v>
      </c>
      <c r="AM2617" s="2" t="s">
        <v>52</v>
      </c>
      <c r="AN2617" s="2" t="s">
        <v>203</v>
      </c>
      <c r="AO2617" s="2" t="s">
        <v>204</v>
      </c>
      <c r="AP2617">
        <v>11</v>
      </c>
      <c r="AQ2617">
        <v>1.8302299999999998</v>
      </c>
      <c r="AR2617">
        <v>0</v>
      </c>
      <c r="AS2617">
        <v>1.8302299999999998</v>
      </c>
    </row>
    <row r="2618" spans="1:45" x14ac:dyDescent="0.25">
      <c r="A2618">
        <v>7657</v>
      </c>
      <c r="B2618">
        <v>10273</v>
      </c>
      <c r="C2618" s="2" t="s">
        <v>779</v>
      </c>
      <c r="D2618">
        <v>31653891</v>
      </c>
      <c r="E2618" s="1">
        <v>45391.307428159722</v>
      </c>
      <c r="F2618" s="1">
        <v>45391.307968634261</v>
      </c>
      <c r="G2618">
        <v>123560</v>
      </c>
      <c r="H2618">
        <v>1227</v>
      </c>
      <c r="I2618">
        <v>897567</v>
      </c>
      <c r="J2618">
        <v>1</v>
      </c>
      <c r="K2618">
        <v>11</v>
      </c>
      <c r="L2618">
        <v>9</v>
      </c>
      <c r="M2618">
        <v>161254338</v>
      </c>
      <c r="N2618" s="1">
        <v>45391.289583333331</v>
      </c>
      <c r="O2618" s="1">
        <v>45391.460416666669</v>
      </c>
      <c r="P2618" s="1"/>
      <c r="Q2618" s="1"/>
      <c r="R2618">
        <v>47</v>
      </c>
      <c r="S2618">
        <v>14760</v>
      </c>
      <c r="T2618">
        <v>0</v>
      </c>
      <c r="U2618" s="2" t="s">
        <v>708</v>
      </c>
      <c r="V2618" s="2" t="s">
        <v>709</v>
      </c>
      <c r="W2618">
        <v>9844</v>
      </c>
      <c r="X2618" s="2" t="s">
        <v>780</v>
      </c>
      <c r="Y2618" s="2" t="s">
        <v>46</v>
      </c>
      <c r="Z2618" s="2" t="s">
        <v>942</v>
      </c>
      <c r="AA2618" s="2" t="s">
        <v>943</v>
      </c>
      <c r="AB2618" s="2" t="s">
        <v>72</v>
      </c>
      <c r="AC2618" s="2" t="s">
        <v>72</v>
      </c>
      <c r="AD2618" s="2" t="s">
        <v>73</v>
      </c>
      <c r="AE2618">
        <v>1</v>
      </c>
      <c r="AF2618">
        <v>10.26</v>
      </c>
      <c r="AG2618">
        <v>581.31899999999996</v>
      </c>
      <c r="AH2618">
        <v>146.12</v>
      </c>
      <c r="AI2618" s="2" t="s">
        <v>281</v>
      </c>
      <c r="AJ2618">
        <v>1</v>
      </c>
      <c r="AK2618" s="2" t="s">
        <v>193</v>
      </c>
      <c r="AL2618" s="2" t="s">
        <v>912</v>
      </c>
      <c r="AM2618" s="2" t="s">
        <v>52</v>
      </c>
      <c r="AN2618" s="2" t="s">
        <v>203</v>
      </c>
      <c r="AO2618" s="2" t="s">
        <v>204</v>
      </c>
      <c r="AP2618">
        <v>11</v>
      </c>
      <c r="AQ2618">
        <v>1.8302299999999998</v>
      </c>
      <c r="AR2618">
        <v>0</v>
      </c>
      <c r="AS2618">
        <v>1.8302299999999998</v>
      </c>
    </row>
    <row r="2619" spans="1:45" x14ac:dyDescent="0.25">
      <c r="A2619">
        <v>7683</v>
      </c>
      <c r="B2619">
        <v>10273</v>
      </c>
      <c r="C2619" s="2" t="s">
        <v>779</v>
      </c>
      <c r="D2619">
        <v>31653891</v>
      </c>
      <c r="E2619" s="1">
        <v>45391.356267824071</v>
      </c>
      <c r="F2619" s="1">
        <v>45391.363281631944</v>
      </c>
      <c r="G2619">
        <v>123560</v>
      </c>
      <c r="H2619">
        <v>1227</v>
      </c>
      <c r="I2619">
        <v>897567</v>
      </c>
      <c r="J2619">
        <v>1</v>
      </c>
      <c r="K2619">
        <v>11</v>
      </c>
      <c r="L2619">
        <v>9</v>
      </c>
      <c r="M2619">
        <v>161254338</v>
      </c>
      <c r="N2619" s="1">
        <v>45391.289583333331</v>
      </c>
      <c r="O2619" s="1">
        <v>45391.460416666669</v>
      </c>
      <c r="P2619" s="1"/>
      <c r="Q2619" s="1"/>
      <c r="R2619">
        <v>606</v>
      </c>
      <c r="S2619">
        <v>14760</v>
      </c>
      <c r="T2619">
        <v>0</v>
      </c>
      <c r="U2619" s="2" t="s">
        <v>708</v>
      </c>
      <c r="V2619" s="2" t="s">
        <v>709</v>
      </c>
      <c r="W2619">
        <v>9844</v>
      </c>
      <c r="X2619" s="2" t="s">
        <v>780</v>
      </c>
      <c r="Y2619" s="2" t="s">
        <v>46</v>
      </c>
      <c r="Z2619" s="2" t="s">
        <v>942</v>
      </c>
      <c r="AA2619" s="2" t="s">
        <v>943</v>
      </c>
      <c r="AB2619" s="2" t="s">
        <v>72</v>
      </c>
      <c r="AC2619" s="2" t="s">
        <v>72</v>
      </c>
      <c r="AD2619" s="2" t="s">
        <v>73</v>
      </c>
      <c r="AE2619">
        <v>1</v>
      </c>
      <c r="AF2619">
        <v>10.26</v>
      </c>
      <c r="AG2619">
        <v>581.31899999999996</v>
      </c>
      <c r="AH2619">
        <v>146.12</v>
      </c>
      <c r="AI2619" s="2" t="s">
        <v>281</v>
      </c>
      <c r="AJ2619">
        <v>1</v>
      </c>
      <c r="AK2619" s="2" t="s">
        <v>193</v>
      </c>
      <c r="AL2619" s="2" t="s">
        <v>912</v>
      </c>
      <c r="AM2619" s="2" t="s">
        <v>52</v>
      </c>
      <c r="AN2619" s="2" t="s">
        <v>203</v>
      </c>
      <c r="AO2619" s="2" t="s">
        <v>204</v>
      </c>
      <c r="AP2619">
        <v>11</v>
      </c>
      <c r="AQ2619">
        <v>1.8302299999999998</v>
      </c>
      <c r="AR2619">
        <v>0</v>
      </c>
      <c r="AS2619">
        <v>1.8302299999999998</v>
      </c>
    </row>
    <row r="2620" spans="1:45" x14ac:dyDescent="0.25">
      <c r="A2620">
        <v>7352</v>
      </c>
      <c r="B2620">
        <v>12722</v>
      </c>
      <c r="C2620" s="2" t="s">
        <v>944</v>
      </c>
      <c r="D2620">
        <v>97550343</v>
      </c>
      <c r="E2620" s="1">
        <v>45390.658210104164</v>
      </c>
      <c r="F2620" s="1">
        <v>45390.673077233798</v>
      </c>
      <c r="G2620">
        <v>123560</v>
      </c>
      <c r="H2620">
        <v>1227</v>
      </c>
      <c r="I2620">
        <v>897567</v>
      </c>
      <c r="J2620">
        <v>1</v>
      </c>
      <c r="K2620">
        <v>2</v>
      </c>
      <c r="L2620">
        <v>29</v>
      </c>
      <c r="M2620">
        <v>161253875</v>
      </c>
      <c r="N2620" s="1">
        <v>45390.652777777781</v>
      </c>
      <c r="O2620" s="1">
        <v>45390.835416666669</v>
      </c>
      <c r="P2620" s="1"/>
      <c r="Q2620" s="1"/>
      <c r="R2620">
        <v>1284</v>
      </c>
      <c r="S2620">
        <v>15780</v>
      </c>
      <c r="T2620">
        <v>0</v>
      </c>
      <c r="U2620" s="2" t="s">
        <v>708</v>
      </c>
      <c r="V2620" s="2" t="s">
        <v>709</v>
      </c>
      <c r="W2620">
        <v>9844</v>
      </c>
      <c r="X2620" s="2" t="s">
        <v>780</v>
      </c>
      <c r="Y2620" s="2" t="s">
        <v>46</v>
      </c>
      <c r="Z2620" s="2" t="s">
        <v>942</v>
      </c>
      <c r="AA2620" s="2" t="s">
        <v>943</v>
      </c>
      <c r="AB2620" s="2" t="s">
        <v>61</v>
      </c>
      <c r="AC2620" s="2" t="s">
        <v>61</v>
      </c>
      <c r="AD2620" s="2" t="s">
        <v>62</v>
      </c>
      <c r="AE2620">
        <v>8</v>
      </c>
      <c r="AF2620">
        <v>10.26</v>
      </c>
      <c r="AG2620">
        <v>581.31899999999996</v>
      </c>
      <c r="AH2620">
        <v>146.12</v>
      </c>
      <c r="AI2620" s="2" t="s">
        <v>281</v>
      </c>
      <c r="AJ2620">
        <v>1</v>
      </c>
      <c r="AK2620" s="2" t="s">
        <v>193</v>
      </c>
      <c r="AL2620" s="2" t="s">
        <v>912</v>
      </c>
      <c r="AM2620" s="2" t="s">
        <v>52</v>
      </c>
      <c r="AN2620" s="2" t="s">
        <v>203</v>
      </c>
      <c r="AO2620" s="2" t="s">
        <v>204</v>
      </c>
      <c r="AP2620">
        <v>11</v>
      </c>
      <c r="AQ2620">
        <v>8.1561200000000014</v>
      </c>
      <c r="AR2620">
        <v>0</v>
      </c>
      <c r="AS2620">
        <v>8.1561200000000014</v>
      </c>
    </row>
    <row r="2621" spans="1:45" x14ac:dyDescent="0.25">
      <c r="A2621">
        <v>7359</v>
      </c>
      <c r="B2621">
        <v>12722</v>
      </c>
      <c r="C2621" s="2" t="s">
        <v>944</v>
      </c>
      <c r="D2621">
        <v>97550343</v>
      </c>
      <c r="E2621" s="1">
        <v>45390.680254282408</v>
      </c>
      <c r="F2621" s="1">
        <v>45390.721099386574</v>
      </c>
      <c r="G2621">
        <v>123560</v>
      </c>
      <c r="H2621">
        <v>1227</v>
      </c>
      <c r="I2621">
        <v>897567</v>
      </c>
      <c r="J2621">
        <v>1</v>
      </c>
      <c r="K2621">
        <v>2</v>
      </c>
      <c r="L2621">
        <v>29</v>
      </c>
      <c r="M2621">
        <v>161253875</v>
      </c>
      <c r="N2621" s="1">
        <v>45390.652777777781</v>
      </c>
      <c r="O2621" s="1">
        <v>45390.835416666669</v>
      </c>
      <c r="P2621" s="1"/>
      <c r="Q2621" s="1"/>
      <c r="R2621">
        <v>3529</v>
      </c>
      <c r="S2621">
        <v>15780</v>
      </c>
      <c r="T2621">
        <v>0</v>
      </c>
      <c r="U2621" s="2" t="s">
        <v>708</v>
      </c>
      <c r="V2621" s="2" t="s">
        <v>709</v>
      </c>
      <c r="W2621">
        <v>9844</v>
      </c>
      <c r="X2621" s="2" t="s">
        <v>780</v>
      </c>
      <c r="Y2621" s="2" t="s">
        <v>46</v>
      </c>
      <c r="Z2621" s="2" t="s">
        <v>942</v>
      </c>
      <c r="AA2621" s="2" t="s">
        <v>943</v>
      </c>
      <c r="AB2621" s="2" t="s">
        <v>61</v>
      </c>
      <c r="AC2621" s="2" t="s">
        <v>61</v>
      </c>
      <c r="AD2621" s="2" t="s">
        <v>62</v>
      </c>
      <c r="AE2621">
        <v>8</v>
      </c>
      <c r="AF2621">
        <v>10.26</v>
      </c>
      <c r="AG2621">
        <v>581.31899999999996</v>
      </c>
      <c r="AH2621">
        <v>146.12</v>
      </c>
      <c r="AI2621" s="2" t="s">
        <v>281</v>
      </c>
      <c r="AJ2621">
        <v>1</v>
      </c>
      <c r="AK2621" s="2" t="s">
        <v>193</v>
      </c>
      <c r="AL2621" s="2" t="s">
        <v>912</v>
      </c>
      <c r="AM2621" s="2" t="s">
        <v>52</v>
      </c>
      <c r="AN2621" s="2" t="s">
        <v>203</v>
      </c>
      <c r="AO2621" s="2" t="s">
        <v>204</v>
      </c>
      <c r="AP2621">
        <v>11</v>
      </c>
      <c r="AQ2621">
        <v>8.1561200000000014</v>
      </c>
      <c r="AR2621">
        <v>0</v>
      </c>
      <c r="AS2621">
        <v>8.1561200000000014</v>
      </c>
    </row>
    <row r="2622" spans="1:45" x14ac:dyDescent="0.25">
      <c r="A2622">
        <v>7687</v>
      </c>
      <c r="B2622">
        <v>10273</v>
      </c>
      <c r="C2622" s="2" t="s">
        <v>779</v>
      </c>
      <c r="D2622">
        <v>31653891</v>
      </c>
      <c r="E2622" s="1">
        <v>45391.366083993053</v>
      </c>
      <c r="F2622" s="1">
        <v>45391.377335879632</v>
      </c>
      <c r="G2622">
        <v>123560</v>
      </c>
      <c r="H2622">
        <v>1227</v>
      </c>
      <c r="I2622">
        <v>897567</v>
      </c>
      <c r="J2622">
        <v>1</v>
      </c>
      <c r="K2622">
        <v>2</v>
      </c>
      <c r="L2622">
        <v>29</v>
      </c>
      <c r="M2622">
        <v>161254338</v>
      </c>
      <c r="N2622" s="1">
        <v>45391.289583333331</v>
      </c>
      <c r="O2622" s="1">
        <v>45391.460416666669</v>
      </c>
      <c r="P2622" s="1"/>
      <c r="Q2622" s="1"/>
      <c r="R2622">
        <v>972</v>
      </c>
      <c r="S2622">
        <v>14760</v>
      </c>
      <c r="T2622">
        <v>0</v>
      </c>
      <c r="U2622" s="2" t="s">
        <v>708</v>
      </c>
      <c r="V2622" s="2" t="s">
        <v>709</v>
      </c>
      <c r="W2622">
        <v>9844</v>
      </c>
      <c r="X2622" s="2" t="s">
        <v>780</v>
      </c>
      <c r="Y2622" s="2" t="s">
        <v>46</v>
      </c>
      <c r="Z2622" s="2" t="s">
        <v>942</v>
      </c>
      <c r="AA2622" s="2" t="s">
        <v>943</v>
      </c>
      <c r="AB2622" s="2" t="s">
        <v>61</v>
      </c>
      <c r="AC2622" s="2" t="s">
        <v>61</v>
      </c>
      <c r="AD2622" s="2" t="s">
        <v>62</v>
      </c>
      <c r="AE2622">
        <v>8</v>
      </c>
      <c r="AF2622">
        <v>10.26</v>
      </c>
      <c r="AG2622">
        <v>581.31899999999996</v>
      </c>
      <c r="AH2622">
        <v>146.12</v>
      </c>
      <c r="AI2622" s="2" t="s">
        <v>281</v>
      </c>
      <c r="AJ2622">
        <v>1</v>
      </c>
      <c r="AK2622" s="2" t="s">
        <v>193</v>
      </c>
      <c r="AL2622" s="2" t="s">
        <v>912</v>
      </c>
      <c r="AM2622" s="2" t="s">
        <v>52</v>
      </c>
      <c r="AN2622" s="2" t="s">
        <v>203</v>
      </c>
      <c r="AO2622" s="2" t="s">
        <v>204</v>
      </c>
      <c r="AP2622">
        <v>11</v>
      </c>
      <c r="AQ2622">
        <v>8.1561200000000014</v>
      </c>
      <c r="AR2622">
        <v>0</v>
      </c>
      <c r="AS2622">
        <v>8.1561200000000014</v>
      </c>
    </row>
    <row r="2623" spans="1:45" x14ac:dyDescent="0.25">
      <c r="A2623">
        <v>7690</v>
      </c>
      <c r="B2623">
        <v>4870</v>
      </c>
      <c r="C2623" s="2" t="s">
        <v>175</v>
      </c>
      <c r="D2623">
        <v>721137</v>
      </c>
      <c r="E2623" s="1">
        <v>45391.378486886577</v>
      </c>
      <c r="F2623" s="1">
        <v>45391.37867878472</v>
      </c>
      <c r="G2623">
        <v>123560</v>
      </c>
      <c r="H2623">
        <v>1227</v>
      </c>
      <c r="I2623">
        <v>897567</v>
      </c>
      <c r="J2623">
        <v>1</v>
      </c>
      <c r="K2623">
        <v>10</v>
      </c>
      <c r="L2623">
        <v>55</v>
      </c>
      <c r="M2623">
        <v>161254144</v>
      </c>
      <c r="N2623" s="1">
        <v>45391.199305555558</v>
      </c>
      <c r="O2623" s="1">
        <v>45391.462500000001</v>
      </c>
      <c r="P2623" s="1"/>
      <c r="Q2623" s="1"/>
      <c r="R2623">
        <v>16</v>
      </c>
      <c r="S2623">
        <v>22740</v>
      </c>
      <c r="T2623">
        <v>0</v>
      </c>
      <c r="U2623" s="2" t="s">
        <v>708</v>
      </c>
      <c r="V2623" s="2" t="s">
        <v>709</v>
      </c>
      <c r="W2623">
        <v>9844</v>
      </c>
      <c r="X2623" s="2" t="s">
        <v>780</v>
      </c>
      <c r="Y2623" s="2" t="s">
        <v>46</v>
      </c>
      <c r="Z2623" s="2" t="s">
        <v>942</v>
      </c>
      <c r="AA2623" s="2" t="s">
        <v>943</v>
      </c>
      <c r="AB2623" s="2" t="s">
        <v>63</v>
      </c>
      <c r="AC2623" s="2" t="s">
        <v>63</v>
      </c>
      <c r="AD2623" s="2" t="s">
        <v>64</v>
      </c>
      <c r="AE2623">
        <v>16</v>
      </c>
      <c r="AF2623">
        <v>10.26</v>
      </c>
      <c r="AG2623">
        <v>581.31899999999996</v>
      </c>
      <c r="AH2623">
        <v>146.12</v>
      </c>
      <c r="AI2623" s="2" t="s">
        <v>281</v>
      </c>
      <c r="AJ2623">
        <v>1</v>
      </c>
      <c r="AK2623" s="2" t="s">
        <v>193</v>
      </c>
      <c r="AL2623" s="2" t="s">
        <v>912</v>
      </c>
      <c r="AM2623" s="2" t="s">
        <v>52</v>
      </c>
      <c r="AN2623" s="2" t="s">
        <v>203</v>
      </c>
      <c r="AO2623" s="2" t="s">
        <v>204</v>
      </c>
      <c r="AP2623">
        <v>11</v>
      </c>
    </row>
    <row r="2624" spans="1:45" x14ac:dyDescent="0.25">
      <c r="A2624">
        <v>7691</v>
      </c>
      <c r="B2624">
        <v>10273</v>
      </c>
      <c r="C2624" s="2" t="s">
        <v>779</v>
      </c>
      <c r="D2624">
        <v>31653891</v>
      </c>
      <c r="E2624" s="1">
        <v>45391.379243668984</v>
      </c>
      <c r="F2624" s="1">
        <v>45391.424874918979</v>
      </c>
      <c r="G2624">
        <v>123560</v>
      </c>
      <c r="H2624">
        <v>1227</v>
      </c>
      <c r="I2624">
        <v>897567</v>
      </c>
      <c r="J2624">
        <v>1</v>
      </c>
      <c r="K2624">
        <v>11</v>
      </c>
      <c r="L2624">
        <v>9</v>
      </c>
      <c r="M2624">
        <v>161254338</v>
      </c>
      <c r="N2624" s="1">
        <v>45391.289583333331</v>
      </c>
      <c r="O2624" s="1">
        <v>45391.460416666669</v>
      </c>
      <c r="P2624" s="1"/>
      <c r="Q2624" s="1"/>
      <c r="R2624">
        <v>3943</v>
      </c>
      <c r="S2624">
        <v>14760</v>
      </c>
      <c r="T2624">
        <v>0</v>
      </c>
      <c r="U2624" s="2" t="s">
        <v>708</v>
      </c>
      <c r="V2624" s="2" t="s">
        <v>709</v>
      </c>
      <c r="W2624">
        <v>9844</v>
      </c>
      <c r="X2624" s="2" t="s">
        <v>780</v>
      </c>
      <c r="Y2624" s="2" t="s">
        <v>46</v>
      </c>
      <c r="Z2624" s="2" t="s">
        <v>942</v>
      </c>
      <c r="AA2624" s="2" t="s">
        <v>943</v>
      </c>
      <c r="AB2624" s="2" t="s">
        <v>72</v>
      </c>
      <c r="AC2624" s="2" t="s">
        <v>72</v>
      </c>
      <c r="AD2624" s="2" t="s">
        <v>73</v>
      </c>
      <c r="AE2624">
        <v>1</v>
      </c>
      <c r="AF2624">
        <v>10.26</v>
      </c>
      <c r="AG2624">
        <v>581.31899999999996</v>
      </c>
      <c r="AH2624">
        <v>146.12</v>
      </c>
      <c r="AI2624" s="2" t="s">
        <v>281</v>
      </c>
      <c r="AJ2624">
        <v>1</v>
      </c>
      <c r="AK2624" s="2" t="s">
        <v>193</v>
      </c>
      <c r="AL2624" s="2" t="s">
        <v>912</v>
      </c>
      <c r="AM2624" s="2" t="s">
        <v>52</v>
      </c>
      <c r="AN2624" s="2" t="s">
        <v>203</v>
      </c>
      <c r="AO2624" s="2" t="s">
        <v>204</v>
      </c>
      <c r="AP2624">
        <v>11</v>
      </c>
      <c r="AQ2624">
        <v>1.8302299999999998</v>
      </c>
      <c r="AR2624">
        <v>0</v>
      </c>
      <c r="AS2624">
        <v>1.8302299999999998</v>
      </c>
    </row>
    <row r="2625" spans="1:45" x14ac:dyDescent="0.25">
      <c r="A2625">
        <v>7725</v>
      </c>
      <c r="B2625">
        <v>4870</v>
      </c>
      <c r="C2625" s="2" t="s">
        <v>175</v>
      </c>
      <c r="D2625">
        <v>721137</v>
      </c>
      <c r="E2625" s="1">
        <v>45391.449524618052</v>
      </c>
      <c r="F2625" s="1">
        <v>45391.45073167824</v>
      </c>
      <c r="G2625">
        <v>123560</v>
      </c>
      <c r="H2625">
        <v>1227</v>
      </c>
      <c r="I2625">
        <v>897567</v>
      </c>
      <c r="J2625">
        <v>1</v>
      </c>
      <c r="K2625">
        <v>12</v>
      </c>
      <c r="L2625">
        <v>55</v>
      </c>
      <c r="M2625">
        <v>161254144</v>
      </c>
      <c r="N2625" s="1">
        <v>45391.199305555558</v>
      </c>
      <c r="O2625" s="1">
        <v>45391.462500000001</v>
      </c>
      <c r="P2625" s="1"/>
      <c r="Q2625" s="1"/>
      <c r="R2625">
        <v>105</v>
      </c>
      <c r="S2625">
        <v>22740</v>
      </c>
      <c r="T2625">
        <v>0</v>
      </c>
      <c r="U2625" s="2" t="s">
        <v>708</v>
      </c>
      <c r="V2625" s="2" t="s">
        <v>709</v>
      </c>
      <c r="W2625">
        <v>9844</v>
      </c>
      <c r="X2625" s="2" t="s">
        <v>780</v>
      </c>
      <c r="Y2625" s="2" t="s">
        <v>46</v>
      </c>
      <c r="Z2625" s="2" t="s">
        <v>942</v>
      </c>
      <c r="AA2625" s="2" t="s">
        <v>943</v>
      </c>
      <c r="AB2625" s="2" t="s">
        <v>48</v>
      </c>
      <c r="AC2625" s="2" t="s">
        <v>48</v>
      </c>
      <c r="AD2625" s="2" t="s">
        <v>64</v>
      </c>
      <c r="AE2625">
        <v>16</v>
      </c>
      <c r="AF2625">
        <v>10.26</v>
      </c>
      <c r="AG2625">
        <v>581.31899999999996</v>
      </c>
      <c r="AH2625">
        <v>146.12</v>
      </c>
      <c r="AI2625" s="2" t="s">
        <v>281</v>
      </c>
      <c r="AJ2625">
        <v>1</v>
      </c>
      <c r="AK2625" s="2" t="s">
        <v>193</v>
      </c>
      <c r="AL2625" s="2" t="s">
        <v>912</v>
      </c>
      <c r="AM2625" s="2" t="s">
        <v>52</v>
      </c>
      <c r="AN2625" s="2" t="s">
        <v>203</v>
      </c>
      <c r="AO2625" s="2" t="s">
        <v>204</v>
      </c>
      <c r="AP2625">
        <v>11</v>
      </c>
    </row>
    <row r="2626" spans="1:45" x14ac:dyDescent="0.25">
      <c r="A2626">
        <v>7662</v>
      </c>
      <c r="B2626">
        <v>10273</v>
      </c>
      <c r="C2626" s="2" t="s">
        <v>779</v>
      </c>
      <c r="D2626">
        <v>31653891</v>
      </c>
      <c r="E2626" s="1">
        <v>45391.312431134262</v>
      </c>
      <c r="F2626" s="1">
        <v>45391.313189895831</v>
      </c>
      <c r="G2626">
        <v>123560</v>
      </c>
      <c r="H2626">
        <v>1227</v>
      </c>
      <c r="I2626">
        <v>897567</v>
      </c>
      <c r="J2626">
        <v>1</v>
      </c>
      <c r="K2626">
        <v>11</v>
      </c>
      <c r="L2626">
        <v>9</v>
      </c>
      <c r="M2626">
        <v>161254338</v>
      </c>
      <c r="N2626" s="1">
        <v>45391.289583333331</v>
      </c>
      <c r="O2626" s="1">
        <v>45391.460416666669</v>
      </c>
      <c r="P2626" s="1"/>
      <c r="Q2626" s="1"/>
      <c r="R2626">
        <v>65</v>
      </c>
      <c r="S2626">
        <v>14760</v>
      </c>
      <c r="T2626">
        <v>0</v>
      </c>
      <c r="U2626" s="2" t="s">
        <v>708</v>
      </c>
      <c r="V2626" s="2" t="s">
        <v>709</v>
      </c>
      <c r="W2626">
        <v>9844</v>
      </c>
      <c r="X2626" s="2" t="s">
        <v>780</v>
      </c>
      <c r="Y2626" s="2" t="s">
        <v>46</v>
      </c>
      <c r="Z2626" s="2" t="s">
        <v>942</v>
      </c>
      <c r="AA2626" s="2" t="s">
        <v>943</v>
      </c>
      <c r="AB2626" s="2" t="s">
        <v>72</v>
      </c>
      <c r="AC2626" s="2" t="s">
        <v>72</v>
      </c>
      <c r="AD2626" s="2" t="s">
        <v>73</v>
      </c>
      <c r="AE2626">
        <v>1</v>
      </c>
      <c r="AF2626">
        <v>10.26</v>
      </c>
      <c r="AG2626">
        <v>581.31899999999996</v>
      </c>
      <c r="AH2626">
        <v>146.12</v>
      </c>
      <c r="AI2626" s="2" t="s">
        <v>281</v>
      </c>
      <c r="AJ2626">
        <v>1</v>
      </c>
      <c r="AK2626" s="2" t="s">
        <v>193</v>
      </c>
      <c r="AL2626" s="2" t="s">
        <v>912</v>
      </c>
      <c r="AM2626" s="2" t="s">
        <v>52</v>
      </c>
      <c r="AN2626" s="2" t="s">
        <v>203</v>
      </c>
      <c r="AO2626" s="2" t="s">
        <v>204</v>
      </c>
      <c r="AP2626">
        <v>11</v>
      </c>
      <c r="AQ2626">
        <v>1.8302299999999998</v>
      </c>
      <c r="AR2626">
        <v>0</v>
      </c>
      <c r="AS2626">
        <v>1.8302299999999998</v>
      </c>
    </row>
    <row r="2627" spans="1:45" x14ac:dyDescent="0.25">
      <c r="A2627">
        <v>7664</v>
      </c>
      <c r="B2627">
        <v>4870</v>
      </c>
      <c r="C2627" s="2" t="s">
        <v>175</v>
      </c>
      <c r="D2627">
        <v>721137</v>
      </c>
      <c r="E2627" s="1">
        <v>45391.313579363428</v>
      </c>
      <c r="F2627" s="1">
        <v>45391.313695636571</v>
      </c>
      <c r="G2627">
        <v>123560</v>
      </c>
      <c r="H2627">
        <v>1227</v>
      </c>
      <c r="I2627">
        <v>897567</v>
      </c>
      <c r="J2627">
        <v>1</v>
      </c>
      <c r="K2627">
        <v>12</v>
      </c>
      <c r="L2627">
        <v>55</v>
      </c>
      <c r="M2627">
        <v>161254144</v>
      </c>
      <c r="N2627" s="1">
        <v>45391.199305555558</v>
      </c>
      <c r="O2627" s="1">
        <v>45391.462500000001</v>
      </c>
      <c r="P2627" s="1"/>
      <c r="Q2627" s="1"/>
      <c r="R2627">
        <v>10</v>
      </c>
      <c r="S2627">
        <v>22740</v>
      </c>
      <c r="T2627">
        <v>0</v>
      </c>
      <c r="U2627" s="2" t="s">
        <v>708</v>
      </c>
      <c r="V2627" s="2" t="s">
        <v>709</v>
      </c>
      <c r="W2627">
        <v>9844</v>
      </c>
      <c r="X2627" s="2" t="s">
        <v>780</v>
      </c>
      <c r="Y2627" s="2" t="s">
        <v>46</v>
      </c>
      <c r="Z2627" s="2" t="s">
        <v>942</v>
      </c>
      <c r="AA2627" s="2" t="s">
        <v>943</v>
      </c>
      <c r="AB2627" s="2" t="s">
        <v>48</v>
      </c>
      <c r="AC2627" s="2" t="s">
        <v>48</v>
      </c>
      <c r="AD2627" s="2" t="s">
        <v>64</v>
      </c>
      <c r="AE2627">
        <v>16</v>
      </c>
      <c r="AF2627">
        <v>10.26</v>
      </c>
      <c r="AG2627">
        <v>581.31899999999996</v>
      </c>
      <c r="AH2627">
        <v>146.12</v>
      </c>
      <c r="AI2627" s="2" t="s">
        <v>281</v>
      </c>
      <c r="AJ2627">
        <v>1</v>
      </c>
      <c r="AK2627" s="2" t="s">
        <v>193</v>
      </c>
      <c r="AL2627" s="2" t="s">
        <v>912</v>
      </c>
      <c r="AM2627" s="2" t="s">
        <v>52</v>
      </c>
      <c r="AN2627" s="2" t="s">
        <v>203</v>
      </c>
      <c r="AO2627" s="2" t="s">
        <v>204</v>
      </c>
      <c r="AP2627">
        <v>11</v>
      </c>
    </row>
    <row r="2628" spans="1:45" x14ac:dyDescent="0.25">
      <c r="A2628">
        <v>7665</v>
      </c>
      <c r="B2628">
        <v>10273</v>
      </c>
      <c r="C2628" s="2" t="s">
        <v>779</v>
      </c>
      <c r="D2628">
        <v>31653891</v>
      </c>
      <c r="E2628" s="1">
        <v>45391.314206631941</v>
      </c>
      <c r="F2628" s="1">
        <v>45391.338575497684</v>
      </c>
      <c r="G2628">
        <v>123560</v>
      </c>
      <c r="H2628">
        <v>1227</v>
      </c>
      <c r="I2628">
        <v>897567</v>
      </c>
      <c r="J2628">
        <v>1</v>
      </c>
      <c r="K2628">
        <v>2</v>
      </c>
      <c r="L2628">
        <v>29</v>
      </c>
      <c r="M2628">
        <v>161254338</v>
      </c>
      <c r="N2628" s="1">
        <v>45391.289583333331</v>
      </c>
      <c r="O2628" s="1">
        <v>45391.460416666669</v>
      </c>
      <c r="P2628" s="1"/>
      <c r="Q2628" s="1"/>
      <c r="R2628">
        <v>2105</v>
      </c>
      <c r="S2628">
        <v>14760</v>
      </c>
      <c r="T2628">
        <v>0</v>
      </c>
      <c r="U2628" s="2" t="s">
        <v>708</v>
      </c>
      <c r="V2628" s="2" t="s">
        <v>709</v>
      </c>
      <c r="W2628">
        <v>9844</v>
      </c>
      <c r="X2628" s="2" t="s">
        <v>780</v>
      </c>
      <c r="Y2628" s="2" t="s">
        <v>46</v>
      </c>
      <c r="Z2628" s="2" t="s">
        <v>942</v>
      </c>
      <c r="AA2628" s="2" t="s">
        <v>943</v>
      </c>
      <c r="AB2628" s="2" t="s">
        <v>61</v>
      </c>
      <c r="AC2628" s="2" t="s">
        <v>61</v>
      </c>
      <c r="AD2628" s="2" t="s">
        <v>62</v>
      </c>
      <c r="AE2628">
        <v>8</v>
      </c>
      <c r="AF2628">
        <v>10.26</v>
      </c>
      <c r="AG2628">
        <v>581.31899999999996</v>
      </c>
      <c r="AH2628">
        <v>146.12</v>
      </c>
      <c r="AI2628" s="2" t="s">
        <v>281</v>
      </c>
      <c r="AJ2628">
        <v>1</v>
      </c>
      <c r="AK2628" s="2" t="s">
        <v>193</v>
      </c>
      <c r="AL2628" s="2" t="s">
        <v>912</v>
      </c>
      <c r="AM2628" s="2" t="s">
        <v>52</v>
      </c>
      <c r="AN2628" s="2" t="s">
        <v>203</v>
      </c>
      <c r="AO2628" s="2" t="s">
        <v>204</v>
      </c>
      <c r="AP2628">
        <v>11</v>
      </c>
      <c r="AQ2628">
        <v>8.1561200000000014</v>
      </c>
      <c r="AR2628">
        <v>0</v>
      </c>
      <c r="AS2628">
        <v>8.1561200000000014</v>
      </c>
    </row>
    <row r="2629" spans="1:45" x14ac:dyDescent="0.25">
      <c r="A2629">
        <v>7673</v>
      </c>
      <c r="B2629">
        <v>4870</v>
      </c>
      <c r="C2629" s="2" t="s">
        <v>175</v>
      </c>
      <c r="D2629">
        <v>721137</v>
      </c>
      <c r="E2629" s="1">
        <v>45391.340331747684</v>
      </c>
      <c r="F2629" s="1">
        <v>45391.342105520831</v>
      </c>
      <c r="G2629">
        <v>123560</v>
      </c>
      <c r="H2629">
        <v>1227</v>
      </c>
      <c r="I2629">
        <v>897567</v>
      </c>
      <c r="J2629">
        <v>1</v>
      </c>
      <c r="K2629">
        <v>10</v>
      </c>
      <c r="L2629">
        <v>55</v>
      </c>
      <c r="M2629">
        <v>161254144</v>
      </c>
      <c r="N2629" s="1">
        <v>45391.199305555558</v>
      </c>
      <c r="O2629" s="1">
        <v>45391.462500000001</v>
      </c>
      <c r="P2629" s="1"/>
      <c r="Q2629" s="1"/>
      <c r="R2629">
        <v>153</v>
      </c>
      <c r="S2629">
        <v>22740</v>
      </c>
      <c r="T2629">
        <v>0</v>
      </c>
      <c r="U2629" s="2" t="s">
        <v>708</v>
      </c>
      <c r="V2629" s="2" t="s">
        <v>709</v>
      </c>
      <c r="W2629">
        <v>9844</v>
      </c>
      <c r="X2629" s="2" t="s">
        <v>780</v>
      </c>
      <c r="Y2629" s="2" t="s">
        <v>46</v>
      </c>
      <c r="Z2629" s="2" t="s">
        <v>942</v>
      </c>
      <c r="AA2629" s="2" t="s">
        <v>943</v>
      </c>
      <c r="AB2629" s="2" t="s">
        <v>63</v>
      </c>
      <c r="AC2629" s="2" t="s">
        <v>63</v>
      </c>
      <c r="AD2629" s="2" t="s">
        <v>64</v>
      </c>
      <c r="AE2629">
        <v>16</v>
      </c>
      <c r="AF2629">
        <v>10.26</v>
      </c>
      <c r="AG2629">
        <v>581.31899999999996</v>
      </c>
      <c r="AH2629">
        <v>146.12</v>
      </c>
      <c r="AI2629" s="2" t="s">
        <v>281</v>
      </c>
      <c r="AJ2629">
        <v>1</v>
      </c>
      <c r="AK2629" s="2" t="s">
        <v>193</v>
      </c>
      <c r="AL2629" s="2" t="s">
        <v>912</v>
      </c>
      <c r="AM2629" s="2" t="s">
        <v>52</v>
      </c>
      <c r="AN2629" s="2" t="s">
        <v>203</v>
      </c>
      <c r="AO2629" s="2" t="s">
        <v>204</v>
      </c>
      <c r="AP2629">
        <v>11</v>
      </c>
    </row>
    <row r="2630" spans="1:45" x14ac:dyDescent="0.25">
      <c r="A2630">
        <v>7238</v>
      </c>
      <c r="B2630">
        <v>14177</v>
      </c>
      <c r="C2630" s="2" t="s">
        <v>176</v>
      </c>
      <c r="D2630">
        <v>158302211</v>
      </c>
      <c r="E2630" s="1">
        <v>45390.321102546295</v>
      </c>
      <c r="F2630" s="1">
        <v>45390.364339965279</v>
      </c>
      <c r="G2630">
        <v>123560</v>
      </c>
      <c r="H2630">
        <v>1227</v>
      </c>
      <c r="I2630">
        <v>897567</v>
      </c>
      <c r="J2630">
        <v>1</v>
      </c>
      <c r="K2630">
        <v>2</v>
      </c>
      <c r="L2630">
        <v>29</v>
      </c>
      <c r="M2630">
        <v>161253159</v>
      </c>
      <c r="N2630" s="1">
        <v>45390.289583333331</v>
      </c>
      <c r="O2630" s="1">
        <v>45390.461111111108</v>
      </c>
      <c r="P2630" s="1"/>
      <c r="Q2630" s="1"/>
      <c r="R2630">
        <v>3735</v>
      </c>
      <c r="S2630">
        <v>14820</v>
      </c>
      <c r="T2630">
        <v>0</v>
      </c>
      <c r="U2630" s="2" t="s">
        <v>708</v>
      </c>
      <c r="V2630" s="2" t="s">
        <v>709</v>
      </c>
      <c r="W2630">
        <v>9844</v>
      </c>
      <c r="X2630" s="2" t="s">
        <v>780</v>
      </c>
      <c r="Y2630" s="2" t="s">
        <v>46</v>
      </c>
      <c r="Z2630" s="2" t="s">
        <v>942</v>
      </c>
      <c r="AA2630" s="2" t="s">
        <v>943</v>
      </c>
      <c r="AB2630" s="2" t="s">
        <v>61</v>
      </c>
      <c r="AC2630" s="2" t="s">
        <v>61</v>
      </c>
      <c r="AD2630" s="2" t="s">
        <v>62</v>
      </c>
      <c r="AE2630">
        <v>8</v>
      </c>
      <c r="AF2630">
        <v>10.26</v>
      </c>
      <c r="AG2630">
        <v>581.31899999999996</v>
      </c>
      <c r="AH2630">
        <v>146.12</v>
      </c>
      <c r="AI2630" s="2" t="s">
        <v>281</v>
      </c>
      <c r="AJ2630">
        <v>1</v>
      </c>
      <c r="AK2630" s="2" t="s">
        <v>193</v>
      </c>
      <c r="AL2630" s="2" t="s">
        <v>912</v>
      </c>
      <c r="AM2630" s="2" t="s">
        <v>52</v>
      </c>
      <c r="AN2630" s="2" t="s">
        <v>203</v>
      </c>
      <c r="AO2630" s="2" t="s">
        <v>204</v>
      </c>
      <c r="AP2630">
        <v>11</v>
      </c>
      <c r="AQ2630">
        <v>8.1561200000000014</v>
      </c>
      <c r="AR2630">
        <v>0</v>
      </c>
      <c r="AS2630">
        <v>8.1561200000000014</v>
      </c>
    </row>
    <row r="2631" spans="1:45" x14ac:dyDescent="0.25">
      <c r="A2631">
        <v>7686</v>
      </c>
      <c r="B2631">
        <v>4870</v>
      </c>
      <c r="C2631" s="2" t="s">
        <v>175</v>
      </c>
      <c r="D2631">
        <v>721137</v>
      </c>
      <c r="E2631" s="1">
        <v>45391.363940706018</v>
      </c>
      <c r="F2631" s="1">
        <v>45391.364231712963</v>
      </c>
      <c r="G2631">
        <v>123560</v>
      </c>
      <c r="H2631">
        <v>1227</v>
      </c>
      <c r="I2631">
        <v>897567</v>
      </c>
      <c r="J2631">
        <v>1</v>
      </c>
      <c r="K2631">
        <v>12</v>
      </c>
      <c r="L2631">
        <v>55</v>
      </c>
      <c r="M2631">
        <v>161254144</v>
      </c>
      <c r="N2631" s="1">
        <v>45391.199305555558</v>
      </c>
      <c r="O2631" s="1">
        <v>45391.462500000001</v>
      </c>
      <c r="P2631" s="1"/>
      <c r="Q2631" s="1"/>
      <c r="R2631">
        <v>25</v>
      </c>
      <c r="S2631">
        <v>22740</v>
      </c>
      <c r="T2631">
        <v>0</v>
      </c>
      <c r="U2631" s="2" t="s">
        <v>708</v>
      </c>
      <c r="V2631" s="2" t="s">
        <v>709</v>
      </c>
      <c r="W2631">
        <v>9844</v>
      </c>
      <c r="X2631" s="2" t="s">
        <v>780</v>
      </c>
      <c r="Y2631" s="2" t="s">
        <v>46</v>
      </c>
      <c r="Z2631" s="2" t="s">
        <v>942</v>
      </c>
      <c r="AA2631" s="2" t="s">
        <v>943</v>
      </c>
      <c r="AB2631" s="2" t="s">
        <v>48</v>
      </c>
      <c r="AC2631" s="2" t="s">
        <v>48</v>
      </c>
      <c r="AD2631" s="2" t="s">
        <v>64</v>
      </c>
      <c r="AE2631">
        <v>16</v>
      </c>
      <c r="AF2631">
        <v>10.26</v>
      </c>
      <c r="AG2631">
        <v>581.31899999999996</v>
      </c>
      <c r="AH2631">
        <v>146.12</v>
      </c>
      <c r="AI2631" s="2" t="s">
        <v>281</v>
      </c>
      <c r="AJ2631">
        <v>1</v>
      </c>
      <c r="AK2631" s="2" t="s">
        <v>193</v>
      </c>
      <c r="AL2631" s="2" t="s">
        <v>912</v>
      </c>
      <c r="AM2631" s="2" t="s">
        <v>52</v>
      </c>
      <c r="AN2631" s="2" t="s">
        <v>203</v>
      </c>
      <c r="AO2631" s="2" t="s">
        <v>204</v>
      </c>
      <c r="AP2631">
        <v>11</v>
      </c>
    </row>
    <row r="2632" spans="1:45" x14ac:dyDescent="0.25">
      <c r="A2632">
        <v>7385</v>
      </c>
      <c r="B2632">
        <v>12722</v>
      </c>
      <c r="C2632" s="2" t="s">
        <v>944</v>
      </c>
      <c r="D2632">
        <v>97550343</v>
      </c>
      <c r="E2632" s="1">
        <v>45390.73453371528</v>
      </c>
      <c r="F2632" s="1">
        <v>45390.735843252318</v>
      </c>
      <c r="G2632">
        <v>123560</v>
      </c>
      <c r="H2632">
        <v>1227</v>
      </c>
      <c r="I2632">
        <v>897567</v>
      </c>
      <c r="J2632">
        <v>1</v>
      </c>
      <c r="K2632">
        <v>2</v>
      </c>
      <c r="L2632">
        <v>29</v>
      </c>
      <c r="M2632">
        <v>161253875</v>
      </c>
      <c r="N2632" s="1">
        <v>45390.652777777781</v>
      </c>
      <c r="O2632" s="1">
        <v>45390.835416666669</v>
      </c>
      <c r="P2632" s="1"/>
      <c r="Q2632" s="1"/>
      <c r="R2632">
        <v>113</v>
      </c>
      <c r="S2632">
        <v>15780</v>
      </c>
      <c r="T2632">
        <v>0</v>
      </c>
      <c r="U2632" s="2" t="s">
        <v>708</v>
      </c>
      <c r="V2632" s="2" t="s">
        <v>709</v>
      </c>
      <c r="W2632">
        <v>9844</v>
      </c>
      <c r="X2632" s="2" t="s">
        <v>780</v>
      </c>
      <c r="Y2632" s="2" t="s">
        <v>46</v>
      </c>
      <c r="Z2632" s="2" t="s">
        <v>942</v>
      </c>
      <c r="AA2632" s="2" t="s">
        <v>943</v>
      </c>
      <c r="AB2632" s="2" t="s">
        <v>61</v>
      </c>
      <c r="AC2632" s="2" t="s">
        <v>61</v>
      </c>
      <c r="AD2632" s="2" t="s">
        <v>62</v>
      </c>
      <c r="AE2632">
        <v>8</v>
      </c>
      <c r="AF2632">
        <v>10.26</v>
      </c>
      <c r="AG2632">
        <v>581.31899999999996</v>
      </c>
      <c r="AH2632">
        <v>146.12</v>
      </c>
      <c r="AI2632" s="2" t="s">
        <v>281</v>
      </c>
      <c r="AJ2632">
        <v>1</v>
      </c>
      <c r="AK2632" s="2" t="s">
        <v>193</v>
      </c>
      <c r="AL2632" s="2" t="s">
        <v>912</v>
      </c>
      <c r="AM2632" s="2" t="s">
        <v>52</v>
      </c>
      <c r="AN2632" s="2" t="s">
        <v>203</v>
      </c>
      <c r="AO2632" s="2" t="s">
        <v>204</v>
      </c>
      <c r="AP2632">
        <v>11</v>
      </c>
      <c r="AQ2632">
        <v>8.1561200000000014</v>
      </c>
      <c r="AR2632">
        <v>0</v>
      </c>
      <c r="AS2632">
        <v>8.1561200000000014</v>
      </c>
    </row>
    <row r="2633" spans="1:45" x14ac:dyDescent="0.25">
      <c r="A2633">
        <v>7387</v>
      </c>
      <c r="B2633">
        <v>12722</v>
      </c>
      <c r="C2633" s="2" t="s">
        <v>944</v>
      </c>
      <c r="D2633">
        <v>97550343</v>
      </c>
      <c r="E2633" s="1">
        <v>45390.737537071756</v>
      </c>
      <c r="F2633" s="1">
        <v>45390.770645219905</v>
      </c>
      <c r="G2633">
        <v>123560</v>
      </c>
      <c r="H2633">
        <v>1227</v>
      </c>
      <c r="I2633">
        <v>897567</v>
      </c>
      <c r="J2633">
        <v>1</v>
      </c>
      <c r="K2633">
        <v>2</v>
      </c>
      <c r="L2633">
        <v>29</v>
      </c>
      <c r="M2633">
        <v>161253875</v>
      </c>
      <c r="N2633" s="1">
        <v>45390.652777777781</v>
      </c>
      <c r="O2633" s="1">
        <v>45390.835416666669</v>
      </c>
      <c r="P2633" s="1"/>
      <c r="Q2633" s="1"/>
      <c r="R2633">
        <v>2860</v>
      </c>
      <c r="S2633">
        <v>15780</v>
      </c>
      <c r="T2633">
        <v>0</v>
      </c>
      <c r="U2633" s="2" t="s">
        <v>708</v>
      </c>
      <c r="V2633" s="2" t="s">
        <v>709</v>
      </c>
      <c r="W2633">
        <v>9844</v>
      </c>
      <c r="X2633" s="2" t="s">
        <v>780</v>
      </c>
      <c r="Y2633" s="2" t="s">
        <v>46</v>
      </c>
      <c r="Z2633" s="2" t="s">
        <v>942</v>
      </c>
      <c r="AA2633" s="2" t="s">
        <v>943</v>
      </c>
      <c r="AB2633" s="2" t="s">
        <v>61</v>
      </c>
      <c r="AC2633" s="2" t="s">
        <v>61</v>
      </c>
      <c r="AD2633" s="2" t="s">
        <v>62</v>
      </c>
      <c r="AE2633">
        <v>8</v>
      </c>
      <c r="AF2633">
        <v>10.26</v>
      </c>
      <c r="AG2633">
        <v>581.31899999999996</v>
      </c>
      <c r="AH2633">
        <v>146.12</v>
      </c>
      <c r="AI2633" s="2" t="s">
        <v>281</v>
      </c>
      <c r="AJ2633">
        <v>1</v>
      </c>
      <c r="AK2633" s="2" t="s">
        <v>193</v>
      </c>
      <c r="AL2633" s="2" t="s">
        <v>912</v>
      </c>
      <c r="AM2633" s="2" t="s">
        <v>52</v>
      </c>
      <c r="AN2633" s="2" t="s">
        <v>203</v>
      </c>
      <c r="AO2633" s="2" t="s">
        <v>204</v>
      </c>
      <c r="AP2633">
        <v>11</v>
      </c>
      <c r="AQ2633">
        <v>8.1561200000000014</v>
      </c>
      <c r="AR2633">
        <v>0</v>
      </c>
      <c r="AS2633">
        <v>8.1561200000000014</v>
      </c>
    </row>
    <row r="2634" spans="1:45" x14ac:dyDescent="0.25">
      <c r="A2634">
        <v>7407</v>
      </c>
      <c r="B2634">
        <v>6437</v>
      </c>
      <c r="C2634" s="2" t="s">
        <v>97</v>
      </c>
      <c r="D2634">
        <v>41517057</v>
      </c>
      <c r="E2634" s="1">
        <v>45390.770739236112</v>
      </c>
      <c r="F2634" s="1">
        <v>45390.772122997689</v>
      </c>
      <c r="G2634">
        <v>123560</v>
      </c>
      <c r="H2634">
        <v>1227</v>
      </c>
      <c r="I2634">
        <v>897567</v>
      </c>
      <c r="J2634">
        <v>1</v>
      </c>
      <c r="K2634">
        <v>10</v>
      </c>
      <c r="L2634">
        <v>55</v>
      </c>
      <c r="M2634">
        <v>161253834</v>
      </c>
      <c r="N2634" s="1">
        <v>45390.634722222225</v>
      </c>
      <c r="O2634" s="1">
        <v>45390.931944444441</v>
      </c>
      <c r="P2634" s="1"/>
      <c r="Q2634" s="1"/>
      <c r="R2634">
        <v>120</v>
      </c>
      <c r="S2634">
        <v>25680</v>
      </c>
      <c r="T2634">
        <v>0</v>
      </c>
      <c r="U2634" s="2" t="s">
        <v>708</v>
      </c>
      <c r="V2634" s="2" t="s">
        <v>709</v>
      </c>
      <c r="W2634">
        <v>9844</v>
      </c>
      <c r="X2634" s="2" t="s">
        <v>780</v>
      </c>
      <c r="Y2634" s="2" t="s">
        <v>46</v>
      </c>
      <c r="Z2634" s="2" t="s">
        <v>942</v>
      </c>
      <c r="AA2634" s="2" t="s">
        <v>943</v>
      </c>
      <c r="AB2634" s="2" t="s">
        <v>63</v>
      </c>
      <c r="AC2634" s="2" t="s">
        <v>63</v>
      </c>
      <c r="AD2634" s="2" t="s">
        <v>64</v>
      </c>
      <c r="AE2634">
        <v>16</v>
      </c>
      <c r="AF2634">
        <v>10.26</v>
      </c>
      <c r="AG2634">
        <v>581.31899999999996</v>
      </c>
      <c r="AH2634">
        <v>146.12</v>
      </c>
      <c r="AI2634" s="2" t="s">
        <v>281</v>
      </c>
      <c r="AJ2634">
        <v>1</v>
      </c>
      <c r="AK2634" s="2" t="s">
        <v>193</v>
      </c>
      <c r="AL2634" s="2" t="s">
        <v>912</v>
      </c>
      <c r="AM2634" s="2" t="s">
        <v>52</v>
      </c>
      <c r="AN2634" s="2" t="s">
        <v>203</v>
      </c>
      <c r="AO2634" s="2" t="s">
        <v>204</v>
      </c>
      <c r="AP2634">
        <v>11</v>
      </c>
    </row>
    <row r="2635" spans="1:45" x14ac:dyDescent="0.25">
      <c r="A2635">
        <v>7408</v>
      </c>
      <c r="B2635">
        <v>6437</v>
      </c>
      <c r="C2635" s="2" t="s">
        <v>97</v>
      </c>
      <c r="D2635">
        <v>41517057</v>
      </c>
      <c r="E2635" s="1">
        <v>45390.77216403935</v>
      </c>
      <c r="F2635" s="1">
        <v>45390.77706226852</v>
      </c>
      <c r="G2635">
        <v>123560</v>
      </c>
      <c r="H2635">
        <v>1227</v>
      </c>
      <c r="I2635">
        <v>897567</v>
      </c>
      <c r="J2635">
        <v>1</v>
      </c>
      <c r="K2635">
        <v>10</v>
      </c>
      <c r="L2635">
        <v>55</v>
      </c>
      <c r="M2635">
        <v>161253834</v>
      </c>
      <c r="N2635" s="1">
        <v>45390.634722222225</v>
      </c>
      <c r="O2635" s="1">
        <v>45390.931944444441</v>
      </c>
      <c r="P2635" s="1"/>
      <c r="Q2635" s="1"/>
      <c r="R2635">
        <v>424</v>
      </c>
      <c r="S2635">
        <v>25680</v>
      </c>
      <c r="T2635">
        <v>0</v>
      </c>
      <c r="U2635" s="2" t="s">
        <v>708</v>
      </c>
      <c r="V2635" s="2" t="s">
        <v>709</v>
      </c>
      <c r="W2635">
        <v>9844</v>
      </c>
      <c r="X2635" s="2" t="s">
        <v>780</v>
      </c>
      <c r="Y2635" s="2" t="s">
        <v>46</v>
      </c>
      <c r="Z2635" s="2" t="s">
        <v>942</v>
      </c>
      <c r="AA2635" s="2" t="s">
        <v>943</v>
      </c>
      <c r="AB2635" s="2" t="s">
        <v>63</v>
      </c>
      <c r="AC2635" s="2" t="s">
        <v>63</v>
      </c>
      <c r="AD2635" s="2" t="s">
        <v>64</v>
      </c>
      <c r="AE2635">
        <v>16</v>
      </c>
      <c r="AF2635">
        <v>10.26</v>
      </c>
      <c r="AG2635">
        <v>581.31899999999996</v>
      </c>
      <c r="AH2635">
        <v>146.12</v>
      </c>
      <c r="AI2635" s="2" t="s">
        <v>281</v>
      </c>
      <c r="AJ2635">
        <v>1</v>
      </c>
      <c r="AK2635" s="2" t="s">
        <v>193</v>
      </c>
      <c r="AL2635" s="2" t="s">
        <v>912</v>
      </c>
      <c r="AM2635" s="2" t="s">
        <v>52</v>
      </c>
      <c r="AN2635" s="2" t="s">
        <v>203</v>
      </c>
      <c r="AO2635" s="2" t="s">
        <v>204</v>
      </c>
      <c r="AP2635">
        <v>11</v>
      </c>
    </row>
    <row r="2636" spans="1:45" x14ac:dyDescent="0.25">
      <c r="A2636">
        <v>7721</v>
      </c>
      <c r="B2636">
        <v>10273</v>
      </c>
      <c r="C2636" s="2" t="s">
        <v>779</v>
      </c>
      <c r="D2636">
        <v>31653891</v>
      </c>
      <c r="E2636" s="1">
        <v>45391.445407210645</v>
      </c>
      <c r="F2636" s="1">
        <v>45391.445510729165</v>
      </c>
      <c r="G2636">
        <v>123560</v>
      </c>
      <c r="H2636">
        <v>1227</v>
      </c>
      <c r="I2636">
        <v>897567</v>
      </c>
      <c r="J2636">
        <v>1</v>
      </c>
      <c r="K2636">
        <v>11</v>
      </c>
      <c r="L2636">
        <v>9</v>
      </c>
      <c r="M2636">
        <v>161254338</v>
      </c>
      <c r="N2636" s="1">
        <v>45391.289583333331</v>
      </c>
      <c r="O2636" s="1">
        <v>45391.460416666669</v>
      </c>
      <c r="P2636" s="1"/>
      <c r="Q2636" s="1"/>
      <c r="R2636">
        <v>9</v>
      </c>
      <c r="S2636">
        <v>14760</v>
      </c>
      <c r="T2636">
        <v>0</v>
      </c>
      <c r="U2636" s="2" t="s">
        <v>708</v>
      </c>
      <c r="V2636" s="2" t="s">
        <v>709</v>
      </c>
      <c r="W2636">
        <v>9844</v>
      </c>
      <c r="X2636" s="2" t="s">
        <v>780</v>
      </c>
      <c r="Y2636" s="2" t="s">
        <v>46</v>
      </c>
      <c r="Z2636" s="2" t="s">
        <v>942</v>
      </c>
      <c r="AA2636" s="2" t="s">
        <v>943</v>
      </c>
      <c r="AB2636" s="2" t="s">
        <v>72</v>
      </c>
      <c r="AC2636" s="2" t="s">
        <v>72</v>
      </c>
      <c r="AD2636" s="2" t="s">
        <v>73</v>
      </c>
      <c r="AE2636">
        <v>1</v>
      </c>
      <c r="AF2636">
        <v>10.26</v>
      </c>
      <c r="AG2636">
        <v>581.31899999999996</v>
      </c>
      <c r="AH2636">
        <v>146.12</v>
      </c>
      <c r="AI2636" s="2" t="s">
        <v>281</v>
      </c>
      <c r="AJ2636">
        <v>1</v>
      </c>
      <c r="AK2636" s="2" t="s">
        <v>193</v>
      </c>
      <c r="AL2636" s="2" t="s">
        <v>912</v>
      </c>
      <c r="AM2636" s="2" t="s">
        <v>52</v>
      </c>
      <c r="AN2636" s="2" t="s">
        <v>203</v>
      </c>
      <c r="AO2636" s="2" t="s">
        <v>204</v>
      </c>
      <c r="AP2636">
        <v>11</v>
      </c>
      <c r="AQ2636">
        <v>1.8302299999999998</v>
      </c>
      <c r="AR2636">
        <v>0</v>
      </c>
      <c r="AS2636">
        <v>1.8302299999999998</v>
      </c>
    </row>
    <row r="2637" spans="1:45" x14ac:dyDescent="0.25">
      <c r="A2637">
        <v>6899</v>
      </c>
      <c r="B2637">
        <v>398</v>
      </c>
      <c r="C2637" s="2" t="s">
        <v>945</v>
      </c>
      <c r="D2637">
        <v>721125</v>
      </c>
      <c r="E2637" s="1">
        <v>45387.642682141202</v>
      </c>
      <c r="F2637" s="1">
        <v>45387.642822800924</v>
      </c>
      <c r="G2637">
        <v>123560</v>
      </c>
      <c r="H2637">
        <v>1227</v>
      </c>
      <c r="I2637">
        <v>897579</v>
      </c>
      <c r="J2637">
        <v>1</v>
      </c>
      <c r="K2637">
        <v>8</v>
      </c>
      <c r="L2637">
        <v>2</v>
      </c>
      <c r="M2637">
        <v>161252238</v>
      </c>
      <c r="N2637" s="1">
        <v>45387.511805555558</v>
      </c>
      <c r="O2637" s="1">
        <v>45387.666666666664</v>
      </c>
      <c r="P2637" s="1"/>
      <c r="Q2637" s="1"/>
      <c r="R2637">
        <v>12</v>
      </c>
      <c r="S2637">
        <v>13380</v>
      </c>
      <c r="T2637">
        <v>0</v>
      </c>
      <c r="U2637" s="2" t="s">
        <v>708</v>
      </c>
      <c r="V2637" s="2" t="s">
        <v>709</v>
      </c>
      <c r="W2637">
        <v>9844</v>
      </c>
      <c r="X2637" s="2" t="s">
        <v>780</v>
      </c>
      <c r="Y2637" s="2" t="s">
        <v>46</v>
      </c>
      <c r="Z2637" s="2" t="s">
        <v>946</v>
      </c>
      <c r="AA2637" s="2" t="s">
        <v>947</v>
      </c>
      <c r="AB2637" s="2" t="s">
        <v>59</v>
      </c>
      <c r="AC2637" s="2" t="s">
        <v>49</v>
      </c>
      <c r="AD2637" s="2" t="s">
        <v>49</v>
      </c>
      <c r="AE2637">
        <v>2</v>
      </c>
      <c r="AF2637">
        <v>6.38</v>
      </c>
      <c r="AG2637">
        <v>51.179000000000002</v>
      </c>
      <c r="AH2637">
        <v>6.95</v>
      </c>
      <c r="AI2637" s="2" t="s">
        <v>370</v>
      </c>
      <c r="AJ2637">
        <v>1</v>
      </c>
      <c r="AK2637" s="2" t="s">
        <v>50</v>
      </c>
      <c r="AL2637" s="2" t="s">
        <v>202</v>
      </c>
      <c r="AM2637" s="2" t="s">
        <v>52</v>
      </c>
      <c r="AN2637" s="2" t="s">
        <v>203</v>
      </c>
      <c r="AO2637" s="2" t="s">
        <v>204</v>
      </c>
      <c r="AP2637">
        <v>2</v>
      </c>
      <c r="AQ2637">
        <v>0.13042000000000001</v>
      </c>
      <c r="AR2637">
        <v>0</v>
      </c>
      <c r="AS2637">
        <v>0.13042000000000001</v>
      </c>
    </row>
    <row r="2638" spans="1:45" x14ac:dyDescent="0.25">
      <c r="A2638">
        <v>7034</v>
      </c>
      <c r="B2638">
        <v>4839</v>
      </c>
      <c r="C2638" s="2" t="s">
        <v>60</v>
      </c>
      <c r="D2638">
        <v>20709380</v>
      </c>
      <c r="E2638" s="1">
        <v>45388.760705706016</v>
      </c>
      <c r="F2638" s="1">
        <v>45388.762802928242</v>
      </c>
      <c r="G2638">
        <v>123560</v>
      </c>
      <c r="H2638">
        <v>1227</v>
      </c>
      <c r="I2638">
        <v>897579</v>
      </c>
      <c r="J2638">
        <v>1</v>
      </c>
      <c r="K2638">
        <v>2</v>
      </c>
      <c r="L2638">
        <v>29</v>
      </c>
      <c r="N2638" s="1"/>
      <c r="O2638" s="1"/>
      <c r="P2638" s="1"/>
      <c r="Q2638" s="1"/>
      <c r="R2638">
        <v>182</v>
      </c>
      <c r="S2638">
        <v>0</v>
      </c>
      <c r="T2638">
        <v>0</v>
      </c>
      <c r="U2638" s="2" t="s">
        <v>708</v>
      </c>
      <c r="V2638" s="2" t="s">
        <v>709</v>
      </c>
      <c r="W2638">
        <v>9844</v>
      </c>
      <c r="X2638" s="2" t="s">
        <v>780</v>
      </c>
      <c r="Y2638" s="2" t="s">
        <v>46</v>
      </c>
      <c r="Z2638" s="2" t="s">
        <v>946</v>
      </c>
      <c r="AA2638" s="2" t="s">
        <v>947</v>
      </c>
      <c r="AB2638" s="2" t="s">
        <v>61</v>
      </c>
      <c r="AC2638" s="2" t="s">
        <v>61</v>
      </c>
      <c r="AD2638" s="2" t="s">
        <v>62</v>
      </c>
      <c r="AE2638">
        <v>8</v>
      </c>
      <c r="AF2638">
        <v>6.38</v>
      </c>
      <c r="AG2638">
        <v>51.179000000000002</v>
      </c>
      <c r="AH2638">
        <v>6.95</v>
      </c>
      <c r="AI2638" s="2" t="s">
        <v>370</v>
      </c>
      <c r="AJ2638">
        <v>1</v>
      </c>
      <c r="AK2638" s="2" t="s">
        <v>50</v>
      </c>
      <c r="AL2638" s="2" t="s">
        <v>202</v>
      </c>
      <c r="AM2638" s="2" t="s">
        <v>52</v>
      </c>
      <c r="AN2638" s="2" t="s">
        <v>203</v>
      </c>
      <c r="AO2638" s="2" t="s">
        <v>204</v>
      </c>
      <c r="AP2638">
        <v>2</v>
      </c>
      <c r="AQ2638">
        <v>0.63424000000000003</v>
      </c>
      <c r="AR2638">
        <v>0</v>
      </c>
      <c r="AS2638">
        <v>0.63424000000000003</v>
      </c>
    </row>
    <row r="2639" spans="1:45" x14ac:dyDescent="0.25">
      <c r="A2639">
        <v>7054</v>
      </c>
      <c r="B2639">
        <v>7836</v>
      </c>
      <c r="C2639" s="2" t="s">
        <v>156</v>
      </c>
      <c r="D2639">
        <v>60653581</v>
      </c>
      <c r="E2639" s="1">
        <v>45389.245068518518</v>
      </c>
      <c r="F2639" s="1">
        <v>45389.245316863424</v>
      </c>
      <c r="G2639">
        <v>123560</v>
      </c>
      <c r="H2639">
        <v>1227</v>
      </c>
      <c r="I2639">
        <v>897579</v>
      </c>
      <c r="J2639">
        <v>1</v>
      </c>
      <c r="K2639">
        <v>10</v>
      </c>
      <c r="L2639">
        <v>55</v>
      </c>
      <c r="M2639">
        <v>161252758</v>
      </c>
      <c r="N2639" s="1">
        <v>45389.229861111111</v>
      </c>
      <c r="O2639" s="1">
        <v>45389.48333333333</v>
      </c>
      <c r="P2639" s="1"/>
      <c r="Q2639" s="1"/>
      <c r="R2639">
        <v>22</v>
      </c>
      <c r="S2639">
        <v>21900</v>
      </c>
      <c r="T2639">
        <v>0</v>
      </c>
      <c r="U2639" s="2" t="s">
        <v>708</v>
      </c>
      <c r="V2639" s="2" t="s">
        <v>709</v>
      </c>
      <c r="W2639">
        <v>9844</v>
      </c>
      <c r="X2639" s="2" t="s">
        <v>780</v>
      </c>
      <c r="Y2639" s="2" t="s">
        <v>46</v>
      </c>
      <c r="Z2639" s="2" t="s">
        <v>946</v>
      </c>
      <c r="AA2639" s="2" t="s">
        <v>947</v>
      </c>
      <c r="AB2639" s="2" t="s">
        <v>63</v>
      </c>
      <c r="AC2639" s="2" t="s">
        <v>63</v>
      </c>
      <c r="AD2639" s="2" t="s">
        <v>64</v>
      </c>
      <c r="AE2639">
        <v>16</v>
      </c>
      <c r="AF2639">
        <v>6.38</v>
      </c>
      <c r="AG2639">
        <v>51.179000000000002</v>
      </c>
      <c r="AH2639">
        <v>6.95</v>
      </c>
      <c r="AI2639" s="2" t="s">
        <v>370</v>
      </c>
      <c r="AJ2639">
        <v>1</v>
      </c>
      <c r="AK2639" s="2" t="s">
        <v>50</v>
      </c>
      <c r="AL2639" s="2" t="s">
        <v>202</v>
      </c>
      <c r="AM2639" s="2" t="s">
        <v>52</v>
      </c>
      <c r="AN2639" s="2" t="s">
        <v>203</v>
      </c>
      <c r="AO2639" s="2" t="s">
        <v>204</v>
      </c>
      <c r="AP2639">
        <v>2</v>
      </c>
    </row>
    <row r="2640" spans="1:45" x14ac:dyDescent="0.25">
      <c r="A2640">
        <v>7058</v>
      </c>
      <c r="B2640">
        <v>4839</v>
      </c>
      <c r="C2640" s="2" t="s">
        <v>60</v>
      </c>
      <c r="D2640">
        <v>20709380</v>
      </c>
      <c r="E2640" s="1">
        <v>45389.26717457176</v>
      </c>
      <c r="F2640" s="1">
        <v>45389.268774386575</v>
      </c>
      <c r="G2640">
        <v>123560</v>
      </c>
      <c r="H2640">
        <v>1227</v>
      </c>
      <c r="I2640">
        <v>897579</v>
      </c>
      <c r="J2640">
        <v>1</v>
      </c>
      <c r="K2640">
        <v>2</v>
      </c>
      <c r="L2640">
        <v>29</v>
      </c>
      <c r="N2640" s="1"/>
      <c r="O2640" s="1"/>
      <c r="P2640" s="1"/>
      <c r="Q2640" s="1"/>
      <c r="R2640">
        <v>139</v>
      </c>
      <c r="S2640">
        <v>0</v>
      </c>
      <c r="T2640">
        <v>0</v>
      </c>
      <c r="U2640" s="2" t="s">
        <v>708</v>
      </c>
      <c r="V2640" s="2" t="s">
        <v>709</v>
      </c>
      <c r="W2640">
        <v>9844</v>
      </c>
      <c r="X2640" s="2" t="s">
        <v>780</v>
      </c>
      <c r="Y2640" s="2" t="s">
        <v>46</v>
      </c>
      <c r="Z2640" s="2" t="s">
        <v>946</v>
      </c>
      <c r="AA2640" s="2" t="s">
        <v>947</v>
      </c>
      <c r="AB2640" s="2" t="s">
        <v>61</v>
      </c>
      <c r="AC2640" s="2" t="s">
        <v>61</v>
      </c>
      <c r="AD2640" s="2" t="s">
        <v>62</v>
      </c>
      <c r="AE2640">
        <v>8</v>
      </c>
      <c r="AF2640">
        <v>6.38</v>
      </c>
      <c r="AG2640">
        <v>51.179000000000002</v>
      </c>
      <c r="AH2640">
        <v>6.95</v>
      </c>
      <c r="AI2640" s="2" t="s">
        <v>370</v>
      </c>
      <c r="AJ2640">
        <v>1</v>
      </c>
      <c r="AK2640" s="2" t="s">
        <v>50</v>
      </c>
      <c r="AL2640" s="2" t="s">
        <v>202</v>
      </c>
      <c r="AM2640" s="2" t="s">
        <v>52</v>
      </c>
      <c r="AN2640" s="2" t="s">
        <v>203</v>
      </c>
      <c r="AO2640" s="2" t="s">
        <v>204</v>
      </c>
      <c r="AP2640">
        <v>2</v>
      </c>
      <c r="AQ2640">
        <v>0.63424000000000003</v>
      </c>
      <c r="AR2640">
        <v>0</v>
      </c>
      <c r="AS2640">
        <v>0.63424000000000003</v>
      </c>
    </row>
    <row r="2641" spans="1:45" x14ac:dyDescent="0.25">
      <c r="A2641">
        <v>7062</v>
      </c>
      <c r="B2641">
        <v>7836</v>
      </c>
      <c r="C2641" s="2" t="s">
        <v>156</v>
      </c>
      <c r="D2641">
        <v>60653581</v>
      </c>
      <c r="E2641" s="1">
        <v>45389.272931446758</v>
      </c>
      <c r="F2641" s="1">
        <v>45389.273126967593</v>
      </c>
      <c r="G2641">
        <v>123560</v>
      </c>
      <c r="H2641">
        <v>1227</v>
      </c>
      <c r="I2641">
        <v>897579</v>
      </c>
      <c r="J2641">
        <v>1</v>
      </c>
      <c r="K2641">
        <v>10</v>
      </c>
      <c r="L2641">
        <v>55</v>
      </c>
      <c r="M2641">
        <v>161252758</v>
      </c>
      <c r="N2641" s="1">
        <v>45389.229861111111</v>
      </c>
      <c r="O2641" s="1">
        <v>45389.48333333333</v>
      </c>
      <c r="P2641" s="1"/>
      <c r="Q2641" s="1"/>
      <c r="R2641">
        <v>17</v>
      </c>
      <c r="S2641">
        <v>21900</v>
      </c>
      <c r="T2641">
        <v>0</v>
      </c>
      <c r="U2641" s="2" t="s">
        <v>708</v>
      </c>
      <c r="V2641" s="2" t="s">
        <v>709</v>
      </c>
      <c r="W2641">
        <v>9844</v>
      </c>
      <c r="X2641" s="2" t="s">
        <v>780</v>
      </c>
      <c r="Y2641" s="2" t="s">
        <v>46</v>
      </c>
      <c r="Z2641" s="2" t="s">
        <v>946</v>
      </c>
      <c r="AA2641" s="2" t="s">
        <v>947</v>
      </c>
      <c r="AB2641" s="2" t="s">
        <v>63</v>
      </c>
      <c r="AC2641" s="2" t="s">
        <v>63</v>
      </c>
      <c r="AD2641" s="2" t="s">
        <v>64</v>
      </c>
      <c r="AE2641">
        <v>16</v>
      </c>
      <c r="AF2641">
        <v>6.38</v>
      </c>
      <c r="AG2641">
        <v>51.179000000000002</v>
      </c>
      <c r="AH2641">
        <v>6.95</v>
      </c>
      <c r="AI2641" s="2" t="s">
        <v>370</v>
      </c>
      <c r="AJ2641">
        <v>1</v>
      </c>
      <c r="AK2641" s="2" t="s">
        <v>50</v>
      </c>
      <c r="AL2641" s="2" t="s">
        <v>202</v>
      </c>
      <c r="AM2641" s="2" t="s">
        <v>52</v>
      </c>
      <c r="AN2641" s="2" t="s">
        <v>203</v>
      </c>
      <c r="AO2641" s="2" t="s">
        <v>204</v>
      </c>
      <c r="AP2641">
        <v>2</v>
      </c>
    </row>
    <row r="2642" spans="1:45" x14ac:dyDescent="0.25">
      <c r="A2642">
        <v>7072</v>
      </c>
      <c r="B2642">
        <v>4839</v>
      </c>
      <c r="C2642" s="2" t="s">
        <v>60</v>
      </c>
      <c r="D2642">
        <v>20709380</v>
      </c>
      <c r="E2642" s="1">
        <v>45389.284726967591</v>
      </c>
      <c r="F2642" s="1">
        <v>45389.287678356479</v>
      </c>
      <c r="G2642">
        <v>123560</v>
      </c>
      <c r="H2642">
        <v>1227</v>
      </c>
      <c r="I2642">
        <v>897579</v>
      </c>
      <c r="J2642">
        <v>1</v>
      </c>
      <c r="K2642">
        <v>11</v>
      </c>
      <c r="L2642">
        <v>9</v>
      </c>
      <c r="N2642" s="1"/>
      <c r="O2642" s="1"/>
      <c r="P2642" s="1"/>
      <c r="Q2642" s="1"/>
      <c r="R2642">
        <v>255</v>
      </c>
      <c r="S2642">
        <v>0</v>
      </c>
      <c r="T2642">
        <v>0</v>
      </c>
      <c r="U2642" s="2" t="s">
        <v>708</v>
      </c>
      <c r="V2642" s="2" t="s">
        <v>709</v>
      </c>
      <c r="W2642">
        <v>9844</v>
      </c>
      <c r="X2642" s="2" t="s">
        <v>780</v>
      </c>
      <c r="Y2642" s="2" t="s">
        <v>46</v>
      </c>
      <c r="Z2642" s="2" t="s">
        <v>946</v>
      </c>
      <c r="AA2642" s="2" t="s">
        <v>947</v>
      </c>
      <c r="AB2642" s="2" t="s">
        <v>72</v>
      </c>
      <c r="AC2642" s="2" t="s">
        <v>72</v>
      </c>
      <c r="AD2642" s="2" t="s">
        <v>73</v>
      </c>
      <c r="AE2642">
        <v>1</v>
      </c>
      <c r="AF2642">
        <v>6.38</v>
      </c>
      <c r="AG2642">
        <v>51.179000000000002</v>
      </c>
      <c r="AH2642">
        <v>6.95</v>
      </c>
      <c r="AI2642" s="2" t="s">
        <v>370</v>
      </c>
      <c r="AJ2642">
        <v>1</v>
      </c>
      <c r="AK2642" s="2" t="s">
        <v>50</v>
      </c>
      <c r="AL2642" s="2" t="s">
        <v>202</v>
      </c>
      <c r="AM2642" s="2" t="s">
        <v>52</v>
      </c>
      <c r="AN2642" s="2" t="s">
        <v>203</v>
      </c>
      <c r="AO2642" s="2" t="s">
        <v>204</v>
      </c>
      <c r="AP2642">
        <v>2</v>
      </c>
      <c r="AQ2642">
        <v>8.0619999999999997E-2</v>
      </c>
      <c r="AR2642">
        <v>0</v>
      </c>
      <c r="AS2642">
        <v>8.0619999999999997E-2</v>
      </c>
    </row>
    <row r="2643" spans="1:45" x14ac:dyDescent="0.25">
      <c r="A2643">
        <v>7088</v>
      </c>
      <c r="B2643">
        <v>7836</v>
      </c>
      <c r="C2643" s="2" t="s">
        <v>156</v>
      </c>
      <c r="D2643">
        <v>60653581</v>
      </c>
      <c r="E2643" s="1">
        <v>45389.299886226851</v>
      </c>
      <c r="F2643" s="1">
        <v>45389.2999522338</v>
      </c>
      <c r="G2643">
        <v>123560</v>
      </c>
      <c r="H2643">
        <v>1227</v>
      </c>
      <c r="I2643">
        <v>897579</v>
      </c>
      <c r="J2643">
        <v>1</v>
      </c>
      <c r="K2643">
        <v>12</v>
      </c>
      <c r="L2643">
        <v>55</v>
      </c>
      <c r="M2643">
        <v>161252758</v>
      </c>
      <c r="N2643" s="1">
        <v>45389.229861111111</v>
      </c>
      <c r="O2643" s="1">
        <v>45389.48333333333</v>
      </c>
      <c r="P2643" s="1"/>
      <c r="Q2643" s="1"/>
      <c r="R2643">
        <v>5</v>
      </c>
      <c r="S2643">
        <v>21900</v>
      </c>
      <c r="T2643">
        <v>0</v>
      </c>
      <c r="U2643" s="2" t="s">
        <v>708</v>
      </c>
      <c r="V2643" s="2" t="s">
        <v>709</v>
      </c>
      <c r="W2643">
        <v>9844</v>
      </c>
      <c r="X2643" s="2" t="s">
        <v>780</v>
      </c>
      <c r="Y2643" s="2" t="s">
        <v>46</v>
      </c>
      <c r="Z2643" s="2" t="s">
        <v>946</v>
      </c>
      <c r="AA2643" s="2" t="s">
        <v>947</v>
      </c>
      <c r="AB2643" s="2" t="s">
        <v>48</v>
      </c>
      <c r="AC2643" s="2" t="s">
        <v>48</v>
      </c>
      <c r="AD2643" s="2" t="s">
        <v>64</v>
      </c>
      <c r="AE2643">
        <v>16</v>
      </c>
      <c r="AF2643">
        <v>6.38</v>
      </c>
      <c r="AG2643">
        <v>51.179000000000002</v>
      </c>
      <c r="AH2643">
        <v>6.95</v>
      </c>
      <c r="AI2643" s="2" t="s">
        <v>370</v>
      </c>
      <c r="AJ2643">
        <v>1</v>
      </c>
      <c r="AK2643" s="2" t="s">
        <v>50</v>
      </c>
      <c r="AL2643" s="2" t="s">
        <v>202</v>
      </c>
      <c r="AM2643" s="2" t="s">
        <v>52</v>
      </c>
      <c r="AN2643" s="2" t="s">
        <v>203</v>
      </c>
      <c r="AO2643" s="2" t="s">
        <v>204</v>
      </c>
      <c r="AP2643">
        <v>2</v>
      </c>
    </row>
    <row r="2644" spans="1:45" x14ac:dyDescent="0.25">
      <c r="A2644">
        <v>6898</v>
      </c>
      <c r="B2644">
        <v>398</v>
      </c>
      <c r="C2644" s="2" t="s">
        <v>945</v>
      </c>
      <c r="D2644">
        <v>721125</v>
      </c>
      <c r="E2644" s="1">
        <v>45387.640445682868</v>
      </c>
      <c r="F2644" s="1">
        <v>45387.642583564812</v>
      </c>
      <c r="G2644">
        <v>123560</v>
      </c>
      <c r="H2644">
        <v>1227</v>
      </c>
      <c r="I2644">
        <v>897586</v>
      </c>
      <c r="J2644">
        <v>1</v>
      </c>
      <c r="K2644">
        <v>8</v>
      </c>
      <c r="L2644">
        <v>2</v>
      </c>
      <c r="M2644">
        <v>161252238</v>
      </c>
      <c r="N2644" s="1">
        <v>45387.511805555558</v>
      </c>
      <c r="O2644" s="1">
        <v>45387.666666666664</v>
      </c>
      <c r="P2644" s="1"/>
      <c r="Q2644" s="1"/>
      <c r="R2644">
        <v>185</v>
      </c>
      <c r="S2644">
        <v>13380</v>
      </c>
      <c r="T2644">
        <v>0</v>
      </c>
      <c r="U2644" s="2" t="s">
        <v>708</v>
      </c>
      <c r="V2644" s="2" t="s">
        <v>709</v>
      </c>
      <c r="W2644">
        <v>9844</v>
      </c>
      <c r="X2644" s="2" t="s">
        <v>780</v>
      </c>
      <c r="Y2644" s="2" t="s">
        <v>46</v>
      </c>
      <c r="Z2644" s="2" t="s">
        <v>948</v>
      </c>
      <c r="AA2644" s="2" t="s">
        <v>949</v>
      </c>
      <c r="AB2644" s="2" t="s">
        <v>59</v>
      </c>
      <c r="AC2644" s="2" t="s">
        <v>49</v>
      </c>
      <c r="AD2644" s="2" t="s">
        <v>49</v>
      </c>
      <c r="AE2644">
        <v>2</v>
      </c>
      <c r="AF2644">
        <v>6.38</v>
      </c>
      <c r="AG2644">
        <v>51.179000000000002</v>
      </c>
      <c r="AH2644">
        <v>6.95</v>
      </c>
      <c r="AI2644" s="2" t="s">
        <v>370</v>
      </c>
      <c r="AJ2644">
        <v>1</v>
      </c>
      <c r="AK2644" s="2" t="s">
        <v>50</v>
      </c>
      <c r="AL2644" s="2" t="s">
        <v>202</v>
      </c>
      <c r="AM2644" s="2" t="s">
        <v>52</v>
      </c>
      <c r="AN2644" s="2" t="s">
        <v>203</v>
      </c>
      <c r="AO2644" s="2" t="s">
        <v>204</v>
      </c>
      <c r="AP2644">
        <v>2</v>
      </c>
      <c r="AQ2644">
        <v>0.13042000000000001</v>
      </c>
      <c r="AR2644">
        <v>0</v>
      </c>
      <c r="AS2644">
        <v>0.13042000000000001</v>
      </c>
    </row>
    <row r="2645" spans="1:45" x14ac:dyDescent="0.25">
      <c r="A2645">
        <v>7039</v>
      </c>
      <c r="B2645">
        <v>4839</v>
      </c>
      <c r="C2645" s="2" t="s">
        <v>60</v>
      </c>
      <c r="D2645">
        <v>20709380</v>
      </c>
      <c r="E2645" s="1">
        <v>45388.774448923614</v>
      </c>
      <c r="F2645" s="1">
        <v>45388.777539733797</v>
      </c>
      <c r="G2645">
        <v>123560</v>
      </c>
      <c r="H2645">
        <v>1227</v>
      </c>
      <c r="I2645">
        <v>897586</v>
      </c>
      <c r="J2645">
        <v>1</v>
      </c>
      <c r="K2645">
        <v>2</v>
      </c>
      <c r="L2645">
        <v>29</v>
      </c>
      <c r="N2645" s="1"/>
      <c r="O2645" s="1"/>
      <c r="P2645" s="1"/>
      <c r="Q2645" s="1"/>
      <c r="R2645">
        <v>267</v>
      </c>
      <c r="S2645">
        <v>0</v>
      </c>
      <c r="T2645">
        <v>0</v>
      </c>
      <c r="U2645" s="2" t="s">
        <v>708</v>
      </c>
      <c r="V2645" s="2" t="s">
        <v>709</v>
      </c>
      <c r="W2645">
        <v>9844</v>
      </c>
      <c r="X2645" s="2" t="s">
        <v>780</v>
      </c>
      <c r="Y2645" s="2" t="s">
        <v>46</v>
      </c>
      <c r="Z2645" s="2" t="s">
        <v>948</v>
      </c>
      <c r="AA2645" s="2" t="s">
        <v>949</v>
      </c>
      <c r="AB2645" s="2" t="s">
        <v>61</v>
      </c>
      <c r="AC2645" s="2" t="s">
        <v>61</v>
      </c>
      <c r="AD2645" s="2" t="s">
        <v>62</v>
      </c>
      <c r="AE2645">
        <v>8</v>
      </c>
      <c r="AF2645">
        <v>6.38</v>
      </c>
      <c r="AG2645">
        <v>51.179000000000002</v>
      </c>
      <c r="AH2645">
        <v>6.95</v>
      </c>
      <c r="AI2645" s="2" t="s">
        <v>370</v>
      </c>
      <c r="AJ2645">
        <v>1</v>
      </c>
      <c r="AK2645" s="2" t="s">
        <v>50</v>
      </c>
      <c r="AL2645" s="2" t="s">
        <v>202</v>
      </c>
      <c r="AM2645" s="2" t="s">
        <v>52</v>
      </c>
      <c r="AN2645" s="2" t="s">
        <v>203</v>
      </c>
      <c r="AO2645" s="2" t="s">
        <v>204</v>
      </c>
      <c r="AP2645">
        <v>2</v>
      </c>
      <c r="AQ2645">
        <v>0.63424000000000003</v>
      </c>
      <c r="AR2645">
        <v>0</v>
      </c>
      <c r="AS2645">
        <v>0.63424000000000003</v>
      </c>
    </row>
    <row r="2646" spans="1:45" x14ac:dyDescent="0.25">
      <c r="A2646">
        <v>7047</v>
      </c>
      <c r="B2646">
        <v>7836</v>
      </c>
      <c r="C2646" s="2" t="s">
        <v>156</v>
      </c>
      <c r="D2646">
        <v>60653581</v>
      </c>
      <c r="E2646" s="1">
        <v>45389.239149537039</v>
      </c>
      <c r="F2646" s="1">
        <v>45389.23992511574</v>
      </c>
      <c r="G2646">
        <v>123560</v>
      </c>
      <c r="H2646">
        <v>1227</v>
      </c>
      <c r="I2646">
        <v>897586</v>
      </c>
      <c r="J2646">
        <v>1</v>
      </c>
      <c r="K2646">
        <v>10</v>
      </c>
      <c r="L2646">
        <v>55</v>
      </c>
      <c r="M2646">
        <v>161252758</v>
      </c>
      <c r="N2646" s="1">
        <v>45389.229861111111</v>
      </c>
      <c r="O2646" s="1">
        <v>45389.48333333333</v>
      </c>
      <c r="P2646" s="1"/>
      <c r="Q2646" s="1"/>
      <c r="R2646">
        <v>67</v>
      </c>
      <c r="S2646">
        <v>21900</v>
      </c>
      <c r="T2646">
        <v>0</v>
      </c>
      <c r="U2646" s="2" t="s">
        <v>708</v>
      </c>
      <c r="V2646" s="2" t="s">
        <v>709</v>
      </c>
      <c r="W2646">
        <v>9844</v>
      </c>
      <c r="X2646" s="2" t="s">
        <v>780</v>
      </c>
      <c r="Y2646" s="2" t="s">
        <v>46</v>
      </c>
      <c r="Z2646" s="2" t="s">
        <v>948</v>
      </c>
      <c r="AA2646" s="2" t="s">
        <v>949</v>
      </c>
      <c r="AB2646" s="2" t="s">
        <v>63</v>
      </c>
      <c r="AC2646" s="2" t="s">
        <v>63</v>
      </c>
      <c r="AD2646" s="2" t="s">
        <v>64</v>
      </c>
      <c r="AE2646">
        <v>16</v>
      </c>
      <c r="AF2646">
        <v>6.38</v>
      </c>
      <c r="AG2646">
        <v>51.179000000000002</v>
      </c>
      <c r="AH2646">
        <v>6.95</v>
      </c>
      <c r="AI2646" s="2" t="s">
        <v>370</v>
      </c>
      <c r="AJ2646">
        <v>1</v>
      </c>
      <c r="AK2646" s="2" t="s">
        <v>50</v>
      </c>
      <c r="AL2646" s="2" t="s">
        <v>202</v>
      </c>
      <c r="AM2646" s="2" t="s">
        <v>52</v>
      </c>
      <c r="AN2646" s="2" t="s">
        <v>203</v>
      </c>
      <c r="AO2646" s="2" t="s">
        <v>204</v>
      </c>
      <c r="AP2646">
        <v>2</v>
      </c>
    </row>
    <row r="2647" spans="1:45" x14ac:dyDescent="0.25">
      <c r="A2647">
        <v>7059</v>
      </c>
      <c r="B2647">
        <v>4839</v>
      </c>
      <c r="C2647" s="2" t="s">
        <v>60</v>
      </c>
      <c r="D2647">
        <v>20709380</v>
      </c>
      <c r="E2647" s="1">
        <v>45389.26888491898</v>
      </c>
      <c r="F2647" s="1">
        <v>45389.270749074072</v>
      </c>
      <c r="G2647">
        <v>123560</v>
      </c>
      <c r="H2647">
        <v>1227</v>
      </c>
      <c r="I2647">
        <v>897586</v>
      </c>
      <c r="J2647">
        <v>1</v>
      </c>
      <c r="K2647">
        <v>2</v>
      </c>
      <c r="L2647">
        <v>29</v>
      </c>
      <c r="N2647" s="1"/>
      <c r="O2647" s="1"/>
      <c r="P2647" s="1"/>
      <c r="Q2647" s="1"/>
      <c r="R2647">
        <v>161</v>
      </c>
      <c r="S2647">
        <v>0</v>
      </c>
      <c r="T2647">
        <v>0</v>
      </c>
      <c r="U2647" s="2" t="s">
        <v>708</v>
      </c>
      <c r="V2647" s="2" t="s">
        <v>709</v>
      </c>
      <c r="W2647">
        <v>9844</v>
      </c>
      <c r="X2647" s="2" t="s">
        <v>780</v>
      </c>
      <c r="Y2647" s="2" t="s">
        <v>46</v>
      </c>
      <c r="Z2647" s="2" t="s">
        <v>948</v>
      </c>
      <c r="AA2647" s="2" t="s">
        <v>949</v>
      </c>
      <c r="AB2647" s="2" t="s">
        <v>61</v>
      </c>
      <c r="AC2647" s="2" t="s">
        <v>61</v>
      </c>
      <c r="AD2647" s="2" t="s">
        <v>62</v>
      </c>
      <c r="AE2647">
        <v>8</v>
      </c>
      <c r="AF2647">
        <v>6.38</v>
      </c>
      <c r="AG2647">
        <v>51.179000000000002</v>
      </c>
      <c r="AH2647">
        <v>6.95</v>
      </c>
      <c r="AI2647" s="2" t="s">
        <v>370</v>
      </c>
      <c r="AJ2647">
        <v>1</v>
      </c>
      <c r="AK2647" s="2" t="s">
        <v>50</v>
      </c>
      <c r="AL2647" s="2" t="s">
        <v>202</v>
      </c>
      <c r="AM2647" s="2" t="s">
        <v>52</v>
      </c>
      <c r="AN2647" s="2" t="s">
        <v>203</v>
      </c>
      <c r="AO2647" s="2" t="s">
        <v>204</v>
      </c>
      <c r="AP2647">
        <v>2</v>
      </c>
      <c r="AQ2647">
        <v>0.63424000000000003</v>
      </c>
      <c r="AR2647">
        <v>0</v>
      </c>
      <c r="AS2647">
        <v>0.63424000000000003</v>
      </c>
    </row>
    <row r="2648" spans="1:45" x14ac:dyDescent="0.25">
      <c r="A2648">
        <v>7060</v>
      </c>
      <c r="B2648">
        <v>7836</v>
      </c>
      <c r="C2648" s="2" t="s">
        <v>156</v>
      </c>
      <c r="D2648">
        <v>60653581</v>
      </c>
      <c r="E2648" s="1">
        <v>45389.272694131942</v>
      </c>
      <c r="F2648" s="1">
        <v>45389.272868321757</v>
      </c>
      <c r="G2648">
        <v>123560</v>
      </c>
      <c r="H2648">
        <v>1227</v>
      </c>
      <c r="I2648">
        <v>897586</v>
      </c>
      <c r="J2648">
        <v>1</v>
      </c>
      <c r="K2648">
        <v>10</v>
      </c>
      <c r="L2648">
        <v>55</v>
      </c>
      <c r="M2648">
        <v>161252758</v>
      </c>
      <c r="N2648" s="1">
        <v>45389.229861111111</v>
      </c>
      <c r="O2648" s="1">
        <v>45389.48333333333</v>
      </c>
      <c r="P2648" s="1"/>
      <c r="Q2648" s="1"/>
      <c r="R2648">
        <v>15</v>
      </c>
      <c r="S2648">
        <v>21900</v>
      </c>
      <c r="T2648">
        <v>0</v>
      </c>
      <c r="U2648" s="2" t="s">
        <v>708</v>
      </c>
      <c r="V2648" s="2" t="s">
        <v>709</v>
      </c>
      <c r="W2648">
        <v>9844</v>
      </c>
      <c r="X2648" s="2" t="s">
        <v>780</v>
      </c>
      <c r="Y2648" s="2" t="s">
        <v>46</v>
      </c>
      <c r="Z2648" s="2" t="s">
        <v>948</v>
      </c>
      <c r="AA2648" s="2" t="s">
        <v>949</v>
      </c>
      <c r="AB2648" s="2" t="s">
        <v>63</v>
      </c>
      <c r="AC2648" s="2" t="s">
        <v>63</v>
      </c>
      <c r="AD2648" s="2" t="s">
        <v>64</v>
      </c>
      <c r="AE2648">
        <v>16</v>
      </c>
      <c r="AF2648">
        <v>6.38</v>
      </c>
      <c r="AG2648">
        <v>51.179000000000002</v>
      </c>
      <c r="AH2648">
        <v>6.95</v>
      </c>
      <c r="AI2648" s="2" t="s">
        <v>370</v>
      </c>
      <c r="AJ2648">
        <v>1</v>
      </c>
      <c r="AK2648" s="2" t="s">
        <v>50</v>
      </c>
      <c r="AL2648" s="2" t="s">
        <v>202</v>
      </c>
      <c r="AM2648" s="2" t="s">
        <v>52</v>
      </c>
      <c r="AN2648" s="2" t="s">
        <v>203</v>
      </c>
      <c r="AO2648" s="2" t="s">
        <v>204</v>
      </c>
      <c r="AP2648">
        <v>2</v>
      </c>
    </row>
    <row r="2649" spans="1:45" x14ac:dyDescent="0.25">
      <c r="A2649">
        <v>7078</v>
      </c>
      <c r="B2649">
        <v>4839</v>
      </c>
      <c r="C2649" s="2" t="s">
        <v>60</v>
      </c>
      <c r="D2649">
        <v>20709380</v>
      </c>
      <c r="E2649" s="1">
        <v>45389.29332167824</v>
      </c>
      <c r="F2649" s="1">
        <v>45389.296522916666</v>
      </c>
      <c r="G2649">
        <v>123560</v>
      </c>
      <c r="H2649">
        <v>1227</v>
      </c>
      <c r="I2649">
        <v>897586</v>
      </c>
      <c r="J2649">
        <v>1</v>
      </c>
      <c r="K2649">
        <v>11</v>
      </c>
      <c r="L2649">
        <v>9</v>
      </c>
      <c r="N2649" s="1"/>
      <c r="O2649" s="1"/>
      <c r="P2649" s="1"/>
      <c r="Q2649" s="1"/>
      <c r="R2649">
        <v>277</v>
      </c>
      <c r="S2649">
        <v>0</v>
      </c>
      <c r="T2649">
        <v>0</v>
      </c>
      <c r="U2649" s="2" t="s">
        <v>708</v>
      </c>
      <c r="V2649" s="2" t="s">
        <v>709</v>
      </c>
      <c r="W2649">
        <v>9844</v>
      </c>
      <c r="X2649" s="2" t="s">
        <v>780</v>
      </c>
      <c r="Y2649" s="2" t="s">
        <v>46</v>
      </c>
      <c r="Z2649" s="2" t="s">
        <v>948</v>
      </c>
      <c r="AA2649" s="2" t="s">
        <v>949</v>
      </c>
      <c r="AB2649" s="2" t="s">
        <v>72</v>
      </c>
      <c r="AC2649" s="2" t="s">
        <v>72</v>
      </c>
      <c r="AD2649" s="2" t="s">
        <v>73</v>
      </c>
      <c r="AE2649">
        <v>1</v>
      </c>
      <c r="AF2649">
        <v>6.38</v>
      </c>
      <c r="AG2649">
        <v>51.179000000000002</v>
      </c>
      <c r="AH2649">
        <v>6.95</v>
      </c>
      <c r="AI2649" s="2" t="s">
        <v>370</v>
      </c>
      <c r="AJ2649">
        <v>1</v>
      </c>
      <c r="AK2649" s="2" t="s">
        <v>50</v>
      </c>
      <c r="AL2649" s="2" t="s">
        <v>202</v>
      </c>
      <c r="AM2649" s="2" t="s">
        <v>52</v>
      </c>
      <c r="AN2649" s="2" t="s">
        <v>203</v>
      </c>
      <c r="AO2649" s="2" t="s">
        <v>204</v>
      </c>
      <c r="AP2649">
        <v>2</v>
      </c>
      <c r="AQ2649">
        <v>8.0619999999999997E-2</v>
      </c>
      <c r="AR2649">
        <v>0</v>
      </c>
      <c r="AS2649">
        <v>8.0619999999999997E-2</v>
      </c>
    </row>
    <row r="2650" spans="1:45" x14ac:dyDescent="0.25">
      <c r="A2650">
        <v>7089</v>
      </c>
      <c r="B2650">
        <v>7836</v>
      </c>
      <c r="C2650" s="2" t="s">
        <v>156</v>
      </c>
      <c r="D2650">
        <v>60653581</v>
      </c>
      <c r="E2650" s="1">
        <v>45389.299993136578</v>
      </c>
      <c r="F2650" s="1">
        <v>45389.300056053238</v>
      </c>
      <c r="G2650">
        <v>123560</v>
      </c>
      <c r="H2650">
        <v>1227</v>
      </c>
      <c r="I2650">
        <v>897586</v>
      </c>
      <c r="J2650">
        <v>1</v>
      </c>
      <c r="K2650">
        <v>12</v>
      </c>
      <c r="L2650">
        <v>55</v>
      </c>
      <c r="M2650">
        <v>161252758</v>
      </c>
      <c r="N2650" s="1">
        <v>45389.229861111111</v>
      </c>
      <c r="O2650" s="1">
        <v>45389.48333333333</v>
      </c>
      <c r="P2650" s="1"/>
      <c r="Q2650" s="1"/>
      <c r="R2650">
        <v>5</v>
      </c>
      <c r="S2650">
        <v>21900</v>
      </c>
      <c r="T2650">
        <v>0</v>
      </c>
      <c r="U2650" s="2" t="s">
        <v>708</v>
      </c>
      <c r="V2650" s="2" t="s">
        <v>709</v>
      </c>
      <c r="W2650">
        <v>9844</v>
      </c>
      <c r="X2650" s="2" t="s">
        <v>780</v>
      </c>
      <c r="Y2650" s="2" t="s">
        <v>46</v>
      </c>
      <c r="Z2650" s="2" t="s">
        <v>948</v>
      </c>
      <c r="AA2650" s="2" t="s">
        <v>949</v>
      </c>
      <c r="AB2650" s="2" t="s">
        <v>48</v>
      </c>
      <c r="AC2650" s="2" t="s">
        <v>48</v>
      </c>
      <c r="AD2650" s="2" t="s">
        <v>64</v>
      </c>
      <c r="AE2650">
        <v>16</v>
      </c>
      <c r="AF2650">
        <v>6.38</v>
      </c>
      <c r="AG2650">
        <v>51.179000000000002</v>
      </c>
      <c r="AH2650">
        <v>6.95</v>
      </c>
      <c r="AI2650" s="2" t="s">
        <v>370</v>
      </c>
      <c r="AJ2650">
        <v>1</v>
      </c>
      <c r="AK2650" s="2" t="s">
        <v>50</v>
      </c>
      <c r="AL2650" s="2" t="s">
        <v>202</v>
      </c>
      <c r="AM2650" s="2" t="s">
        <v>52</v>
      </c>
      <c r="AN2650" s="2" t="s">
        <v>203</v>
      </c>
      <c r="AO2650" s="2" t="s">
        <v>204</v>
      </c>
      <c r="AP2650">
        <v>2</v>
      </c>
    </row>
    <row r="2651" spans="1:45" x14ac:dyDescent="0.25">
      <c r="A2651">
        <v>6901</v>
      </c>
      <c r="B2651">
        <v>398</v>
      </c>
      <c r="C2651" s="2" t="s">
        <v>945</v>
      </c>
      <c r="D2651">
        <v>721125</v>
      </c>
      <c r="E2651" s="1">
        <v>45387.642962418984</v>
      </c>
      <c r="F2651" s="1">
        <v>45387.643062268522</v>
      </c>
      <c r="G2651">
        <v>123560</v>
      </c>
      <c r="H2651">
        <v>1227</v>
      </c>
      <c r="I2651">
        <v>897593</v>
      </c>
      <c r="J2651">
        <v>1</v>
      </c>
      <c r="K2651">
        <v>8</v>
      </c>
      <c r="L2651">
        <v>2</v>
      </c>
      <c r="M2651">
        <v>161252238</v>
      </c>
      <c r="N2651" s="1">
        <v>45387.511805555558</v>
      </c>
      <c r="O2651" s="1">
        <v>45387.666666666664</v>
      </c>
      <c r="P2651" s="1"/>
      <c r="Q2651" s="1"/>
      <c r="R2651">
        <v>9</v>
      </c>
      <c r="S2651">
        <v>13380</v>
      </c>
      <c r="T2651">
        <v>0</v>
      </c>
      <c r="U2651" s="2" t="s">
        <v>708</v>
      </c>
      <c r="V2651" s="2" t="s">
        <v>709</v>
      </c>
      <c r="W2651">
        <v>9844</v>
      </c>
      <c r="X2651" s="2" t="s">
        <v>780</v>
      </c>
      <c r="Y2651" s="2" t="s">
        <v>46</v>
      </c>
      <c r="Z2651" s="2" t="s">
        <v>950</v>
      </c>
      <c r="AA2651" s="2" t="s">
        <v>951</v>
      </c>
      <c r="AB2651" s="2" t="s">
        <v>59</v>
      </c>
      <c r="AC2651" s="2" t="s">
        <v>49</v>
      </c>
      <c r="AD2651" s="2" t="s">
        <v>49</v>
      </c>
      <c r="AE2651">
        <v>2</v>
      </c>
      <c r="AF2651">
        <v>5.88</v>
      </c>
      <c r="AG2651">
        <v>47.579000000000001</v>
      </c>
      <c r="AH2651">
        <v>6.45</v>
      </c>
      <c r="AI2651" s="2" t="s">
        <v>370</v>
      </c>
      <c r="AJ2651">
        <v>1</v>
      </c>
      <c r="AK2651" s="2" t="s">
        <v>50</v>
      </c>
      <c r="AL2651" s="2" t="s">
        <v>202</v>
      </c>
      <c r="AM2651" s="2" t="s">
        <v>52</v>
      </c>
      <c r="AN2651" s="2" t="s">
        <v>203</v>
      </c>
      <c r="AO2651" s="2" t="s">
        <v>204</v>
      </c>
      <c r="AP2651">
        <v>2</v>
      </c>
      <c r="AQ2651">
        <v>0.12452000000000002</v>
      </c>
      <c r="AR2651">
        <v>0</v>
      </c>
      <c r="AS2651">
        <v>0.12452000000000002</v>
      </c>
    </row>
    <row r="2652" spans="1:45" x14ac:dyDescent="0.25">
      <c r="A2652">
        <v>7033</v>
      </c>
      <c r="B2652">
        <v>4839</v>
      </c>
      <c r="C2652" s="2" t="s">
        <v>60</v>
      </c>
      <c r="D2652">
        <v>20709380</v>
      </c>
      <c r="E2652" s="1">
        <v>45388.752610763891</v>
      </c>
      <c r="F2652" s="1">
        <v>45388.758061377317</v>
      </c>
      <c r="G2652">
        <v>123560</v>
      </c>
      <c r="H2652">
        <v>1227</v>
      </c>
      <c r="I2652">
        <v>897593</v>
      </c>
      <c r="J2652">
        <v>1</v>
      </c>
      <c r="K2652">
        <v>2</v>
      </c>
      <c r="L2652">
        <v>29</v>
      </c>
      <c r="N2652" s="1"/>
      <c r="O2652" s="1"/>
      <c r="P2652" s="1"/>
      <c r="Q2652" s="1"/>
      <c r="R2652">
        <v>471</v>
      </c>
      <c r="S2652">
        <v>0</v>
      </c>
      <c r="T2652">
        <v>0</v>
      </c>
      <c r="U2652" s="2" t="s">
        <v>708</v>
      </c>
      <c r="V2652" s="2" t="s">
        <v>709</v>
      </c>
      <c r="W2652">
        <v>9844</v>
      </c>
      <c r="X2652" s="2" t="s">
        <v>780</v>
      </c>
      <c r="Y2652" s="2" t="s">
        <v>46</v>
      </c>
      <c r="Z2652" s="2" t="s">
        <v>950</v>
      </c>
      <c r="AA2652" s="2" t="s">
        <v>951</v>
      </c>
      <c r="AB2652" s="2" t="s">
        <v>61</v>
      </c>
      <c r="AC2652" s="2" t="s">
        <v>61</v>
      </c>
      <c r="AD2652" s="2" t="s">
        <v>62</v>
      </c>
      <c r="AE2652">
        <v>8</v>
      </c>
      <c r="AF2652">
        <v>5.88</v>
      </c>
      <c r="AG2652">
        <v>47.579000000000001</v>
      </c>
      <c r="AH2652">
        <v>6.45</v>
      </c>
      <c r="AI2652" s="2" t="s">
        <v>370</v>
      </c>
      <c r="AJ2652">
        <v>1</v>
      </c>
      <c r="AK2652" s="2" t="s">
        <v>50</v>
      </c>
      <c r="AL2652" s="2" t="s">
        <v>202</v>
      </c>
      <c r="AM2652" s="2" t="s">
        <v>52</v>
      </c>
      <c r="AN2652" s="2" t="s">
        <v>203</v>
      </c>
      <c r="AO2652" s="2" t="s">
        <v>204</v>
      </c>
      <c r="AP2652">
        <v>2</v>
      </c>
      <c r="AQ2652">
        <v>0.62590000000000012</v>
      </c>
      <c r="AR2652">
        <v>0</v>
      </c>
      <c r="AS2652">
        <v>0.62590000000000001</v>
      </c>
    </row>
    <row r="2653" spans="1:45" x14ac:dyDescent="0.25">
      <c r="A2653">
        <v>7051</v>
      </c>
      <c r="B2653">
        <v>7836</v>
      </c>
      <c r="C2653" s="2" t="s">
        <v>156</v>
      </c>
      <c r="D2653">
        <v>60653581</v>
      </c>
      <c r="E2653" s="1">
        <v>45389.241740046295</v>
      </c>
      <c r="F2653" s="1">
        <v>45389.24234070602</v>
      </c>
      <c r="G2653">
        <v>123560</v>
      </c>
      <c r="H2653">
        <v>1227</v>
      </c>
      <c r="I2653">
        <v>897593</v>
      </c>
      <c r="J2653">
        <v>1</v>
      </c>
      <c r="K2653">
        <v>10</v>
      </c>
      <c r="L2653">
        <v>55</v>
      </c>
      <c r="M2653">
        <v>161252758</v>
      </c>
      <c r="N2653" s="1">
        <v>45389.229861111111</v>
      </c>
      <c r="O2653" s="1">
        <v>45389.48333333333</v>
      </c>
      <c r="P2653" s="1"/>
      <c r="Q2653" s="1"/>
      <c r="R2653">
        <v>52</v>
      </c>
      <c r="S2653">
        <v>21900</v>
      </c>
      <c r="T2653">
        <v>0</v>
      </c>
      <c r="U2653" s="2" t="s">
        <v>708</v>
      </c>
      <c r="V2653" s="2" t="s">
        <v>709</v>
      </c>
      <c r="W2653">
        <v>9844</v>
      </c>
      <c r="X2653" s="2" t="s">
        <v>780</v>
      </c>
      <c r="Y2653" s="2" t="s">
        <v>46</v>
      </c>
      <c r="Z2653" s="2" t="s">
        <v>950</v>
      </c>
      <c r="AA2653" s="2" t="s">
        <v>951</v>
      </c>
      <c r="AB2653" s="2" t="s">
        <v>63</v>
      </c>
      <c r="AC2653" s="2" t="s">
        <v>63</v>
      </c>
      <c r="AD2653" s="2" t="s">
        <v>64</v>
      </c>
      <c r="AE2653">
        <v>16</v>
      </c>
      <c r="AF2653">
        <v>5.88</v>
      </c>
      <c r="AG2653">
        <v>47.579000000000001</v>
      </c>
      <c r="AH2653">
        <v>6.45</v>
      </c>
      <c r="AI2653" s="2" t="s">
        <v>370</v>
      </c>
      <c r="AJ2653">
        <v>1</v>
      </c>
      <c r="AK2653" s="2" t="s">
        <v>50</v>
      </c>
      <c r="AL2653" s="2" t="s">
        <v>202</v>
      </c>
      <c r="AM2653" s="2" t="s">
        <v>52</v>
      </c>
      <c r="AN2653" s="2" t="s">
        <v>203</v>
      </c>
      <c r="AO2653" s="2" t="s">
        <v>204</v>
      </c>
      <c r="AP2653">
        <v>2</v>
      </c>
    </row>
    <row r="2654" spans="1:45" x14ac:dyDescent="0.25">
      <c r="A2654">
        <v>7057</v>
      </c>
      <c r="B2654">
        <v>4839</v>
      </c>
      <c r="C2654" s="2" t="s">
        <v>60</v>
      </c>
      <c r="D2654">
        <v>20709380</v>
      </c>
      <c r="E2654" s="1">
        <v>45389.264128125003</v>
      </c>
      <c r="F2654" s="1">
        <v>45389.265760567127</v>
      </c>
      <c r="G2654">
        <v>123560</v>
      </c>
      <c r="H2654">
        <v>1227</v>
      </c>
      <c r="I2654">
        <v>897593</v>
      </c>
      <c r="J2654">
        <v>1</v>
      </c>
      <c r="K2654">
        <v>2</v>
      </c>
      <c r="L2654">
        <v>29</v>
      </c>
      <c r="N2654" s="1"/>
      <c r="O2654" s="1"/>
      <c r="P2654" s="1"/>
      <c r="Q2654" s="1"/>
      <c r="R2654">
        <v>141</v>
      </c>
      <c r="S2654">
        <v>0</v>
      </c>
      <c r="T2654">
        <v>0</v>
      </c>
      <c r="U2654" s="2" t="s">
        <v>708</v>
      </c>
      <c r="V2654" s="2" t="s">
        <v>709</v>
      </c>
      <c r="W2654">
        <v>9844</v>
      </c>
      <c r="X2654" s="2" t="s">
        <v>780</v>
      </c>
      <c r="Y2654" s="2" t="s">
        <v>46</v>
      </c>
      <c r="Z2654" s="2" t="s">
        <v>950</v>
      </c>
      <c r="AA2654" s="2" t="s">
        <v>951</v>
      </c>
      <c r="AB2654" s="2" t="s">
        <v>61</v>
      </c>
      <c r="AC2654" s="2" t="s">
        <v>61</v>
      </c>
      <c r="AD2654" s="2" t="s">
        <v>62</v>
      </c>
      <c r="AE2654">
        <v>8</v>
      </c>
      <c r="AF2654">
        <v>5.88</v>
      </c>
      <c r="AG2654">
        <v>47.579000000000001</v>
      </c>
      <c r="AH2654">
        <v>6.45</v>
      </c>
      <c r="AI2654" s="2" t="s">
        <v>370</v>
      </c>
      <c r="AJ2654">
        <v>1</v>
      </c>
      <c r="AK2654" s="2" t="s">
        <v>50</v>
      </c>
      <c r="AL2654" s="2" t="s">
        <v>202</v>
      </c>
      <c r="AM2654" s="2" t="s">
        <v>52</v>
      </c>
      <c r="AN2654" s="2" t="s">
        <v>203</v>
      </c>
      <c r="AO2654" s="2" t="s">
        <v>204</v>
      </c>
      <c r="AP2654">
        <v>2</v>
      </c>
      <c r="AQ2654">
        <v>0.62590000000000012</v>
      </c>
      <c r="AR2654">
        <v>0</v>
      </c>
      <c r="AS2654">
        <v>0.62590000000000001</v>
      </c>
    </row>
    <row r="2655" spans="1:45" x14ac:dyDescent="0.25">
      <c r="A2655">
        <v>7063</v>
      </c>
      <c r="B2655">
        <v>7836</v>
      </c>
      <c r="C2655" s="2" t="s">
        <v>156</v>
      </c>
      <c r="D2655">
        <v>60653581</v>
      </c>
      <c r="E2655" s="1">
        <v>45389.273241284725</v>
      </c>
      <c r="F2655" s="1">
        <v>45389.27339771991</v>
      </c>
      <c r="G2655">
        <v>123560</v>
      </c>
      <c r="H2655">
        <v>1227</v>
      </c>
      <c r="I2655">
        <v>897593</v>
      </c>
      <c r="J2655">
        <v>1</v>
      </c>
      <c r="K2655">
        <v>10</v>
      </c>
      <c r="L2655">
        <v>55</v>
      </c>
      <c r="M2655">
        <v>161252758</v>
      </c>
      <c r="N2655" s="1">
        <v>45389.229861111111</v>
      </c>
      <c r="O2655" s="1">
        <v>45389.48333333333</v>
      </c>
      <c r="P2655" s="1"/>
      <c r="Q2655" s="1"/>
      <c r="R2655">
        <v>13</v>
      </c>
      <c r="S2655">
        <v>21900</v>
      </c>
      <c r="T2655">
        <v>0</v>
      </c>
      <c r="U2655" s="2" t="s">
        <v>708</v>
      </c>
      <c r="V2655" s="2" t="s">
        <v>709</v>
      </c>
      <c r="W2655">
        <v>9844</v>
      </c>
      <c r="X2655" s="2" t="s">
        <v>780</v>
      </c>
      <c r="Y2655" s="2" t="s">
        <v>46</v>
      </c>
      <c r="Z2655" s="2" t="s">
        <v>950</v>
      </c>
      <c r="AA2655" s="2" t="s">
        <v>951</v>
      </c>
      <c r="AB2655" s="2" t="s">
        <v>63</v>
      </c>
      <c r="AC2655" s="2" t="s">
        <v>63</v>
      </c>
      <c r="AD2655" s="2" t="s">
        <v>64</v>
      </c>
      <c r="AE2655">
        <v>16</v>
      </c>
      <c r="AF2655">
        <v>5.88</v>
      </c>
      <c r="AG2655">
        <v>47.579000000000001</v>
      </c>
      <c r="AH2655">
        <v>6.45</v>
      </c>
      <c r="AI2655" s="2" t="s">
        <v>370</v>
      </c>
      <c r="AJ2655">
        <v>1</v>
      </c>
      <c r="AK2655" s="2" t="s">
        <v>50</v>
      </c>
      <c r="AL2655" s="2" t="s">
        <v>202</v>
      </c>
      <c r="AM2655" s="2" t="s">
        <v>52</v>
      </c>
      <c r="AN2655" s="2" t="s">
        <v>203</v>
      </c>
      <c r="AO2655" s="2" t="s">
        <v>204</v>
      </c>
      <c r="AP2655">
        <v>2</v>
      </c>
    </row>
    <row r="2656" spans="1:45" x14ac:dyDescent="0.25">
      <c r="A2656">
        <v>7073</v>
      </c>
      <c r="B2656">
        <v>4839</v>
      </c>
      <c r="C2656" s="2" t="s">
        <v>60</v>
      </c>
      <c r="D2656">
        <v>20709380</v>
      </c>
      <c r="E2656" s="1">
        <v>45389.287826655091</v>
      </c>
      <c r="F2656" s="1">
        <v>45389.290767048609</v>
      </c>
      <c r="G2656">
        <v>123560</v>
      </c>
      <c r="H2656">
        <v>1227</v>
      </c>
      <c r="I2656">
        <v>897593</v>
      </c>
      <c r="J2656">
        <v>1</v>
      </c>
      <c r="K2656">
        <v>11</v>
      </c>
      <c r="L2656">
        <v>9</v>
      </c>
      <c r="N2656" s="1"/>
      <c r="O2656" s="1"/>
      <c r="P2656" s="1"/>
      <c r="Q2656" s="1"/>
      <c r="R2656">
        <v>254</v>
      </c>
      <c r="S2656">
        <v>0</v>
      </c>
      <c r="T2656">
        <v>0</v>
      </c>
      <c r="U2656" s="2" t="s">
        <v>708</v>
      </c>
      <c r="V2656" s="2" t="s">
        <v>709</v>
      </c>
      <c r="W2656">
        <v>9844</v>
      </c>
      <c r="X2656" s="2" t="s">
        <v>780</v>
      </c>
      <c r="Y2656" s="2" t="s">
        <v>46</v>
      </c>
      <c r="Z2656" s="2" t="s">
        <v>950</v>
      </c>
      <c r="AA2656" s="2" t="s">
        <v>951</v>
      </c>
      <c r="AB2656" s="2" t="s">
        <v>72</v>
      </c>
      <c r="AC2656" s="2" t="s">
        <v>72</v>
      </c>
      <c r="AD2656" s="2" t="s">
        <v>73</v>
      </c>
      <c r="AE2656">
        <v>1</v>
      </c>
      <c r="AF2656">
        <v>5.88</v>
      </c>
      <c r="AG2656">
        <v>47.579000000000001</v>
      </c>
      <c r="AH2656">
        <v>6.45</v>
      </c>
      <c r="AI2656" s="2" t="s">
        <v>370</v>
      </c>
      <c r="AJ2656">
        <v>1</v>
      </c>
      <c r="AK2656" s="2" t="s">
        <v>50</v>
      </c>
      <c r="AL2656" s="2" t="s">
        <v>202</v>
      </c>
      <c r="AM2656" s="2" t="s">
        <v>52</v>
      </c>
      <c r="AN2656" s="2" t="s">
        <v>203</v>
      </c>
      <c r="AO2656" s="2" t="s">
        <v>204</v>
      </c>
      <c r="AP2656">
        <v>2</v>
      </c>
      <c r="AQ2656">
        <v>8.0619999999999997E-2</v>
      </c>
      <c r="AR2656">
        <v>0</v>
      </c>
      <c r="AS2656">
        <v>8.0619999999999997E-2</v>
      </c>
    </row>
    <row r="2657" spans="1:45" x14ac:dyDescent="0.25">
      <c r="A2657">
        <v>7090</v>
      </c>
      <c r="B2657">
        <v>7836</v>
      </c>
      <c r="C2657" s="2" t="s">
        <v>156</v>
      </c>
      <c r="D2657">
        <v>60653581</v>
      </c>
      <c r="E2657" s="1">
        <v>45389.300093518519</v>
      </c>
      <c r="F2657" s="1">
        <v>45389.300165509259</v>
      </c>
      <c r="G2657">
        <v>123560</v>
      </c>
      <c r="H2657">
        <v>1227</v>
      </c>
      <c r="I2657">
        <v>897593</v>
      </c>
      <c r="J2657">
        <v>1</v>
      </c>
      <c r="K2657">
        <v>12</v>
      </c>
      <c r="L2657">
        <v>55</v>
      </c>
      <c r="M2657">
        <v>161252758</v>
      </c>
      <c r="N2657" s="1">
        <v>45389.229861111111</v>
      </c>
      <c r="O2657" s="1">
        <v>45389.48333333333</v>
      </c>
      <c r="P2657" s="1"/>
      <c r="Q2657" s="1"/>
      <c r="R2657">
        <v>6</v>
      </c>
      <c r="S2657">
        <v>21900</v>
      </c>
      <c r="T2657">
        <v>0</v>
      </c>
      <c r="U2657" s="2" t="s">
        <v>708</v>
      </c>
      <c r="V2657" s="2" t="s">
        <v>709</v>
      </c>
      <c r="W2657">
        <v>9844</v>
      </c>
      <c r="X2657" s="2" t="s">
        <v>780</v>
      </c>
      <c r="Y2657" s="2" t="s">
        <v>46</v>
      </c>
      <c r="Z2657" s="2" t="s">
        <v>950</v>
      </c>
      <c r="AA2657" s="2" t="s">
        <v>951</v>
      </c>
      <c r="AB2657" s="2" t="s">
        <v>48</v>
      </c>
      <c r="AC2657" s="2" t="s">
        <v>48</v>
      </c>
      <c r="AD2657" s="2" t="s">
        <v>64</v>
      </c>
      <c r="AE2657">
        <v>16</v>
      </c>
      <c r="AF2657">
        <v>5.88</v>
      </c>
      <c r="AG2657">
        <v>47.579000000000001</v>
      </c>
      <c r="AH2657">
        <v>6.45</v>
      </c>
      <c r="AI2657" s="2" t="s">
        <v>370</v>
      </c>
      <c r="AJ2657">
        <v>1</v>
      </c>
      <c r="AK2657" s="2" t="s">
        <v>50</v>
      </c>
      <c r="AL2657" s="2" t="s">
        <v>202</v>
      </c>
      <c r="AM2657" s="2" t="s">
        <v>52</v>
      </c>
      <c r="AN2657" s="2" t="s">
        <v>203</v>
      </c>
      <c r="AO2657" s="2" t="s">
        <v>204</v>
      </c>
      <c r="AP2657">
        <v>2</v>
      </c>
    </row>
    <row r="2658" spans="1:45" x14ac:dyDescent="0.25">
      <c r="A2658">
        <v>6902</v>
      </c>
      <c r="B2658">
        <v>398</v>
      </c>
      <c r="C2658" s="2" t="s">
        <v>945</v>
      </c>
      <c r="D2658">
        <v>721125</v>
      </c>
      <c r="E2658" s="1">
        <v>45387.643285648148</v>
      </c>
      <c r="F2658" s="1">
        <v>45387.64331767361</v>
      </c>
      <c r="G2658">
        <v>123560</v>
      </c>
      <c r="H2658">
        <v>1227</v>
      </c>
      <c r="I2658">
        <v>897600</v>
      </c>
      <c r="J2658">
        <v>1</v>
      </c>
      <c r="K2658">
        <v>8</v>
      </c>
      <c r="L2658">
        <v>2</v>
      </c>
      <c r="M2658">
        <v>161252238</v>
      </c>
      <c r="N2658" s="1">
        <v>45387.511805555558</v>
      </c>
      <c r="O2658" s="1">
        <v>45387.666666666664</v>
      </c>
      <c r="P2658" s="1"/>
      <c r="Q2658" s="1"/>
      <c r="R2658">
        <v>3</v>
      </c>
      <c r="S2658">
        <v>13380</v>
      </c>
      <c r="T2658">
        <v>0</v>
      </c>
      <c r="U2658" s="2" t="s">
        <v>708</v>
      </c>
      <c r="V2658" s="2" t="s">
        <v>709</v>
      </c>
      <c r="W2658">
        <v>9844</v>
      </c>
      <c r="X2658" s="2" t="s">
        <v>780</v>
      </c>
      <c r="Y2658" s="2" t="s">
        <v>46</v>
      </c>
      <c r="Z2658" s="2" t="s">
        <v>952</v>
      </c>
      <c r="AA2658" s="2" t="s">
        <v>953</v>
      </c>
      <c r="AB2658" s="2" t="s">
        <v>59</v>
      </c>
      <c r="AC2658" s="2" t="s">
        <v>49</v>
      </c>
      <c r="AD2658" s="2" t="s">
        <v>49</v>
      </c>
      <c r="AE2658">
        <v>2</v>
      </c>
      <c r="AF2658">
        <v>7.59</v>
      </c>
      <c r="AG2658">
        <v>59.915999999999997</v>
      </c>
      <c r="AH2658">
        <v>8.16</v>
      </c>
      <c r="AI2658" s="2" t="s">
        <v>370</v>
      </c>
      <c r="AJ2658">
        <v>1</v>
      </c>
      <c r="AK2658" s="2" t="s">
        <v>50</v>
      </c>
      <c r="AL2658" s="2" t="s">
        <v>202</v>
      </c>
      <c r="AM2658" s="2" t="s">
        <v>52</v>
      </c>
      <c r="AN2658" s="2" t="s">
        <v>203</v>
      </c>
      <c r="AO2658" s="2" t="s">
        <v>204</v>
      </c>
      <c r="AP2658">
        <v>2</v>
      </c>
      <c r="AQ2658">
        <v>0.14473</v>
      </c>
      <c r="AR2658">
        <v>0</v>
      </c>
      <c r="AS2658">
        <v>0.14473</v>
      </c>
    </row>
    <row r="2659" spans="1:45" x14ac:dyDescent="0.25">
      <c r="A2659">
        <v>7035</v>
      </c>
      <c r="B2659">
        <v>4839</v>
      </c>
      <c r="C2659" s="2" t="s">
        <v>60</v>
      </c>
      <c r="D2659">
        <v>20709380</v>
      </c>
      <c r="E2659" s="1">
        <v>45388.763014733799</v>
      </c>
      <c r="F2659" s="1">
        <v>45388.767357060184</v>
      </c>
      <c r="G2659">
        <v>123560</v>
      </c>
      <c r="H2659">
        <v>1227</v>
      </c>
      <c r="I2659">
        <v>897600</v>
      </c>
      <c r="J2659">
        <v>1</v>
      </c>
      <c r="K2659">
        <v>2</v>
      </c>
      <c r="L2659">
        <v>29</v>
      </c>
      <c r="N2659" s="1"/>
      <c r="O2659" s="1"/>
      <c r="P2659" s="1"/>
      <c r="Q2659" s="1"/>
      <c r="R2659">
        <v>375</v>
      </c>
      <c r="S2659">
        <v>0</v>
      </c>
      <c r="T2659">
        <v>0</v>
      </c>
      <c r="U2659" s="2" t="s">
        <v>708</v>
      </c>
      <c r="V2659" s="2" t="s">
        <v>709</v>
      </c>
      <c r="W2659">
        <v>9844</v>
      </c>
      <c r="X2659" s="2" t="s">
        <v>780</v>
      </c>
      <c r="Y2659" s="2" t="s">
        <v>46</v>
      </c>
      <c r="Z2659" s="2" t="s">
        <v>952</v>
      </c>
      <c r="AA2659" s="2" t="s">
        <v>953</v>
      </c>
      <c r="AB2659" s="2" t="s">
        <v>61</v>
      </c>
      <c r="AC2659" s="2" t="s">
        <v>61</v>
      </c>
      <c r="AD2659" s="2" t="s">
        <v>62</v>
      </c>
      <c r="AE2659">
        <v>8</v>
      </c>
      <c r="AF2659">
        <v>7.59</v>
      </c>
      <c r="AG2659">
        <v>59.915999999999997</v>
      </c>
      <c r="AH2659">
        <v>8.16</v>
      </c>
      <c r="AI2659" s="2" t="s">
        <v>370</v>
      </c>
      <c r="AJ2659">
        <v>1</v>
      </c>
      <c r="AK2659" s="2" t="s">
        <v>50</v>
      </c>
      <c r="AL2659" s="2" t="s">
        <v>202</v>
      </c>
      <c r="AM2659" s="2" t="s">
        <v>52</v>
      </c>
      <c r="AN2659" s="2" t="s">
        <v>203</v>
      </c>
      <c r="AO2659" s="2" t="s">
        <v>204</v>
      </c>
      <c r="AP2659">
        <v>2</v>
      </c>
      <c r="AQ2659">
        <v>0.65446000000000004</v>
      </c>
      <c r="AR2659">
        <v>0</v>
      </c>
      <c r="AS2659">
        <v>0.65446000000000004</v>
      </c>
    </row>
    <row r="2660" spans="1:45" x14ac:dyDescent="0.25">
      <c r="A2660">
        <v>7050</v>
      </c>
      <c r="B2660">
        <v>7836</v>
      </c>
      <c r="C2660" s="2" t="s">
        <v>156</v>
      </c>
      <c r="D2660">
        <v>60653581</v>
      </c>
      <c r="E2660" s="1">
        <v>45389.241026701391</v>
      </c>
      <c r="F2660" s="1">
        <v>45389.241401122687</v>
      </c>
      <c r="G2660">
        <v>123560</v>
      </c>
      <c r="H2660">
        <v>1227</v>
      </c>
      <c r="I2660">
        <v>897600</v>
      </c>
      <c r="J2660">
        <v>1</v>
      </c>
      <c r="K2660">
        <v>10</v>
      </c>
      <c r="L2660">
        <v>55</v>
      </c>
      <c r="M2660">
        <v>161252758</v>
      </c>
      <c r="N2660" s="1">
        <v>45389.229861111111</v>
      </c>
      <c r="O2660" s="1">
        <v>45389.48333333333</v>
      </c>
      <c r="P2660" s="1"/>
      <c r="Q2660" s="1"/>
      <c r="R2660">
        <v>33</v>
      </c>
      <c r="S2660">
        <v>21900</v>
      </c>
      <c r="T2660">
        <v>0</v>
      </c>
      <c r="U2660" s="2" t="s">
        <v>708</v>
      </c>
      <c r="V2660" s="2" t="s">
        <v>709</v>
      </c>
      <c r="W2660">
        <v>9844</v>
      </c>
      <c r="X2660" s="2" t="s">
        <v>780</v>
      </c>
      <c r="Y2660" s="2" t="s">
        <v>46</v>
      </c>
      <c r="Z2660" s="2" t="s">
        <v>952</v>
      </c>
      <c r="AA2660" s="2" t="s">
        <v>953</v>
      </c>
      <c r="AB2660" s="2" t="s">
        <v>63</v>
      </c>
      <c r="AC2660" s="2" t="s">
        <v>63</v>
      </c>
      <c r="AD2660" s="2" t="s">
        <v>64</v>
      </c>
      <c r="AE2660">
        <v>16</v>
      </c>
      <c r="AF2660">
        <v>7.59</v>
      </c>
      <c r="AG2660">
        <v>59.915999999999997</v>
      </c>
      <c r="AH2660">
        <v>8.16</v>
      </c>
      <c r="AI2660" s="2" t="s">
        <v>370</v>
      </c>
      <c r="AJ2660">
        <v>1</v>
      </c>
      <c r="AK2660" s="2" t="s">
        <v>50</v>
      </c>
      <c r="AL2660" s="2" t="s">
        <v>202</v>
      </c>
      <c r="AM2660" s="2" t="s">
        <v>52</v>
      </c>
      <c r="AN2660" s="2" t="s">
        <v>203</v>
      </c>
      <c r="AO2660" s="2" t="s">
        <v>204</v>
      </c>
      <c r="AP2660">
        <v>2</v>
      </c>
    </row>
    <row r="2661" spans="1:45" x14ac:dyDescent="0.25">
      <c r="A2661">
        <v>7061</v>
      </c>
      <c r="B2661">
        <v>4839</v>
      </c>
      <c r="C2661" s="2" t="s">
        <v>60</v>
      </c>
      <c r="D2661">
        <v>20709380</v>
      </c>
      <c r="E2661" s="1">
        <v>45389.272777164355</v>
      </c>
      <c r="F2661" s="1">
        <v>45389.277375196762</v>
      </c>
      <c r="G2661">
        <v>123560</v>
      </c>
      <c r="H2661">
        <v>1227</v>
      </c>
      <c r="I2661">
        <v>897600</v>
      </c>
      <c r="J2661">
        <v>1</v>
      </c>
      <c r="K2661">
        <v>11</v>
      </c>
      <c r="L2661">
        <v>9</v>
      </c>
      <c r="N2661" s="1"/>
      <c r="O2661" s="1"/>
      <c r="P2661" s="1"/>
      <c r="Q2661" s="1"/>
      <c r="R2661">
        <v>398</v>
      </c>
      <c r="S2661">
        <v>0</v>
      </c>
      <c r="T2661">
        <v>0</v>
      </c>
      <c r="U2661" s="2" t="s">
        <v>708</v>
      </c>
      <c r="V2661" s="2" t="s">
        <v>709</v>
      </c>
      <c r="W2661">
        <v>9844</v>
      </c>
      <c r="X2661" s="2" t="s">
        <v>780</v>
      </c>
      <c r="Y2661" s="2" t="s">
        <v>46</v>
      </c>
      <c r="Z2661" s="2" t="s">
        <v>952</v>
      </c>
      <c r="AA2661" s="2" t="s">
        <v>953</v>
      </c>
      <c r="AB2661" s="2" t="s">
        <v>72</v>
      </c>
      <c r="AC2661" s="2" t="s">
        <v>72</v>
      </c>
      <c r="AD2661" s="2" t="s">
        <v>73</v>
      </c>
      <c r="AE2661">
        <v>1</v>
      </c>
      <c r="AF2661">
        <v>7.59</v>
      </c>
      <c r="AG2661">
        <v>59.915999999999997</v>
      </c>
      <c r="AH2661">
        <v>8.16</v>
      </c>
      <c r="AI2661" s="2" t="s">
        <v>370</v>
      </c>
      <c r="AJ2661">
        <v>1</v>
      </c>
      <c r="AK2661" s="2" t="s">
        <v>50</v>
      </c>
      <c r="AL2661" s="2" t="s">
        <v>202</v>
      </c>
      <c r="AM2661" s="2" t="s">
        <v>52</v>
      </c>
      <c r="AN2661" s="2" t="s">
        <v>203</v>
      </c>
      <c r="AO2661" s="2" t="s">
        <v>204</v>
      </c>
      <c r="AP2661">
        <v>2</v>
      </c>
      <c r="AQ2661">
        <v>8.0619999999999997E-2</v>
      </c>
      <c r="AR2661">
        <v>0</v>
      </c>
      <c r="AS2661">
        <v>8.0619999999999997E-2</v>
      </c>
    </row>
    <row r="2662" spans="1:45" x14ac:dyDescent="0.25">
      <c r="A2662">
        <v>7091</v>
      </c>
      <c r="B2662">
        <v>7836</v>
      </c>
      <c r="C2662" s="2" t="s">
        <v>156</v>
      </c>
      <c r="D2662">
        <v>60653581</v>
      </c>
      <c r="E2662" s="1">
        <v>45389.300239351855</v>
      </c>
      <c r="F2662" s="1">
        <v>45389.300435219906</v>
      </c>
      <c r="G2662">
        <v>123560</v>
      </c>
      <c r="H2662">
        <v>1227</v>
      </c>
      <c r="I2662">
        <v>897600</v>
      </c>
      <c r="J2662">
        <v>1</v>
      </c>
      <c r="K2662">
        <v>12</v>
      </c>
      <c r="L2662">
        <v>55</v>
      </c>
      <c r="M2662">
        <v>161252758</v>
      </c>
      <c r="N2662" s="1">
        <v>45389.229861111111</v>
      </c>
      <c r="O2662" s="1">
        <v>45389.48333333333</v>
      </c>
      <c r="P2662" s="1"/>
      <c r="Q2662" s="1"/>
      <c r="R2662">
        <v>17</v>
      </c>
      <c r="S2662">
        <v>21900</v>
      </c>
      <c r="T2662">
        <v>0</v>
      </c>
      <c r="U2662" s="2" t="s">
        <v>708</v>
      </c>
      <c r="V2662" s="2" t="s">
        <v>709</v>
      </c>
      <c r="W2662">
        <v>9844</v>
      </c>
      <c r="X2662" s="2" t="s">
        <v>780</v>
      </c>
      <c r="Y2662" s="2" t="s">
        <v>46</v>
      </c>
      <c r="Z2662" s="2" t="s">
        <v>952</v>
      </c>
      <c r="AA2662" s="2" t="s">
        <v>953</v>
      </c>
      <c r="AB2662" s="2" t="s">
        <v>48</v>
      </c>
      <c r="AC2662" s="2" t="s">
        <v>48</v>
      </c>
      <c r="AD2662" s="2" t="s">
        <v>64</v>
      </c>
      <c r="AE2662">
        <v>16</v>
      </c>
      <c r="AF2662">
        <v>7.59</v>
      </c>
      <c r="AG2662">
        <v>59.915999999999997</v>
      </c>
      <c r="AH2662">
        <v>8.16</v>
      </c>
      <c r="AI2662" s="2" t="s">
        <v>370</v>
      </c>
      <c r="AJ2662">
        <v>1</v>
      </c>
      <c r="AK2662" s="2" t="s">
        <v>50</v>
      </c>
      <c r="AL2662" s="2" t="s">
        <v>202</v>
      </c>
      <c r="AM2662" s="2" t="s">
        <v>52</v>
      </c>
      <c r="AN2662" s="2" t="s">
        <v>203</v>
      </c>
      <c r="AO2662" s="2" t="s">
        <v>204</v>
      </c>
      <c r="AP2662">
        <v>2</v>
      </c>
    </row>
    <row r="2663" spans="1:45" x14ac:dyDescent="0.25">
      <c r="A2663">
        <v>6903</v>
      </c>
      <c r="B2663">
        <v>398</v>
      </c>
      <c r="C2663" s="2" t="s">
        <v>945</v>
      </c>
      <c r="D2663">
        <v>721125</v>
      </c>
      <c r="E2663" s="1">
        <v>45387.643749189818</v>
      </c>
      <c r="F2663" s="1">
        <v>45387.643829826389</v>
      </c>
      <c r="G2663">
        <v>123560</v>
      </c>
      <c r="H2663">
        <v>1227</v>
      </c>
      <c r="I2663">
        <v>897607</v>
      </c>
      <c r="J2663">
        <v>1</v>
      </c>
      <c r="K2663">
        <v>8</v>
      </c>
      <c r="L2663">
        <v>2</v>
      </c>
      <c r="M2663">
        <v>161252238</v>
      </c>
      <c r="N2663" s="1">
        <v>45387.511805555558</v>
      </c>
      <c r="O2663" s="1">
        <v>45387.666666666664</v>
      </c>
      <c r="P2663" s="1"/>
      <c r="Q2663" s="1"/>
      <c r="R2663">
        <v>7</v>
      </c>
      <c r="S2663">
        <v>13380</v>
      </c>
      <c r="T2663">
        <v>0</v>
      </c>
      <c r="U2663" s="2" t="s">
        <v>708</v>
      </c>
      <c r="V2663" s="2" t="s">
        <v>709</v>
      </c>
      <c r="W2663">
        <v>9844</v>
      </c>
      <c r="X2663" s="2" t="s">
        <v>780</v>
      </c>
      <c r="Y2663" s="2" t="s">
        <v>46</v>
      </c>
      <c r="Z2663" s="2" t="s">
        <v>954</v>
      </c>
      <c r="AA2663" s="2" t="s">
        <v>955</v>
      </c>
      <c r="AB2663" s="2" t="s">
        <v>59</v>
      </c>
      <c r="AC2663" s="2" t="s">
        <v>49</v>
      </c>
      <c r="AD2663" s="2" t="s">
        <v>49</v>
      </c>
      <c r="AE2663">
        <v>2</v>
      </c>
      <c r="AF2663">
        <v>7.09</v>
      </c>
      <c r="AG2663">
        <v>56.316000000000003</v>
      </c>
      <c r="AH2663">
        <v>7.66</v>
      </c>
      <c r="AI2663" s="2" t="s">
        <v>370</v>
      </c>
      <c r="AJ2663">
        <v>2</v>
      </c>
      <c r="AK2663" s="2" t="s">
        <v>50</v>
      </c>
      <c r="AL2663" s="2" t="s">
        <v>202</v>
      </c>
      <c r="AM2663" s="2" t="s">
        <v>52</v>
      </c>
      <c r="AN2663" s="2" t="s">
        <v>203</v>
      </c>
      <c r="AO2663" s="2" t="s">
        <v>204</v>
      </c>
      <c r="AP2663">
        <v>2</v>
      </c>
      <c r="AQ2663">
        <v>0.13883999999999999</v>
      </c>
      <c r="AR2663">
        <v>0</v>
      </c>
      <c r="AS2663">
        <v>0.13884000000000002</v>
      </c>
    </row>
    <row r="2664" spans="1:45" x14ac:dyDescent="0.25">
      <c r="A2664">
        <v>7036</v>
      </c>
      <c r="B2664">
        <v>4839</v>
      </c>
      <c r="C2664" s="2" t="s">
        <v>60</v>
      </c>
      <c r="D2664">
        <v>20709380</v>
      </c>
      <c r="E2664" s="1">
        <v>45388.767590509262</v>
      </c>
      <c r="F2664" s="1">
        <v>45388.770827696761</v>
      </c>
      <c r="G2664">
        <v>123560</v>
      </c>
      <c r="H2664">
        <v>1227</v>
      </c>
      <c r="I2664">
        <v>897607</v>
      </c>
      <c r="J2664">
        <v>1</v>
      </c>
      <c r="K2664">
        <v>2</v>
      </c>
      <c r="L2664">
        <v>29</v>
      </c>
      <c r="N2664" s="1"/>
      <c r="O2664" s="1"/>
      <c r="P2664" s="1"/>
      <c r="Q2664" s="1"/>
      <c r="R2664">
        <v>280</v>
      </c>
      <c r="S2664">
        <v>0</v>
      </c>
      <c r="T2664">
        <v>0</v>
      </c>
      <c r="U2664" s="2" t="s">
        <v>708</v>
      </c>
      <c r="V2664" s="2" t="s">
        <v>709</v>
      </c>
      <c r="W2664">
        <v>9844</v>
      </c>
      <c r="X2664" s="2" t="s">
        <v>780</v>
      </c>
      <c r="Y2664" s="2" t="s">
        <v>46</v>
      </c>
      <c r="Z2664" s="2" t="s">
        <v>954</v>
      </c>
      <c r="AA2664" s="2" t="s">
        <v>955</v>
      </c>
      <c r="AB2664" s="2" t="s">
        <v>61</v>
      </c>
      <c r="AC2664" s="2" t="s">
        <v>61</v>
      </c>
      <c r="AD2664" s="2" t="s">
        <v>62</v>
      </c>
      <c r="AE2664">
        <v>8</v>
      </c>
      <c r="AF2664">
        <v>7.09</v>
      </c>
      <c r="AG2664">
        <v>56.316000000000003</v>
      </c>
      <c r="AH2664">
        <v>7.66</v>
      </c>
      <c r="AI2664" s="2" t="s">
        <v>370</v>
      </c>
      <c r="AJ2664">
        <v>2</v>
      </c>
      <c r="AK2664" s="2" t="s">
        <v>50</v>
      </c>
      <c r="AL2664" s="2" t="s">
        <v>202</v>
      </c>
      <c r="AM2664" s="2" t="s">
        <v>52</v>
      </c>
      <c r="AN2664" s="2" t="s">
        <v>203</v>
      </c>
      <c r="AO2664" s="2" t="s">
        <v>204</v>
      </c>
      <c r="AP2664">
        <v>2</v>
      </c>
      <c r="AQ2664">
        <v>0.64612999999999998</v>
      </c>
      <c r="AR2664">
        <v>0</v>
      </c>
      <c r="AS2664">
        <v>0.64612999999999998</v>
      </c>
    </row>
    <row r="2665" spans="1:45" x14ac:dyDescent="0.25">
      <c r="A2665">
        <v>7048</v>
      </c>
      <c r="B2665">
        <v>7836</v>
      </c>
      <c r="C2665" s="2" t="s">
        <v>156</v>
      </c>
      <c r="D2665">
        <v>60653581</v>
      </c>
      <c r="E2665" s="1">
        <v>45389.239989502312</v>
      </c>
      <c r="F2665" s="1">
        <v>45389.240818171296</v>
      </c>
      <c r="G2665">
        <v>123560</v>
      </c>
      <c r="H2665">
        <v>1227</v>
      </c>
      <c r="I2665">
        <v>897607</v>
      </c>
      <c r="J2665">
        <v>1</v>
      </c>
      <c r="K2665">
        <v>10</v>
      </c>
      <c r="L2665">
        <v>55</v>
      </c>
      <c r="M2665">
        <v>161252758</v>
      </c>
      <c r="N2665" s="1">
        <v>45389.229861111111</v>
      </c>
      <c r="O2665" s="1">
        <v>45389.48333333333</v>
      </c>
      <c r="P2665" s="1"/>
      <c r="Q2665" s="1"/>
      <c r="R2665">
        <v>71</v>
      </c>
      <c r="S2665">
        <v>21900</v>
      </c>
      <c r="T2665">
        <v>0</v>
      </c>
      <c r="U2665" s="2" t="s">
        <v>708</v>
      </c>
      <c r="V2665" s="2" t="s">
        <v>709</v>
      </c>
      <c r="W2665">
        <v>9844</v>
      </c>
      <c r="X2665" s="2" t="s">
        <v>780</v>
      </c>
      <c r="Y2665" s="2" t="s">
        <v>46</v>
      </c>
      <c r="Z2665" s="2" t="s">
        <v>954</v>
      </c>
      <c r="AA2665" s="2" t="s">
        <v>955</v>
      </c>
      <c r="AB2665" s="2" t="s">
        <v>63</v>
      </c>
      <c r="AC2665" s="2" t="s">
        <v>63</v>
      </c>
      <c r="AD2665" s="2" t="s">
        <v>64</v>
      </c>
      <c r="AE2665">
        <v>16</v>
      </c>
      <c r="AF2665">
        <v>7.09</v>
      </c>
      <c r="AG2665">
        <v>56.316000000000003</v>
      </c>
      <c r="AH2665">
        <v>7.66</v>
      </c>
      <c r="AI2665" s="2" t="s">
        <v>370</v>
      </c>
      <c r="AJ2665">
        <v>2</v>
      </c>
      <c r="AK2665" s="2" t="s">
        <v>50</v>
      </c>
      <c r="AL2665" s="2" t="s">
        <v>202</v>
      </c>
      <c r="AM2665" s="2" t="s">
        <v>52</v>
      </c>
      <c r="AN2665" s="2" t="s">
        <v>203</v>
      </c>
      <c r="AO2665" s="2" t="s">
        <v>204</v>
      </c>
      <c r="AP2665">
        <v>2</v>
      </c>
    </row>
    <row r="2666" spans="1:45" x14ac:dyDescent="0.25">
      <c r="A2666">
        <v>7092</v>
      </c>
      <c r="B2666">
        <v>7836</v>
      </c>
      <c r="C2666" s="2" t="s">
        <v>156</v>
      </c>
      <c r="D2666">
        <v>60653581</v>
      </c>
      <c r="E2666" s="1">
        <v>45389.300470520837</v>
      </c>
      <c r="F2666" s="1">
        <v>45389.300618136571</v>
      </c>
      <c r="G2666">
        <v>123560</v>
      </c>
      <c r="H2666">
        <v>1227</v>
      </c>
      <c r="I2666">
        <v>897607</v>
      </c>
      <c r="J2666">
        <v>1</v>
      </c>
      <c r="K2666">
        <v>12</v>
      </c>
      <c r="L2666">
        <v>55</v>
      </c>
      <c r="M2666">
        <v>161252758</v>
      </c>
      <c r="N2666" s="1">
        <v>45389.229861111111</v>
      </c>
      <c r="O2666" s="1">
        <v>45389.48333333333</v>
      </c>
      <c r="P2666" s="1"/>
      <c r="Q2666" s="1"/>
      <c r="R2666">
        <v>13</v>
      </c>
      <c r="S2666">
        <v>21900</v>
      </c>
      <c r="T2666">
        <v>0</v>
      </c>
      <c r="U2666" s="2" t="s">
        <v>708</v>
      </c>
      <c r="V2666" s="2" t="s">
        <v>709</v>
      </c>
      <c r="W2666">
        <v>9844</v>
      </c>
      <c r="X2666" s="2" t="s">
        <v>780</v>
      </c>
      <c r="Y2666" s="2" t="s">
        <v>46</v>
      </c>
      <c r="Z2666" s="2" t="s">
        <v>954</v>
      </c>
      <c r="AA2666" s="2" t="s">
        <v>955</v>
      </c>
      <c r="AB2666" s="2" t="s">
        <v>48</v>
      </c>
      <c r="AC2666" s="2" t="s">
        <v>48</v>
      </c>
      <c r="AD2666" s="2" t="s">
        <v>64</v>
      </c>
      <c r="AE2666">
        <v>16</v>
      </c>
      <c r="AF2666">
        <v>7.09</v>
      </c>
      <c r="AG2666">
        <v>56.316000000000003</v>
      </c>
      <c r="AH2666">
        <v>7.66</v>
      </c>
      <c r="AI2666" s="2" t="s">
        <v>370</v>
      </c>
      <c r="AJ2666">
        <v>2</v>
      </c>
      <c r="AK2666" s="2" t="s">
        <v>50</v>
      </c>
      <c r="AL2666" s="2" t="s">
        <v>202</v>
      </c>
      <c r="AM2666" s="2" t="s">
        <v>52</v>
      </c>
      <c r="AN2666" s="2" t="s">
        <v>203</v>
      </c>
      <c r="AO2666" s="2" t="s">
        <v>204</v>
      </c>
      <c r="AP2666">
        <v>2</v>
      </c>
    </row>
    <row r="2667" spans="1:45" x14ac:dyDescent="0.25">
      <c r="A2667">
        <v>7065</v>
      </c>
      <c r="B2667">
        <v>4839</v>
      </c>
      <c r="C2667" s="2" t="s">
        <v>60</v>
      </c>
      <c r="D2667">
        <v>20709380</v>
      </c>
      <c r="E2667" s="1">
        <v>45389.27776478009</v>
      </c>
      <c r="F2667" s="1">
        <v>45389.281069363424</v>
      </c>
      <c r="G2667">
        <v>123560</v>
      </c>
      <c r="H2667">
        <v>1227</v>
      </c>
      <c r="I2667">
        <v>897607</v>
      </c>
      <c r="J2667">
        <v>1</v>
      </c>
      <c r="K2667">
        <v>11</v>
      </c>
      <c r="L2667">
        <v>9</v>
      </c>
      <c r="N2667" s="1"/>
      <c r="O2667" s="1"/>
      <c r="P2667" s="1"/>
      <c r="Q2667" s="1"/>
      <c r="R2667">
        <v>286</v>
      </c>
      <c r="S2667">
        <v>0</v>
      </c>
      <c r="T2667">
        <v>0</v>
      </c>
      <c r="U2667" s="2" t="s">
        <v>708</v>
      </c>
      <c r="V2667" s="2" t="s">
        <v>709</v>
      </c>
      <c r="W2667">
        <v>9844</v>
      </c>
      <c r="X2667" s="2" t="s">
        <v>780</v>
      </c>
      <c r="Y2667" s="2" t="s">
        <v>46</v>
      </c>
      <c r="Z2667" s="2" t="s">
        <v>954</v>
      </c>
      <c r="AA2667" s="2" t="s">
        <v>955</v>
      </c>
      <c r="AB2667" s="2" t="s">
        <v>72</v>
      </c>
      <c r="AC2667" s="2" t="s">
        <v>72</v>
      </c>
      <c r="AD2667" s="2" t="s">
        <v>73</v>
      </c>
      <c r="AE2667">
        <v>1</v>
      </c>
      <c r="AF2667">
        <v>7.09</v>
      </c>
      <c r="AG2667">
        <v>56.316000000000003</v>
      </c>
      <c r="AH2667">
        <v>7.66</v>
      </c>
      <c r="AI2667" s="2" t="s">
        <v>370</v>
      </c>
      <c r="AJ2667">
        <v>2</v>
      </c>
      <c r="AK2667" s="2" t="s">
        <v>50</v>
      </c>
      <c r="AL2667" s="2" t="s">
        <v>202</v>
      </c>
      <c r="AM2667" s="2" t="s">
        <v>52</v>
      </c>
      <c r="AN2667" s="2" t="s">
        <v>203</v>
      </c>
      <c r="AO2667" s="2" t="s">
        <v>204</v>
      </c>
      <c r="AP2667">
        <v>2</v>
      </c>
      <c r="AQ2667">
        <v>8.0619999999999997E-2</v>
      </c>
      <c r="AR2667">
        <v>0</v>
      </c>
      <c r="AS2667">
        <v>8.0619999999999997E-2</v>
      </c>
    </row>
    <row r="2668" spans="1:45" x14ac:dyDescent="0.25">
      <c r="A2668">
        <v>7071</v>
      </c>
      <c r="B2668">
        <v>4839</v>
      </c>
      <c r="C2668" s="2" t="s">
        <v>60</v>
      </c>
      <c r="D2668">
        <v>20709380</v>
      </c>
      <c r="E2668" s="1">
        <v>45389.281100462962</v>
      </c>
      <c r="F2668" s="1">
        <v>45389.284314965276</v>
      </c>
      <c r="G2668">
        <v>123560</v>
      </c>
      <c r="H2668">
        <v>1227</v>
      </c>
      <c r="I2668">
        <v>897607</v>
      </c>
      <c r="J2668">
        <v>2</v>
      </c>
      <c r="K2668">
        <v>11</v>
      </c>
      <c r="L2668">
        <v>9</v>
      </c>
      <c r="N2668" s="1"/>
      <c r="O2668" s="1"/>
      <c r="P2668" s="1"/>
      <c r="Q2668" s="1"/>
      <c r="R2668">
        <v>277</v>
      </c>
      <c r="S2668">
        <v>0</v>
      </c>
      <c r="T2668">
        <v>0</v>
      </c>
      <c r="U2668" s="2" t="s">
        <v>708</v>
      </c>
      <c r="V2668" s="2" t="s">
        <v>709</v>
      </c>
      <c r="W2668">
        <v>9844</v>
      </c>
      <c r="X2668" s="2" t="s">
        <v>780</v>
      </c>
      <c r="Y2668" s="2" t="s">
        <v>46</v>
      </c>
      <c r="Z2668" s="2" t="s">
        <v>954</v>
      </c>
      <c r="AA2668" s="2" t="s">
        <v>956</v>
      </c>
      <c r="AB2668" s="2" t="s">
        <v>72</v>
      </c>
      <c r="AC2668" s="2" t="s">
        <v>72</v>
      </c>
      <c r="AD2668" s="2" t="s">
        <v>73</v>
      </c>
      <c r="AE2668">
        <v>1</v>
      </c>
      <c r="AF2668">
        <v>7.09</v>
      </c>
      <c r="AG2668">
        <v>56.316000000000003</v>
      </c>
      <c r="AH2668">
        <v>7.66</v>
      </c>
      <c r="AI2668" s="2" t="s">
        <v>370</v>
      </c>
      <c r="AJ2668">
        <v>2</v>
      </c>
      <c r="AK2668" s="2" t="s">
        <v>50</v>
      </c>
      <c r="AL2668" s="2" t="s">
        <v>202</v>
      </c>
      <c r="AM2668" s="2" t="s">
        <v>52</v>
      </c>
      <c r="AN2668" s="2" t="s">
        <v>203</v>
      </c>
      <c r="AO2668" s="2" t="s">
        <v>204</v>
      </c>
      <c r="AP2668">
        <v>2</v>
      </c>
      <c r="AQ2668">
        <v>8.0619999999999997E-2</v>
      </c>
      <c r="AR2668">
        <v>0</v>
      </c>
      <c r="AS2668">
        <v>8.0619999999999997E-2</v>
      </c>
    </row>
    <row r="2669" spans="1:45" x14ac:dyDescent="0.25">
      <c r="A2669">
        <v>7093</v>
      </c>
      <c r="B2669">
        <v>7836</v>
      </c>
      <c r="C2669" s="2" t="s">
        <v>156</v>
      </c>
      <c r="D2669">
        <v>60653581</v>
      </c>
      <c r="E2669" s="1">
        <v>45389.300618136571</v>
      </c>
      <c r="F2669" s="1">
        <v>45389.300765740743</v>
      </c>
      <c r="G2669">
        <v>123560</v>
      </c>
      <c r="H2669">
        <v>1227</v>
      </c>
      <c r="I2669">
        <v>897607</v>
      </c>
      <c r="J2669">
        <v>2</v>
      </c>
      <c r="K2669">
        <v>12</v>
      </c>
      <c r="L2669">
        <v>55</v>
      </c>
      <c r="M2669">
        <v>161252758</v>
      </c>
      <c r="N2669" s="1">
        <v>45389.229861111111</v>
      </c>
      <c r="O2669" s="1">
        <v>45389.48333333333</v>
      </c>
      <c r="P2669" s="1"/>
      <c r="Q2669" s="1"/>
      <c r="R2669">
        <v>13</v>
      </c>
      <c r="S2669">
        <v>21900</v>
      </c>
      <c r="T2669">
        <v>0</v>
      </c>
      <c r="U2669" s="2" t="s">
        <v>708</v>
      </c>
      <c r="V2669" s="2" t="s">
        <v>709</v>
      </c>
      <c r="W2669">
        <v>9844</v>
      </c>
      <c r="X2669" s="2" t="s">
        <v>780</v>
      </c>
      <c r="Y2669" s="2" t="s">
        <v>46</v>
      </c>
      <c r="Z2669" s="2" t="s">
        <v>954</v>
      </c>
      <c r="AA2669" s="2" t="s">
        <v>956</v>
      </c>
      <c r="AB2669" s="2" t="s">
        <v>48</v>
      </c>
      <c r="AC2669" s="2" t="s">
        <v>48</v>
      </c>
      <c r="AD2669" s="2" t="s">
        <v>64</v>
      </c>
      <c r="AE2669">
        <v>16</v>
      </c>
      <c r="AF2669">
        <v>7.09</v>
      </c>
      <c r="AG2669">
        <v>56.316000000000003</v>
      </c>
      <c r="AH2669">
        <v>7.66</v>
      </c>
      <c r="AI2669" s="2" t="s">
        <v>370</v>
      </c>
      <c r="AJ2669">
        <v>2</v>
      </c>
      <c r="AK2669" s="2" t="s">
        <v>50</v>
      </c>
      <c r="AL2669" s="2" t="s">
        <v>202</v>
      </c>
      <c r="AM2669" s="2" t="s">
        <v>52</v>
      </c>
      <c r="AN2669" s="2" t="s">
        <v>203</v>
      </c>
      <c r="AO2669" s="2" t="s">
        <v>204</v>
      </c>
      <c r="AP2669">
        <v>2</v>
      </c>
    </row>
    <row r="2670" spans="1:45" x14ac:dyDescent="0.25">
      <c r="A2670">
        <v>7049</v>
      </c>
      <c r="B2670">
        <v>7836</v>
      </c>
      <c r="C2670" s="2" t="s">
        <v>156</v>
      </c>
      <c r="D2670">
        <v>60653581</v>
      </c>
      <c r="E2670" s="1">
        <v>45389.240859409721</v>
      </c>
      <c r="F2670" s="1">
        <v>45389.240923414349</v>
      </c>
      <c r="G2670">
        <v>123560</v>
      </c>
      <c r="H2670">
        <v>1227</v>
      </c>
      <c r="I2670">
        <v>897607</v>
      </c>
      <c r="J2670">
        <v>2</v>
      </c>
      <c r="K2670">
        <v>10</v>
      </c>
      <c r="L2670">
        <v>55</v>
      </c>
      <c r="M2670">
        <v>161252758</v>
      </c>
      <c r="N2670" s="1">
        <v>45389.229861111111</v>
      </c>
      <c r="O2670" s="1">
        <v>45389.48333333333</v>
      </c>
      <c r="P2670" s="1"/>
      <c r="Q2670" s="1"/>
      <c r="R2670">
        <v>5</v>
      </c>
      <c r="S2670">
        <v>21900</v>
      </c>
      <c r="T2670">
        <v>0</v>
      </c>
      <c r="U2670" s="2" t="s">
        <v>708</v>
      </c>
      <c r="V2670" s="2" t="s">
        <v>709</v>
      </c>
      <c r="W2670">
        <v>9844</v>
      </c>
      <c r="X2670" s="2" t="s">
        <v>780</v>
      </c>
      <c r="Y2670" s="2" t="s">
        <v>46</v>
      </c>
      <c r="Z2670" s="2" t="s">
        <v>954</v>
      </c>
      <c r="AA2670" s="2" t="s">
        <v>956</v>
      </c>
      <c r="AB2670" s="2" t="s">
        <v>63</v>
      </c>
      <c r="AC2670" s="2" t="s">
        <v>63</v>
      </c>
      <c r="AD2670" s="2" t="s">
        <v>64</v>
      </c>
      <c r="AE2670">
        <v>16</v>
      </c>
      <c r="AF2670">
        <v>7.09</v>
      </c>
      <c r="AG2670">
        <v>56.316000000000003</v>
      </c>
      <c r="AH2670">
        <v>7.66</v>
      </c>
      <c r="AI2670" s="2" t="s">
        <v>370</v>
      </c>
      <c r="AJ2670">
        <v>2</v>
      </c>
      <c r="AK2670" s="2" t="s">
        <v>50</v>
      </c>
      <c r="AL2670" s="2" t="s">
        <v>202</v>
      </c>
      <c r="AM2670" s="2" t="s">
        <v>52</v>
      </c>
      <c r="AN2670" s="2" t="s">
        <v>203</v>
      </c>
      <c r="AO2670" s="2" t="s">
        <v>204</v>
      </c>
      <c r="AP2670">
        <v>2</v>
      </c>
    </row>
    <row r="2671" spans="1:45" x14ac:dyDescent="0.25">
      <c r="A2671">
        <v>7037</v>
      </c>
      <c r="B2671">
        <v>4839</v>
      </c>
      <c r="C2671" s="2" t="s">
        <v>60</v>
      </c>
      <c r="D2671">
        <v>20709380</v>
      </c>
      <c r="E2671" s="1">
        <v>45388.771045567133</v>
      </c>
      <c r="F2671" s="1">
        <v>45388.774363738426</v>
      </c>
      <c r="G2671">
        <v>123560</v>
      </c>
      <c r="H2671">
        <v>1227</v>
      </c>
      <c r="I2671">
        <v>897607</v>
      </c>
      <c r="J2671">
        <v>2</v>
      </c>
      <c r="K2671">
        <v>2</v>
      </c>
      <c r="L2671">
        <v>29</v>
      </c>
      <c r="N2671" s="1"/>
      <c r="O2671" s="1"/>
      <c r="P2671" s="1"/>
      <c r="Q2671" s="1"/>
      <c r="R2671">
        <v>287</v>
      </c>
      <c r="S2671">
        <v>0</v>
      </c>
      <c r="T2671">
        <v>0</v>
      </c>
      <c r="U2671" s="2" t="s">
        <v>708</v>
      </c>
      <c r="V2671" s="2" t="s">
        <v>709</v>
      </c>
      <c r="W2671">
        <v>9844</v>
      </c>
      <c r="X2671" s="2" t="s">
        <v>780</v>
      </c>
      <c r="Y2671" s="2" t="s">
        <v>46</v>
      </c>
      <c r="Z2671" s="2" t="s">
        <v>954</v>
      </c>
      <c r="AA2671" s="2" t="s">
        <v>956</v>
      </c>
      <c r="AB2671" s="2" t="s">
        <v>61</v>
      </c>
      <c r="AC2671" s="2" t="s">
        <v>61</v>
      </c>
      <c r="AD2671" s="2" t="s">
        <v>62</v>
      </c>
      <c r="AE2671">
        <v>8</v>
      </c>
      <c r="AF2671">
        <v>7.09</v>
      </c>
      <c r="AG2671">
        <v>56.316000000000003</v>
      </c>
      <c r="AH2671">
        <v>7.66</v>
      </c>
      <c r="AI2671" s="2" t="s">
        <v>370</v>
      </c>
      <c r="AJ2671">
        <v>2</v>
      </c>
      <c r="AK2671" s="2" t="s">
        <v>50</v>
      </c>
      <c r="AL2671" s="2" t="s">
        <v>202</v>
      </c>
      <c r="AM2671" s="2" t="s">
        <v>52</v>
      </c>
      <c r="AN2671" s="2" t="s">
        <v>203</v>
      </c>
      <c r="AO2671" s="2" t="s">
        <v>204</v>
      </c>
      <c r="AP2671">
        <v>2</v>
      </c>
      <c r="AQ2671">
        <v>0.64612999999999998</v>
      </c>
      <c r="AR2671">
        <v>0</v>
      </c>
      <c r="AS2671">
        <v>0.64612999999999998</v>
      </c>
    </row>
    <row r="2672" spans="1:45" x14ac:dyDescent="0.25">
      <c r="A2672">
        <v>6904</v>
      </c>
      <c r="B2672">
        <v>398</v>
      </c>
      <c r="C2672" s="2" t="s">
        <v>945</v>
      </c>
      <c r="D2672">
        <v>721125</v>
      </c>
      <c r="E2672" s="1">
        <v>45387.643943252318</v>
      </c>
      <c r="F2672" s="1">
        <v>45387.644105439816</v>
      </c>
      <c r="G2672">
        <v>123560</v>
      </c>
      <c r="H2672">
        <v>1227</v>
      </c>
      <c r="I2672">
        <v>897607</v>
      </c>
      <c r="J2672">
        <v>2</v>
      </c>
      <c r="K2672">
        <v>8</v>
      </c>
      <c r="L2672">
        <v>2</v>
      </c>
      <c r="M2672">
        <v>161252238</v>
      </c>
      <c r="N2672" s="1">
        <v>45387.511805555558</v>
      </c>
      <c r="O2672" s="1">
        <v>45387.666666666664</v>
      </c>
      <c r="P2672" s="1"/>
      <c r="Q2672" s="1"/>
      <c r="R2672">
        <v>14</v>
      </c>
      <c r="S2672">
        <v>13380</v>
      </c>
      <c r="T2672">
        <v>0</v>
      </c>
      <c r="U2672" s="2" t="s">
        <v>708</v>
      </c>
      <c r="V2672" s="2" t="s">
        <v>709</v>
      </c>
      <c r="W2672">
        <v>9844</v>
      </c>
      <c r="X2672" s="2" t="s">
        <v>780</v>
      </c>
      <c r="Y2672" s="2" t="s">
        <v>46</v>
      </c>
      <c r="Z2672" s="2" t="s">
        <v>954</v>
      </c>
      <c r="AA2672" s="2" t="s">
        <v>956</v>
      </c>
      <c r="AB2672" s="2" t="s">
        <v>59</v>
      </c>
      <c r="AC2672" s="2" t="s">
        <v>49</v>
      </c>
      <c r="AD2672" s="2" t="s">
        <v>49</v>
      </c>
      <c r="AE2672">
        <v>2</v>
      </c>
      <c r="AF2672">
        <v>7.09</v>
      </c>
      <c r="AG2672">
        <v>56.316000000000003</v>
      </c>
      <c r="AH2672">
        <v>7.66</v>
      </c>
      <c r="AI2672" s="2" t="s">
        <v>370</v>
      </c>
      <c r="AJ2672">
        <v>2</v>
      </c>
      <c r="AK2672" s="2" t="s">
        <v>50</v>
      </c>
      <c r="AL2672" s="2" t="s">
        <v>202</v>
      </c>
      <c r="AM2672" s="2" t="s">
        <v>52</v>
      </c>
      <c r="AN2672" s="2" t="s">
        <v>203</v>
      </c>
      <c r="AO2672" s="2" t="s">
        <v>204</v>
      </c>
      <c r="AP2672">
        <v>2</v>
      </c>
      <c r="AQ2672">
        <v>0.13883999999999999</v>
      </c>
      <c r="AR2672">
        <v>0</v>
      </c>
      <c r="AS2672">
        <v>0.13884000000000002</v>
      </c>
    </row>
    <row r="2673" spans="1:45" x14ac:dyDescent="0.25">
      <c r="A2673">
        <v>6905</v>
      </c>
      <c r="B2673">
        <v>398</v>
      </c>
      <c r="C2673" s="2" t="s">
        <v>945</v>
      </c>
      <c r="D2673">
        <v>721125</v>
      </c>
      <c r="E2673" s="1">
        <v>45387.644271296296</v>
      </c>
      <c r="F2673" s="1">
        <v>45387.644312881945</v>
      </c>
      <c r="G2673">
        <v>123560</v>
      </c>
      <c r="H2673">
        <v>1227</v>
      </c>
      <c r="I2673">
        <v>897614</v>
      </c>
      <c r="J2673">
        <v>1</v>
      </c>
      <c r="K2673">
        <v>8</v>
      </c>
      <c r="L2673">
        <v>2</v>
      </c>
      <c r="M2673">
        <v>161252238</v>
      </c>
      <c r="N2673" s="1">
        <v>45387.511805555558</v>
      </c>
      <c r="O2673" s="1">
        <v>45387.666666666664</v>
      </c>
      <c r="P2673" s="1"/>
      <c r="Q2673" s="1"/>
      <c r="R2673">
        <v>3</v>
      </c>
      <c r="S2673">
        <v>13380</v>
      </c>
      <c r="T2673">
        <v>0</v>
      </c>
      <c r="U2673" s="2" t="s">
        <v>708</v>
      </c>
      <c r="V2673" s="2" t="s">
        <v>709</v>
      </c>
      <c r="W2673">
        <v>9844</v>
      </c>
      <c r="X2673" s="2" t="s">
        <v>780</v>
      </c>
      <c r="Y2673" s="2" t="s">
        <v>46</v>
      </c>
      <c r="Z2673" s="2" t="s">
        <v>957</v>
      </c>
      <c r="AA2673" s="2" t="s">
        <v>958</v>
      </c>
      <c r="AB2673" s="2" t="s">
        <v>59</v>
      </c>
      <c r="AC2673" s="2" t="s">
        <v>49</v>
      </c>
      <c r="AD2673" s="2" t="s">
        <v>49</v>
      </c>
      <c r="AE2673">
        <v>2</v>
      </c>
      <c r="AF2673">
        <v>8.89</v>
      </c>
      <c r="AG2673">
        <v>69.215999999999994</v>
      </c>
      <c r="AH2673">
        <v>9.4499999999999993</v>
      </c>
      <c r="AI2673" s="2" t="s">
        <v>370</v>
      </c>
      <c r="AJ2673">
        <v>1</v>
      </c>
      <c r="AK2673" s="2" t="s">
        <v>50</v>
      </c>
      <c r="AL2673" s="2" t="s">
        <v>202</v>
      </c>
      <c r="AM2673" s="2" t="s">
        <v>52</v>
      </c>
      <c r="AN2673" s="2" t="s">
        <v>203</v>
      </c>
      <c r="AO2673" s="2" t="s">
        <v>204</v>
      </c>
      <c r="AP2673">
        <v>2</v>
      </c>
      <c r="AQ2673">
        <v>0.15995999999999999</v>
      </c>
      <c r="AR2673">
        <v>0</v>
      </c>
      <c r="AS2673">
        <v>0.15995999999999999</v>
      </c>
    </row>
    <row r="2674" spans="1:45" x14ac:dyDescent="0.25">
      <c r="A2674">
        <v>7031</v>
      </c>
      <c r="B2674">
        <v>4839</v>
      </c>
      <c r="C2674" s="2" t="s">
        <v>60</v>
      </c>
      <c r="D2674">
        <v>20709380</v>
      </c>
      <c r="E2674" s="1">
        <v>45388.727640243058</v>
      </c>
      <c r="F2674" s="1">
        <v>45388.72813275463</v>
      </c>
      <c r="G2674">
        <v>123560</v>
      </c>
      <c r="H2674">
        <v>1227</v>
      </c>
      <c r="I2674">
        <v>897614</v>
      </c>
      <c r="J2674">
        <v>1</v>
      </c>
      <c r="K2674">
        <v>2</v>
      </c>
      <c r="L2674">
        <v>29</v>
      </c>
      <c r="N2674" s="1"/>
      <c r="O2674" s="1"/>
      <c r="P2674" s="1"/>
      <c r="Q2674" s="1"/>
      <c r="R2674">
        <v>42</v>
      </c>
      <c r="S2674">
        <v>0</v>
      </c>
      <c r="T2674">
        <v>0</v>
      </c>
      <c r="U2674" s="2" t="s">
        <v>708</v>
      </c>
      <c r="V2674" s="2" t="s">
        <v>709</v>
      </c>
      <c r="W2674">
        <v>9844</v>
      </c>
      <c r="X2674" s="2" t="s">
        <v>780</v>
      </c>
      <c r="Y2674" s="2" t="s">
        <v>46</v>
      </c>
      <c r="Z2674" s="2" t="s">
        <v>957</v>
      </c>
      <c r="AA2674" s="2" t="s">
        <v>958</v>
      </c>
      <c r="AB2674" s="2" t="s">
        <v>61</v>
      </c>
      <c r="AC2674" s="2" t="s">
        <v>61</v>
      </c>
      <c r="AD2674" s="2" t="s">
        <v>62</v>
      </c>
      <c r="AE2674">
        <v>8</v>
      </c>
      <c r="AF2674">
        <v>8.89</v>
      </c>
      <c r="AG2674">
        <v>69.215999999999994</v>
      </c>
      <c r="AH2674">
        <v>9.4499999999999993</v>
      </c>
      <c r="AI2674" s="2" t="s">
        <v>370</v>
      </c>
      <c r="AJ2674">
        <v>1</v>
      </c>
      <c r="AK2674" s="2" t="s">
        <v>50</v>
      </c>
      <c r="AL2674" s="2" t="s">
        <v>202</v>
      </c>
      <c r="AM2674" s="2" t="s">
        <v>52</v>
      </c>
      <c r="AN2674" s="2" t="s">
        <v>203</v>
      </c>
      <c r="AO2674" s="2" t="s">
        <v>204</v>
      </c>
      <c r="AP2674">
        <v>2</v>
      </c>
      <c r="AQ2674">
        <v>0.67596999999999996</v>
      </c>
      <c r="AR2674">
        <v>0</v>
      </c>
      <c r="AS2674">
        <v>0.67597000000000007</v>
      </c>
    </row>
    <row r="2675" spans="1:45" x14ac:dyDescent="0.25">
      <c r="A2675">
        <v>7032</v>
      </c>
      <c r="B2675">
        <v>4839</v>
      </c>
      <c r="C2675" s="2" t="s">
        <v>60</v>
      </c>
      <c r="D2675">
        <v>20709380</v>
      </c>
      <c r="E2675" s="1">
        <v>45388.740282870371</v>
      </c>
      <c r="F2675" s="1">
        <v>45388.752243981478</v>
      </c>
      <c r="G2675">
        <v>123560</v>
      </c>
      <c r="H2675">
        <v>1227</v>
      </c>
      <c r="I2675">
        <v>897614</v>
      </c>
      <c r="J2675">
        <v>1</v>
      </c>
      <c r="K2675">
        <v>2</v>
      </c>
      <c r="L2675">
        <v>29</v>
      </c>
      <c r="N2675" s="1"/>
      <c r="O2675" s="1"/>
      <c r="P2675" s="1"/>
      <c r="Q2675" s="1"/>
      <c r="R2675">
        <v>1033</v>
      </c>
      <c r="S2675">
        <v>0</v>
      </c>
      <c r="T2675">
        <v>0</v>
      </c>
      <c r="U2675" s="2" t="s">
        <v>708</v>
      </c>
      <c r="V2675" s="2" t="s">
        <v>709</v>
      </c>
      <c r="W2675">
        <v>9844</v>
      </c>
      <c r="X2675" s="2" t="s">
        <v>780</v>
      </c>
      <c r="Y2675" s="2" t="s">
        <v>46</v>
      </c>
      <c r="Z2675" s="2" t="s">
        <v>957</v>
      </c>
      <c r="AA2675" s="2" t="s">
        <v>958</v>
      </c>
      <c r="AB2675" s="2" t="s">
        <v>61</v>
      </c>
      <c r="AC2675" s="2" t="s">
        <v>61</v>
      </c>
      <c r="AD2675" s="2" t="s">
        <v>62</v>
      </c>
      <c r="AE2675">
        <v>8</v>
      </c>
      <c r="AF2675">
        <v>8.89</v>
      </c>
      <c r="AG2675">
        <v>69.215999999999994</v>
      </c>
      <c r="AH2675">
        <v>9.4499999999999993</v>
      </c>
      <c r="AI2675" s="2" t="s">
        <v>370</v>
      </c>
      <c r="AJ2675">
        <v>1</v>
      </c>
      <c r="AK2675" s="2" t="s">
        <v>50</v>
      </c>
      <c r="AL2675" s="2" t="s">
        <v>202</v>
      </c>
      <c r="AM2675" s="2" t="s">
        <v>52</v>
      </c>
      <c r="AN2675" s="2" t="s">
        <v>203</v>
      </c>
      <c r="AO2675" s="2" t="s">
        <v>204</v>
      </c>
      <c r="AP2675">
        <v>2</v>
      </c>
      <c r="AQ2675">
        <v>0.67596999999999996</v>
      </c>
      <c r="AR2675">
        <v>0</v>
      </c>
      <c r="AS2675">
        <v>0.67597000000000007</v>
      </c>
    </row>
    <row r="2676" spans="1:45" x14ac:dyDescent="0.25">
      <c r="A2676">
        <v>7052</v>
      </c>
      <c r="B2676">
        <v>7836</v>
      </c>
      <c r="C2676" s="2" t="s">
        <v>156</v>
      </c>
      <c r="D2676">
        <v>60653581</v>
      </c>
      <c r="E2676" s="1">
        <v>45389.242396759262</v>
      </c>
      <c r="F2676" s="1">
        <v>45389.242613113427</v>
      </c>
      <c r="G2676">
        <v>123560</v>
      </c>
      <c r="H2676">
        <v>1227</v>
      </c>
      <c r="I2676">
        <v>897614</v>
      </c>
      <c r="J2676">
        <v>1</v>
      </c>
      <c r="K2676">
        <v>10</v>
      </c>
      <c r="L2676">
        <v>55</v>
      </c>
      <c r="M2676">
        <v>161252758</v>
      </c>
      <c r="N2676" s="1">
        <v>45389.229861111111</v>
      </c>
      <c r="O2676" s="1">
        <v>45389.48333333333</v>
      </c>
      <c r="P2676" s="1"/>
      <c r="Q2676" s="1"/>
      <c r="R2676">
        <v>18</v>
      </c>
      <c r="S2676">
        <v>21900</v>
      </c>
      <c r="T2676">
        <v>0</v>
      </c>
      <c r="U2676" s="2" t="s">
        <v>708</v>
      </c>
      <c r="V2676" s="2" t="s">
        <v>709</v>
      </c>
      <c r="W2676">
        <v>9844</v>
      </c>
      <c r="X2676" s="2" t="s">
        <v>780</v>
      </c>
      <c r="Y2676" s="2" t="s">
        <v>46</v>
      </c>
      <c r="Z2676" s="2" t="s">
        <v>957</v>
      </c>
      <c r="AA2676" s="2" t="s">
        <v>958</v>
      </c>
      <c r="AB2676" s="2" t="s">
        <v>63</v>
      </c>
      <c r="AC2676" s="2" t="s">
        <v>63</v>
      </c>
      <c r="AD2676" s="2" t="s">
        <v>64</v>
      </c>
      <c r="AE2676">
        <v>16</v>
      </c>
      <c r="AF2676">
        <v>8.89</v>
      </c>
      <c r="AG2676">
        <v>69.215999999999994</v>
      </c>
      <c r="AH2676">
        <v>9.4499999999999993</v>
      </c>
      <c r="AI2676" s="2" t="s">
        <v>370</v>
      </c>
      <c r="AJ2676">
        <v>1</v>
      </c>
      <c r="AK2676" s="2" t="s">
        <v>50</v>
      </c>
      <c r="AL2676" s="2" t="s">
        <v>202</v>
      </c>
      <c r="AM2676" s="2" t="s">
        <v>52</v>
      </c>
      <c r="AN2676" s="2" t="s">
        <v>203</v>
      </c>
      <c r="AO2676" s="2" t="s">
        <v>204</v>
      </c>
      <c r="AP2676">
        <v>2</v>
      </c>
    </row>
    <row r="2677" spans="1:45" x14ac:dyDescent="0.25">
      <c r="A2677">
        <v>7055</v>
      </c>
      <c r="B2677">
        <v>4839</v>
      </c>
      <c r="C2677" s="2" t="s">
        <v>60</v>
      </c>
      <c r="D2677">
        <v>20709380</v>
      </c>
      <c r="E2677" s="1">
        <v>45389.257329247688</v>
      </c>
      <c r="F2677" s="1">
        <v>45389.263239085645</v>
      </c>
      <c r="G2677">
        <v>123560</v>
      </c>
      <c r="H2677">
        <v>1227</v>
      </c>
      <c r="I2677">
        <v>897614</v>
      </c>
      <c r="J2677">
        <v>1</v>
      </c>
      <c r="K2677">
        <v>2</v>
      </c>
      <c r="L2677">
        <v>29</v>
      </c>
      <c r="N2677" s="1"/>
      <c r="O2677" s="1"/>
      <c r="P2677" s="1"/>
      <c r="Q2677" s="1"/>
      <c r="R2677">
        <v>510</v>
      </c>
      <c r="S2677">
        <v>0</v>
      </c>
      <c r="T2677">
        <v>0</v>
      </c>
      <c r="U2677" s="2" t="s">
        <v>708</v>
      </c>
      <c r="V2677" s="2" t="s">
        <v>709</v>
      </c>
      <c r="W2677">
        <v>9844</v>
      </c>
      <c r="X2677" s="2" t="s">
        <v>780</v>
      </c>
      <c r="Y2677" s="2" t="s">
        <v>46</v>
      </c>
      <c r="Z2677" s="2" t="s">
        <v>957</v>
      </c>
      <c r="AA2677" s="2" t="s">
        <v>958</v>
      </c>
      <c r="AB2677" s="2" t="s">
        <v>61</v>
      </c>
      <c r="AC2677" s="2" t="s">
        <v>61</v>
      </c>
      <c r="AD2677" s="2" t="s">
        <v>62</v>
      </c>
      <c r="AE2677">
        <v>8</v>
      </c>
      <c r="AF2677">
        <v>8.89</v>
      </c>
      <c r="AG2677">
        <v>69.215999999999994</v>
      </c>
      <c r="AH2677">
        <v>9.4499999999999993</v>
      </c>
      <c r="AI2677" s="2" t="s">
        <v>370</v>
      </c>
      <c r="AJ2677">
        <v>1</v>
      </c>
      <c r="AK2677" s="2" t="s">
        <v>50</v>
      </c>
      <c r="AL2677" s="2" t="s">
        <v>202</v>
      </c>
      <c r="AM2677" s="2" t="s">
        <v>52</v>
      </c>
      <c r="AN2677" s="2" t="s">
        <v>203</v>
      </c>
      <c r="AO2677" s="2" t="s">
        <v>204</v>
      </c>
      <c r="AP2677">
        <v>2</v>
      </c>
      <c r="AQ2677">
        <v>0.67596999999999996</v>
      </c>
      <c r="AR2677">
        <v>0</v>
      </c>
      <c r="AS2677">
        <v>0.67597000000000007</v>
      </c>
    </row>
    <row r="2678" spans="1:45" x14ac:dyDescent="0.25">
      <c r="A2678">
        <v>7064</v>
      </c>
      <c r="B2678">
        <v>7836</v>
      </c>
      <c r="C2678" s="2" t="s">
        <v>156</v>
      </c>
      <c r="D2678">
        <v>60653581</v>
      </c>
      <c r="E2678" s="1">
        <v>45389.273440625002</v>
      </c>
      <c r="F2678" s="1">
        <v>45389.273680787039</v>
      </c>
      <c r="G2678">
        <v>123560</v>
      </c>
      <c r="H2678">
        <v>1227</v>
      </c>
      <c r="I2678">
        <v>897614</v>
      </c>
      <c r="J2678">
        <v>1</v>
      </c>
      <c r="K2678">
        <v>10</v>
      </c>
      <c r="L2678">
        <v>55</v>
      </c>
      <c r="M2678">
        <v>161252758</v>
      </c>
      <c r="N2678" s="1">
        <v>45389.229861111111</v>
      </c>
      <c r="O2678" s="1">
        <v>45389.48333333333</v>
      </c>
      <c r="P2678" s="1"/>
      <c r="Q2678" s="1"/>
      <c r="R2678">
        <v>21</v>
      </c>
      <c r="S2678">
        <v>21900</v>
      </c>
      <c r="T2678">
        <v>0</v>
      </c>
      <c r="U2678" s="2" t="s">
        <v>708</v>
      </c>
      <c r="V2678" s="2" t="s">
        <v>709</v>
      </c>
      <c r="W2678">
        <v>9844</v>
      </c>
      <c r="X2678" s="2" t="s">
        <v>780</v>
      </c>
      <c r="Y2678" s="2" t="s">
        <v>46</v>
      </c>
      <c r="Z2678" s="2" t="s">
        <v>957</v>
      </c>
      <c r="AA2678" s="2" t="s">
        <v>958</v>
      </c>
      <c r="AB2678" s="2" t="s">
        <v>63</v>
      </c>
      <c r="AC2678" s="2" t="s">
        <v>63</v>
      </c>
      <c r="AD2678" s="2" t="s">
        <v>64</v>
      </c>
      <c r="AE2678">
        <v>16</v>
      </c>
      <c r="AF2678">
        <v>8.89</v>
      </c>
      <c r="AG2678">
        <v>69.215999999999994</v>
      </c>
      <c r="AH2678">
        <v>9.4499999999999993</v>
      </c>
      <c r="AI2678" s="2" t="s">
        <v>370</v>
      </c>
      <c r="AJ2678">
        <v>1</v>
      </c>
      <c r="AK2678" s="2" t="s">
        <v>50</v>
      </c>
      <c r="AL2678" s="2" t="s">
        <v>202</v>
      </c>
      <c r="AM2678" s="2" t="s">
        <v>52</v>
      </c>
      <c r="AN2678" s="2" t="s">
        <v>203</v>
      </c>
      <c r="AO2678" s="2" t="s">
        <v>204</v>
      </c>
      <c r="AP2678">
        <v>2</v>
      </c>
    </row>
    <row r="2679" spans="1:45" x14ac:dyDescent="0.25">
      <c r="A2679">
        <v>7081</v>
      </c>
      <c r="B2679">
        <v>4839</v>
      </c>
      <c r="C2679" s="2" t="s">
        <v>60</v>
      </c>
      <c r="D2679">
        <v>20709380</v>
      </c>
      <c r="E2679" s="1">
        <v>45389.296575347224</v>
      </c>
      <c r="F2679" s="1">
        <v>45389.299724155091</v>
      </c>
      <c r="G2679">
        <v>123560</v>
      </c>
      <c r="H2679">
        <v>1227</v>
      </c>
      <c r="I2679">
        <v>897614</v>
      </c>
      <c r="J2679">
        <v>1</v>
      </c>
      <c r="K2679">
        <v>11</v>
      </c>
      <c r="L2679">
        <v>9</v>
      </c>
      <c r="N2679" s="1"/>
      <c r="O2679" s="1"/>
      <c r="P2679" s="1"/>
      <c r="Q2679" s="1"/>
      <c r="R2679">
        <v>272</v>
      </c>
      <c r="S2679">
        <v>0</v>
      </c>
      <c r="T2679">
        <v>0</v>
      </c>
      <c r="U2679" s="2" t="s">
        <v>708</v>
      </c>
      <c r="V2679" s="2" t="s">
        <v>709</v>
      </c>
      <c r="W2679">
        <v>9844</v>
      </c>
      <c r="X2679" s="2" t="s">
        <v>780</v>
      </c>
      <c r="Y2679" s="2" t="s">
        <v>46</v>
      </c>
      <c r="Z2679" s="2" t="s">
        <v>957</v>
      </c>
      <c r="AA2679" s="2" t="s">
        <v>958</v>
      </c>
      <c r="AB2679" s="2" t="s">
        <v>72</v>
      </c>
      <c r="AC2679" s="2" t="s">
        <v>72</v>
      </c>
      <c r="AD2679" s="2" t="s">
        <v>73</v>
      </c>
      <c r="AE2679">
        <v>1</v>
      </c>
      <c r="AF2679">
        <v>8.89</v>
      </c>
      <c r="AG2679">
        <v>69.215999999999994</v>
      </c>
      <c r="AH2679">
        <v>9.4499999999999993</v>
      </c>
      <c r="AI2679" s="2" t="s">
        <v>370</v>
      </c>
      <c r="AJ2679">
        <v>1</v>
      </c>
      <c r="AK2679" s="2" t="s">
        <v>50</v>
      </c>
      <c r="AL2679" s="2" t="s">
        <v>202</v>
      </c>
      <c r="AM2679" s="2" t="s">
        <v>52</v>
      </c>
      <c r="AN2679" s="2" t="s">
        <v>203</v>
      </c>
      <c r="AO2679" s="2" t="s">
        <v>204</v>
      </c>
      <c r="AP2679">
        <v>2</v>
      </c>
      <c r="AQ2679">
        <v>8.0619999999999997E-2</v>
      </c>
      <c r="AR2679">
        <v>0</v>
      </c>
      <c r="AS2679">
        <v>8.0619999999999997E-2</v>
      </c>
    </row>
    <row r="2680" spans="1:45" x14ac:dyDescent="0.25">
      <c r="A2680">
        <v>7087</v>
      </c>
      <c r="B2680">
        <v>7836</v>
      </c>
      <c r="C2680" s="2" t="s">
        <v>156</v>
      </c>
      <c r="D2680">
        <v>60653581</v>
      </c>
      <c r="E2680" s="1">
        <v>45389.299739351853</v>
      </c>
      <c r="F2680" s="1">
        <v>45389.299852928241</v>
      </c>
      <c r="G2680">
        <v>123560</v>
      </c>
      <c r="H2680">
        <v>1227</v>
      </c>
      <c r="I2680">
        <v>897614</v>
      </c>
      <c r="J2680">
        <v>1</v>
      </c>
      <c r="K2680">
        <v>12</v>
      </c>
      <c r="L2680">
        <v>55</v>
      </c>
      <c r="M2680">
        <v>161252758</v>
      </c>
      <c r="N2680" s="1">
        <v>45389.229861111111</v>
      </c>
      <c r="O2680" s="1">
        <v>45389.48333333333</v>
      </c>
      <c r="P2680" s="1"/>
      <c r="Q2680" s="1"/>
      <c r="R2680">
        <v>10</v>
      </c>
      <c r="S2680">
        <v>21900</v>
      </c>
      <c r="T2680">
        <v>0</v>
      </c>
      <c r="U2680" s="2" t="s">
        <v>708</v>
      </c>
      <c r="V2680" s="2" t="s">
        <v>709</v>
      </c>
      <c r="W2680">
        <v>9844</v>
      </c>
      <c r="X2680" s="2" t="s">
        <v>780</v>
      </c>
      <c r="Y2680" s="2" t="s">
        <v>46</v>
      </c>
      <c r="Z2680" s="2" t="s">
        <v>957</v>
      </c>
      <c r="AA2680" s="2" t="s">
        <v>958</v>
      </c>
      <c r="AB2680" s="2" t="s">
        <v>48</v>
      </c>
      <c r="AC2680" s="2" t="s">
        <v>48</v>
      </c>
      <c r="AD2680" s="2" t="s">
        <v>64</v>
      </c>
      <c r="AE2680">
        <v>16</v>
      </c>
      <c r="AF2680">
        <v>8.89</v>
      </c>
      <c r="AG2680">
        <v>69.215999999999994</v>
      </c>
      <c r="AH2680">
        <v>9.4499999999999993</v>
      </c>
      <c r="AI2680" s="2" t="s">
        <v>370</v>
      </c>
      <c r="AJ2680">
        <v>1</v>
      </c>
      <c r="AK2680" s="2" t="s">
        <v>50</v>
      </c>
      <c r="AL2680" s="2" t="s">
        <v>202</v>
      </c>
      <c r="AM2680" s="2" t="s">
        <v>52</v>
      </c>
      <c r="AN2680" s="2" t="s">
        <v>203</v>
      </c>
      <c r="AO2680" s="2" t="s">
        <v>204</v>
      </c>
      <c r="AP2680">
        <v>2</v>
      </c>
    </row>
    <row r="2681" spans="1:45" x14ac:dyDescent="0.25">
      <c r="A2681">
        <v>7237</v>
      </c>
      <c r="B2681">
        <v>398</v>
      </c>
      <c r="C2681" s="2" t="s">
        <v>945</v>
      </c>
      <c r="D2681">
        <v>721125</v>
      </c>
      <c r="E2681" s="1">
        <v>45390.32089560185</v>
      </c>
      <c r="F2681" s="1">
        <v>45390.321035069443</v>
      </c>
      <c r="G2681">
        <v>123560</v>
      </c>
      <c r="H2681">
        <v>1227</v>
      </c>
      <c r="I2681">
        <v>897621</v>
      </c>
      <c r="J2681">
        <v>1</v>
      </c>
      <c r="K2681">
        <v>10</v>
      </c>
      <c r="L2681">
        <v>55</v>
      </c>
      <c r="M2681">
        <v>161253106</v>
      </c>
      <c r="N2681" s="1">
        <v>45390.275694444441</v>
      </c>
      <c r="O2681" s="1">
        <v>45390.458333333336</v>
      </c>
      <c r="P2681" s="1"/>
      <c r="Q2681" s="1"/>
      <c r="R2681">
        <v>12</v>
      </c>
      <c r="S2681">
        <v>15780</v>
      </c>
      <c r="T2681">
        <v>0</v>
      </c>
      <c r="U2681" s="2" t="s">
        <v>708</v>
      </c>
      <c r="V2681" s="2" t="s">
        <v>709</v>
      </c>
      <c r="W2681">
        <v>9844</v>
      </c>
      <c r="X2681" s="2" t="s">
        <v>780</v>
      </c>
      <c r="Y2681" s="2" t="s">
        <v>46</v>
      </c>
      <c r="Z2681" s="2" t="s">
        <v>959</v>
      </c>
      <c r="AA2681" s="2" t="s">
        <v>960</v>
      </c>
      <c r="AB2681" s="2" t="s">
        <v>63</v>
      </c>
      <c r="AC2681" s="2" t="s">
        <v>63</v>
      </c>
      <c r="AD2681" s="2" t="s">
        <v>64</v>
      </c>
      <c r="AE2681">
        <v>16</v>
      </c>
      <c r="AF2681">
        <v>0.75</v>
      </c>
      <c r="AG2681">
        <v>7.6559999999999997</v>
      </c>
      <c r="AH2681">
        <v>1.0900000000000001</v>
      </c>
      <c r="AI2681" s="2" t="s">
        <v>233</v>
      </c>
      <c r="AJ2681">
        <v>1</v>
      </c>
      <c r="AK2681" s="2" t="s">
        <v>117</v>
      </c>
      <c r="AL2681" s="2" t="s">
        <v>961</v>
      </c>
      <c r="AM2681" s="2" t="s">
        <v>174</v>
      </c>
      <c r="AN2681" s="2" t="s">
        <v>203</v>
      </c>
      <c r="AO2681" s="2" t="s">
        <v>204</v>
      </c>
      <c r="AP2681">
        <v>1</v>
      </c>
    </row>
    <row r="2682" spans="1:45" x14ac:dyDescent="0.25">
      <c r="A2682">
        <v>7227</v>
      </c>
      <c r="B2682">
        <v>398</v>
      </c>
      <c r="C2682" s="2" t="s">
        <v>945</v>
      </c>
      <c r="D2682">
        <v>721125</v>
      </c>
      <c r="E2682" s="1">
        <v>45390.317188807872</v>
      </c>
      <c r="F2682" s="1">
        <v>45390.319081793983</v>
      </c>
      <c r="G2682">
        <v>123560</v>
      </c>
      <c r="H2682">
        <v>1227</v>
      </c>
      <c r="I2682">
        <v>897622</v>
      </c>
      <c r="J2682">
        <v>1</v>
      </c>
      <c r="K2682">
        <v>10</v>
      </c>
      <c r="L2682">
        <v>55</v>
      </c>
      <c r="M2682">
        <v>161253106</v>
      </c>
      <c r="N2682" s="1">
        <v>45390.275694444441</v>
      </c>
      <c r="O2682" s="1">
        <v>45390.458333333336</v>
      </c>
      <c r="P2682" s="1"/>
      <c r="Q2682" s="1"/>
      <c r="R2682">
        <v>163</v>
      </c>
      <c r="S2682">
        <v>15780</v>
      </c>
      <c r="T2682">
        <v>0</v>
      </c>
      <c r="U2682" s="2" t="s">
        <v>708</v>
      </c>
      <c r="V2682" s="2" t="s">
        <v>709</v>
      </c>
      <c r="W2682">
        <v>9844</v>
      </c>
      <c r="X2682" s="2" t="s">
        <v>780</v>
      </c>
      <c r="Y2682" s="2" t="s">
        <v>46</v>
      </c>
      <c r="Z2682" s="2" t="s">
        <v>962</v>
      </c>
      <c r="AA2682" s="2" t="s">
        <v>963</v>
      </c>
      <c r="AB2682" s="2" t="s">
        <v>63</v>
      </c>
      <c r="AC2682" s="2" t="s">
        <v>63</v>
      </c>
      <c r="AD2682" s="2" t="s">
        <v>64</v>
      </c>
      <c r="AE2682">
        <v>16</v>
      </c>
      <c r="AF2682">
        <v>0.5</v>
      </c>
      <c r="AG2682">
        <v>2.2330000000000001</v>
      </c>
      <c r="AH2682">
        <v>0.34</v>
      </c>
      <c r="AI2682" s="2" t="s">
        <v>233</v>
      </c>
      <c r="AJ2682">
        <v>5</v>
      </c>
      <c r="AK2682" s="2" t="s">
        <v>117</v>
      </c>
      <c r="AL2682" s="2" t="s">
        <v>964</v>
      </c>
      <c r="AM2682" s="2" t="s">
        <v>174</v>
      </c>
      <c r="AN2682" s="2" t="s">
        <v>203</v>
      </c>
      <c r="AO2682" s="2" t="s">
        <v>204</v>
      </c>
      <c r="AP2682">
        <v>1</v>
      </c>
    </row>
    <row r="2683" spans="1:45" x14ac:dyDescent="0.25">
      <c r="A2683">
        <v>7229</v>
      </c>
      <c r="B2683">
        <v>398</v>
      </c>
      <c r="C2683" s="2" t="s">
        <v>945</v>
      </c>
      <c r="D2683">
        <v>721125</v>
      </c>
      <c r="E2683" s="1">
        <v>45390.319085763891</v>
      </c>
      <c r="F2683" s="1">
        <v>45390.319557407405</v>
      </c>
      <c r="G2683">
        <v>123560</v>
      </c>
      <c r="H2683">
        <v>1227</v>
      </c>
      <c r="I2683">
        <v>897622</v>
      </c>
      <c r="J2683">
        <v>2</v>
      </c>
      <c r="K2683">
        <v>10</v>
      </c>
      <c r="L2683">
        <v>55</v>
      </c>
      <c r="M2683">
        <v>161253106</v>
      </c>
      <c r="N2683" s="1">
        <v>45390.275694444441</v>
      </c>
      <c r="O2683" s="1">
        <v>45390.458333333336</v>
      </c>
      <c r="P2683" s="1"/>
      <c r="Q2683" s="1"/>
      <c r="R2683">
        <v>40</v>
      </c>
      <c r="S2683">
        <v>15780</v>
      </c>
      <c r="T2683">
        <v>0</v>
      </c>
      <c r="U2683" s="2" t="s">
        <v>708</v>
      </c>
      <c r="V2683" s="2" t="s">
        <v>709</v>
      </c>
      <c r="W2683">
        <v>9844</v>
      </c>
      <c r="X2683" s="2" t="s">
        <v>780</v>
      </c>
      <c r="Y2683" s="2" t="s">
        <v>46</v>
      </c>
      <c r="Z2683" s="2" t="s">
        <v>962</v>
      </c>
      <c r="AA2683" s="2" t="s">
        <v>965</v>
      </c>
      <c r="AB2683" s="2" t="s">
        <v>63</v>
      </c>
      <c r="AC2683" s="2" t="s">
        <v>63</v>
      </c>
      <c r="AD2683" s="2" t="s">
        <v>64</v>
      </c>
      <c r="AE2683">
        <v>16</v>
      </c>
      <c r="AF2683">
        <v>0.5</v>
      </c>
      <c r="AG2683">
        <v>2.2330000000000001</v>
      </c>
      <c r="AH2683">
        <v>0.34</v>
      </c>
      <c r="AI2683" s="2" t="s">
        <v>233</v>
      </c>
      <c r="AJ2683">
        <v>5</v>
      </c>
      <c r="AK2683" s="2" t="s">
        <v>117</v>
      </c>
      <c r="AL2683" s="2" t="s">
        <v>964</v>
      </c>
      <c r="AM2683" s="2" t="s">
        <v>174</v>
      </c>
      <c r="AN2683" s="2" t="s">
        <v>203</v>
      </c>
      <c r="AO2683" s="2" t="s">
        <v>204</v>
      </c>
      <c r="AP2683">
        <v>1</v>
      </c>
    </row>
    <row r="2684" spans="1:45" x14ac:dyDescent="0.25">
      <c r="A2684">
        <v>7230</v>
      </c>
      <c r="B2684">
        <v>398</v>
      </c>
      <c r="C2684" s="2" t="s">
        <v>945</v>
      </c>
      <c r="D2684">
        <v>721125</v>
      </c>
      <c r="E2684" s="1">
        <v>45390.319557407405</v>
      </c>
      <c r="F2684" s="1">
        <v>45390.319647881945</v>
      </c>
      <c r="G2684">
        <v>123560</v>
      </c>
      <c r="H2684">
        <v>1227</v>
      </c>
      <c r="I2684">
        <v>897622</v>
      </c>
      <c r="J2684">
        <v>3</v>
      </c>
      <c r="K2684">
        <v>10</v>
      </c>
      <c r="L2684">
        <v>55</v>
      </c>
      <c r="M2684">
        <v>161253106</v>
      </c>
      <c r="N2684" s="1">
        <v>45390.275694444441</v>
      </c>
      <c r="O2684" s="1">
        <v>45390.458333333336</v>
      </c>
      <c r="P2684" s="1"/>
      <c r="Q2684" s="1"/>
      <c r="R2684">
        <v>8</v>
      </c>
      <c r="S2684">
        <v>15780</v>
      </c>
      <c r="T2684">
        <v>0</v>
      </c>
      <c r="U2684" s="2" t="s">
        <v>708</v>
      </c>
      <c r="V2684" s="2" t="s">
        <v>709</v>
      </c>
      <c r="W2684">
        <v>9844</v>
      </c>
      <c r="X2684" s="2" t="s">
        <v>780</v>
      </c>
      <c r="Y2684" s="2" t="s">
        <v>46</v>
      </c>
      <c r="Z2684" s="2" t="s">
        <v>962</v>
      </c>
      <c r="AA2684" s="2" t="s">
        <v>966</v>
      </c>
      <c r="AB2684" s="2" t="s">
        <v>63</v>
      </c>
      <c r="AC2684" s="2" t="s">
        <v>63</v>
      </c>
      <c r="AD2684" s="2" t="s">
        <v>64</v>
      </c>
      <c r="AE2684">
        <v>16</v>
      </c>
      <c r="AF2684">
        <v>0.5</v>
      </c>
      <c r="AG2684">
        <v>2.2330000000000001</v>
      </c>
      <c r="AH2684">
        <v>0.34</v>
      </c>
      <c r="AI2684" s="2" t="s">
        <v>233</v>
      </c>
      <c r="AJ2684">
        <v>5</v>
      </c>
      <c r="AK2684" s="2" t="s">
        <v>117</v>
      </c>
      <c r="AL2684" s="2" t="s">
        <v>964</v>
      </c>
      <c r="AM2684" s="2" t="s">
        <v>174</v>
      </c>
      <c r="AN2684" s="2" t="s">
        <v>203</v>
      </c>
      <c r="AO2684" s="2" t="s">
        <v>204</v>
      </c>
      <c r="AP2684">
        <v>1</v>
      </c>
    </row>
    <row r="2685" spans="1:45" x14ac:dyDescent="0.25">
      <c r="A2685">
        <v>7231</v>
      </c>
      <c r="B2685">
        <v>398</v>
      </c>
      <c r="C2685" s="2" t="s">
        <v>945</v>
      </c>
      <c r="D2685">
        <v>721125</v>
      </c>
      <c r="E2685" s="1">
        <v>45390.320029050927</v>
      </c>
      <c r="F2685" s="1">
        <v>45390.320439699077</v>
      </c>
      <c r="G2685">
        <v>123560</v>
      </c>
      <c r="H2685">
        <v>1227</v>
      </c>
      <c r="I2685">
        <v>897622</v>
      </c>
      <c r="J2685">
        <v>4</v>
      </c>
      <c r="K2685">
        <v>10</v>
      </c>
      <c r="L2685">
        <v>55</v>
      </c>
      <c r="M2685">
        <v>161253106</v>
      </c>
      <c r="N2685" s="1">
        <v>45390.275694444441</v>
      </c>
      <c r="O2685" s="1">
        <v>45390.458333333336</v>
      </c>
      <c r="P2685" s="1"/>
      <c r="Q2685" s="1"/>
      <c r="R2685">
        <v>35</v>
      </c>
      <c r="S2685">
        <v>15780</v>
      </c>
      <c r="T2685">
        <v>0</v>
      </c>
      <c r="U2685" s="2" t="s">
        <v>708</v>
      </c>
      <c r="V2685" s="2" t="s">
        <v>709</v>
      </c>
      <c r="W2685">
        <v>9844</v>
      </c>
      <c r="X2685" s="2" t="s">
        <v>780</v>
      </c>
      <c r="Y2685" s="2" t="s">
        <v>46</v>
      </c>
      <c r="Z2685" s="2" t="s">
        <v>962</v>
      </c>
      <c r="AA2685" s="2" t="s">
        <v>967</v>
      </c>
      <c r="AB2685" s="2" t="s">
        <v>63</v>
      </c>
      <c r="AC2685" s="2" t="s">
        <v>63</v>
      </c>
      <c r="AD2685" s="2" t="s">
        <v>64</v>
      </c>
      <c r="AE2685">
        <v>16</v>
      </c>
      <c r="AF2685">
        <v>0.5</v>
      </c>
      <c r="AG2685">
        <v>2.2330000000000001</v>
      </c>
      <c r="AH2685">
        <v>0.34</v>
      </c>
      <c r="AI2685" s="2" t="s">
        <v>233</v>
      </c>
      <c r="AJ2685">
        <v>5</v>
      </c>
      <c r="AK2685" s="2" t="s">
        <v>117</v>
      </c>
      <c r="AL2685" s="2" t="s">
        <v>964</v>
      </c>
      <c r="AM2685" s="2" t="s">
        <v>174</v>
      </c>
      <c r="AN2685" s="2" t="s">
        <v>203</v>
      </c>
      <c r="AO2685" s="2" t="s">
        <v>204</v>
      </c>
      <c r="AP2685">
        <v>1</v>
      </c>
    </row>
    <row r="2686" spans="1:45" x14ac:dyDescent="0.25">
      <c r="A2686">
        <v>7232</v>
      </c>
      <c r="B2686">
        <v>398</v>
      </c>
      <c r="C2686" s="2" t="s">
        <v>945</v>
      </c>
      <c r="D2686">
        <v>721125</v>
      </c>
      <c r="E2686" s="1">
        <v>45390.320500694441</v>
      </c>
      <c r="F2686" s="1">
        <v>45390.320833217593</v>
      </c>
      <c r="G2686">
        <v>123560</v>
      </c>
      <c r="H2686">
        <v>1227</v>
      </c>
      <c r="I2686">
        <v>897622</v>
      </c>
      <c r="J2686">
        <v>5</v>
      </c>
      <c r="K2686">
        <v>10</v>
      </c>
      <c r="L2686">
        <v>55</v>
      </c>
      <c r="M2686">
        <v>161253106</v>
      </c>
      <c r="N2686" s="1">
        <v>45390.275694444441</v>
      </c>
      <c r="O2686" s="1">
        <v>45390.458333333336</v>
      </c>
      <c r="P2686" s="1"/>
      <c r="Q2686" s="1"/>
      <c r="R2686">
        <v>28</v>
      </c>
      <c r="S2686">
        <v>15780</v>
      </c>
      <c r="T2686">
        <v>0</v>
      </c>
      <c r="U2686" s="2" t="s">
        <v>708</v>
      </c>
      <c r="V2686" s="2" t="s">
        <v>709</v>
      </c>
      <c r="W2686">
        <v>9844</v>
      </c>
      <c r="X2686" s="2" t="s">
        <v>780</v>
      </c>
      <c r="Y2686" s="2" t="s">
        <v>46</v>
      </c>
      <c r="Z2686" s="2" t="s">
        <v>962</v>
      </c>
      <c r="AA2686" s="2" t="s">
        <v>968</v>
      </c>
      <c r="AB2686" s="2" t="s">
        <v>63</v>
      </c>
      <c r="AC2686" s="2" t="s">
        <v>63</v>
      </c>
      <c r="AD2686" s="2" t="s">
        <v>64</v>
      </c>
      <c r="AE2686">
        <v>16</v>
      </c>
      <c r="AF2686">
        <v>0.5</v>
      </c>
      <c r="AG2686">
        <v>2.2330000000000001</v>
      </c>
      <c r="AH2686">
        <v>0.34</v>
      </c>
      <c r="AI2686" s="2" t="s">
        <v>233</v>
      </c>
      <c r="AJ2686">
        <v>5</v>
      </c>
      <c r="AK2686" s="2" t="s">
        <v>117</v>
      </c>
      <c r="AL2686" s="2" t="s">
        <v>964</v>
      </c>
      <c r="AM2686" s="2" t="s">
        <v>174</v>
      </c>
      <c r="AN2686" s="2" t="s">
        <v>203</v>
      </c>
      <c r="AO2686" s="2" t="s">
        <v>204</v>
      </c>
      <c r="AP2686">
        <v>1</v>
      </c>
    </row>
    <row r="2687" spans="1:45" x14ac:dyDescent="0.25">
      <c r="A2687">
        <v>7233</v>
      </c>
      <c r="B2687">
        <v>398</v>
      </c>
      <c r="C2687" s="2" t="s">
        <v>945</v>
      </c>
      <c r="D2687">
        <v>721125</v>
      </c>
      <c r="E2687" s="1">
        <v>45390.319647881945</v>
      </c>
      <c r="F2687" s="1">
        <v>45390.320029050927</v>
      </c>
      <c r="G2687">
        <v>123560</v>
      </c>
      <c r="H2687">
        <v>1227</v>
      </c>
      <c r="I2687">
        <v>897623</v>
      </c>
      <c r="J2687">
        <v>1</v>
      </c>
      <c r="K2687">
        <v>10</v>
      </c>
      <c r="L2687">
        <v>55</v>
      </c>
      <c r="M2687">
        <v>161253106</v>
      </c>
      <c r="N2687" s="1">
        <v>45390.275694444441</v>
      </c>
      <c r="O2687" s="1">
        <v>45390.458333333336</v>
      </c>
      <c r="P2687" s="1"/>
      <c r="Q2687" s="1"/>
      <c r="R2687">
        <v>33</v>
      </c>
      <c r="S2687">
        <v>15780</v>
      </c>
      <c r="T2687">
        <v>0</v>
      </c>
      <c r="U2687" s="2" t="s">
        <v>708</v>
      </c>
      <c r="V2687" s="2" t="s">
        <v>709</v>
      </c>
      <c r="W2687">
        <v>9844</v>
      </c>
      <c r="X2687" s="2" t="s">
        <v>780</v>
      </c>
      <c r="Y2687" s="2" t="s">
        <v>46</v>
      </c>
      <c r="Z2687" s="2" t="s">
        <v>969</v>
      </c>
      <c r="AA2687" s="2" t="s">
        <v>970</v>
      </c>
      <c r="AB2687" s="2" t="s">
        <v>63</v>
      </c>
      <c r="AC2687" s="2" t="s">
        <v>63</v>
      </c>
      <c r="AD2687" s="2" t="s">
        <v>64</v>
      </c>
      <c r="AE2687">
        <v>16</v>
      </c>
      <c r="AF2687">
        <v>0.5</v>
      </c>
      <c r="AG2687">
        <v>2.2330000000000001</v>
      </c>
      <c r="AH2687">
        <v>0.34</v>
      </c>
      <c r="AI2687" s="2" t="s">
        <v>233</v>
      </c>
      <c r="AJ2687">
        <v>3</v>
      </c>
      <c r="AK2687" s="2" t="s">
        <v>117</v>
      </c>
      <c r="AL2687" s="2" t="s">
        <v>964</v>
      </c>
      <c r="AM2687" s="2" t="s">
        <v>174</v>
      </c>
      <c r="AN2687" s="2" t="s">
        <v>203</v>
      </c>
      <c r="AO2687" s="2" t="s">
        <v>204</v>
      </c>
      <c r="AP2687">
        <v>1</v>
      </c>
    </row>
    <row r="2688" spans="1:45" x14ac:dyDescent="0.25">
      <c r="A2688">
        <v>7235</v>
      </c>
      <c r="B2688">
        <v>398</v>
      </c>
      <c r="C2688" s="2" t="s">
        <v>945</v>
      </c>
      <c r="D2688">
        <v>721125</v>
      </c>
      <c r="E2688" s="1">
        <v>45390.320439699077</v>
      </c>
      <c r="F2688" s="1">
        <v>45390.320500694441</v>
      </c>
      <c r="G2688">
        <v>123560</v>
      </c>
      <c r="H2688">
        <v>1227</v>
      </c>
      <c r="I2688">
        <v>897623</v>
      </c>
      <c r="J2688">
        <v>2</v>
      </c>
      <c r="K2688">
        <v>10</v>
      </c>
      <c r="L2688">
        <v>55</v>
      </c>
      <c r="M2688">
        <v>161253106</v>
      </c>
      <c r="N2688" s="1">
        <v>45390.275694444441</v>
      </c>
      <c r="O2688" s="1">
        <v>45390.458333333336</v>
      </c>
      <c r="P2688" s="1"/>
      <c r="Q2688" s="1"/>
      <c r="R2688">
        <v>6</v>
      </c>
      <c r="S2688">
        <v>15780</v>
      </c>
      <c r="T2688">
        <v>0</v>
      </c>
      <c r="U2688" s="2" t="s">
        <v>708</v>
      </c>
      <c r="V2688" s="2" t="s">
        <v>709</v>
      </c>
      <c r="W2688">
        <v>9844</v>
      </c>
      <c r="X2688" s="2" t="s">
        <v>780</v>
      </c>
      <c r="Y2688" s="2" t="s">
        <v>46</v>
      </c>
      <c r="Z2688" s="2" t="s">
        <v>969</v>
      </c>
      <c r="AA2688" s="2" t="s">
        <v>971</v>
      </c>
      <c r="AB2688" s="2" t="s">
        <v>63</v>
      </c>
      <c r="AC2688" s="2" t="s">
        <v>63</v>
      </c>
      <c r="AD2688" s="2" t="s">
        <v>64</v>
      </c>
      <c r="AE2688">
        <v>16</v>
      </c>
      <c r="AF2688">
        <v>0.5</v>
      </c>
      <c r="AG2688">
        <v>2.2330000000000001</v>
      </c>
      <c r="AH2688">
        <v>0.34</v>
      </c>
      <c r="AI2688" s="2" t="s">
        <v>233</v>
      </c>
      <c r="AJ2688">
        <v>3</v>
      </c>
      <c r="AK2688" s="2" t="s">
        <v>117</v>
      </c>
      <c r="AL2688" s="2" t="s">
        <v>964</v>
      </c>
      <c r="AM2688" s="2" t="s">
        <v>174</v>
      </c>
      <c r="AN2688" s="2" t="s">
        <v>203</v>
      </c>
      <c r="AO2688" s="2" t="s">
        <v>204</v>
      </c>
      <c r="AP2688">
        <v>1</v>
      </c>
    </row>
    <row r="2689" spans="1:45" x14ac:dyDescent="0.25">
      <c r="A2689">
        <v>7236</v>
      </c>
      <c r="B2689">
        <v>398</v>
      </c>
      <c r="C2689" s="2" t="s">
        <v>945</v>
      </c>
      <c r="D2689">
        <v>721125</v>
      </c>
      <c r="E2689" s="1">
        <v>45390.320833217593</v>
      </c>
      <c r="F2689" s="1">
        <v>45390.32089560185</v>
      </c>
      <c r="G2689">
        <v>123560</v>
      </c>
      <c r="H2689">
        <v>1227</v>
      </c>
      <c r="I2689">
        <v>897623</v>
      </c>
      <c r="J2689">
        <v>3</v>
      </c>
      <c r="K2689">
        <v>10</v>
      </c>
      <c r="L2689">
        <v>55</v>
      </c>
      <c r="M2689">
        <v>161253106</v>
      </c>
      <c r="N2689" s="1">
        <v>45390.275694444441</v>
      </c>
      <c r="O2689" s="1">
        <v>45390.458333333336</v>
      </c>
      <c r="P2689" s="1"/>
      <c r="Q2689" s="1"/>
      <c r="R2689">
        <v>6</v>
      </c>
      <c r="S2689">
        <v>15780</v>
      </c>
      <c r="T2689">
        <v>0</v>
      </c>
      <c r="U2689" s="2" t="s">
        <v>708</v>
      </c>
      <c r="V2689" s="2" t="s">
        <v>709</v>
      </c>
      <c r="W2689">
        <v>9844</v>
      </c>
      <c r="X2689" s="2" t="s">
        <v>780</v>
      </c>
      <c r="Y2689" s="2" t="s">
        <v>46</v>
      </c>
      <c r="Z2689" s="2" t="s">
        <v>969</v>
      </c>
      <c r="AA2689" s="2" t="s">
        <v>972</v>
      </c>
      <c r="AB2689" s="2" t="s">
        <v>63</v>
      </c>
      <c r="AC2689" s="2" t="s">
        <v>63</v>
      </c>
      <c r="AD2689" s="2" t="s">
        <v>64</v>
      </c>
      <c r="AE2689">
        <v>16</v>
      </c>
      <c r="AF2689">
        <v>0.5</v>
      </c>
      <c r="AG2689">
        <v>2.2330000000000001</v>
      </c>
      <c r="AH2689">
        <v>0.34</v>
      </c>
      <c r="AI2689" s="2" t="s">
        <v>233</v>
      </c>
      <c r="AJ2689">
        <v>3</v>
      </c>
      <c r="AK2689" s="2" t="s">
        <v>117</v>
      </c>
      <c r="AL2689" s="2" t="s">
        <v>964</v>
      </c>
      <c r="AM2689" s="2" t="s">
        <v>174</v>
      </c>
      <c r="AN2689" s="2" t="s">
        <v>203</v>
      </c>
      <c r="AO2689" s="2" t="s">
        <v>204</v>
      </c>
      <c r="AP2689">
        <v>1</v>
      </c>
    </row>
    <row r="2690" spans="1:45" x14ac:dyDescent="0.25">
      <c r="A2690">
        <v>7224</v>
      </c>
      <c r="B2690">
        <v>398</v>
      </c>
      <c r="C2690" s="2" t="s">
        <v>945</v>
      </c>
      <c r="D2690">
        <v>721125</v>
      </c>
      <c r="E2690" s="1">
        <v>45390.316030324073</v>
      </c>
      <c r="F2690" s="1">
        <v>45390.316132372682</v>
      </c>
      <c r="G2690">
        <v>123560</v>
      </c>
      <c r="H2690">
        <v>1227</v>
      </c>
      <c r="I2690">
        <v>897624</v>
      </c>
      <c r="J2690">
        <v>1</v>
      </c>
      <c r="K2690">
        <v>8</v>
      </c>
      <c r="L2690">
        <v>2</v>
      </c>
      <c r="M2690">
        <v>161253106</v>
      </c>
      <c r="N2690" s="1">
        <v>45390.275694444441</v>
      </c>
      <c r="O2690" s="1">
        <v>45390.458333333336</v>
      </c>
      <c r="P2690" s="1"/>
      <c r="Q2690" s="1"/>
      <c r="R2690">
        <v>8</v>
      </c>
      <c r="S2690">
        <v>15780</v>
      </c>
      <c r="T2690">
        <v>0</v>
      </c>
      <c r="U2690" s="2" t="s">
        <v>708</v>
      </c>
      <c r="V2690" s="2" t="s">
        <v>709</v>
      </c>
      <c r="W2690">
        <v>9844</v>
      </c>
      <c r="X2690" s="2" t="s">
        <v>780</v>
      </c>
      <c r="Y2690" s="2" t="s">
        <v>46</v>
      </c>
      <c r="Z2690" s="2" t="s">
        <v>973</v>
      </c>
      <c r="AA2690" s="2" t="s">
        <v>974</v>
      </c>
      <c r="AB2690" s="2" t="s">
        <v>59</v>
      </c>
      <c r="AC2690" s="2" t="s">
        <v>49</v>
      </c>
      <c r="AD2690" s="2" t="s">
        <v>49</v>
      </c>
      <c r="AE2690">
        <v>2</v>
      </c>
      <c r="AF2690">
        <v>0.67</v>
      </c>
      <c r="AG2690">
        <v>12.657999999999999</v>
      </c>
      <c r="AH2690">
        <v>1.62</v>
      </c>
      <c r="AI2690" s="2" t="s">
        <v>233</v>
      </c>
      <c r="AJ2690">
        <v>2</v>
      </c>
      <c r="AK2690" s="2" t="s">
        <v>117</v>
      </c>
      <c r="AL2690" s="2" t="s">
        <v>961</v>
      </c>
      <c r="AM2690" s="2" t="s">
        <v>174</v>
      </c>
      <c r="AN2690" s="2" t="s">
        <v>203</v>
      </c>
      <c r="AO2690" s="2" t="s">
        <v>204</v>
      </c>
      <c r="AP2690">
        <v>2</v>
      </c>
      <c r="AQ2690">
        <v>6.2099999999999989E-2</v>
      </c>
      <c r="AR2690">
        <v>0</v>
      </c>
      <c r="AS2690">
        <v>6.2099999999999995E-2</v>
      </c>
    </row>
    <row r="2691" spans="1:45" x14ac:dyDescent="0.25">
      <c r="A2691">
        <v>7242</v>
      </c>
      <c r="B2691">
        <v>398</v>
      </c>
      <c r="C2691" s="2" t="s">
        <v>945</v>
      </c>
      <c r="D2691">
        <v>721125</v>
      </c>
      <c r="E2691" s="1">
        <v>45390.334799618053</v>
      </c>
      <c r="F2691" s="1">
        <v>45390.338921493058</v>
      </c>
      <c r="G2691">
        <v>123560</v>
      </c>
      <c r="H2691">
        <v>1227</v>
      </c>
      <c r="I2691">
        <v>897624</v>
      </c>
      <c r="J2691">
        <v>1</v>
      </c>
      <c r="K2691">
        <v>2</v>
      </c>
      <c r="L2691">
        <v>29</v>
      </c>
      <c r="M2691">
        <v>161253106</v>
      </c>
      <c r="N2691" s="1">
        <v>45390.275694444441</v>
      </c>
      <c r="O2691" s="1">
        <v>45390.458333333336</v>
      </c>
      <c r="P2691" s="1"/>
      <c r="Q2691" s="1"/>
      <c r="R2691">
        <v>356</v>
      </c>
      <c r="S2691">
        <v>15780</v>
      </c>
      <c r="T2691">
        <v>0</v>
      </c>
      <c r="U2691" s="2" t="s">
        <v>708</v>
      </c>
      <c r="V2691" s="2" t="s">
        <v>709</v>
      </c>
      <c r="W2691">
        <v>9844</v>
      </c>
      <c r="X2691" s="2" t="s">
        <v>780</v>
      </c>
      <c r="Y2691" s="2" t="s">
        <v>46</v>
      </c>
      <c r="Z2691" s="2" t="s">
        <v>973</v>
      </c>
      <c r="AA2691" s="2" t="s">
        <v>974</v>
      </c>
      <c r="AB2691" s="2" t="s">
        <v>61</v>
      </c>
      <c r="AC2691" s="2" t="s">
        <v>61</v>
      </c>
      <c r="AD2691" s="2" t="s">
        <v>62</v>
      </c>
      <c r="AE2691">
        <v>8</v>
      </c>
      <c r="AF2691">
        <v>0.67</v>
      </c>
      <c r="AG2691">
        <v>12.657999999999999</v>
      </c>
      <c r="AH2691">
        <v>1.62</v>
      </c>
      <c r="AI2691" s="2" t="s">
        <v>233</v>
      </c>
      <c r="AJ2691">
        <v>2</v>
      </c>
      <c r="AK2691" s="2" t="s">
        <v>117</v>
      </c>
      <c r="AL2691" s="2" t="s">
        <v>961</v>
      </c>
      <c r="AM2691" s="2" t="s">
        <v>174</v>
      </c>
      <c r="AN2691" s="2" t="s">
        <v>203</v>
      </c>
      <c r="AO2691" s="2" t="s">
        <v>204</v>
      </c>
      <c r="AP2691">
        <v>2</v>
      </c>
      <c r="AQ2691">
        <v>0.53900999999999988</v>
      </c>
      <c r="AR2691">
        <v>0</v>
      </c>
      <c r="AS2691">
        <v>0.53900999999999988</v>
      </c>
    </row>
    <row r="2692" spans="1:45" x14ac:dyDescent="0.25">
      <c r="A2692">
        <v>7253</v>
      </c>
      <c r="B2692">
        <v>398</v>
      </c>
      <c r="C2692" s="2" t="s">
        <v>945</v>
      </c>
      <c r="D2692">
        <v>721125</v>
      </c>
      <c r="E2692" s="1">
        <v>45390.36042045139</v>
      </c>
      <c r="F2692" s="1">
        <v>45390.36436890046</v>
      </c>
      <c r="G2692">
        <v>123560</v>
      </c>
      <c r="H2692">
        <v>1227</v>
      </c>
      <c r="I2692">
        <v>897624</v>
      </c>
      <c r="J2692">
        <v>1</v>
      </c>
      <c r="K2692">
        <v>11</v>
      </c>
      <c r="L2692">
        <v>9</v>
      </c>
      <c r="M2692">
        <v>161253106</v>
      </c>
      <c r="N2692" s="1">
        <v>45390.275694444441</v>
      </c>
      <c r="O2692" s="1">
        <v>45390.458333333336</v>
      </c>
      <c r="P2692" s="1"/>
      <c r="Q2692" s="1"/>
      <c r="R2692">
        <v>341</v>
      </c>
      <c r="S2692">
        <v>15780</v>
      </c>
      <c r="T2692">
        <v>0</v>
      </c>
      <c r="U2692" s="2" t="s">
        <v>708</v>
      </c>
      <c r="V2692" s="2" t="s">
        <v>709</v>
      </c>
      <c r="W2692">
        <v>9844</v>
      </c>
      <c r="X2692" s="2" t="s">
        <v>780</v>
      </c>
      <c r="Y2692" s="2" t="s">
        <v>46</v>
      </c>
      <c r="Z2692" s="2" t="s">
        <v>973</v>
      </c>
      <c r="AA2692" s="2" t="s">
        <v>974</v>
      </c>
      <c r="AB2692" s="2" t="s">
        <v>72</v>
      </c>
      <c r="AC2692" s="2" t="s">
        <v>72</v>
      </c>
      <c r="AD2692" s="2" t="s">
        <v>73</v>
      </c>
      <c r="AE2692">
        <v>1</v>
      </c>
      <c r="AF2692">
        <v>0.67</v>
      </c>
      <c r="AG2692">
        <v>12.657999999999999</v>
      </c>
      <c r="AH2692">
        <v>1.62</v>
      </c>
      <c r="AI2692" s="2" t="s">
        <v>233</v>
      </c>
      <c r="AJ2692">
        <v>2</v>
      </c>
      <c r="AK2692" s="2" t="s">
        <v>117</v>
      </c>
      <c r="AL2692" s="2" t="s">
        <v>961</v>
      </c>
      <c r="AM2692" s="2" t="s">
        <v>174</v>
      </c>
      <c r="AN2692" s="2" t="s">
        <v>203</v>
      </c>
      <c r="AO2692" s="2" t="s">
        <v>204</v>
      </c>
      <c r="AP2692">
        <v>2</v>
      </c>
      <c r="AQ2692">
        <v>7.442E-2</v>
      </c>
      <c r="AR2692">
        <v>0</v>
      </c>
      <c r="AS2692">
        <v>7.442E-2</v>
      </c>
    </row>
    <row r="2693" spans="1:45" x14ac:dyDescent="0.25">
      <c r="A2693">
        <v>7270</v>
      </c>
      <c r="B2693">
        <v>4870</v>
      </c>
      <c r="C2693" s="2" t="s">
        <v>175</v>
      </c>
      <c r="D2693">
        <v>721137</v>
      </c>
      <c r="E2693" s="1">
        <v>45390.41395613426</v>
      </c>
      <c r="F2693" s="1">
        <v>45390.414246261571</v>
      </c>
      <c r="G2693">
        <v>123560</v>
      </c>
      <c r="H2693">
        <v>1227</v>
      </c>
      <c r="I2693">
        <v>897624</v>
      </c>
      <c r="J2693">
        <v>1</v>
      </c>
      <c r="K2693">
        <v>12</v>
      </c>
      <c r="L2693">
        <v>55</v>
      </c>
      <c r="M2693">
        <v>161253354</v>
      </c>
      <c r="N2693" s="1">
        <v>45390.353472222225</v>
      </c>
      <c r="O2693" s="1">
        <v>45390.53402777778</v>
      </c>
      <c r="P2693" s="1"/>
      <c r="Q2693" s="1"/>
      <c r="R2693">
        <v>25</v>
      </c>
      <c r="S2693">
        <v>15600</v>
      </c>
      <c r="T2693">
        <v>0</v>
      </c>
      <c r="U2693" s="2" t="s">
        <v>708</v>
      </c>
      <c r="V2693" s="2" t="s">
        <v>709</v>
      </c>
      <c r="W2693">
        <v>9844</v>
      </c>
      <c r="X2693" s="2" t="s">
        <v>780</v>
      </c>
      <c r="Y2693" s="2" t="s">
        <v>46</v>
      </c>
      <c r="Z2693" s="2" t="s">
        <v>973</v>
      </c>
      <c r="AA2693" s="2" t="s">
        <v>974</v>
      </c>
      <c r="AB2693" s="2" t="s">
        <v>48</v>
      </c>
      <c r="AC2693" s="2" t="s">
        <v>48</v>
      </c>
      <c r="AD2693" s="2" t="s">
        <v>64</v>
      </c>
      <c r="AE2693">
        <v>16</v>
      </c>
      <c r="AF2693">
        <v>0.67</v>
      </c>
      <c r="AG2693">
        <v>12.657999999999999</v>
      </c>
      <c r="AH2693">
        <v>1.62</v>
      </c>
      <c r="AI2693" s="2" t="s">
        <v>233</v>
      </c>
      <c r="AJ2693">
        <v>2</v>
      </c>
      <c r="AK2693" s="2" t="s">
        <v>117</v>
      </c>
      <c r="AL2693" s="2" t="s">
        <v>961</v>
      </c>
      <c r="AM2693" s="2" t="s">
        <v>174</v>
      </c>
      <c r="AN2693" s="2" t="s">
        <v>203</v>
      </c>
      <c r="AO2693" s="2" t="s">
        <v>204</v>
      </c>
      <c r="AP2693">
        <v>2</v>
      </c>
    </row>
    <row r="2694" spans="1:45" x14ac:dyDescent="0.25">
      <c r="A2694">
        <v>7246</v>
      </c>
      <c r="B2694">
        <v>4870</v>
      </c>
      <c r="C2694" s="2" t="s">
        <v>175</v>
      </c>
      <c r="D2694">
        <v>721137</v>
      </c>
      <c r="E2694" s="1">
        <v>45390.344534687501</v>
      </c>
      <c r="F2694" s="1">
        <v>45390.345502511576</v>
      </c>
      <c r="G2694">
        <v>123560</v>
      </c>
      <c r="H2694">
        <v>1227</v>
      </c>
      <c r="I2694">
        <v>897624</v>
      </c>
      <c r="J2694">
        <v>1</v>
      </c>
      <c r="K2694">
        <v>10</v>
      </c>
      <c r="L2694">
        <v>55</v>
      </c>
      <c r="M2694">
        <v>161252992</v>
      </c>
      <c r="N2694" s="1">
        <v>45390.203472222223</v>
      </c>
      <c r="O2694" s="1">
        <v>45390.353472222225</v>
      </c>
      <c r="P2694" s="1"/>
      <c r="Q2694" s="1"/>
      <c r="R2694">
        <v>84</v>
      </c>
      <c r="S2694">
        <v>12960</v>
      </c>
      <c r="T2694">
        <v>0</v>
      </c>
      <c r="U2694" s="2" t="s">
        <v>708</v>
      </c>
      <c r="V2694" s="2" t="s">
        <v>709</v>
      </c>
      <c r="W2694">
        <v>9844</v>
      </c>
      <c r="X2694" s="2" t="s">
        <v>780</v>
      </c>
      <c r="Y2694" s="2" t="s">
        <v>46</v>
      </c>
      <c r="Z2694" s="2" t="s">
        <v>973</v>
      </c>
      <c r="AA2694" s="2" t="s">
        <v>974</v>
      </c>
      <c r="AB2694" s="2" t="s">
        <v>63</v>
      </c>
      <c r="AC2694" s="2" t="s">
        <v>63</v>
      </c>
      <c r="AD2694" s="2" t="s">
        <v>64</v>
      </c>
      <c r="AE2694">
        <v>16</v>
      </c>
      <c r="AF2694">
        <v>0.67</v>
      </c>
      <c r="AG2694">
        <v>12.657999999999999</v>
      </c>
      <c r="AH2694">
        <v>1.62</v>
      </c>
      <c r="AI2694" s="2" t="s">
        <v>233</v>
      </c>
      <c r="AJ2694">
        <v>2</v>
      </c>
      <c r="AK2694" s="2" t="s">
        <v>117</v>
      </c>
      <c r="AL2694" s="2" t="s">
        <v>961</v>
      </c>
      <c r="AM2694" s="2" t="s">
        <v>174</v>
      </c>
      <c r="AN2694" s="2" t="s">
        <v>203</v>
      </c>
      <c r="AO2694" s="2" t="s">
        <v>204</v>
      </c>
      <c r="AP2694">
        <v>2</v>
      </c>
    </row>
    <row r="2695" spans="1:45" x14ac:dyDescent="0.25">
      <c r="A2695">
        <v>7271</v>
      </c>
      <c r="B2695">
        <v>4870</v>
      </c>
      <c r="C2695" s="2" t="s">
        <v>175</v>
      </c>
      <c r="D2695">
        <v>721137</v>
      </c>
      <c r="E2695" s="1">
        <v>45390.414246261571</v>
      </c>
      <c r="F2695" s="1">
        <v>45390.414300891207</v>
      </c>
      <c r="G2695">
        <v>123560</v>
      </c>
      <c r="H2695">
        <v>1227</v>
      </c>
      <c r="I2695">
        <v>897624</v>
      </c>
      <c r="J2695">
        <v>2</v>
      </c>
      <c r="K2695">
        <v>12</v>
      </c>
      <c r="L2695">
        <v>55</v>
      </c>
      <c r="M2695">
        <v>161253354</v>
      </c>
      <c r="N2695" s="1">
        <v>45390.353472222225</v>
      </c>
      <c r="O2695" s="1">
        <v>45390.53402777778</v>
      </c>
      <c r="P2695" s="1"/>
      <c r="Q2695" s="1"/>
      <c r="R2695">
        <v>5</v>
      </c>
      <c r="S2695">
        <v>15600</v>
      </c>
      <c r="T2695">
        <v>0</v>
      </c>
      <c r="U2695" s="2" t="s">
        <v>708</v>
      </c>
      <c r="V2695" s="2" t="s">
        <v>709</v>
      </c>
      <c r="W2695">
        <v>9844</v>
      </c>
      <c r="X2695" s="2" t="s">
        <v>780</v>
      </c>
      <c r="Y2695" s="2" t="s">
        <v>46</v>
      </c>
      <c r="Z2695" s="2" t="s">
        <v>973</v>
      </c>
      <c r="AA2695" s="2" t="s">
        <v>975</v>
      </c>
      <c r="AB2695" s="2" t="s">
        <v>48</v>
      </c>
      <c r="AC2695" s="2" t="s">
        <v>48</v>
      </c>
      <c r="AD2695" s="2" t="s">
        <v>64</v>
      </c>
      <c r="AE2695">
        <v>16</v>
      </c>
      <c r="AF2695">
        <v>0.67</v>
      </c>
      <c r="AG2695">
        <v>12.657999999999999</v>
      </c>
      <c r="AH2695">
        <v>1.62</v>
      </c>
      <c r="AI2695" s="2" t="s">
        <v>233</v>
      </c>
      <c r="AJ2695">
        <v>2</v>
      </c>
      <c r="AK2695" s="2" t="s">
        <v>117</v>
      </c>
      <c r="AL2695" s="2" t="s">
        <v>961</v>
      </c>
      <c r="AM2695" s="2" t="s">
        <v>174</v>
      </c>
      <c r="AN2695" s="2" t="s">
        <v>203</v>
      </c>
      <c r="AO2695" s="2" t="s">
        <v>204</v>
      </c>
      <c r="AP2695">
        <v>2</v>
      </c>
    </row>
    <row r="2696" spans="1:45" x14ac:dyDescent="0.25">
      <c r="A2696">
        <v>7254</v>
      </c>
      <c r="B2696">
        <v>398</v>
      </c>
      <c r="C2696" s="2" t="s">
        <v>945</v>
      </c>
      <c r="D2696">
        <v>721125</v>
      </c>
      <c r="E2696" s="1">
        <v>45390.36436890046</v>
      </c>
      <c r="F2696" s="1">
        <v>45390.368317361113</v>
      </c>
      <c r="G2696">
        <v>123560</v>
      </c>
      <c r="H2696">
        <v>1227</v>
      </c>
      <c r="I2696">
        <v>897624</v>
      </c>
      <c r="J2696">
        <v>2</v>
      </c>
      <c r="K2696">
        <v>11</v>
      </c>
      <c r="L2696">
        <v>9</v>
      </c>
      <c r="M2696">
        <v>161253106</v>
      </c>
      <c r="N2696" s="1">
        <v>45390.275694444441</v>
      </c>
      <c r="O2696" s="1">
        <v>45390.458333333336</v>
      </c>
      <c r="P2696" s="1"/>
      <c r="Q2696" s="1"/>
      <c r="R2696">
        <v>341</v>
      </c>
      <c r="S2696">
        <v>15780</v>
      </c>
      <c r="T2696">
        <v>0</v>
      </c>
      <c r="U2696" s="2" t="s">
        <v>708</v>
      </c>
      <c r="V2696" s="2" t="s">
        <v>709</v>
      </c>
      <c r="W2696">
        <v>9844</v>
      </c>
      <c r="X2696" s="2" t="s">
        <v>780</v>
      </c>
      <c r="Y2696" s="2" t="s">
        <v>46</v>
      </c>
      <c r="Z2696" s="2" t="s">
        <v>973</v>
      </c>
      <c r="AA2696" s="2" t="s">
        <v>975</v>
      </c>
      <c r="AB2696" s="2" t="s">
        <v>72</v>
      </c>
      <c r="AC2696" s="2" t="s">
        <v>72</v>
      </c>
      <c r="AD2696" s="2" t="s">
        <v>73</v>
      </c>
      <c r="AE2696">
        <v>1</v>
      </c>
      <c r="AF2696">
        <v>0.67</v>
      </c>
      <c r="AG2696">
        <v>12.657999999999999</v>
      </c>
      <c r="AH2696">
        <v>1.62</v>
      </c>
      <c r="AI2696" s="2" t="s">
        <v>233</v>
      </c>
      <c r="AJ2696">
        <v>2</v>
      </c>
      <c r="AK2696" s="2" t="s">
        <v>117</v>
      </c>
      <c r="AL2696" s="2" t="s">
        <v>961</v>
      </c>
      <c r="AM2696" s="2" t="s">
        <v>174</v>
      </c>
      <c r="AN2696" s="2" t="s">
        <v>203</v>
      </c>
      <c r="AO2696" s="2" t="s">
        <v>204</v>
      </c>
      <c r="AP2696">
        <v>2</v>
      </c>
      <c r="AQ2696">
        <v>7.442E-2</v>
      </c>
      <c r="AR2696">
        <v>0</v>
      </c>
      <c r="AS2696">
        <v>7.442E-2</v>
      </c>
    </row>
    <row r="2697" spans="1:45" x14ac:dyDescent="0.25">
      <c r="A2697">
        <v>7248</v>
      </c>
      <c r="B2697">
        <v>4870</v>
      </c>
      <c r="C2697" s="2" t="s">
        <v>175</v>
      </c>
      <c r="D2697">
        <v>721137</v>
      </c>
      <c r="E2697" s="1">
        <v>45390.345502511576</v>
      </c>
      <c r="F2697" s="1">
        <v>45390.345727662039</v>
      </c>
      <c r="G2697">
        <v>123560</v>
      </c>
      <c r="H2697">
        <v>1227</v>
      </c>
      <c r="I2697">
        <v>897624</v>
      </c>
      <c r="J2697">
        <v>2</v>
      </c>
      <c r="K2697">
        <v>10</v>
      </c>
      <c r="L2697">
        <v>55</v>
      </c>
      <c r="M2697">
        <v>161252992</v>
      </c>
      <c r="N2697" s="1">
        <v>45390.203472222223</v>
      </c>
      <c r="O2697" s="1">
        <v>45390.353472222225</v>
      </c>
      <c r="P2697" s="1"/>
      <c r="Q2697" s="1"/>
      <c r="R2697">
        <v>19</v>
      </c>
      <c r="S2697">
        <v>12960</v>
      </c>
      <c r="T2697">
        <v>0</v>
      </c>
      <c r="U2697" s="2" t="s">
        <v>708</v>
      </c>
      <c r="V2697" s="2" t="s">
        <v>709</v>
      </c>
      <c r="W2697">
        <v>9844</v>
      </c>
      <c r="X2697" s="2" t="s">
        <v>780</v>
      </c>
      <c r="Y2697" s="2" t="s">
        <v>46</v>
      </c>
      <c r="Z2697" s="2" t="s">
        <v>973</v>
      </c>
      <c r="AA2697" s="2" t="s">
        <v>975</v>
      </c>
      <c r="AB2697" s="2" t="s">
        <v>63</v>
      </c>
      <c r="AC2697" s="2" t="s">
        <v>63</v>
      </c>
      <c r="AD2697" s="2" t="s">
        <v>64</v>
      </c>
      <c r="AE2697">
        <v>16</v>
      </c>
      <c r="AF2697">
        <v>0.67</v>
      </c>
      <c r="AG2697">
        <v>12.657999999999999</v>
      </c>
      <c r="AH2697">
        <v>1.62</v>
      </c>
      <c r="AI2697" s="2" t="s">
        <v>233</v>
      </c>
      <c r="AJ2697">
        <v>2</v>
      </c>
      <c r="AK2697" s="2" t="s">
        <v>117</v>
      </c>
      <c r="AL2697" s="2" t="s">
        <v>961</v>
      </c>
      <c r="AM2697" s="2" t="s">
        <v>174</v>
      </c>
      <c r="AN2697" s="2" t="s">
        <v>203</v>
      </c>
      <c r="AO2697" s="2" t="s">
        <v>204</v>
      </c>
      <c r="AP2697">
        <v>2</v>
      </c>
    </row>
    <row r="2698" spans="1:45" x14ac:dyDescent="0.25">
      <c r="A2698">
        <v>7245</v>
      </c>
      <c r="B2698">
        <v>398</v>
      </c>
      <c r="C2698" s="2" t="s">
        <v>945</v>
      </c>
      <c r="D2698">
        <v>721125</v>
      </c>
      <c r="E2698" s="1">
        <v>45390.338921493058</v>
      </c>
      <c r="F2698" s="1">
        <v>45390.343043368055</v>
      </c>
      <c r="G2698">
        <v>123560</v>
      </c>
      <c r="H2698">
        <v>1227</v>
      </c>
      <c r="I2698">
        <v>897624</v>
      </c>
      <c r="J2698">
        <v>2</v>
      </c>
      <c r="K2698">
        <v>2</v>
      </c>
      <c r="L2698">
        <v>29</v>
      </c>
      <c r="M2698">
        <v>161253106</v>
      </c>
      <c r="N2698" s="1">
        <v>45390.275694444441</v>
      </c>
      <c r="O2698" s="1">
        <v>45390.458333333336</v>
      </c>
      <c r="P2698" s="1"/>
      <c r="Q2698" s="1"/>
      <c r="R2698">
        <v>356</v>
      </c>
      <c r="S2698">
        <v>15780</v>
      </c>
      <c r="T2698">
        <v>0</v>
      </c>
      <c r="U2698" s="2" t="s">
        <v>708</v>
      </c>
      <c r="V2698" s="2" t="s">
        <v>709</v>
      </c>
      <c r="W2698">
        <v>9844</v>
      </c>
      <c r="X2698" s="2" t="s">
        <v>780</v>
      </c>
      <c r="Y2698" s="2" t="s">
        <v>46</v>
      </c>
      <c r="Z2698" s="2" t="s">
        <v>973</v>
      </c>
      <c r="AA2698" s="2" t="s">
        <v>975</v>
      </c>
      <c r="AB2698" s="2" t="s">
        <v>61</v>
      </c>
      <c r="AC2698" s="2" t="s">
        <v>61</v>
      </c>
      <c r="AD2698" s="2" t="s">
        <v>62</v>
      </c>
      <c r="AE2698">
        <v>8</v>
      </c>
      <c r="AF2698">
        <v>0.67</v>
      </c>
      <c r="AG2698">
        <v>12.657999999999999</v>
      </c>
      <c r="AH2698">
        <v>1.62</v>
      </c>
      <c r="AI2698" s="2" t="s">
        <v>233</v>
      </c>
      <c r="AJ2698">
        <v>2</v>
      </c>
      <c r="AK2698" s="2" t="s">
        <v>117</v>
      </c>
      <c r="AL2698" s="2" t="s">
        <v>961</v>
      </c>
      <c r="AM2698" s="2" t="s">
        <v>174</v>
      </c>
      <c r="AN2698" s="2" t="s">
        <v>203</v>
      </c>
      <c r="AO2698" s="2" t="s">
        <v>204</v>
      </c>
      <c r="AP2698">
        <v>2</v>
      </c>
      <c r="AQ2698">
        <v>0.53900999999999988</v>
      </c>
      <c r="AR2698">
        <v>0</v>
      </c>
      <c r="AS2698">
        <v>0.53900999999999988</v>
      </c>
    </row>
    <row r="2699" spans="1:45" x14ac:dyDescent="0.25">
      <c r="A2699">
        <v>7225</v>
      </c>
      <c r="B2699">
        <v>398</v>
      </c>
      <c r="C2699" s="2" t="s">
        <v>945</v>
      </c>
      <c r="D2699">
        <v>721125</v>
      </c>
      <c r="E2699" s="1">
        <v>45390.316245601854</v>
      </c>
      <c r="F2699" s="1">
        <v>45390.316334571762</v>
      </c>
      <c r="G2699">
        <v>123560</v>
      </c>
      <c r="H2699">
        <v>1227</v>
      </c>
      <c r="I2699">
        <v>897624</v>
      </c>
      <c r="J2699">
        <v>2</v>
      </c>
      <c r="K2699">
        <v>8</v>
      </c>
      <c r="L2699">
        <v>2</v>
      </c>
      <c r="M2699">
        <v>161253106</v>
      </c>
      <c r="N2699" s="1">
        <v>45390.275694444441</v>
      </c>
      <c r="O2699" s="1">
        <v>45390.458333333336</v>
      </c>
      <c r="P2699" s="1"/>
      <c r="Q2699" s="1"/>
      <c r="R2699">
        <v>8</v>
      </c>
      <c r="S2699">
        <v>15780</v>
      </c>
      <c r="T2699">
        <v>0</v>
      </c>
      <c r="U2699" s="2" t="s">
        <v>708</v>
      </c>
      <c r="V2699" s="2" t="s">
        <v>709</v>
      </c>
      <c r="W2699">
        <v>9844</v>
      </c>
      <c r="X2699" s="2" t="s">
        <v>780</v>
      </c>
      <c r="Y2699" s="2" t="s">
        <v>46</v>
      </c>
      <c r="Z2699" s="2" t="s">
        <v>973</v>
      </c>
      <c r="AA2699" s="2" t="s">
        <v>975</v>
      </c>
      <c r="AB2699" s="2" t="s">
        <v>59</v>
      </c>
      <c r="AC2699" s="2" t="s">
        <v>49</v>
      </c>
      <c r="AD2699" s="2" t="s">
        <v>49</v>
      </c>
      <c r="AE2699">
        <v>2</v>
      </c>
      <c r="AF2699">
        <v>0.67</v>
      </c>
      <c r="AG2699">
        <v>12.657999999999999</v>
      </c>
      <c r="AH2699">
        <v>1.62</v>
      </c>
      <c r="AI2699" s="2" t="s">
        <v>233</v>
      </c>
      <c r="AJ2699">
        <v>2</v>
      </c>
      <c r="AK2699" s="2" t="s">
        <v>117</v>
      </c>
      <c r="AL2699" s="2" t="s">
        <v>961</v>
      </c>
      <c r="AM2699" s="2" t="s">
        <v>174</v>
      </c>
      <c r="AN2699" s="2" t="s">
        <v>203</v>
      </c>
      <c r="AO2699" s="2" t="s">
        <v>204</v>
      </c>
      <c r="AP2699">
        <v>2</v>
      </c>
      <c r="AQ2699">
        <v>6.2099999999999989E-2</v>
      </c>
      <c r="AR2699">
        <v>0</v>
      </c>
      <c r="AS2699">
        <v>6.2099999999999995E-2</v>
      </c>
    </row>
    <row r="2700" spans="1:45" x14ac:dyDescent="0.25">
      <c r="A2700">
        <v>7226</v>
      </c>
      <c r="B2700">
        <v>398</v>
      </c>
      <c r="C2700" s="2" t="s">
        <v>945</v>
      </c>
      <c r="D2700">
        <v>721125</v>
      </c>
      <c r="E2700" s="1">
        <v>45390.316386458333</v>
      </c>
      <c r="F2700" s="1">
        <v>45390.316433136577</v>
      </c>
      <c r="G2700">
        <v>123560</v>
      </c>
      <c r="H2700">
        <v>1227</v>
      </c>
      <c r="I2700">
        <v>897630</v>
      </c>
      <c r="J2700">
        <v>1</v>
      </c>
      <c r="K2700">
        <v>8</v>
      </c>
      <c r="L2700">
        <v>2</v>
      </c>
      <c r="M2700">
        <v>161253106</v>
      </c>
      <c r="N2700" s="1">
        <v>45390.275694444441</v>
      </c>
      <c r="O2700" s="1">
        <v>45390.458333333336</v>
      </c>
      <c r="P2700" s="1"/>
      <c r="Q2700" s="1"/>
      <c r="R2700">
        <v>4</v>
      </c>
      <c r="S2700">
        <v>15780</v>
      </c>
      <c r="T2700">
        <v>0</v>
      </c>
      <c r="U2700" s="2" t="s">
        <v>708</v>
      </c>
      <c r="V2700" s="2" t="s">
        <v>709</v>
      </c>
      <c r="W2700">
        <v>9844</v>
      </c>
      <c r="X2700" s="2" t="s">
        <v>780</v>
      </c>
      <c r="Y2700" s="2" t="s">
        <v>46</v>
      </c>
      <c r="Z2700" s="2" t="s">
        <v>976</v>
      </c>
      <c r="AA2700" s="2" t="s">
        <v>977</v>
      </c>
      <c r="AB2700" s="2" t="s">
        <v>59</v>
      </c>
      <c r="AC2700" s="2" t="s">
        <v>49</v>
      </c>
      <c r="AD2700" s="2" t="s">
        <v>49</v>
      </c>
      <c r="AE2700">
        <v>2</v>
      </c>
      <c r="AF2700">
        <v>0.67</v>
      </c>
      <c r="AG2700">
        <v>21.731999999999999</v>
      </c>
      <c r="AH2700">
        <v>1.73</v>
      </c>
      <c r="AI2700" s="2" t="s">
        <v>233</v>
      </c>
      <c r="AJ2700">
        <v>1</v>
      </c>
      <c r="AK2700" s="2" t="s">
        <v>117</v>
      </c>
      <c r="AL2700" s="2" t="s">
        <v>978</v>
      </c>
      <c r="AM2700" s="2" t="s">
        <v>174</v>
      </c>
      <c r="AN2700" s="2" t="s">
        <v>203</v>
      </c>
      <c r="AO2700" s="2" t="s">
        <v>204</v>
      </c>
      <c r="AP2700">
        <v>2</v>
      </c>
      <c r="AQ2700">
        <v>6.2879999999999991E-2</v>
      </c>
      <c r="AR2700">
        <v>0</v>
      </c>
      <c r="AS2700">
        <v>6.2880000000000005E-2</v>
      </c>
    </row>
    <row r="2701" spans="1:45" x14ac:dyDescent="0.25">
      <c r="A2701">
        <v>7240</v>
      </c>
      <c r="B2701">
        <v>398</v>
      </c>
      <c r="C2701" s="2" t="s">
        <v>945</v>
      </c>
      <c r="D2701">
        <v>721125</v>
      </c>
      <c r="E2701" s="1">
        <v>45390.328392743053</v>
      </c>
      <c r="F2701" s="1">
        <v>45390.332330358797</v>
      </c>
      <c r="G2701">
        <v>123560</v>
      </c>
      <c r="H2701">
        <v>1227</v>
      </c>
      <c r="I2701">
        <v>897630</v>
      </c>
      <c r="J2701">
        <v>1</v>
      </c>
      <c r="K2701">
        <v>2</v>
      </c>
      <c r="L2701">
        <v>29</v>
      </c>
      <c r="M2701">
        <v>161253106</v>
      </c>
      <c r="N2701" s="1">
        <v>45390.275694444441</v>
      </c>
      <c r="O2701" s="1">
        <v>45390.458333333336</v>
      </c>
      <c r="P2701" s="1"/>
      <c r="Q2701" s="1"/>
      <c r="R2701">
        <v>340</v>
      </c>
      <c r="S2701">
        <v>15780</v>
      </c>
      <c r="T2701">
        <v>0</v>
      </c>
      <c r="U2701" s="2" t="s">
        <v>708</v>
      </c>
      <c r="V2701" s="2" t="s">
        <v>709</v>
      </c>
      <c r="W2701">
        <v>9844</v>
      </c>
      <c r="X2701" s="2" t="s">
        <v>780</v>
      </c>
      <c r="Y2701" s="2" t="s">
        <v>46</v>
      </c>
      <c r="Z2701" s="2" t="s">
        <v>976</v>
      </c>
      <c r="AA2701" s="2" t="s">
        <v>977</v>
      </c>
      <c r="AB2701" s="2" t="s">
        <v>61</v>
      </c>
      <c r="AC2701" s="2" t="s">
        <v>61</v>
      </c>
      <c r="AD2701" s="2" t="s">
        <v>62</v>
      </c>
      <c r="AE2701">
        <v>8</v>
      </c>
      <c r="AF2701">
        <v>0.67</v>
      </c>
      <c r="AG2701">
        <v>21.731999999999999</v>
      </c>
      <c r="AH2701">
        <v>1.73</v>
      </c>
      <c r="AI2701" s="2" t="s">
        <v>233</v>
      </c>
      <c r="AJ2701">
        <v>1</v>
      </c>
      <c r="AK2701" s="2" t="s">
        <v>117</v>
      </c>
      <c r="AL2701" s="2" t="s">
        <v>978</v>
      </c>
      <c r="AM2701" s="2" t="s">
        <v>174</v>
      </c>
      <c r="AN2701" s="2" t="s">
        <v>203</v>
      </c>
      <c r="AO2701" s="2" t="s">
        <v>204</v>
      </c>
      <c r="AP2701">
        <v>2</v>
      </c>
      <c r="AQ2701">
        <v>0.53900999999999999</v>
      </c>
      <c r="AR2701">
        <v>0</v>
      </c>
      <c r="AS2701">
        <v>0.53900999999999999</v>
      </c>
    </row>
    <row r="2702" spans="1:45" x14ac:dyDescent="0.25">
      <c r="A2702">
        <v>7249</v>
      </c>
      <c r="B2702">
        <v>4870</v>
      </c>
      <c r="C2702" s="2" t="s">
        <v>175</v>
      </c>
      <c r="D2702">
        <v>721137</v>
      </c>
      <c r="E2702" s="1">
        <v>45390.345727662039</v>
      </c>
      <c r="F2702" s="1">
        <v>45390.346416932873</v>
      </c>
      <c r="G2702">
        <v>123560</v>
      </c>
      <c r="H2702">
        <v>1227</v>
      </c>
      <c r="I2702">
        <v>897630</v>
      </c>
      <c r="J2702">
        <v>1</v>
      </c>
      <c r="K2702">
        <v>10</v>
      </c>
      <c r="L2702">
        <v>55</v>
      </c>
      <c r="M2702">
        <v>161252992</v>
      </c>
      <c r="N2702" s="1">
        <v>45390.203472222223</v>
      </c>
      <c r="O2702" s="1">
        <v>45390.353472222225</v>
      </c>
      <c r="P2702" s="1"/>
      <c r="Q2702" s="1"/>
      <c r="R2702">
        <v>60</v>
      </c>
      <c r="S2702">
        <v>12960</v>
      </c>
      <c r="T2702">
        <v>0</v>
      </c>
      <c r="U2702" s="2" t="s">
        <v>708</v>
      </c>
      <c r="V2702" s="2" t="s">
        <v>709</v>
      </c>
      <c r="W2702">
        <v>9844</v>
      </c>
      <c r="X2702" s="2" t="s">
        <v>780</v>
      </c>
      <c r="Y2702" s="2" t="s">
        <v>46</v>
      </c>
      <c r="Z2702" s="2" t="s">
        <v>976</v>
      </c>
      <c r="AA2702" s="2" t="s">
        <v>977</v>
      </c>
      <c r="AB2702" s="2" t="s">
        <v>63</v>
      </c>
      <c r="AC2702" s="2" t="s">
        <v>63</v>
      </c>
      <c r="AD2702" s="2" t="s">
        <v>64</v>
      </c>
      <c r="AE2702">
        <v>16</v>
      </c>
      <c r="AF2702">
        <v>0.67</v>
      </c>
      <c r="AG2702">
        <v>21.731999999999999</v>
      </c>
      <c r="AH2702">
        <v>1.73</v>
      </c>
      <c r="AI2702" s="2" t="s">
        <v>233</v>
      </c>
      <c r="AJ2702">
        <v>1</v>
      </c>
      <c r="AK2702" s="2" t="s">
        <v>117</v>
      </c>
      <c r="AL2702" s="2" t="s">
        <v>978</v>
      </c>
      <c r="AM2702" s="2" t="s">
        <v>174</v>
      </c>
      <c r="AN2702" s="2" t="s">
        <v>203</v>
      </c>
      <c r="AO2702" s="2" t="s">
        <v>204</v>
      </c>
      <c r="AP2702">
        <v>2</v>
      </c>
    </row>
    <row r="2703" spans="1:45" x14ac:dyDescent="0.25">
      <c r="A2703">
        <v>7252</v>
      </c>
      <c r="B2703">
        <v>398</v>
      </c>
      <c r="C2703" s="2" t="s">
        <v>945</v>
      </c>
      <c r="D2703">
        <v>721125</v>
      </c>
      <c r="E2703" s="1">
        <v>45390.357981446759</v>
      </c>
      <c r="F2703" s="1">
        <v>45390.360236342596</v>
      </c>
      <c r="G2703">
        <v>123560</v>
      </c>
      <c r="H2703">
        <v>1227</v>
      </c>
      <c r="I2703">
        <v>897630</v>
      </c>
      <c r="J2703">
        <v>1</v>
      </c>
      <c r="K2703">
        <v>11</v>
      </c>
      <c r="L2703">
        <v>9</v>
      </c>
      <c r="M2703">
        <v>161253106</v>
      </c>
      <c r="N2703" s="1">
        <v>45390.275694444441</v>
      </c>
      <c r="O2703" s="1">
        <v>45390.458333333336</v>
      </c>
      <c r="P2703" s="1"/>
      <c r="Q2703" s="1"/>
      <c r="R2703">
        <v>195</v>
      </c>
      <c r="S2703">
        <v>15780</v>
      </c>
      <c r="T2703">
        <v>0</v>
      </c>
      <c r="U2703" s="2" t="s">
        <v>708</v>
      </c>
      <c r="V2703" s="2" t="s">
        <v>709</v>
      </c>
      <c r="W2703">
        <v>9844</v>
      </c>
      <c r="X2703" s="2" t="s">
        <v>780</v>
      </c>
      <c r="Y2703" s="2" t="s">
        <v>46</v>
      </c>
      <c r="Z2703" s="2" t="s">
        <v>976</v>
      </c>
      <c r="AA2703" s="2" t="s">
        <v>977</v>
      </c>
      <c r="AB2703" s="2" t="s">
        <v>72</v>
      </c>
      <c r="AC2703" s="2" t="s">
        <v>72</v>
      </c>
      <c r="AD2703" s="2" t="s">
        <v>73</v>
      </c>
      <c r="AE2703">
        <v>1</v>
      </c>
      <c r="AF2703">
        <v>0.67</v>
      </c>
      <c r="AG2703">
        <v>21.731999999999999</v>
      </c>
      <c r="AH2703">
        <v>1.73</v>
      </c>
      <c r="AI2703" s="2" t="s">
        <v>233</v>
      </c>
      <c r="AJ2703">
        <v>1</v>
      </c>
      <c r="AK2703" s="2" t="s">
        <v>117</v>
      </c>
      <c r="AL2703" s="2" t="s">
        <v>978</v>
      </c>
      <c r="AM2703" s="2" t="s">
        <v>174</v>
      </c>
      <c r="AN2703" s="2" t="s">
        <v>203</v>
      </c>
      <c r="AO2703" s="2" t="s">
        <v>204</v>
      </c>
      <c r="AP2703">
        <v>2</v>
      </c>
      <c r="AQ2703">
        <v>7.442E-2</v>
      </c>
      <c r="AR2703">
        <v>0</v>
      </c>
      <c r="AS2703">
        <v>7.442E-2</v>
      </c>
    </row>
    <row r="2704" spans="1:45" x14ac:dyDescent="0.25">
      <c r="A2704">
        <v>7272</v>
      </c>
      <c r="B2704">
        <v>4870</v>
      </c>
      <c r="C2704" s="2" t="s">
        <v>175</v>
      </c>
      <c r="D2704">
        <v>721137</v>
      </c>
      <c r="E2704" s="1">
        <v>45390.414300891207</v>
      </c>
      <c r="F2704" s="1">
        <v>45390.414531863426</v>
      </c>
      <c r="G2704">
        <v>123560</v>
      </c>
      <c r="H2704">
        <v>1227</v>
      </c>
      <c r="I2704">
        <v>897630</v>
      </c>
      <c r="J2704">
        <v>1</v>
      </c>
      <c r="K2704">
        <v>12</v>
      </c>
      <c r="L2704">
        <v>55</v>
      </c>
      <c r="M2704">
        <v>161253354</v>
      </c>
      <c r="N2704" s="1">
        <v>45390.353472222225</v>
      </c>
      <c r="O2704" s="1">
        <v>45390.53402777778</v>
      </c>
      <c r="P2704" s="1"/>
      <c r="Q2704" s="1"/>
      <c r="R2704">
        <v>20</v>
      </c>
      <c r="S2704">
        <v>15600</v>
      </c>
      <c r="T2704">
        <v>0</v>
      </c>
      <c r="U2704" s="2" t="s">
        <v>708</v>
      </c>
      <c r="V2704" s="2" t="s">
        <v>709</v>
      </c>
      <c r="W2704">
        <v>9844</v>
      </c>
      <c r="X2704" s="2" t="s">
        <v>780</v>
      </c>
      <c r="Y2704" s="2" t="s">
        <v>46</v>
      </c>
      <c r="Z2704" s="2" t="s">
        <v>976</v>
      </c>
      <c r="AA2704" s="2" t="s">
        <v>977</v>
      </c>
      <c r="AB2704" s="2" t="s">
        <v>48</v>
      </c>
      <c r="AC2704" s="2" t="s">
        <v>48</v>
      </c>
      <c r="AD2704" s="2" t="s">
        <v>64</v>
      </c>
      <c r="AE2704">
        <v>16</v>
      </c>
      <c r="AF2704">
        <v>0.67</v>
      </c>
      <c r="AG2704">
        <v>21.731999999999999</v>
      </c>
      <c r="AH2704">
        <v>1.73</v>
      </c>
      <c r="AI2704" s="2" t="s">
        <v>233</v>
      </c>
      <c r="AJ2704">
        <v>1</v>
      </c>
      <c r="AK2704" s="2" t="s">
        <v>117</v>
      </c>
      <c r="AL2704" s="2" t="s">
        <v>978</v>
      </c>
      <c r="AM2704" s="2" t="s">
        <v>174</v>
      </c>
      <c r="AN2704" s="2" t="s">
        <v>203</v>
      </c>
      <c r="AO2704" s="2" t="s">
        <v>204</v>
      </c>
      <c r="AP2704">
        <v>2</v>
      </c>
    </row>
    <row r="2705" spans="1:45" x14ac:dyDescent="0.25">
      <c r="A2705">
        <v>7807</v>
      </c>
      <c r="B2705">
        <v>398</v>
      </c>
      <c r="C2705" s="2" t="s">
        <v>945</v>
      </c>
      <c r="D2705">
        <v>721125</v>
      </c>
      <c r="E2705" s="1">
        <v>45391.583762037037</v>
      </c>
      <c r="F2705" s="1">
        <v>45391.58389386574</v>
      </c>
      <c r="G2705">
        <v>123560</v>
      </c>
      <c r="H2705">
        <v>1227</v>
      </c>
      <c r="I2705">
        <v>897636</v>
      </c>
      <c r="J2705">
        <v>1</v>
      </c>
      <c r="K2705">
        <v>8</v>
      </c>
      <c r="L2705">
        <v>2</v>
      </c>
      <c r="M2705">
        <v>161254777</v>
      </c>
      <c r="N2705" s="1">
        <v>45391.494444444441</v>
      </c>
      <c r="O2705" s="1">
        <v>45391.631249999999</v>
      </c>
      <c r="P2705" s="1"/>
      <c r="Q2705" s="1"/>
      <c r="R2705">
        <v>11</v>
      </c>
      <c r="S2705">
        <v>11820</v>
      </c>
      <c r="T2705">
        <v>0</v>
      </c>
      <c r="U2705" s="2" t="s">
        <v>708</v>
      </c>
      <c r="V2705" s="2" t="s">
        <v>709</v>
      </c>
      <c r="W2705">
        <v>9844</v>
      </c>
      <c r="X2705" s="2" t="s">
        <v>780</v>
      </c>
      <c r="Y2705" s="2" t="s">
        <v>46</v>
      </c>
      <c r="Z2705" s="2" t="s">
        <v>979</v>
      </c>
      <c r="AA2705" s="2" t="s">
        <v>980</v>
      </c>
      <c r="AB2705" s="2" t="s">
        <v>59</v>
      </c>
      <c r="AC2705" s="2" t="s">
        <v>49</v>
      </c>
      <c r="AD2705" s="2" t="s">
        <v>49</v>
      </c>
      <c r="AE2705">
        <v>2</v>
      </c>
      <c r="AF2705">
        <v>9.7799999999999994</v>
      </c>
      <c r="AG2705">
        <v>37.680999999999997</v>
      </c>
      <c r="AH2705">
        <v>4.87</v>
      </c>
      <c r="AI2705" s="2" t="s">
        <v>507</v>
      </c>
      <c r="AJ2705">
        <v>1</v>
      </c>
      <c r="AK2705" s="2" t="s">
        <v>237</v>
      </c>
      <c r="AL2705" s="2" t="s">
        <v>315</v>
      </c>
      <c r="AM2705" s="2" t="s">
        <v>96</v>
      </c>
      <c r="AN2705" s="2" t="s">
        <v>203</v>
      </c>
      <c r="AO2705" s="2" t="s">
        <v>204</v>
      </c>
      <c r="AP2705">
        <v>6</v>
      </c>
      <c r="AQ2705">
        <v>8.2729999999999998E-2</v>
      </c>
      <c r="AR2705">
        <v>0</v>
      </c>
      <c r="AS2705">
        <v>8.2729999999999998E-2</v>
      </c>
    </row>
    <row r="2706" spans="1:45" x14ac:dyDescent="0.25">
      <c r="A2706">
        <v>7808</v>
      </c>
      <c r="B2706">
        <v>398</v>
      </c>
      <c r="C2706" s="2" t="s">
        <v>945</v>
      </c>
      <c r="D2706">
        <v>721125</v>
      </c>
      <c r="E2706" s="1">
        <v>45391.584458761572</v>
      </c>
      <c r="F2706" s="1">
        <v>45391.612716550924</v>
      </c>
      <c r="G2706">
        <v>123560</v>
      </c>
      <c r="H2706">
        <v>1227</v>
      </c>
      <c r="I2706">
        <v>897636</v>
      </c>
      <c r="J2706">
        <v>1</v>
      </c>
      <c r="K2706">
        <v>2</v>
      </c>
      <c r="L2706">
        <v>29</v>
      </c>
      <c r="M2706">
        <v>161254777</v>
      </c>
      <c r="N2706" s="1">
        <v>45391.494444444441</v>
      </c>
      <c r="O2706" s="1">
        <v>45391.631249999999</v>
      </c>
      <c r="P2706" s="1"/>
      <c r="Q2706" s="1"/>
      <c r="R2706">
        <v>2441</v>
      </c>
      <c r="S2706">
        <v>11820</v>
      </c>
      <c r="T2706">
        <v>0</v>
      </c>
      <c r="U2706" s="2" t="s">
        <v>708</v>
      </c>
      <c r="V2706" s="2" t="s">
        <v>709</v>
      </c>
      <c r="W2706">
        <v>9844</v>
      </c>
      <c r="X2706" s="2" t="s">
        <v>780</v>
      </c>
      <c r="Y2706" s="2" t="s">
        <v>46</v>
      </c>
      <c r="Z2706" s="2" t="s">
        <v>979</v>
      </c>
      <c r="AA2706" s="2" t="s">
        <v>980</v>
      </c>
      <c r="AB2706" s="2" t="s">
        <v>61</v>
      </c>
      <c r="AC2706" s="2" t="s">
        <v>61</v>
      </c>
      <c r="AD2706" s="2" t="s">
        <v>62</v>
      </c>
      <c r="AE2706">
        <v>8</v>
      </c>
      <c r="AF2706">
        <v>9.7799999999999994</v>
      </c>
      <c r="AG2706">
        <v>37.680999999999997</v>
      </c>
      <c r="AH2706">
        <v>4.87</v>
      </c>
      <c r="AI2706" s="2" t="s">
        <v>507</v>
      </c>
      <c r="AJ2706">
        <v>1</v>
      </c>
      <c r="AK2706" s="2" t="s">
        <v>237</v>
      </c>
      <c r="AL2706" s="2" t="s">
        <v>315</v>
      </c>
      <c r="AM2706" s="2" t="s">
        <v>96</v>
      </c>
      <c r="AN2706" s="2" t="s">
        <v>203</v>
      </c>
      <c r="AO2706" s="2" t="s">
        <v>204</v>
      </c>
      <c r="AP2706">
        <v>6</v>
      </c>
      <c r="AQ2706">
        <v>0.36301</v>
      </c>
      <c r="AR2706">
        <v>0</v>
      </c>
      <c r="AS2706">
        <v>0.36301</v>
      </c>
    </row>
    <row r="2707" spans="1:45" x14ac:dyDescent="0.25">
      <c r="A2707">
        <v>7831</v>
      </c>
      <c r="B2707">
        <v>4870</v>
      </c>
      <c r="C2707" s="2" t="s">
        <v>175</v>
      </c>
      <c r="D2707">
        <v>721137</v>
      </c>
      <c r="E2707" s="1">
        <v>45391.616297685185</v>
      </c>
      <c r="F2707" s="1">
        <v>45391.617682951386</v>
      </c>
      <c r="G2707">
        <v>123560</v>
      </c>
      <c r="H2707">
        <v>1227</v>
      </c>
      <c r="I2707">
        <v>897636</v>
      </c>
      <c r="J2707">
        <v>1</v>
      </c>
      <c r="K2707">
        <v>10</v>
      </c>
      <c r="L2707">
        <v>55</v>
      </c>
      <c r="M2707">
        <v>161254758</v>
      </c>
      <c r="N2707" s="1">
        <v>45391.489583333336</v>
      </c>
      <c r="O2707" s="1">
        <v>45391.664583333331</v>
      </c>
      <c r="P2707" s="1"/>
      <c r="Q2707" s="1"/>
      <c r="R2707">
        <v>119</v>
      </c>
      <c r="S2707">
        <v>15120</v>
      </c>
      <c r="T2707">
        <v>0</v>
      </c>
      <c r="U2707" s="2" t="s">
        <v>708</v>
      </c>
      <c r="V2707" s="2" t="s">
        <v>709</v>
      </c>
      <c r="W2707">
        <v>9844</v>
      </c>
      <c r="X2707" s="2" t="s">
        <v>780</v>
      </c>
      <c r="Y2707" s="2" t="s">
        <v>46</v>
      </c>
      <c r="Z2707" s="2" t="s">
        <v>979</v>
      </c>
      <c r="AA2707" s="2" t="s">
        <v>980</v>
      </c>
      <c r="AB2707" s="2" t="s">
        <v>63</v>
      </c>
      <c r="AC2707" s="2" t="s">
        <v>63</v>
      </c>
      <c r="AD2707" s="2" t="s">
        <v>64</v>
      </c>
      <c r="AE2707">
        <v>16</v>
      </c>
      <c r="AF2707">
        <v>9.7799999999999994</v>
      </c>
      <c r="AG2707">
        <v>37.680999999999997</v>
      </c>
      <c r="AH2707">
        <v>4.87</v>
      </c>
      <c r="AI2707" s="2" t="s">
        <v>507</v>
      </c>
      <c r="AJ2707">
        <v>1</v>
      </c>
      <c r="AK2707" s="2" t="s">
        <v>237</v>
      </c>
      <c r="AL2707" s="2" t="s">
        <v>315</v>
      </c>
      <c r="AM2707" s="2" t="s">
        <v>96</v>
      </c>
      <c r="AN2707" s="2" t="s">
        <v>203</v>
      </c>
      <c r="AO2707" s="2" t="s">
        <v>204</v>
      </c>
      <c r="AP2707">
        <v>6</v>
      </c>
    </row>
    <row r="2708" spans="1:45" x14ac:dyDescent="0.25">
      <c r="A2708">
        <v>7834</v>
      </c>
      <c r="B2708">
        <v>398</v>
      </c>
      <c r="C2708" s="2" t="s">
        <v>945</v>
      </c>
      <c r="D2708">
        <v>721125</v>
      </c>
      <c r="E2708" s="1">
        <v>45391.622265393518</v>
      </c>
      <c r="F2708" s="1">
        <v>45391.625169988423</v>
      </c>
      <c r="G2708">
        <v>123560</v>
      </c>
      <c r="H2708">
        <v>1227</v>
      </c>
      <c r="I2708">
        <v>897636</v>
      </c>
      <c r="J2708">
        <v>1</v>
      </c>
      <c r="K2708">
        <v>11</v>
      </c>
      <c r="L2708">
        <v>9</v>
      </c>
      <c r="M2708">
        <v>161254777</v>
      </c>
      <c r="N2708" s="1">
        <v>45391.494444444441</v>
      </c>
      <c r="O2708" s="1">
        <v>45391.631249999999</v>
      </c>
      <c r="P2708" s="1"/>
      <c r="Q2708" s="1"/>
      <c r="R2708">
        <v>251</v>
      </c>
      <c r="S2708">
        <v>11820</v>
      </c>
      <c r="T2708">
        <v>0</v>
      </c>
      <c r="U2708" s="2" t="s">
        <v>708</v>
      </c>
      <c r="V2708" s="2" t="s">
        <v>709</v>
      </c>
      <c r="W2708">
        <v>9844</v>
      </c>
      <c r="X2708" s="2" t="s">
        <v>780</v>
      </c>
      <c r="Y2708" s="2" t="s">
        <v>46</v>
      </c>
      <c r="Z2708" s="2" t="s">
        <v>979</v>
      </c>
      <c r="AA2708" s="2" t="s">
        <v>980</v>
      </c>
      <c r="AB2708" s="2" t="s">
        <v>72</v>
      </c>
      <c r="AC2708" s="2" t="s">
        <v>72</v>
      </c>
      <c r="AD2708" s="2" t="s">
        <v>73</v>
      </c>
      <c r="AE2708">
        <v>1</v>
      </c>
      <c r="AF2708">
        <v>9.7799999999999994</v>
      </c>
      <c r="AG2708">
        <v>37.680999999999997</v>
      </c>
      <c r="AH2708">
        <v>4.87</v>
      </c>
      <c r="AI2708" s="2" t="s">
        <v>507</v>
      </c>
      <c r="AJ2708">
        <v>1</v>
      </c>
      <c r="AK2708" s="2" t="s">
        <v>237</v>
      </c>
      <c r="AL2708" s="2" t="s">
        <v>315</v>
      </c>
      <c r="AM2708" s="2" t="s">
        <v>96</v>
      </c>
      <c r="AN2708" s="2" t="s">
        <v>203</v>
      </c>
      <c r="AO2708" s="2" t="s">
        <v>204</v>
      </c>
      <c r="AP2708">
        <v>6</v>
      </c>
    </row>
    <row r="2709" spans="1:45" x14ac:dyDescent="0.25">
      <c r="A2709">
        <v>7852</v>
      </c>
      <c r="B2709">
        <v>4870</v>
      </c>
      <c r="C2709" s="2" t="s">
        <v>175</v>
      </c>
      <c r="D2709">
        <v>721137</v>
      </c>
      <c r="E2709" s="1">
        <v>45391.64782997685</v>
      </c>
      <c r="F2709" s="1">
        <v>45391.64826952546</v>
      </c>
      <c r="G2709">
        <v>123560</v>
      </c>
      <c r="H2709">
        <v>1227</v>
      </c>
      <c r="I2709">
        <v>897636</v>
      </c>
      <c r="J2709">
        <v>1</v>
      </c>
      <c r="K2709">
        <v>12</v>
      </c>
      <c r="L2709">
        <v>55</v>
      </c>
      <c r="M2709">
        <v>161254758</v>
      </c>
      <c r="N2709" s="1">
        <v>45391.489583333336</v>
      </c>
      <c r="O2709" s="1">
        <v>45391.664583333331</v>
      </c>
      <c r="P2709" s="1"/>
      <c r="Q2709" s="1"/>
      <c r="R2709">
        <v>38</v>
      </c>
      <c r="S2709">
        <v>15120</v>
      </c>
      <c r="T2709">
        <v>0</v>
      </c>
      <c r="U2709" s="2" t="s">
        <v>708</v>
      </c>
      <c r="V2709" s="2" t="s">
        <v>709</v>
      </c>
      <c r="W2709">
        <v>9844</v>
      </c>
      <c r="X2709" s="2" t="s">
        <v>780</v>
      </c>
      <c r="Y2709" s="2" t="s">
        <v>46</v>
      </c>
      <c r="Z2709" s="2" t="s">
        <v>979</v>
      </c>
      <c r="AA2709" s="2" t="s">
        <v>980</v>
      </c>
      <c r="AB2709" s="2" t="s">
        <v>48</v>
      </c>
      <c r="AC2709" s="2" t="s">
        <v>48</v>
      </c>
      <c r="AD2709" s="2" t="s">
        <v>64</v>
      </c>
      <c r="AE2709">
        <v>16</v>
      </c>
      <c r="AF2709">
        <v>9.7799999999999994</v>
      </c>
      <c r="AG2709">
        <v>37.680999999999997</v>
      </c>
      <c r="AH2709">
        <v>4.87</v>
      </c>
      <c r="AI2709" s="2" t="s">
        <v>507</v>
      </c>
      <c r="AJ2709">
        <v>1</v>
      </c>
      <c r="AK2709" s="2" t="s">
        <v>237</v>
      </c>
      <c r="AL2709" s="2" t="s">
        <v>315</v>
      </c>
      <c r="AM2709" s="2" t="s">
        <v>96</v>
      </c>
      <c r="AN2709" s="2" t="s">
        <v>203</v>
      </c>
      <c r="AO2709" s="2" t="s">
        <v>204</v>
      </c>
      <c r="AP2709">
        <v>6</v>
      </c>
    </row>
    <row r="2710" spans="1:45" x14ac:dyDescent="0.25">
      <c r="A2710">
        <v>7722</v>
      </c>
      <c r="B2710">
        <v>398</v>
      </c>
      <c r="C2710" s="2" t="s">
        <v>945</v>
      </c>
      <c r="D2710">
        <v>721125</v>
      </c>
      <c r="E2710" s="1">
        <v>45391.447042361113</v>
      </c>
      <c r="F2710" s="1">
        <v>45391.447844675924</v>
      </c>
      <c r="G2710">
        <v>123560</v>
      </c>
      <c r="H2710">
        <v>1227</v>
      </c>
      <c r="I2710">
        <v>897640</v>
      </c>
      <c r="J2710">
        <v>1</v>
      </c>
      <c r="K2710">
        <v>8</v>
      </c>
      <c r="L2710">
        <v>2</v>
      </c>
      <c r="M2710">
        <v>161254281</v>
      </c>
      <c r="N2710" s="1">
        <v>45391.279166666667</v>
      </c>
      <c r="O2710" s="1">
        <v>45391.456250000003</v>
      </c>
      <c r="P2710" s="1"/>
      <c r="Q2710" s="1"/>
      <c r="R2710">
        <v>69</v>
      </c>
      <c r="S2710">
        <v>15300</v>
      </c>
      <c r="T2710">
        <v>0</v>
      </c>
      <c r="U2710" s="2" t="s">
        <v>708</v>
      </c>
      <c r="V2710" s="2" t="s">
        <v>709</v>
      </c>
      <c r="W2710">
        <v>9844</v>
      </c>
      <c r="X2710" s="2" t="s">
        <v>780</v>
      </c>
      <c r="Y2710" s="2" t="s">
        <v>46</v>
      </c>
      <c r="Z2710" s="2" t="s">
        <v>981</v>
      </c>
      <c r="AA2710" s="2" t="s">
        <v>982</v>
      </c>
      <c r="AB2710" s="2" t="s">
        <v>59</v>
      </c>
      <c r="AC2710" s="2" t="s">
        <v>49</v>
      </c>
      <c r="AD2710" s="2" t="s">
        <v>49</v>
      </c>
      <c r="AE2710">
        <v>2</v>
      </c>
      <c r="AF2710">
        <v>16.260000000000002</v>
      </c>
      <c r="AG2710">
        <v>62.494</v>
      </c>
      <c r="AH2710">
        <v>8.0500000000000007</v>
      </c>
      <c r="AI2710" s="2" t="s">
        <v>507</v>
      </c>
      <c r="AJ2710">
        <v>2</v>
      </c>
      <c r="AK2710" s="2" t="s">
        <v>237</v>
      </c>
      <c r="AL2710" s="2" t="s">
        <v>315</v>
      </c>
      <c r="AM2710" s="2" t="s">
        <v>96</v>
      </c>
      <c r="AN2710" s="2" t="s">
        <v>203</v>
      </c>
      <c r="AO2710" s="2" t="s">
        <v>204</v>
      </c>
      <c r="AP2710">
        <v>8</v>
      </c>
      <c r="AQ2710">
        <v>0.137545</v>
      </c>
      <c r="AR2710">
        <v>0</v>
      </c>
      <c r="AS2710">
        <v>0.137545</v>
      </c>
    </row>
    <row r="2711" spans="1:45" x14ac:dyDescent="0.25">
      <c r="A2711">
        <v>7803</v>
      </c>
      <c r="B2711">
        <v>398</v>
      </c>
      <c r="C2711" s="2" t="s">
        <v>945</v>
      </c>
      <c r="D2711">
        <v>721125</v>
      </c>
      <c r="E2711" s="1">
        <v>45391.58061646991</v>
      </c>
      <c r="F2711" s="1">
        <v>45391.583762037037</v>
      </c>
      <c r="G2711">
        <v>123560</v>
      </c>
      <c r="H2711">
        <v>1227</v>
      </c>
      <c r="I2711">
        <v>897640</v>
      </c>
      <c r="J2711">
        <v>1</v>
      </c>
      <c r="K2711">
        <v>11</v>
      </c>
      <c r="L2711">
        <v>9</v>
      </c>
      <c r="M2711">
        <v>161254777</v>
      </c>
      <c r="N2711" s="1">
        <v>45391.494444444441</v>
      </c>
      <c r="O2711" s="1">
        <v>45391.631249999999</v>
      </c>
      <c r="P2711" s="1"/>
      <c r="Q2711" s="1"/>
      <c r="R2711">
        <v>272</v>
      </c>
      <c r="S2711">
        <v>11820</v>
      </c>
      <c r="T2711">
        <v>0</v>
      </c>
      <c r="U2711" s="2" t="s">
        <v>708</v>
      </c>
      <c r="V2711" s="2" t="s">
        <v>709</v>
      </c>
      <c r="W2711">
        <v>9844</v>
      </c>
      <c r="X2711" s="2" t="s">
        <v>780</v>
      </c>
      <c r="Y2711" s="2" t="s">
        <v>46</v>
      </c>
      <c r="Z2711" s="2" t="s">
        <v>981</v>
      </c>
      <c r="AA2711" s="2" t="s">
        <v>982</v>
      </c>
      <c r="AB2711" s="2" t="s">
        <v>72</v>
      </c>
      <c r="AC2711" s="2" t="s">
        <v>72</v>
      </c>
      <c r="AD2711" s="2" t="s">
        <v>73</v>
      </c>
      <c r="AE2711">
        <v>1</v>
      </c>
      <c r="AF2711">
        <v>16.260000000000002</v>
      </c>
      <c r="AG2711">
        <v>62.494</v>
      </c>
      <c r="AH2711">
        <v>8.0500000000000007</v>
      </c>
      <c r="AI2711" s="2" t="s">
        <v>507</v>
      </c>
      <c r="AJ2711">
        <v>2</v>
      </c>
      <c r="AK2711" s="2" t="s">
        <v>237</v>
      </c>
      <c r="AL2711" s="2" t="s">
        <v>315</v>
      </c>
      <c r="AM2711" s="2" t="s">
        <v>96</v>
      </c>
      <c r="AN2711" s="2" t="s">
        <v>203</v>
      </c>
      <c r="AO2711" s="2" t="s">
        <v>204</v>
      </c>
      <c r="AP2711">
        <v>8</v>
      </c>
    </row>
    <row r="2712" spans="1:45" x14ac:dyDescent="0.25">
      <c r="A2712">
        <v>7813</v>
      </c>
      <c r="B2712">
        <v>4870</v>
      </c>
      <c r="C2712" s="2" t="s">
        <v>175</v>
      </c>
      <c r="D2712">
        <v>721137</v>
      </c>
      <c r="E2712" s="1">
        <v>45391.593199270836</v>
      </c>
      <c r="F2712" s="1">
        <v>45391.593681284721</v>
      </c>
      <c r="G2712">
        <v>123560</v>
      </c>
      <c r="H2712">
        <v>1227</v>
      </c>
      <c r="I2712">
        <v>897640</v>
      </c>
      <c r="J2712">
        <v>1</v>
      </c>
      <c r="K2712">
        <v>12</v>
      </c>
      <c r="L2712">
        <v>55</v>
      </c>
      <c r="M2712">
        <v>161254758</v>
      </c>
      <c r="N2712" s="1">
        <v>45391.489583333336</v>
      </c>
      <c r="O2712" s="1">
        <v>45391.664583333331</v>
      </c>
      <c r="P2712" s="1"/>
      <c r="Q2712" s="1"/>
      <c r="R2712">
        <v>42</v>
      </c>
      <c r="S2712">
        <v>15120</v>
      </c>
      <c r="T2712">
        <v>0</v>
      </c>
      <c r="U2712" s="2" t="s">
        <v>708</v>
      </c>
      <c r="V2712" s="2" t="s">
        <v>709</v>
      </c>
      <c r="W2712">
        <v>9844</v>
      </c>
      <c r="X2712" s="2" t="s">
        <v>780</v>
      </c>
      <c r="Y2712" s="2" t="s">
        <v>46</v>
      </c>
      <c r="Z2712" s="2" t="s">
        <v>981</v>
      </c>
      <c r="AA2712" s="2" t="s">
        <v>982</v>
      </c>
      <c r="AB2712" s="2" t="s">
        <v>48</v>
      </c>
      <c r="AC2712" s="2" t="s">
        <v>48</v>
      </c>
      <c r="AD2712" s="2" t="s">
        <v>64</v>
      </c>
      <c r="AE2712">
        <v>16</v>
      </c>
      <c r="AF2712">
        <v>16.260000000000002</v>
      </c>
      <c r="AG2712">
        <v>62.494</v>
      </c>
      <c r="AH2712">
        <v>8.0500000000000007</v>
      </c>
      <c r="AI2712" s="2" t="s">
        <v>507</v>
      </c>
      <c r="AJ2712">
        <v>2</v>
      </c>
      <c r="AK2712" s="2" t="s">
        <v>237</v>
      </c>
      <c r="AL2712" s="2" t="s">
        <v>315</v>
      </c>
      <c r="AM2712" s="2" t="s">
        <v>96</v>
      </c>
      <c r="AN2712" s="2" t="s">
        <v>203</v>
      </c>
      <c r="AO2712" s="2" t="s">
        <v>204</v>
      </c>
      <c r="AP2712">
        <v>8</v>
      </c>
    </row>
    <row r="2713" spans="1:45" x14ac:dyDescent="0.25">
      <c r="A2713">
        <v>7784</v>
      </c>
      <c r="B2713">
        <v>398</v>
      </c>
      <c r="C2713" s="2" t="s">
        <v>945</v>
      </c>
      <c r="D2713">
        <v>721125</v>
      </c>
      <c r="E2713" s="1">
        <v>45391.559529247686</v>
      </c>
      <c r="F2713" s="1">
        <v>45391.572378391204</v>
      </c>
      <c r="G2713">
        <v>123560</v>
      </c>
      <c r="H2713">
        <v>1227</v>
      </c>
      <c r="I2713">
        <v>897640</v>
      </c>
      <c r="J2713">
        <v>1</v>
      </c>
      <c r="K2713">
        <v>2</v>
      </c>
      <c r="L2713">
        <v>29</v>
      </c>
      <c r="M2713">
        <v>161254777</v>
      </c>
      <c r="N2713" s="1">
        <v>45391.494444444441</v>
      </c>
      <c r="O2713" s="1">
        <v>45391.631249999999</v>
      </c>
      <c r="P2713" s="1"/>
      <c r="Q2713" s="1"/>
      <c r="R2713">
        <v>1110</v>
      </c>
      <c r="S2713">
        <v>11820</v>
      </c>
      <c r="T2713">
        <v>0</v>
      </c>
      <c r="U2713" s="2" t="s">
        <v>708</v>
      </c>
      <c r="V2713" s="2" t="s">
        <v>709</v>
      </c>
      <c r="W2713">
        <v>9844</v>
      </c>
      <c r="X2713" s="2" t="s">
        <v>780</v>
      </c>
      <c r="Y2713" s="2" t="s">
        <v>46</v>
      </c>
      <c r="Z2713" s="2" t="s">
        <v>981</v>
      </c>
      <c r="AA2713" s="2" t="s">
        <v>982</v>
      </c>
      <c r="AB2713" s="2" t="s">
        <v>61</v>
      </c>
      <c r="AC2713" s="2" t="s">
        <v>61</v>
      </c>
      <c r="AD2713" s="2" t="s">
        <v>62</v>
      </c>
      <c r="AE2713">
        <v>8</v>
      </c>
      <c r="AF2713">
        <v>16.260000000000002</v>
      </c>
      <c r="AG2713">
        <v>62.494</v>
      </c>
      <c r="AH2713">
        <v>8.0500000000000007</v>
      </c>
      <c r="AI2713" s="2" t="s">
        <v>507</v>
      </c>
      <c r="AJ2713">
        <v>2</v>
      </c>
      <c r="AK2713" s="2" t="s">
        <v>237</v>
      </c>
      <c r="AL2713" s="2" t="s">
        <v>315</v>
      </c>
      <c r="AM2713" s="2" t="s">
        <v>96</v>
      </c>
      <c r="AN2713" s="2" t="s">
        <v>203</v>
      </c>
      <c r="AO2713" s="2" t="s">
        <v>204</v>
      </c>
      <c r="AP2713">
        <v>8</v>
      </c>
      <c r="AQ2713">
        <v>0.47102500000000003</v>
      </c>
      <c r="AR2713">
        <v>0</v>
      </c>
      <c r="AS2713">
        <v>0.47102500000000003</v>
      </c>
    </row>
    <row r="2714" spans="1:45" x14ac:dyDescent="0.25">
      <c r="A2714">
        <v>7794</v>
      </c>
      <c r="B2714">
        <v>4870</v>
      </c>
      <c r="C2714" s="2" t="s">
        <v>175</v>
      </c>
      <c r="D2714">
        <v>721137</v>
      </c>
      <c r="E2714" s="1">
        <v>45391.568889270835</v>
      </c>
      <c r="F2714" s="1">
        <v>45391.570447534723</v>
      </c>
      <c r="G2714">
        <v>123560</v>
      </c>
      <c r="H2714">
        <v>1227</v>
      </c>
      <c r="I2714">
        <v>897640</v>
      </c>
      <c r="J2714">
        <v>1</v>
      </c>
      <c r="K2714">
        <v>10</v>
      </c>
      <c r="L2714">
        <v>55</v>
      </c>
      <c r="M2714">
        <v>161254758</v>
      </c>
      <c r="N2714" s="1">
        <v>45391.489583333336</v>
      </c>
      <c r="O2714" s="1">
        <v>45391.664583333331</v>
      </c>
      <c r="P2714" s="1"/>
      <c r="Q2714" s="1"/>
      <c r="R2714">
        <v>134</v>
      </c>
      <c r="S2714">
        <v>15120</v>
      </c>
      <c r="T2714">
        <v>0</v>
      </c>
      <c r="U2714" s="2" t="s">
        <v>708</v>
      </c>
      <c r="V2714" s="2" t="s">
        <v>709</v>
      </c>
      <c r="W2714">
        <v>9844</v>
      </c>
      <c r="X2714" s="2" t="s">
        <v>780</v>
      </c>
      <c r="Y2714" s="2" t="s">
        <v>46</v>
      </c>
      <c r="Z2714" s="2" t="s">
        <v>981</v>
      </c>
      <c r="AA2714" s="2" t="s">
        <v>982</v>
      </c>
      <c r="AB2714" s="2" t="s">
        <v>63</v>
      </c>
      <c r="AC2714" s="2" t="s">
        <v>63</v>
      </c>
      <c r="AD2714" s="2" t="s">
        <v>64</v>
      </c>
      <c r="AE2714">
        <v>16</v>
      </c>
      <c r="AF2714">
        <v>16.260000000000002</v>
      </c>
      <c r="AG2714">
        <v>62.494</v>
      </c>
      <c r="AH2714">
        <v>8.0500000000000007</v>
      </c>
      <c r="AI2714" s="2" t="s">
        <v>507</v>
      </c>
      <c r="AJ2714">
        <v>2</v>
      </c>
      <c r="AK2714" s="2" t="s">
        <v>237</v>
      </c>
      <c r="AL2714" s="2" t="s">
        <v>315</v>
      </c>
      <c r="AM2714" s="2" t="s">
        <v>96</v>
      </c>
      <c r="AN2714" s="2" t="s">
        <v>203</v>
      </c>
      <c r="AO2714" s="2" t="s">
        <v>204</v>
      </c>
      <c r="AP2714">
        <v>8</v>
      </c>
    </row>
    <row r="2715" spans="1:45" x14ac:dyDescent="0.25">
      <c r="A2715">
        <v>7796</v>
      </c>
      <c r="B2715">
        <v>4870</v>
      </c>
      <c r="C2715" s="2" t="s">
        <v>175</v>
      </c>
      <c r="D2715">
        <v>721137</v>
      </c>
      <c r="E2715" s="1">
        <v>45391.570447534723</v>
      </c>
      <c r="F2715" s="1">
        <v>45391.571863657409</v>
      </c>
      <c r="G2715">
        <v>123560</v>
      </c>
      <c r="H2715">
        <v>1227</v>
      </c>
      <c r="I2715">
        <v>897640</v>
      </c>
      <c r="J2715">
        <v>2</v>
      </c>
      <c r="K2715">
        <v>10</v>
      </c>
      <c r="L2715">
        <v>55</v>
      </c>
      <c r="M2715">
        <v>161254758</v>
      </c>
      <c r="N2715" s="1">
        <v>45391.489583333336</v>
      </c>
      <c r="O2715" s="1">
        <v>45391.664583333331</v>
      </c>
      <c r="P2715" s="1"/>
      <c r="Q2715" s="1"/>
      <c r="R2715">
        <v>123</v>
      </c>
      <c r="S2715">
        <v>15120</v>
      </c>
      <c r="T2715">
        <v>0</v>
      </c>
      <c r="U2715" s="2" t="s">
        <v>708</v>
      </c>
      <c r="V2715" s="2" t="s">
        <v>709</v>
      </c>
      <c r="W2715">
        <v>9844</v>
      </c>
      <c r="X2715" s="2" t="s">
        <v>780</v>
      </c>
      <c r="Y2715" s="2" t="s">
        <v>46</v>
      </c>
      <c r="Z2715" s="2" t="s">
        <v>981</v>
      </c>
      <c r="AA2715" s="2" t="s">
        <v>983</v>
      </c>
      <c r="AB2715" s="2" t="s">
        <v>63</v>
      </c>
      <c r="AC2715" s="2" t="s">
        <v>63</v>
      </c>
      <c r="AD2715" s="2" t="s">
        <v>64</v>
      </c>
      <c r="AE2715">
        <v>16</v>
      </c>
      <c r="AF2715">
        <v>16.260000000000002</v>
      </c>
      <c r="AG2715">
        <v>62.494</v>
      </c>
      <c r="AH2715">
        <v>8.0500000000000007</v>
      </c>
      <c r="AI2715" s="2" t="s">
        <v>507</v>
      </c>
      <c r="AJ2715">
        <v>2</v>
      </c>
      <c r="AK2715" s="2" t="s">
        <v>237</v>
      </c>
      <c r="AL2715" s="2" t="s">
        <v>315</v>
      </c>
      <c r="AM2715" s="2" t="s">
        <v>96</v>
      </c>
      <c r="AN2715" s="2" t="s">
        <v>203</v>
      </c>
      <c r="AO2715" s="2" t="s">
        <v>204</v>
      </c>
      <c r="AP2715">
        <v>8</v>
      </c>
    </row>
    <row r="2716" spans="1:45" x14ac:dyDescent="0.25">
      <c r="A2716">
        <v>7798</v>
      </c>
      <c r="B2716">
        <v>398</v>
      </c>
      <c r="C2716" s="2" t="s">
        <v>945</v>
      </c>
      <c r="D2716">
        <v>721125</v>
      </c>
      <c r="E2716" s="1">
        <v>45391.572378391204</v>
      </c>
      <c r="F2716" s="1">
        <v>45391.58061646991</v>
      </c>
      <c r="G2716">
        <v>123560</v>
      </c>
      <c r="H2716">
        <v>1227</v>
      </c>
      <c r="I2716">
        <v>897640</v>
      </c>
      <c r="J2716">
        <v>2</v>
      </c>
      <c r="K2716">
        <v>11</v>
      </c>
      <c r="L2716">
        <v>9</v>
      </c>
      <c r="M2716">
        <v>161254777</v>
      </c>
      <c r="N2716" s="1">
        <v>45391.494444444441</v>
      </c>
      <c r="O2716" s="1">
        <v>45391.631249999999</v>
      </c>
      <c r="P2716" s="1"/>
      <c r="Q2716" s="1"/>
      <c r="R2716">
        <v>712</v>
      </c>
      <c r="S2716">
        <v>11820</v>
      </c>
      <c r="T2716">
        <v>0</v>
      </c>
      <c r="U2716" s="2" t="s">
        <v>708</v>
      </c>
      <c r="V2716" s="2" t="s">
        <v>709</v>
      </c>
      <c r="W2716">
        <v>9844</v>
      </c>
      <c r="X2716" s="2" t="s">
        <v>780</v>
      </c>
      <c r="Y2716" s="2" t="s">
        <v>46</v>
      </c>
      <c r="Z2716" s="2" t="s">
        <v>981</v>
      </c>
      <c r="AA2716" s="2" t="s">
        <v>983</v>
      </c>
      <c r="AB2716" s="2" t="s">
        <v>72</v>
      </c>
      <c r="AC2716" s="2" t="s">
        <v>72</v>
      </c>
      <c r="AD2716" s="2" t="s">
        <v>73</v>
      </c>
      <c r="AE2716">
        <v>1</v>
      </c>
      <c r="AF2716">
        <v>16.260000000000002</v>
      </c>
      <c r="AG2716">
        <v>62.494</v>
      </c>
      <c r="AH2716">
        <v>8.0500000000000007</v>
      </c>
      <c r="AI2716" s="2" t="s">
        <v>507</v>
      </c>
      <c r="AJ2716">
        <v>2</v>
      </c>
      <c r="AK2716" s="2" t="s">
        <v>237</v>
      </c>
      <c r="AL2716" s="2" t="s">
        <v>315</v>
      </c>
      <c r="AM2716" s="2" t="s">
        <v>96</v>
      </c>
      <c r="AN2716" s="2" t="s">
        <v>203</v>
      </c>
      <c r="AO2716" s="2" t="s">
        <v>204</v>
      </c>
      <c r="AP2716">
        <v>8</v>
      </c>
    </row>
    <row r="2717" spans="1:45" x14ac:dyDescent="0.25">
      <c r="A2717">
        <v>7814</v>
      </c>
      <c r="B2717">
        <v>4870</v>
      </c>
      <c r="C2717" s="2" t="s">
        <v>175</v>
      </c>
      <c r="D2717">
        <v>721137</v>
      </c>
      <c r="E2717" s="1">
        <v>45391.593681284721</v>
      </c>
      <c r="F2717" s="1">
        <v>45391.594163310183</v>
      </c>
      <c r="G2717">
        <v>123560</v>
      </c>
      <c r="H2717">
        <v>1227</v>
      </c>
      <c r="I2717">
        <v>897640</v>
      </c>
      <c r="J2717">
        <v>2</v>
      </c>
      <c r="K2717">
        <v>12</v>
      </c>
      <c r="L2717">
        <v>55</v>
      </c>
      <c r="M2717">
        <v>161254758</v>
      </c>
      <c r="N2717" s="1">
        <v>45391.489583333336</v>
      </c>
      <c r="O2717" s="1">
        <v>45391.664583333331</v>
      </c>
      <c r="P2717" s="1"/>
      <c r="Q2717" s="1"/>
      <c r="R2717">
        <v>41</v>
      </c>
      <c r="S2717">
        <v>15120</v>
      </c>
      <c r="T2717">
        <v>0</v>
      </c>
      <c r="U2717" s="2" t="s">
        <v>708</v>
      </c>
      <c r="V2717" s="2" t="s">
        <v>709</v>
      </c>
      <c r="W2717">
        <v>9844</v>
      </c>
      <c r="X2717" s="2" t="s">
        <v>780</v>
      </c>
      <c r="Y2717" s="2" t="s">
        <v>46</v>
      </c>
      <c r="Z2717" s="2" t="s">
        <v>981</v>
      </c>
      <c r="AA2717" s="2" t="s">
        <v>983</v>
      </c>
      <c r="AB2717" s="2" t="s">
        <v>48</v>
      </c>
      <c r="AC2717" s="2" t="s">
        <v>48</v>
      </c>
      <c r="AD2717" s="2" t="s">
        <v>64</v>
      </c>
      <c r="AE2717">
        <v>16</v>
      </c>
      <c r="AF2717">
        <v>16.260000000000002</v>
      </c>
      <c r="AG2717">
        <v>62.494</v>
      </c>
      <c r="AH2717">
        <v>8.0500000000000007</v>
      </c>
      <c r="AI2717" s="2" t="s">
        <v>507</v>
      </c>
      <c r="AJ2717">
        <v>2</v>
      </c>
      <c r="AK2717" s="2" t="s">
        <v>237</v>
      </c>
      <c r="AL2717" s="2" t="s">
        <v>315</v>
      </c>
      <c r="AM2717" s="2" t="s">
        <v>96</v>
      </c>
      <c r="AN2717" s="2" t="s">
        <v>203</v>
      </c>
      <c r="AO2717" s="2" t="s">
        <v>204</v>
      </c>
      <c r="AP2717">
        <v>8</v>
      </c>
    </row>
    <row r="2718" spans="1:45" x14ac:dyDescent="0.25">
      <c r="A2718">
        <v>7723</v>
      </c>
      <c r="B2718">
        <v>398</v>
      </c>
      <c r="C2718" s="2" t="s">
        <v>945</v>
      </c>
      <c r="D2718">
        <v>721125</v>
      </c>
      <c r="E2718" s="1">
        <v>45391.447890081021</v>
      </c>
      <c r="F2718" s="1">
        <v>45391.451329247684</v>
      </c>
      <c r="G2718">
        <v>123560</v>
      </c>
      <c r="H2718">
        <v>1227</v>
      </c>
      <c r="I2718">
        <v>897640</v>
      </c>
      <c r="J2718">
        <v>2</v>
      </c>
      <c r="K2718">
        <v>8</v>
      </c>
      <c r="L2718">
        <v>2</v>
      </c>
      <c r="M2718">
        <v>161254281</v>
      </c>
      <c r="N2718" s="1">
        <v>45391.279166666667</v>
      </c>
      <c r="O2718" s="1">
        <v>45391.456250000003</v>
      </c>
      <c r="P2718" s="1"/>
      <c r="Q2718" s="1"/>
      <c r="R2718">
        <v>297</v>
      </c>
      <c r="S2718">
        <v>15300</v>
      </c>
      <c r="T2718">
        <v>0</v>
      </c>
      <c r="U2718" s="2" t="s">
        <v>708</v>
      </c>
      <c r="V2718" s="2" t="s">
        <v>709</v>
      </c>
      <c r="W2718">
        <v>9844</v>
      </c>
      <c r="X2718" s="2" t="s">
        <v>780</v>
      </c>
      <c r="Y2718" s="2" t="s">
        <v>46</v>
      </c>
      <c r="Z2718" s="2" t="s">
        <v>981</v>
      </c>
      <c r="AA2718" s="2" t="s">
        <v>983</v>
      </c>
      <c r="AB2718" s="2" t="s">
        <v>59</v>
      </c>
      <c r="AC2718" s="2" t="s">
        <v>49</v>
      </c>
      <c r="AD2718" s="2" t="s">
        <v>49</v>
      </c>
      <c r="AE2718">
        <v>2</v>
      </c>
      <c r="AF2718">
        <v>16.260000000000002</v>
      </c>
      <c r="AG2718">
        <v>62.494</v>
      </c>
      <c r="AH2718">
        <v>8.0500000000000007</v>
      </c>
      <c r="AI2718" s="2" t="s">
        <v>507</v>
      </c>
      <c r="AJ2718">
        <v>2</v>
      </c>
      <c r="AK2718" s="2" t="s">
        <v>237</v>
      </c>
      <c r="AL2718" s="2" t="s">
        <v>315</v>
      </c>
      <c r="AM2718" s="2" t="s">
        <v>96</v>
      </c>
      <c r="AN2718" s="2" t="s">
        <v>203</v>
      </c>
      <c r="AO2718" s="2" t="s">
        <v>204</v>
      </c>
      <c r="AP2718">
        <v>8</v>
      </c>
      <c r="AQ2718">
        <v>0.137545</v>
      </c>
      <c r="AR2718">
        <v>0</v>
      </c>
      <c r="AS2718">
        <v>0.137545</v>
      </c>
    </row>
    <row r="2719" spans="1:45" x14ac:dyDescent="0.25">
      <c r="A2719">
        <v>7740</v>
      </c>
      <c r="B2719">
        <v>398</v>
      </c>
      <c r="C2719" s="2" t="s">
        <v>945</v>
      </c>
      <c r="D2719">
        <v>721125</v>
      </c>
      <c r="E2719" s="1">
        <v>45391.499997766201</v>
      </c>
      <c r="F2719" s="1">
        <v>45391.559529247686</v>
      </c>
      <c r="G2719">
        <v>123560</v>
      </c>
      <c r="H2719">
        <v>1227</v>
      </c>
      <c r="I2719">
        <v>897640</v>
      </c>
      <c r="J2719">
        <v>2</v>
      </c>
      <c r="K2719">
        <v>2</v>
      </c>
      <c r="L2719">
        <v>29</v>
      </c>
      <c r="M2719">
        <v>161254777</v>
      </c>
      <c r="N2719" s="1">
        <v>45391.494444444441</v>
      </c>
      <c r="O2719" s="1">
        <v>45391.631249999999</v>
      </c>
      <c r="P2719" s="1"/>
      <c r="Q2719" s="1"/>
      <c r="R2719">
        <v>5144</v>
      </c>
      <c r="S2719">
        <v>11820</v>
      </c>
      <c r="T2719">
        <v>0</v>
      </c>
      <c r="U2719" s="2" t="s">
        <v>708</v>
      </c>
      <c r="V2719" s="2" t="s">
        <v>709</v>
      </c>
      <c r="W2719">
        <v>9844</v>
      </c>
      <c r="X2719" s="2" t="s">
        <v>780</v>
      </c>
      <c r="Y2719" s="2" t="s">
        <v>46</v>
      </c>
      <c r="Z2719" s="2" t="s">
        <v>981</v>
      </c>
      <c r="AA2719" s="2" t="s">
        <v>983</v>
      </c>
      <c r="AB2719" s="2" t="s">
        <v>61</v>
      </c>
      <c r="AC2719" s="2" t="s">
        <v>61</v>
      </c>
      <c r="AD2719" s="2" t="s">
        <v>62</v>
      </c>
      <c r="AE2719">
        <v>8</v>
      </c>
      <c r="AF2719">
        <v>16.260000000000002</v>
      </c>
      <c r="AG2719">
        <v>62.494</v>
      </c>
      <c r="AH2719">
        <v>8.0500000000000007</v>
      </c>
      <c r="AI2719" s="2" t="s">
        <v>507</v>
      </c>
      <c r="AJ2719">
        <v>2</v>
      </c>
      <c r="AK2719" s="2" t="s">
        <v>237</v>
      </c>
      <c r="AL2719" s="2" t="s">
        <v>315</v>
      </c>
      <c r="AM2719" s="2" t="s">
        <v>96</v>
      </c>
      <c r="AN2719" s="2" t="s">
        <v>203</v>
      </c>
      <c r="AO2719" s="2" t="s">
        <v>204</v>
      </c>
      <c r="AP2719">
        <v>8</v>
      </c>
      <c r="AQ2719">
        <v>0.47102500000000003</v>
      </c>
      <c r="AR2719">
        <v>0</v>
      </c>
      <c r="AS2719">
        <v>0.47102500000000003</v>
      </c>
    </row>
    <row r="2720" spans="1:45" x14ac:dyDescent="0.25">
      <c r="A2720">
        <v>7929</v>
      </c>
      <c r="B2720">
        <v>12534</v>
      </c>
      <c r="C2720" s="2" t="s">
        <v>111</v>
      </c>
      <c r="D2720">
        <v>89456642</v>
      </c>
      <c r="E2720" s="1">
        <v>45391.744565624998</v>
      </c>
      <c r="F2720" s="1">
        <v>45391.745648842596</v>
      </c>
      <c r="G2720">
        <v>123560</v>
      </c>
      <c r="H2720">
        <v>1227</v>
      </c>
      <c r="I2720">
        <v>897644</v>
      </c>
      <c r="J2720">
        <v>1</v>
      </c>
      <c r="K2720">
        <v>10</v>
      </c>
      <c r="L2720">
        <v>55</v>
      </c>
      <c r="M2720">
        <v>161255114</v>
      </c>
      <c r="N2720" s="1">
        <v>45391.652083333334</v>
      </c>
      <c r="O2720" s="1">
        <v>45391.836111111108</v>
      </c>
      <c r="P2720" s="1"/>
      <c r="Q2720" s="1"/>
      <c r="R2720">
        <v>94</v>
      </c>
      <c r="S2720">
        <v>15900</v>
      </c>
      <c r="T2720">
        <v>0</v>
      </c>
      <c r="U2720" s="2" t="s">
        <v>708</v>
      </c>
      <c r="V2720" s="2" t="s">
        <v>709</v>
      </c>
      <c r="W2720">
        <v>9844</v>
      </c>
      <c r="X2720" s="2" t="s">
        <v>780</v>
      </c>
      <c r="Y2720" s="2" t="s">
        <v>46</v>
      </c>
      <c r="Z2720" s="2" t="s">
        <v>984</v>
      </c>
      <c r="AA2720" s="2" t="s">
        <v>985</v>
      </c>
      <c r="AB2720" s="2" t="s">
        <v>63</v>
      </c>
      <c r="AC2720" s="2" t="s">
        <v>63</v>
      </c>
      <c r="AD2720" s="2" t="s">
        <v>64</v>
      </c>
      <c r="AE2720">
        <v>16</v>
      </c>
      <c r="AF2720">
        <v>15.22</v>
      </c>
      <c r="AG2720">
        <v>55.076999999999998</v>
      </c>
      <c r="AH2720">
        <v>7.42</v>
      </c>
      <c r="AI2720" s="2" t="s">
        <v>507</v>
      </c>
      <c r="AJ2720">
        <v>3</v>
      </c>
      <c r="AK2720" s="2" t="s">
        <v>237</v>
      </c>
      <c r="AL2720" s="2" t="s">
        <v>315</v>
      </c>
      <c r="AM2720" s="2" t="s">
        <v>96</v>
      </c>
      <c r="AN2720" s="2" t="s">
        <v>203</v>
      </c>
      <c r="AO2720" s="2" t="s">
        <v>204</v>
      </c>
      <c r="AP2720">
        <v>7</v>
      </c>
    </row>
    <row r="2721" spans="1:45" x14ac:dyDescent="0.25">
      <c r="A2721">
        <v>7893</v>
      </c>
      <c r="B2721">
        <v>12722</v>
      </c>
      <c r="C2721" s="2" t="s">
        <v>944</v>
      </c>
      <c r="D2721">
        <v>97550343</v>
      </c>
      <c r="E2721" s="1">
        <v>45391.707909027777</v>
      </c>
      <c r="F2721" s="1">
        <v>45391.708689120373</v>
      </c>
      <c r="G2721">
        <v>123560</v>
      </c>
      <c r="H2721">
        <v>1227</v>
      </c>
      <c r="I2721">
        <v>897644</v>
      </c>
      <c r="J2721">
        <v>1</v>
      </c>
      <c r="K2721">
        <v>8</v>
      </c>
      <c r="L2721">
        <v>2</v>
      </c>
      <c r="M2721">
        <v>161255204</v>
      </c>
      <c r="N2721" s="1">
        <v>45391.706944444442</v>
      </c>
      <c r="O2721" s="1">
        <v>45391.834027777775</v>
      </c>
      <c r="P2721" s="1"/>
      <c r="Q2721" s="1"/>
      <c r="R2721">
        <v>67</v>
      </c>
      <c r="S2721">
        <v>10980</v>
      </c>
      <c r="T2721">
        <v>0</v>
      </c>
      <c r="U2721" s="2" t="s">
        <v>708</v>
      </c>
      <c r="V2721" s="2" t="s">
        <v>709</v>
      </c>
      <c r="W2721">
        <v>9844</v>
      </c>
      <c r="X2721" s="2" t="s">
        <v>780</v>
      </c>
      <c r="Y2721" s="2" t="s">
        <v>46</v>
      </c>
      <c r="Z2721" s="2" t="s">
        <v>984</v>
      </c>
      <c r="AA2721" s="2" t="s">
        <v>985</v>
      </c>
      <c r="AB2721" s="2" t="s">
        <v>59</v>
      </c>
      <c r="AC2721" s="2" t="s">
        <v>49</v>
      </c>
      <c r="AD2721" s="2" t="s">
        <v>49</v>
      </c>
      <c r="AE2721">
        <v>2</v>
      </c>
      <c r="AF2721">
        <v>15.22</v>
      </c>
      <c r="AG2721">
        <v>55.076999999999998</v>
      </c>
      <c r="AH2721">
        <v>7.42</v>
      </c>
      <c r="AI2721" s="2" t="s">
        <v>507</v>
      </c>
      <c r="AJ2721">
        <v>3</v>
      </c>
      <c r="AK2721" s="2" t="s">
        <v>237</v>
      </c>
      <c r="AL2721" s="2" t="s">
        <v>315</v>
      </c>
      <c r="AM2721" s="2" t="s">
        <v>96</v>
      </c>
      <c r="AN2721" s="2" t="s">
        <v>203</v>
      </c>
      <c r="AO2721" s="2" t="s">
        <v>204</v>
      </c>
      <c r="AP2721">
        <v>7</v>
      </c>
      <c r="AQ2721">
        <v>0.12872333333333333</v>
      </c>
      <c r="AR2721">
        <v>0</v>
      </c>
      <c r="AS2721">
        <v>0.12872333333333333</v>
      </c>
    </row>
    <row r="2722" spans="1:45" x14ac:dyDescent="0.25">
      <c r="A2722">
        <v>7895</v>
      </c>
      <c r="B2722">
        <v>12722</v>
      </c>
      <c r="C2722" s="2" t="s">
        <v>944</v>
      </c>
      <c r="D2722">
        <v>97550343</v>
      </c>
      <c r="E2722" s="1">
        <v>45391.709064236115</v>
      </c>
      <c r="F2722" s="1">
        <v>45391.722090891206</v>
      </c>
      <c r="G2722">
        <v>123560</v>
      </c>
      <c r="H2722">
        <v>1227</v>
      </c>
      <c r="I2722">
        <v>897644</v>
      </c>
      <c r="J2722">
        <v>1</v>
      </c>
      <c r="K2722">
        <v>2</v>
      </c>
      <c r="L2722">
        <v>29</v>
      </c>
      <c r="M2722">
        <v>161255204</v>
      </c>
      <c r="N2722" s="1">
        <v>45391.706944444442</v>
      </c>
      <c r="O2722" s="1">
        <v>45391.834027777775</v>
      </c>
      <c r="P2722" s="1"/>
      <c r="Q2722" s="1"/>
      <c r="R2722">
        <v>1125</v>
      </c>
      <c r="S2722">
        <v>10980</v>
      </c>
      <c r="T2722">
        <v>0</v>
      </c>
      <c r="U2722" s="2" t="s">
        <v>708</v>
      </c>
      <c r="V2722" s="2" t="s">
        <v>709</v>
      </c>
      <c r="W2722">
        <v>9844</v>
      </c>
      <c r="X2722" s="2" t="s">
        <v>780</v>
      </c>
      <c r="Y2722" s="2" t="s">
        <v>46</v>
      </c>
      <c r="Z2722" s="2" t="s">
        <v>984</v>
      </c>
      <c r="AA2722" s="2" t="s">
        <v>985</v>
      </c>
      <c r="AB2722" s="2" t="s">
        <v>61</v>
      </c>
      <c r="AC2722" s="2" t="s">
        <v>61</v>
      </c>
      <c r="AD2722" s="2" t="s">
        <v>62</v>
      </c>
      <c r="AE2722">
        <v>8</v>
      </c>
      <c r="AF2722">
        <v>15.22</v>
      </c>
      <c r="AG2722">
        <v>55.076999999999998</v>
      </c>
      <c r="AH2722">
        <v>7.42</v>
      </c>
      <c r="AI2722" s="2" t="s">
        <v>507</v>
      </c>
      <c r="AJ2722">
        <v>3</v>
      </c>
      <c r="AK2722" s="2" t="s">
        <v>237</v>
      </c>
      <c r="AL2722" s="2" t="s">
        <v>315</v>
      </c>
      <c r="AM2722" s="2" t="s">
        <v>96</v>
      </c>
      <c r="AN2722" s="2" t="s">
        <v>203</v>
      </c>
      <c r="AO2722" s="2" t="s">
        <v>204</v>
      </c>
      <c r="AP2722">
        <v>7</v>
      </c>
      <c r="AQ2722">
        <v>0.45365</v>
      </c>
      <c r="AR2722">
        <v>0</v>
      </c>
      <c r="AS2722">
        <v>0.45365</v>
      </c>
    </row>
    <row r="2723" spans="1:45" x14ac:dyDescent="0.25">
      <c r="A2723">
        <v>7935</v>
      </c>
      <c r="B2723">
        <v>12722</v>
      </c>
      <c r="C2723" s="2" t="s">
        <v>944</v>
      </c>
      <c r="D2723">
        <v>97550343</v>
      </c>
      <c r="E2723" s="1">
        <v>45391.749551006942</v>
      </c>
      <c r="F2723" s="1">
        <v>45391.755139664354</v>
      </c>
      <c r="G2723">
        <v>123560</v>
      </c>
      <c r="H2723">
        <v>1227</v>
      </c>
      <c r="I2723">
        <v>897644</v>
      </c>
      <c r="J2723">
        <v>1</v>
      </c>
      <c r="K2723">
        <v>11</v>
      </c>
      <c r="L2723">
        <v>9</v>
      </c>
      <c r="M2723">
        <v>161255204</v>
      </c>
      <c r="N2723" s="1">
        <v>45391.706944444442</v>
      </c>
      <c r="O2723" s="1">
        <v>45391.834027777775</v>
      </c>
      <c r="P2723" s="1"/>
      <c r="Q2723" s="1"/>
      <c r="R2723">
        <v>483</v>
      </c>
      <c r="S2723">
        <v>10980</v>
      </c>
      <c r="T2723">
        <v>0</v>
      </c>
      <c r="U2723" s="2" t="s">
        <v>708</v>
      </c>
      <c r="V2723" s="2" t="s">
        <v>709</v>
      </c>
      <c r="W2723">
        <v>9844</v>
      </c>
      <c r="X2723" s="2" t="s">
        <v>780</v>
      </c>
      <c r="Y2723" s="2" t="s">
        <v>46</v>
      </c>
      <c r="Z2723" s="2" t="s">
        <v>984</v>
      </c>
      <c r="AA2723" s="2" t="s">
        <v>985</v>
      </c>
      <c r="AB2723" s="2" t="s">
        <v>72</v>
      </c>
      <c r="AC2723" s="2" t="s">
        <v>72</v>
      </c>
      <c r="AD2723" s="2" t="s">
        <v>73</v>
      </c>
      <c r="AE2723">
        <v>1</v>
      </c>
      <c r="AF2723">
        <v>15.22</v>
      </c>
      <c r="AG2723">
        <v>55.076999999999998</v>
      </c>
      <c r="AH2723">
        <v>7.42</v>
      </c>
      <c r="AI2723" s="2" t="s">
        <v>507</v>
      </c>
      <c r="AJ2723">
        <v>3</v>
      </c>
      <c r="AK2723" s="2" t="s">
        <v>237</v>
      </c>
      <c r="AL2723" s="2" t="s">
        <v>315</v>
      </c>
      <c r="AM2723" s="2" t="s">
        <v>96</v>
      </c>
      <c r="AN2723" s="2" t="s">
        <v>203</v>
      </c>
      <c r="AO2723" s="2" t="s">
        <v>204</v>
      </c>
      <c r="AP2723">
        <v>7</v>
      </c>
    </row>
    <row r="2724" spans="1:45" x14ac:dyDescent="0.25">
      <c r="A2724">
        <v>7944</v>
      </c>
      <c r="B2724">
        <v>6437</v>
      </c>
      <c r="C2724" s="2" t="s">
        <v>97</v>
      </c>
      <c r="D2724">
        <v>41517057</v>
      </c>
      <c r="E2724" s="1">
        <v>45391.761181631948</v>
      </c>
      <c r="F2724" s="1">
        <v>45391.762103125002</v>
      </c>
      <c r="G2724">
        <v>123560</v>
      </c>
      <c r="H2724">
        <v>1227</v>
      </c>
      <c r="I2724">
        <v>897644</v>
      </c>
      <c r="J2724">
        <v>1</v>
      </c>
      <c r="K2724">
        <v>12</v>
      </c>
      <c r="L2724">
        <v>55</v>
      </c>
      <c r="M2724">
        <v>161255194</v>
      </c>
      <c r="N2724" s="1">
        <v>45391.686805555553</v>
      </c>
      <c r="O2724" s="1">
        <v>45391.924305555556</v>
      </c>
      <c r="P2724" s="1"/>
      <c r="Q2724" s="1"/>
      <c r="R2724">
        <v>79</v>
      </c>
      <c r="S2724">
        <v>20520</v>
      </c>
      <c r="T2724">
        <v>0</v>
      </c>
      <c r="U2724" s="2" t="s">
        <v>708</v>
      </c>
      <c r="V2724" s="2" t="s">
        <v>709</v>
      </c>
      <c r="W2724">
        <v>9844</v>
      </c>
      <c r="X2724" s="2" t="s">
        <v>780</v>
      </c>
      <c r="Y2724" s="2" t="s">
        <v>46</v>
      </c>
      <c r="Z2724" s="2" t="s">
        <v>984</v>
      </c>
      <c r="AA2724" s="2" t="s">
        <v>985</v>
      </c>
      <c r="AB2724" s="2" t="s">
        <v>48</v>
      </c>
      <c r="AC2724" s="2" t="s">
        <v>48</v>
      </c>
      <c r="AD2724" s="2" t="s">
        <v>64</v>
      </c>
      <c r="AE2724">
        <v>16</v>
      </c>
      <c r="AF2724">
        <v>15.22</v>
      </c>
      <c r="AG2724">
        <v>55.076999999999998</v>
      </c>
      <c r="AH2724">
        <v>7.42</v>
      </c>
      <c r="AI2724" s="2" t="s">
        <v>507</v>
      </c>
      <c r="AJ2724">
        <v>3</v>
      </c>
      <c r="AK2724" s="2" t="s">
        <v>237</v>
      </c>
      <c r="AL2724" s="2" t="s">
        <v>315</v>
      </c>
      <c r="AM2724" s="2" t="s">
        <v>96</v>
      </c>
      <c r="AN2724" s="2" t="s">
        <v>203</v>
      </c>
      <c r="AO2724" s="2" t="s">
        <v>204</v>
      </c>
      <c r="AP2724">
        <v>7</v>
      </c>
    </row>
    <row r="2725" spans="1:45" x14ac:dyDescent="0.25">
      <c r="A2725">
        <v>7945</v>
      </c>
      <c r="B2725">
        <v>6437</v>
      </c>
      <c r="C2725" s="2" t="s">
        <v>97</v>
      </c>
      <c r="D2725">
        <v>41517057</v>
      </c>
      <c r="E2725" s="1">
        <v>45391.762103125002</v>
      </c>
      <c r="F2725" s="1">
        <v>45391.763024618056</v>
      </c>
      <c r="G2725">
        <v>123560</v>
      </c>
      <c r="H2725">
        <v>1227</v>
      </c>
      <c r="I2725">
        <v>897644</v>
      </c>
      <c r="J2725">
        <v>2</v>
      </c>
      <c r="K2725">
        <v>12</v>
      </c>
      <c r="L2725">
        <v>55</v>
      </c>
      <c r="M2725">
        <v>161255194</v>
      </c>
      <c r="N2725" s="1">
        <v>45391.686805555553</v>
      </c>
      <c r="O2725" s="1">
        <v>45391.924305555556</v>
      </c>
      <c r="P2725" s="1"/>
      <c r="Q2725" s="1"/>
      <c r="R2725">
        <v>80</v>
      </c>
      <c r="S2725">
        <v>20520</v>
      </c>
      <c r="T2725">
        <v>0</v>
      </c>
      <c r="U2725" s="2" t="s">
        <v>708</v>
      </c>
      <c r="V2725" s="2" t="s">
        <v>709</v>
      </c>
      <c r="W2725">
        <v>9844</v>
      </c>
      <c r="X2725" s="2" t="s">
        <v>780</v>
      </c>
      <c r="Y2725" s="2" t="s">
        <v>46</v>
      </c>
      <c r="Z2725" s="2" t="s">
        <v>984</v>
      </c>
      <c r="AA2725" s="2" t="s">
        <v>986</v>
      </c>
      <c r="AB2725" s="2" t="s">
        <v>48</v>
      </c>
      <c r="AC2725" s="2" t="s">
        <v>48</v>
      </c>
      <c r="AD2725" s="2" t="s">
        <v>64</v>
      </c>
      <c r="AE2725">
        <v>16</v>
      </c>
      <c r="AF2725">
        <v>15.22</v>
      </c>
      <c r="AG2725">
        <v>55.076999999999998</v>
      </c>
      <c r="AH2725">
        <v>7.42</v>
      </c>
      <c r="AI2725" s="2" t="s">
        <v>507</v>
      </c>
      <c r="AJ2725">
        <v>3</v>
      </c>
      <c r="AK2725" s="2" t="s">
        <v>237</v>
      </c>
      <c r="AL2725" s="2" t="s">
        <v>315</v>
      </c>
      <c r="AM2725" s="2" t="s">
        <v>96</v>
      </c>
      <c r="AN2725" s="2" t="s">
        <v>203</v>
      </c>
      <c r="AO2725" s="2" t="s">
        <v>204</v>
      </c>
      <c r="AP2725">
        <v>7</v>
      </c>
    </row>
    <row r="2726" spans="1:45" x14ac:dyDescent="0.25">
      <c r="A2726">
        <v>7963</v>
      </c>
      <c r="B2726">
        <v>12722</v>
      </c>
      <c r="C2726" s="2" t="s">
        <v>944</v>
      </c>
      <c r="D2726">
        <v>97550343</v>
      </c>
      <c r="E2726" s="1">
        <v>45391.800495949072</v>
      </c>
      <c r="F2726" s="1">
        <v>45391.800508067128</v>
      </c>
      <c r="G2726">
        <v>123560</v>
      </c>
      <c r="H2726">
        <v>1227</v>
      </c>
      <c r="I2726">
        <v>897644</v>
      </c>
      <c r="J2726">
        <v>3</v>
      </c>
      <c r="K2726">
        <v>8</v>
      </c>
      <c r="L2726">
        <v>2</v>
      </c>
      <c r="M2726">
        <v>161255204</v>
      </c>
      <c r="N2726" s="1">
        <v>45391.706944444442</v>
      </c>
      <c r="O2726" s="1">
        <v>45391.834027777775</v>
      </c>
      <c r="P2726" s="1"/>
      <c r="Q2726" s="1"/>
      <c r="R2726">
        <v>1</v>
      </c>
      <c r="S2726">
        <v>10980</v>
      </c>
      <c r="T2726">
        <v>0</v>
      </c>
      <c r="U2726" s="2" t="s">
        <v>708</v>
      </c>
      <c r="V2726" s="2" t="s">
        <v>709</v>
      </c>
      <c r="W2726">
        <v>9844</v>
      </c>
      <c r="X2726" s="2" t="s">
        <v>780</v>
      </c>
      <c r="Y2726" s="2" t="s">
        <v>46</v>
      </c>
      <c r="Z2726" s="2" t="s">
        <v>984</v>
      </c>
      <c r="AA2726" s="2" t="s">
        <v>987</v>
      </c>
      <c r="AB2726" s="2" t="s">
        <v>59</v>
      </c>
      <c r="AC2726" s="2" t="s">
        <v>49</v>
      </c>
      <c r="AD2726" s="2" t="s">
        <v>49</v>
      </c>
      <c r="AE2726">
        <v>2</v>
      </c>
      <c r="AF2726">
        <v>15.22</v>
      </c>
      <c r="AG2726">
        <v>55.076999999999998</v>
      </c>
      <c r="AH2726">
        <v>7.42</v>
      </c>
      <c r="AI2726" s="2" t="s">
        <v>507</v>
      </c>
      <c r="AJ2726">
        <v>3</v>
      </c>
      <c r="AK2726" s="2" t="s">
        <v>237</v>
      </c>
      <c r="AL2726" s="2" t="s">
        <v>315</v>
      </c>
      <c r="AM2726" s="2" t="s">
        <v>96</v>
      </c>
      <c r="AN2726" s="2" t="s">
        <v>203</v>
      </c>
      <c r="AO2726" s="2" t="s">
        <v>204</v>
      </c>
      <c r="AP2726">
        <v>7</v>
      </c>
      <c r="AQ2726">
        <v>0.12872333333333333</v>
      </c>
      <c r="AR2726">
        <v>0</v>
      </c>
      <c r="AS2726">
        <v>0.12872333333333333</v>
      </c>
    </row>
    <row r="2727" spans="1:45" x14ac:dyDescent="0.25">
      <c r="A2727">
        <v>7966</v>
      </c>
      <c r="B2727">
        <v>12722</v>
      </c>
      <c r="C2727" s="2" t="s">
        <v>944</v>
      </c>
      <c r="D2727">
        <v>97550343</v>
      </c>
      <c r="E2727" s="1">
        <v>45391.800778472221</v>
      </c>
      <c r="F2727" s="1">
        <v>45391.800867094906</v>
      </c>
      <c r="G2727">
        <v>123560</v>
      </c>
      <c r="H2727">
        <v>1227</v>
      </c>
      <c r="I2727">
        <v>897644</v>
      </c>
      <c r="J2727">
        <v>3</v>
      </c>
      <c r="K2727">
        <v>2</v>
      </c>
      <c r="L2727">
        <v>29</v>
      </c>
      <c r="M2727">
        <v>161255204</v>
      </c>
      <c r="N2727" s="1">
        <v>45391.706944444442</v>
      </c>
      <c r="O2727" s="1">
        <v>45391.834027777775</v>
      </c>
      <c r="P2727" s="1"/>
      <c r="Q2727" s="1"/>
      <c r="R2727">
        <v>7</v>
      </c>
      <c r="S2727">
        <v>10980</v>
      </c>
      <c r="T2727">
        <v>0</v>
      </c>
      <c r="U2727" s="2" t="s">
        <v>708</v>
      </c>
      <c r="V2727" s="2" t="s">
        <v>709</v>
      </c>
      <c r="W2727">
        <v>9844</v>
      </c>
      <c r="X2727" s="2" t="s">
        <v>780</v>
      </c>
      <c r="Y2727" s="2" t="s">
        <v>46</v>
      </c>
      <c r="Z2727" s="2" t="s">
        <v>984</v>
      </c>
      <c r="AA2727" s="2" t="s">
        <v>987</v>
      </c>
      <c r="AB2727" s="2" t="s">
        <v>61</v>
      </c>
      <c r="AC2727" s="2" t="s">
        <v>61</v>
      </c>
      <c r="AD2727" s="2" t="s">
        <v>62</v>
      </c>
      <c r="AE2727">
        <v>8</v>
      </c>
      <c r="AF2727">
        <v>15.22</v>
      </c>
      <c r="AG2727">
        <v>55.076999999999998</v>
      </c>
      <c r="AH2727">
        <v>7.42</v>
      </c>
      <c r="AI2727" s="2" t="s">
        <v>507</v>
      </c>
      <c r="AJ2727">
        <v>3</v>
      </c>
      <c r="AK2727" s="2" t="s">
        <v>237</v>
      </c>
      <c r="AL2727" s="2" t="s">
        <v>315</v>
      </c>
      <c r="AM2727" s="2" t="s">
        <v>96</v>
      </c>
      <c r="AN2727" s="2" t="s">
        <v>203</v>
      </c>
      <c r="AO2727" s="2" t="s">
        <v>204</v>
      </c>
      <c r="AP2727">
        <v>7</v>
      </c>
      <c r="AQ2727">
        <v>0.45365</v>
      </c>
      <c r="AR2727">
        <v>0</v>
      </c>
      <c r="AS2727">
        <v>0.45365</v>
      </c>
    </row>
    <row r="2728" spans="1:45" x14ac:dyDescent="0.25">
      <c r="A2728">
        <v>7967</v>
      </c>
      <c r="B2728">
        <v>12722</v>
      </c>
      <c r="C2728" s="2" t="s">
        <v>944</v>
      </c>
      <c r="D2728">
        <v>97550343</v>
      </c>
      <c r="E2728" s="1">
        <v>45391.80263888889</v>
      </c>
      <c r="F2728" s="1">
        <v>45391.802705821756</v>
      </c>
      <c r="G2728">
        <v>123560</v>
      </c>
      <c r="H2728">
        <v>1227</v>
      </c>
      <c r="I2728">
        <v>897644</v>
      </c>
      <c r="J2728">
        <v>3</v>
      </c>
      <c r="K2728">
        <v>2</v>
      </c>
      <c r="L2728">
        <v>29</v>
      </c>
      <c r="M2728">
        <v>161255204</v>
      </c>
      <c r="N2728" s="1">
        <v>45391.706944444442</v>
      </c>
      <c r="O2728" s="1">
        <v>45391.834027777775</v>
      </c>
      <c r="P2728" s="1"/>
      <c r="Q2728" s="1"/>
      <c r="R2728">
        <v>5</v>
      </c>
      <c r="S2728">
        <v>10980</v>
      </c>
      <c r="T2728">
        <v>0</v>
      </c>
      <c r="U2728" s="2" t="s">
        <v>708</v>
      </c>
      <c r="V2728" s="2" t="s">
        <v>709</v>
      </c>
      <c r="W2728">
        <v>9844</v>
      </c>
      <c r="X2728" s="2" t="s">
        <v>780</v>
      </c>
      <c r="Y2728" s="2" t="s">
        <v>46</v>
      </c>
      <c r="Z2728" s="2" t="s">
        <v>984</v>
      </c>
      <c r="AA2728" s="2" t="s">
        <v>987</v>
      </c>
      <c r="AB2728" s="2" t="s">
        <v>61</v>
      </c>
      <c r="AC2728" s="2" t="s">
        <v>61</v>
      </c>
      <c r="AD2728" s="2" t="s">
        <v>62</v>
      </c>
      <c r="AE2728">
        <v>8</v>
      </c>
      <c r="AF2728">
        <v>15.22</v>
      </c>
      <c r="AG2728">
        <v>55.076999999999998</v>
      </c>
      <c r="AH2728">
        <v>7.42</v>
      </c>
      <c r="AI2728" s="2" t="s">
        <v>507</v>
      </c>
      <c r="AJ2728">
        <v>3</v>
      </c>
      <c r="AK2728" s="2" t="s">
        <v>237</v>
      </c>
      <c r="AL2728" s="2" t="s">
        <v>315</v>
      </c>
      <c r="AM2728" s="2" t="s">
        <v>96</v>
      </c>
      <c r="AN2728" s="2" t="s">
        <v>203</v>
      </c>
      <c r="AO2728" s="2" t="s">
        <v>204</v>
      </c>
      <c r="AP2728">
        <v>7</v>
      </c>
      <c r="AQ2728">
        <v>0.45365</v>
      </c>
      <c r="AR2728">
        <v>0</v>
      </c>
      <c r="AS2728">
        <v>0.45365</v>
      </c>
    </row>
    <row r="2729" spans="1:45" x14ac:dyDescent="0.25">
      <c r="A2729">
        <v>8108</v>
      </c>
      <c r="B2729">
        <v>6437</v>
      </c>
      <c r="C2729" s="2" t="s">
        <v>97</v>
      </c>
      <c r="D2729">
        <v>41517057</v>
      </c>
      <c r="E2729" s="1">
        <v>45392.074833101855</v>
      </c>
      <c r="F2729" s="1">
        <v>45392.077938113427</v>
      </c>
      <c r="G2729">
        <v>123560</v>
      </c>
      <c r="H2729">
        <v>1227</v>
      </c>
      <c r="I2729">
        <v>897644</v>
      </c>
      <c r="J2729">
        <v>3</v>
      </c>
      <c r="K2729">
        <v>12</v>
      </c>
      <c r="L2729">
        <v>55</v>
      </c>
      <c r="M2729">
        <v>161255324</v>
      </c>
      <c r="N2729" s="1">
        <v>45391.931944444441</v>
      </c>
      <c r="O2729" s="1">
        <v>45392.169444444444</v>
      </c>
      <c r="P2729" s="1"/>
      <c r="Q2729" s="1"/>
      <c r="R2729">
        <v>268</v>
      </c>
      <c r="S2729">
        <v>20520</v>
      </c>
      <c r="T2729">
        <v>0</v>
      </c>
      <c r="U2729" s="2" t="s">
        <v>708</v>
      </c>
      <c r="V2729" s="2" t="s">
        <v>709</v>
      </c>
      <c r="W2729">
        <v>9844</v>
      </c>
      <c r="X2729" s="2" t="s">
        <v>780</v>
      </c>
      <c r="Y2729" s="2" t="s">
        <v>46</v>
      </c>
      <c r="Z2729" s="2" t="s">
        <v>984</v>
      </c>
      <c r="AA2729" s="2" t="s">
        <v>987</v>
      </c>
      <c r="AB2729" s="2" t="s">
        <v>48</v>
      </c>
      <c r="AC2729" s="2" t="s">
        <v>48</v>
      </c>
      <c r="AD2729" s="2" t="s">
        <v>64</v>
      </c>
      <c r="AE2729">
        <v>16</v>
      </c>
      <c r="AF2729">
        <v>15.22</v>
      </c>
      <c r="AG2729">
        <v>55.076999999999998</v>
      </c>
      <c r="AH2729">
        <v>7.42</v>
      </c>
      <c r="AI2729" s="2" t="s">
        <v>507</v>
      </c>
      <c r="AJ2729">
        <v>3</v>
      </c>
      <c r="AK2729" s="2" t="s">
        <v>237</v>
      </c>
      <c r="AL2729" s="2" t="s">
        <v>315</v>
      </c>
      <c r="AM2729" s="2" t="s">
        <v>96</v>
      </c>
      <c r="AN2729" s="2" t="s">
        <v>203</v>
      </c>
      <c r="AO2729" s="2" t="s">
        <v>204</v>
      </c>
      <c r="AP2729">
        <v>7</v>
      </c>
    </row>
    <row r="2730" spans="1:45" x14ac:dyDescent="0.25">
      <c r="A2730">
        <v>7960</v>
      </c>
      <c r="B2730">
        <v>12722</v>
      </c>
      <c r="C2730" s="2" t="s">
        <v>944</v>
      </c>
      <c r="D2730">
        <v>97550343</v>
      </c>
      <c r="E2730" s="1">
        <v>45391.800443136577</v>
      </c>
      <c r="F2730" s="1">
        <v>45391.800455439814</v>
      </c>
      <c r="G2730">
        <v>123560</v>
      </c>
      <c r="H2730">
        <v>1227</v>
      </c>
      <c r="I2730">
        <v>897644</v>
      </c>
      <c r="J2730">
        <v>3</v>
      </c>
      <c r="K2730">
        <v>8</v>
      </c>
      <c r="L2730">
        <v>2</v>
      </c>
      <c r="M2730">
        <v>161255204</v>
      </c>
      <c r="N2730" s="1">
        <v>45391.706944444442</v>
      </c>
      <c r="O2730" s="1">
        <v>45391.834027777775</v>
      </c>
      <c r="P2730" s="1"/>
      <c r="Q2730" s="1"/>
      <c r="R2730">
        <v>1</v>
      </c>
      <c r="S2730">
        <v>10980</v>
      </c>
      <c r="T2730">
        <v>0</v>
      </c>
      <c r="U2730" s="2" t="s">
        <v>708</v>
      </c>
      <c r="V2730" s="2" t="s">
        <v>709</v>
      </c>
      <c r="W2730">
        <v>9844</v>
      </c>
      <c r="X2730" s="2" t="s">
        <v>780</v>
      </c>
      <c r="Y2730" s="2" t="s">
        <v>46</v>
      </c>
      <c r="Z2730" s="2" t="s">
        <v>984</v>
      </c>
      <c r="AA2730" s="2" t="s">
        <v>987</v>
      </c>
      <c r="AB2730" s="2" t="s">
        <v>59</v>
      </c>
      <c r="AC2730" s="2" t="s">
        <v>49</v>
      </c>
      <c r="AD2730" s="2" t="s">
        <v>49</v>
      </c>
      <c r="AE2730">
        <v>2</v>
      </c>
      <c r="AF2730">
        <v>15.22</v>
      </c>
      <c r="AG2730">
        <v>55.076999999999998</v>
      </c>
      <c r="AH2730">
        <v>7.42</v>
      </c>
      <c r="AI2730" s="2" t="s">
        <v>507</v>
      </c>
      <c r="AJ2730">
        <v>3</v>
      </c>
      <c r="AK2730" s="2" t="s">
        <v>237</v>
      </c>
      <c r="AL2730" s="2" t="s">
        <v>315</v>
      </c>
      <c r="AM2730" s="2" t="s">
        <v>96</v>
      </c>
      <c r="AN2730" s="2" t="s">
        <v>203</v>
      </c>
      <c r="AO2730" s="2" t="s">
        <v>204</v>
      </c>
      <c r="AP2730">
        <v>7</v>
      </c>
      <c r="AQ2730">
        <v>0.12872333333333333</v>
      </c>
      <c r="AR2730">
        <v>0</v>
      </c>
      <c r="AS2730">
        <v>0.12872333333333333</v>
      </c>
    </row>
    <row r="2731" spans="1:45" x14ac:dyDescent="0.25">
      <c r="A2731">
        <v>7961</v>
      </c>
      <c r="B2731">
        <v>12534</v>
      </c>
      <c r="C2731" s="2" t="s">
        <v>111</v>
      </c>
      <c r="D2731">
        <v>89456642</v>
      </c>
      <c r="E2731" s="1">
        <v>45391.800462847219</v>
      </c>
      <c r="F2731" s="1">
        <v>45391.800867094906</v>
      </c>
      <c r="G2731">
        <v>123560</v>
      </c>
      <c r="H2731">
        <v>1227</v>
      </c>
      <c r="I2731">
        <v>897644</v>
      </c>
      <c r="J2731">
        <v>3</v>
      </c>
      <c r="K2731">
        <v>2</v>
      </c>
      <c r="L2731">
        <v>29</v>
      </c>
      <c r="M2731">
        <v>161255114</v>
      </c>
      <c r="N2731" s="1">
        <v>45391.652083333334</v>
      </c>
      <c r="O2731" s="1">
        <v>45391.836111111108</v>
      </c>
      <c r="P2731" s="1"/>
      <c r="Q2731" s="1"/>
      <c r="R2731">
        <v>35</v>
      </c>
      <c r="S2731">
        <v>15900</v>
      </c>
      <c r="T2731">
        <v>0</v>
      </c>
      <c r="U2731" s="2" t="s">
        <v>708</v>
      </c>
      <c r="V2731" s="2" t="s">
        <v>709</v>
      </c>
      <c r="W2731">
        <v>9844</v>
      </c>
      <c r="X2731" s="2" t="s">
        <v>780</v>
      </c>
      <c r="Y2731" s="2" t="s">
        <v>46</v>
      </c>
      <c r="Z2731" s="2" t="s">
        <v>984</v>
      </c>
      <c r="AA2731" s="2" t="s">
        <v>987</v>
      </c>
      <c r="AB2731" s="2" t="s">
        <v>61</v>
      </c>
      <c r="AC2731" s="2" t="s">
        <v>61</v>
      </c>
      <c r="AD2731" s="2" t="s">
        <v>62</v>
      </c>
      <c r="AE2731">
        <v>8</v>
      </c>
      <c r="AF2731">
        <v>15.22</v>
      </c>
      <c r="AG2731">
        <v>55.076999999999998</v>
      </c>
      <c r="AH2731">
        <v>7.42</v>
      </c>
      <c r="AI2731" s="2" t="s">
        <v>507</v>
      </c>
      <c r="AJ2731">
        <v>3</v>
      </c>
      <c r="AK2731" s="2" t="s">
        <v>237</v>
      </c>
      <c r="AL2731" s="2" t="s">
        <v>315</v>
      </c>
      <c r="AM2731" s="2" t="s">
        <v>96</v>
      </c>
      <c r="AN2731" s="2" t="s">
        <v>203</v>
      </c>
      <c r="AO2731" s="2" t="s">
        <v>204</v>
      </c>
      <c r="AP2731">
        <v>7</v>
      </c>
      <c r="AQ2731">
        <v>0.45365</v>
      </c>
      <c r="AR2731">
        <v>0</v>
      </c>
      <c r="AS2731">
        <v>0.45365</v>
      </c>
    </row>
    <row r="2732" spans="1:45" x14ac:dyDescent="0.25">
      <c r="A2732">
        <v>7958</v>
      </c>
      <c r="B2732">
        <v>12722</v>
      </c>
      <c r="C2732" s="2" t="s">
        <v>944</v>
      </c>
      <c r="D2732">
        <v>97550343</v>
      </c>
      <c r="E2732" s="1">
        <v>45391.800257025461</v>
      </c>
      <c r="F2732" s="1">
        <v>45391.800405868053</v>
      </c>
      <c r="G2732">
        <v>123560</v>
      </c>
      <c r="H2732">
        <v>1227</v>
      </c>
      <c r="I2732">
        <v>897644</v>
      </c>
      <c r="J2732">
        <v>3</v>
      </c>
      <c r="K2732">
        <v>8</v>
      </c>
      <c r="L2732">
        <v>2</v>
      </c>
      <c r="M2732">
        <v>161255204</v>
      </c>
      <c r="N2732" s="1">
        <v>45391.706944444442</v>
      </c>
      <c r="O2732" s="1">
        <v>45391.834027777775</v>
      </c>
      <c r="P2732" s="1"/>
      <c r="Q2732" s="1"/>
      <c r="R2732">
        <v>13</v>
      </c>
      <c r="S2732">
        <v>10980</v>
      </c>
      <c r="T2732">
        <v>0</v>
      </c>
      <c r="U2732" s="2" t="s">
        <v>708</v>
      </c>
      <c r="V2732" s="2" t="s">
        <v>709</v>
      </c>
      <c r="W2732">
        <v>9844</v>
      </c>
      <c r="X2732" s="2" t="s">
        <v>780</v>
      </c>
      <c r="Y2732" s="2" t="s">
        <v>46</v>
      </c>
      <c r="Z2732" s="2" t="s">
        <v>984</v>
      </c>
      <c r="AA2732" s="2" t="s">
        <v>987</v>
      </c>
      <c r="AB2732" s="2" t="s">
        <v>59</v>
      </c>
      <c r="AC2732" s="2" t="s">
        <v>49</v>
      </c>
      <c r="AD2732" s="2" t="s">
        <v>49</v>
      </c>
      <c r="AE2732">
        <v>2</v>
      </c>
      <c r="AF2732">
        <v>15.22</v>
      </c>
      <c r="AG2732">
        <v>55.076999999999998</v>
      </c>
      <c r="AH2732">
        <v>7.42</v>
      </c>
      <c r="AI2732" s="2" t="s">
        <v>507</v>
      </c>
      <c r="AJ2732">
        <v>3</v>
      </c>
      <c r="AK2732" s="2" t="s">
        <v>237</v>
      </c>
      <c r="AL2732" s="2" t="s">
        <v>315</v>
      </c>
      <c r="AM2732" s="2" t="s">
        <v>96</v>
      </c>
      <c r="AN2732" s="2" t="s">
        <v>203</v>
      </c>
      <c r="AO2732" s="2" t="s">
        <v>204</v>
      </c>
      <c r="AP2732">
        <v>7</v>
      </c>
      <c r="AQ2732">
        <v>0.12872333333333333</v>
      </c>
      <c r="AR2732">
        <v>0</v>
      </c>
      <c r="AS2732">
        <v>0.12872333333333333</v>
      </c>
    </row>
    <row r="2733" spans="1:45" x14ac:dyDescent="0.25">
      <c r="A2733">
        <v>7959</v>
      </c>
      <c r="B2733">
        <v>12722</v>
      </c>
      <c r="C2733" s="2" t="s">
        <v>944</v>
      </c>
      <c r="D2733">
        <v>97550343</v>
      </c>
      <c r="E2733" s="1">
        <v>45391.800422141205</v>
      </c>
      <c r="F2733" s="1">
        <v>45391.800434606484</v>
      </c>
      <c r="G2733">
        <v>123560</v>
      </c>
      <c r="H2733">
        <v>1227</v>
      </c>
      <c r="I2733">
        <v>897644</v>
      </c>
      <c r="J2733">
        <v>3</v>
      </c>
      <c r="K2733">
        <v>8</v>
      </c>
      <c r="L2733">
        <v>2</v>
      </c>
      <c r="M2733">
        <v>161255204</v>
      </c>
      <c r="N2733" s="1">
        <v>45391.706944444442</v>
      </c>
      <c r="O2733" s="1">
        <v>45391.834027777775</v>
      </c>
      <c r="P2733" s="1"/>
      <c r="Q2733" s="1"/>
      <c r="R2733">
        <v>1</v>
      </c>
      <c r="S2733">
        <v>10980</v>
      </c>
      <c r="T2733">
        <v>0</v>
      </c>
      <c r="U2733" s="2" t="s">
        <v>708</v>
      </c>
      <c r="V2733" s="2" t="s">
        <v>709</v>
      </c>
      <c r="W2733">
        <v>9844</v>
      </c>
      <c r="X2733" s="2" t="s">
        <v>780</v>
      </c>
      <c r="Y2733" s="2" t="s">
        <v>46</v>
      </c>
      <c r="Z2733" s="2" t="s">
        <v>984</v>
      </c>
      <c r="AA2733" s="2" t="s">
        <v>987</v>
      </c>
      <c r="AB2733" s="2" t="s">
        <v>59</v>
      </c>
      <c r="AC2733" s="2" t="s">
        <v>49</v>
      </c>
      <c r="AD2733" s="2" t="s">
        <v>49</v>
      </c>
      <c r="AE2733">
        <v>2</v>
      </c>
      <c r="AF2733">
        <v>15.22</v>
      </c>
      <c r="AG2733">
        <v>55.076999999999998</v>
      </c>
      <c r="AH2733">
        <v>7.42</v>
      </c>
      <c r="AI2733" s="2" t="s">
        <v>507</v>
      </c>
      <c r="AJ2733">
        <v>3</v>
      </c>
      <c r="AK2733" s="2" t="s">
        <v>237</v>
      </c>
      <c r="AL2733" s="2" t="s">
        <v>315</v>
      </c>
      <c r="AM2733" s="2" t="s">
        <v>96</v>
      </c>
      <c r="AN2733" s="2" t="s">
        <v>203</v>
      </c>
      <c r="AO2733" s="2" t="s">
        <v>204</v>
      </c>
      <c r="AP2733">
        <v>7</v>
      </c>
      <c r="AQ2733">
        <v>0.12872333333333333</v>
      </c>
      <c r="AR2733">
        <v>0</v>
      </c>
      <c r="AS2733">
        <v>0.12872333333333333</v>
      </c>
    </row>
    <row r="2734" spans="1:45" x14ac:dyDescent="0.25">
      <c r="A2734">
        <v>7962</v>
      </c>
      <c r="B2734">
        <v>12722</v>
      </c>
      <c r="C2734" s="2" t="s">
        <v>944</v>
      </c>
      <c r="D2734">
        <v>97550343</v>
      </c>
      <c r="E2734" s="1">
        <v>45391.800464814813</v>
      </c>
      <c r="F2734" s="1">
        <v>45391.800487418979</v>
      </c>
      <c r="G2734">
        <v>123560</v>
      </c>
      <c r="H2734">
        <v>1227</v>
      </c>
      <c r="I2734">
        <v>897644</v>
      </c>
      <c r="J2734">
        <v>3</v>
      </c>
      <c r="K2734">
        <v>8</v>
      </c>
      <c r="L2734">
        <v>2</v>
      </c>
      <c r="M2734">
        <v>161255204</v>
      </c>
      <c r="N2734" s="1">
        <v>45391.706944444442</v>
      </c>
      <c r="O2734" s="1">
        <v>45391.834027777775</v>
      </c>
      <c r="P2734" s="1"/>
      <c r="Q2734" s="1"/>
      <c r="R2734">
        <v>2</v>
      </c>
      <c r="S2734">
        <v>10980</v>
      </c>
      <c r="T2734">
        <v>0</v>
      </c>
      <c r="U2734" s="2" t="s">
        <v>708</v>
      </c>
      <c r="V2734" s="2" t="s">
        <v>709</v>
      </c>
      <c r="W2734">
        <v>9844</v>
      </c>
      <c r="X2734" s="2" t="s">
        <v>780</v>
      </c>
      <c r="Y2734" s="2" t="s">
        <v>46</v>
      </c>
      <c r="Z2734" s="2" t="s">
        <v>984</v>
      </c>
      <c r="AA2734" s="2" t="s">
        <v>987</v>
      </c>
      <c r="AB2734" s="2" t="s">
        <v>59</v>
      </c>
      <c r="AC2734" s="2" t="s">
        <v>49</v>
      </c>
      <c r="AD2734" s="2" t="s">
        <v>49</v>
      </c>
      <c r="AE2734">
        <v>2</v>
      </c>
      <c r="AF2734">
        <v>15.22</v>
      </c>
      <c r="AG2734">
        <v>55.076999999999998</v>
      </c>
      <c r="AH2734">
        <v>7.42</v>
      </c>
      <c r="AI2734" s="2" t="s">
        <v>507</v>
      </c>
      <c r="AJ2734">
        <v>3</v>
      </c>
      <c r="AK2734" s="2" t="s">
        <v>237</v>
      </c>
      <c r="AL2734" s="2" t="s">
        <v>315</v>
      </c>
      <c r="AM2734" s="2" t="s">
        <v>96</v>
      </c>
      <c r="AN2734" s="2" t="s">
        <v>203</v>
      </c>
      <c r="AO2734" s="2" t="s">
        <v>204</v>
      </c>
      <c r="AP2734">
        <v>7</v>
      </c>
      <c r="AQ2734">
        <v>0.12872333333333333</v>
      </c>
      <c r="AR2734">
        <v>0</v>
      </c>
      <c r="AS2734">
        <v>0.12872333333333333</v>
      </c>
    </row>
    <row r="2735" spans="1:45" x14ac:dyDescent="0.25">
      <c r="A2735">
        <v>7939</v>
      </c>
      <c r="B2735">
        <v>12722</v>
      </c>
      <c r="C2735" s="2" t="s">
        <v>944</v>
      </c>
      <c r="D2735">
        <v>97550343</v>
      </c>
      <c r="E2735" s="1">
        <v>45391.755139664354</v>
      </c>
      <c r="F2735" s="1">
        <v>45391.760728321759</v>
      </c>
      <c r="G2735">
        <v>123560</v>
      </c>
      <c r="H2735">
        <v>1227</v>
      </c>
      <c r="I2735">
        <v>897644</v>
      </c>
      <c r="J2735">
        <v>2</v>
      </c>
      <c r="K2735">
        <v>11</v>
      </c>
      <c r="L2735">
        <v>9</v>
      </c>
      <c r="M2735">
        <v>161255204</v>
      </c>
      <c r="N2735" s="1">
        <v>45391.706944444442</v>
      </c>
      <c r="O2735" s="1">
        <v>45391.834027777775</v>
      </c>
      <c r="P2735" s="1"/>
      <c r="Q2735" s="1"/>
      <c r="R2735">
        <v>482</v>
      </c>
      <c r="S2735">
        <v>10980</v>
      </c>
      <c r="T2735">
        <v>0</v>
      </c>
      <c r="U2735" s="2" t="s">
        <v>708</v>
      </c>
      <c r="V2735" s="2" t="s">
        <v>709</v>
      </c>
      <c r="W2735">
        <v>9844</v>
      </c>
      <c r="X2735" s="2" t="s">
        <v>780</v>
      </c>
      <c r="Y2735" s="2" t="s">
        <v>46</v>
      </c>
      <c r="Z2735" s="2" t="s">
        <v>984</v>
      </c>
      <c r="AA2735" s="2" t="s">
        <v>986</v>
      </c>
      <c r="AB2735" s="2" t="s">
        <v>72</v>
      </c>
      <c r="AC2735" s="2" t="s">
        <v>72</v>
      </c>
      <c r="AD2735" s="2" t="s">
        <v>73</v>
      </c>
      <c r="AE2735">
        <v>1</v>
      </c>
      <c r="AF2735">
        <v>15.22</v>
      </c>
      <c r="AG2735">
        <v>55.076999999999998</v>
      </c>
      <c r="AH2735">
        <v>7.42</v>
      </c>
      <c r="AI2735" s="2" t="s">
        <v>507</v>
      </c>
      <c r="AJ2735">
        <v>3</v>
      </c>
      <c r="AK2735" s="2" t="s">
        <v>237</v>
      </c>
      <c r="AL2735" s="2" t="s">
        <v>315</v>
      </c>
      <c r="AM2735" s="2" t="s">
        <v>96</v>
      </c>
      <c r="AN2735" s="2" t="s">
        <v>203</v>
      </c>
      <c r="AO2735" s="2" t="s">
        <v>204</v>
      </c>
      <c r="AP2735">
        <v>7</v>
      </c>
    </row>
    <row r="2736" spans="1:45" x14ac:dyDescent="0.25">
      <c r="A2736">
        <v>7930</v>
      </c>
      <c r="B2736">
        <v>12534</v>
      </c>
      <c r="C2736" s="2" t="s">
        <v>111</v>
      </c>
      <c r="D2736">
        <v>89456642</v>
      </c>
      <c r="E2736" s="1">
        <v>45391.745648842596</v>
      </c>
      <c r="F2736" s="1">
        <v>45391.746732060186</v>
      </c>
      <c r="G2736">
        <v>123560</v>
      </c>
      <c r="H2736">
        <v>1227</v>
      </c>
      <c r="I2736">
        <v>897644</v>
      </c>
      <c r="J2736">
        <v>2</v>
      </c>
      <c r="K2736">
        <v>10</v>
      </c>
      <c r="L2736">
        <v>55</v>
      </c>
      <c r="M2736">
        <v>161255114</v>
      </c>
      <c r="N2736" s="1">
        <v>45391.652083333334</v>
      </c>
      <c r="O2736" s="1">
        <v>45391.836111111108</v>
      </c>
      <c r="P2736" s="1"/>
      <c r="Q2736" s="1"/>
      <c r="R2736">
        <v>93</v>
      </c>
      <c r="S2736">
        <v>15900</v>
      </c>
      <c r="T2736">
        <v>0</v>
      </c>
      <c r="U2736" s="2" t="s">
        <v>708</v>
      </c>
      <c r="V2736" s="2" t="s">
        <v>709</v>
      </c>
      <c r="W2736">
        <v>9844</v>
      </c>
      <c r="X2736" s="2" t="s">
        <v>780</v>
      </c>
      <c r="Y2736" s="2" t="s">
        <v>46</v>
      </c>
      <c r="Z2736" s="2" t="s">
        <v>984</v>
      </c>
      <c r="AA2736" s="2" t="s">
        <v>986</v>
      </c>
      <c r="AB2736" s="2" t="s">
        <v>63</v>
      </c>
      <c r="AC2736" s="2" t="s">
        <v>63</v>
      </c>
      <c r="AD2736" s="2" t="s">
        <v>64</v>
      </c>
      <c r="AE2736">
        <v>16</v>
      </c>
      <c r="AF2736">
        <v>15.22</v>
      </c>
      <c r="AG2736">
        <v>55.076999999999998</v>
      </c>
      <c r="AH2736">
        <v>7.42</v>
      </c>
      <c r="AI2736" s="2" t="s">
        <v>507</v>
      </c>
      <c r="AJ2736">
        <v>3</v>
      </c>
      <c r="AK2736" s="2" t="s">
        <v>237</v>
      </c>
      <c r="AL2736" s="2" t="s">
        <v>315</v>
      </c>
      <c r="AM2736" s="2" t="s">
        <v>96</v>
      </c>
      <c r="AN2736" s="2" t="s">
        <v>203</v>
      </c>
      <c r="AO2736" s="2" t="s">
        <v>204</v>
      </c>
      <c r="AP2736">
        <v>7</v>
      </c>
    </row>
    <row r="2737" spans="1:45" x14ac:dyDescent="0.25">
      <c r="A2737">
        <v>7926</v>
      </c>
      <c r="B2737">
        <v>12722</v>
      </c>
      <c r="C2737" s="2" t="s">
        <v>944</v>
      </c>
      <c r="D2737">
        <v>97550343</v>
      </c>
      <c r="E2737" s="1">
        <v>45391.740092361113</v>
      </c>
      <c r="F2737" s="1">
        <v>45391.74459765046</v>
      </c>
      <c r="G2737">
        <v>123560</v>
      </c>
      <c r="H2737">
        <v>1227</v>
      </c>
      <c r="I2737">
        <v>897644</v>
      </c>
      <c r="J2737">
        <v>2</v>
      </c>
      <c r="K2737">
        <v>2</v>
      </c>
      <c r="L2737">
        <v>29</v>
      </c>
      <c r="M2737">
        <v>161255204</v>
      </c>
      <c r="N2737" s="1">
        <v>45391.706944444442</v>
      </c>
      <c r="O2737" s="1">
        <v>45391.834027777775</v>
      </c>
      <c r="P2737" s="1"/>
      <c r="Q2737" s="1"/>
      <c r="R2737">
        <v>390</v>
      </c>
      <c r="S2737">
        <v>10980</v>
      </c>
      <c r="T2737">
        <v>0</v>
      </c>
      <c r="U2737" s="2" t="s">
        <v>708</v>
      </c>
      <c r="V2737" s="2" t="s">
        <v>709</v>
      </c>
      <c r="W2737">
        <v>9844</v>
      </c>
      <c r="X2737" s="2" t="s">
        <v>780</v>
      </c>
      <c r="Y2737" s="2" t="s">
        <v>46</v>
      </c>
      <c r="Z2737" s="2" t="s">
        <v>984</v>
      </c>
      <c r="AA2737" s="2" t="s">
        <v>986</v>
      </c>
      <c r="AB2737" s="2" t="s">
        <v>61</v>
      </c>
      <c r="AC2737" s="2" t="s">
        <v>61</v>
      </c>
      <c r="AD2737" s="2" t="s">
        <v>62</v>
      </c>
      <c r="AE2737">
        <v>8</v>
      </c>
      <c r="AF2737">
        <v>15.22</v>
      </c>
      <c r="AG2737">
        <v>55.076999999999998</v>
      </c>
      <c r="AH2737">
        <v>7.42</v>
      </c>
      <c r="AI2737" s="2" t="s">
        <v>507</v>
      </c>
      <c r="AJ2737">
        <v>3</v>
      </c>
      <c r="AK2737" s="2" t="s">
        <v>237</v>
      </c>
      <c r="AL2737" s="2" t="s">
        <v>315</v>
      </c>
      <c r="AM2737" s="2" t="s">
        <v>96</v>
      </c>
      <c r="AN2737" s="2" t="s">
        <v>203</v>
      </c>
      <c r="AO2737" s="2" t="s">
        <v>204</v>
      </c>
      <c r="AP2737">
        <v>7</v>
      </c>
      <c r="AQ2737">
        <v>0.45365</v>
      </c>
      <c r="AR2737">
        <v>0</v>
      </c>
      <c r="AS2737">
        <v>0.45365</v>
      </c>
    </row>
    <row r="2738" spans="1:45" x14ac:dyDescent="0.25">
      <c r="A2738">
        <v>7894</v>
      </c>
      <c r="B2738">
        <v>12722</v>
      </c>
      <c r="C2738" s="2" t="s">
        <v>944</v>
      </c>
      <c r="D2738">
        <v>97550343</v>
      </c>
      <c r="E2738" s="1">
        <v>45391.708732175925</v>
      </c>
      <c r="F2738" s="1">
        <v>45391.708769710647</v>
      </c>
      <c r="G2738">
        <v>123560</v>
      </c>
      <c r="H2738">
        <v>1227</v>
      </c>
      <c r="I2738">
        <v>897644</v>
      </c>
      <c r="J2738">
        <v>2</v>
      </c>
      <c r="K2738">
        <v>8</v>
      </c>
      <c r="L2738">
        <v>2</v>
      </c>
      <c r="M2738">
        <v>161255204</v>
      </c>
      <c r="N2738" s="1">
        <v>45391.706944444442</v>
      </c>
      <c r="O2738" s="1">
        <v>45391.834027777775</v>
      </c>
      <c r="P2738" s="1"/>
      <c r="Q2738" s="1"/>
      <c r="R2738">
        <v>3</v>
      </c>
      <c r="S2738">
        <v>10980</v>
      </c>
      <c r="T2738">
        <v>0</v>
      </c>
      <c r="U2738" s="2" t="s">
        <v>708</v>
      </c>
      <c r="V2738" s="2" t="s">
        <v>709</v>
      </c>
      <c r="W2738">
        <v>9844</v>
      </c>
      <c r="X2738" s="2" t="s">
        <v>780</v>
      </c>
      <c r="Y2738" s="2" t="s">
        <v>46</v>
      </c>
      <c r="Z2738" s="2" t="s">
        <v>984</v>
      </c>
      <c r="AA2738" s="2" t="s">
        <v>986</v>
      </c>
      <c r="AB2738" s="2" t="s">
        <v>59</v>
      </c>
      <c r="AC2738" s="2" t="s">
        <v>49</v>
      </c>
      <c r="AD2738" s="2" t="s">
        <v>49</v>
      </c>
      <c r="AE2738">
        <v>2</v>
      </c>
      <c r="AF2738">
        <v>15.22</v>
      </c>
      <c r="AG2738">
        <v>55.076999999999998</v>
      </c>
      <c r="AH2738">
        <v>7.42</v>
      </c>
      <c r="AI2738" s="2" t="s">
        <v>507</v>
      </c>
      <c r="AJ2738">
        <v>3</v>
      </c>
      <c r="AK2738" s="2" t="s">
        <v>237</v>
      </c>
      <c r="AL2738" s="2" t="s">
        <v>315</v>
      </c>
      <c r="AM2738" s="2" t="s">
        <v>96</v>
      </c>
      <c r="AN2738" s="2" t="s">
        <v>203</v>
      </c>
      <c r="AO2738" s="2" t="s">
        <v>204</v>
      </c>
      <c r="AP2738">
        <v>7</v>
      </c>
      <c r="AQ2738">
        <v>0.12872333333333333</v>
      </c>
      <c r="AR2738">
        <v>0</v>
      </c>
      <c r="AS2738">
        <v>0.12872333333333333</v>
      </c>
    </row>
    <row r="2739" spans="1:45" x14ac:dyDescent="0.25">
      <c r="A2739">
        <v>7968</v>
      </c>
      <c r="B2739">
        <v>12534</v>
      </c>
      <c r="C2739" s="2" t="s">
        <v>111</v>
      </c>
      <c r="D2739">
        <v>89456642</v>
      </c>
      <c r="E2739" s="1">
        <v>45391.802746724534</v>
      </c>
      <c r="F2739" s="1">
        <v>45391.802815428244</v>
      </c>
      <c r="G2739">
        <v>123560</v>
      </c>
      <c r="H2739">
        <v>1227</v>
      </c>
      <c r="I2739">
        <v>897644</v>
      </c>
      <c r="J2739">
        <v>3</v>
      </c>
      <c r="K2739">
        <v>10</v>
      </c>
      <c r="L2739">
        <v>55</v>
      </c>
      <c r="M2739">
        <v>161255114</v>
      </c>
      <c r="N2739" s="1">
        <v>45391.652083333334</v>
      </c>
      <c r="O2739" s="1">
        <v>45391.836111111108</v>
      </c>
      <c r="P2739" s="1"/>
      <c r="Q2739" s="1"/>
      <c r="R2739">
        <v>6</v>
      </c>
      <c r="S2739">
        <v>15900</v>
      </c>
      <c r="T2739">
        <v>0</v>
      </c>
      <c r="U2739" s="2" t="s">
        <v>708</v>
      </c>
      <c r="V2739" s="2" t="s">
        <v>709</v>
      </c>
      <c r="W2739">
        <v>9844</v>
      </c>
      <c r="X2739" s="2" t="s">
        <v>780</v>
      </c>
      <c r="Y2739" s="2" t="s">
        <v>46</v>
      </c>
      <c r="Z2739" s="2" t="s">
        <v>984</v>
      </c>
      <c r="AA2739" s="2" t="s">
        <v>987</v>
      </c>
      <c r="AB2739" s="2" t="s">
        <v>63</v>
      </c>
      <c r="AC2739" s="2" t="s">
        <v>63</v>
      </c>
      <c r="AD2739" s="2" t="s">
        <v>64</v>
      </c>
      <c r="AE2739">
        <v>16</v>
      </c>
      <c r="AF2739">
        <v>15.22</v>
      </c>
      <c r="AG2739">
        <v>55.076999999999998</v>
      </c>
      <c r="AH2739">
        <v>7.42</v>
      </c>
      <c r="AI2739" s="2" t="s">
        <v>507</v>
      </c>
      <c r="AJ2739">
        <v>3</v>
      </c>
      <c r="AK2739" s="2" t="s">
        <v>237</v>
      </c>
      <c r="AL2739" s="2" t="s">
        <v>315</v>
      </c>
      <c r="AM2739" s="2" t="s">
        <v>96</v>
      </c>
      <c r="AN2739" s="2" t="s">
        <v>203</v>
      </c>
      <c r="AO2739" s="2" t="s">
        <v>204</v>
      </c>
      <c r="AP2739">
        <v>7</v>
      </c>
    </row>
    <row r="2740" spans="1:45" x14ac:dyDescent="0.25">
      <c r="A2740">
        <v>7974</v>
      </c>
      <c r="B2740">
        <v>12722</v>
      </c>
      <c r="C2740" s="2" t="s">
        <v>944</v>
      </c>
      <c r="D2740">
        <v>97550343</v>
      </c>
      <c r="E2740" s="1">
        <v>45391.807009687502</v>
      </c>
      <c r="F2740" s="1">
        <v>45391.811594826388</v>
      </c>
      <c r="G2740">
        <v>123560</v>
      </c>
      <c r="H2740">
        <v>1227</v>
      </c>
      <c r="I2740">
        <v>897644</v>
      </c>
      <c r="J2740">
        <v>3</v>
      </c>
      <c r="K2740">
        <v>11</v>
      </c>
      <c r="L2740">
        <v>9</v>
      </c>
      <c r="M2740">
        <v>161255204</v>
      </c>
      <c r="N2740" s="1">
        <v>45391.706944444442</v>
      </c>
      <c r="O2740" s="1">
        <v>45391.834027777775</v>
      </c>
      <c r="P2740" s="1"/>
      <c r="Q2740" s="1"/>
      <c r="R2740">
        <v>396</v>
      </c>
      <c r="S2740">
        <v>10980</v>
      </c>
      <c r="T2740">
        <v>0</v>
      </c>
      <c r="U2740" s="2" t="s">
        <v>708</v>
      </c>
      <c r="V2740" s="2" t="s">
        <v>709</v>
      </c>
      <c r="W2740">
        <v>9844</v>
      </c>
      <c r="X2740" s="2" t="s">
        <v>780</v>
      </c>
      <c r="Y2740" s="2" t="s">
        <v>46</v>
      </c>
      <c r="Z2740" s="2" t="s">
        <v>984</v>
      </c>
      <c r="AA2740" s="2" t="s">
        <v>987</v>
      </c>
      <c r="AB2740" s="2" t="s">
        <v>72</v>
      </c>
      <c r="AC2740" s="2" t="s">
        <v>72</v>
      </c>
      <c r="AD2740" s="2" t="s">
        <v>73</v>
      </c>
      <c r="AE2740">
        <v>1</v>
      </c>
      <c r="AF2740">
        <v>15.22</v>
      </c>
      <c r="AG2740">
        <v>55.076999999999998</v>
      </c>
      <c r="AH2740">
        <v>7.42</v>
      </c>
      <c r="AI2740" s="2" t="s">
        <v>507</v>
      </c>
      <c r="AJ2740">
        <v>3</v>
      </c>
      <c r="AK2740" s="2" t="s">
        <v>237</v>
      </c>
      <c r="AL2740" s="2" t="s">
        <v>315</v>
      </c>
      <c r="AM2740" s="2" t="s">
        <v>96</v>
      </c>
      <c r="AN2740" s="2" t="s">
        <v>203</v>
      </c>
      <c r="AO2740" s="2" t="s">
        <v>204</v>
      </c>
      <c r="AP2740">
        <v>7</v>
      </c>
    </row>
    <row r="2741" spans="1:45" x14ac:dyDescent="0.25">
      <c r="A2741">
        <v>7785</v>
      </c>
      <c r="B2741">
        <v>10273</v>
      </c>
      <c r="C2741" s="2" t="s">
        <v>779</v>
      </c>
      <c r="D2741">
        <v>31653891</v>
      </c>
      <c r="E2741" s="1">
        <v>45391.559748067128</v>
      </c>
      <c r="F2741" s="1">
        <v>45391.566584259257</v>
      </c>
      <c r="G2741">
        <v>123560</v>
      </c>
      <c r="H2741">
        <v>1227</v>
      </c>
      <c r="I2741">
        <v>897648</v>
      </c>
      <c r="J2741">
        <v>1</v>
      </c>
      <c r="K2741">
        <v>8</v>
      </c>
      <c r="L2741">
        <v>2</v>
      </c>
      <c r="M2741">
        <v>161254788</v>
      </c>
      <c r="N2741" s="1">
        <v>45391.496527777781</v>
      </c>
      <c r="O2741" s="1">
        <v>45391.663194444445</v>
      </c>
      <c r="P2741" s="1"/>
      <c r="Q2741" s="1"/>
      <c r="R2741">
        <v>590</v>
      </c>
      <c r="S2741">
        <v>14400</v>
      </c>
      <c r="T2741">
        <v>0</v>
      </c>
      <c r="U2741" s="2" t="s">
        <v>708</v>
      </c>
      <c r="V2741" s="2" t="s">
        <v>709</v>
      </c>
      <c r="W2741">
        <v>9844</v>
      </c>
      <c r="X2741" s="2" t="s">
        <v>780</v>
      </c>
      <c r="Y2741" s="2" t="s">
        <v>46</v>
      </c>
      <c r="Z2741" s="2" t="s">
        <v>988</v>
      </c>
      <c r="AA2741" s="2" t="s">
        <v>989</v>
      </c>
      <c r="AB2741" s="2" t="s">
        <v>59</v>
      </c>
      <c r="AC2741" s="2" t="s">
        <v>49</v>
      </c>
      <c r="AD2741" s="2" t="s">
        <v>49</v>
      </c>
      <c r="AE2741">
        <v>2</v>
      </c>
      <c r="AF2741">
        <v>14.1</v>
      </c>
      <c r="AG2741">
        <v>52.545999999999999</v>
      </c>
      <c r="AH2741">
        <v>6.93</v>
      </c>
      <c r="AI2741" s="2" t="s">
        <v>507</v>
      </c>
      <c r="AJ2741">
        <v>1</v>
      </c>
      <c r="AK2741" s="2" t="s">
        <v>237</v>
      </c>
      <c r="AL2741" s="2" t="s">
        <v>315</v>
      </c>
      <c r="AM2741" s="2" t="s">
        <v>96</v>
      </c>
      <c r="AN2741" s="2" t="s">
        <v>203</v>
      </c>
      <c r="AO2741" s="2" t="s">
        <v>204</v>
      </c>
      <c r="AP2741">
        <v>7</v>
      </c>
      <c r="AQ2741">
        <v>0.1193</v>
      </c>
      <c r="AR2741">
        <v>0</v>
      </c>
      <c r="AS2741">
        <v>0.1193</v>
      </c>
    </row>
    <row r="2742" spans="1:45" x14ac:dyDescent="0.25">
      <c r="A2742">
        <v>7793</v>
      </c>
      <c r="B2742">
        <v>10273</v>
      </c>
      <c r="C2742" s="2" t="s">
        <v>779</v>
      </c>
      <c r="D2742">
        <v>31653891</v>
      </c>
      <c r="E2742" s="1">
        <v>45391.568624108797</v>
      </c>
      <c r="F2742" s="1">
        <v>45391.575232986113</v>
      </c>
      <c r="G2742">
        <v>123560</v>
      </c>
      <c r="H2742">
        <v>1227</v>
      </c>
      <c r="I2742">
        <v>897648</v>
      </c>
      <c r="J2742">
        <v>1</v>
      </c>
      <c r="K2742">
        <v>2</v>
      </c>
      <c r="L2742">
        <v>29</v>
      </c>
      <c r="M2742">
        <v>161254788</v>
      </c>
      <c r="N2742" s="1">
        <v>45391.496527777781</v>
      </c>
      <c r="O2742" s="1">
        <v>45391.663194444445</v>
      </c>
      <c r="P2742" s="1"/>
      <c r="Q2742" s="1"/>
      <c r="R2742">
        <v>571</v>
      </c>
      <c r="S2742">
        <v>14400</v>
      </c>
      <c r="T2742">
        <v>0</v>
      </c>
      <c r="U2742" s="2" t="s">
        <v>708</v>
      </c>
      <c r="V2742" s="2" t="s">
        <v>709</v>
      </c>
      <c r="W2742">
        <v>9844</v>
      </c>
      <c r="X2742" s="2" t="s">
        <v>780</v>
      </c>
      <c r="Y2742" s="2" t="s">
        <v>46</v>
      </c>
      <c r="Z2742" s="2" t="s">
        <v>988</v>
      </c>
      <c r="AA2742" s="2" t="s">
        <v>989</v>
      </c>
      <c r="AB2742" s="2" t="s">
        <v>61</v>
      </c>
      <c r="AC2742" s="2" t="s">
        <v>61</v>
      </c>
      <c r="AD2742" s="2" t="s">
        <v>62</v>
      </c>
      <c r="AE2742">
        <v>8</v>
      </c>
      <c r="AF2742">
        <v>14.1</v>
      </c>
      <c r="AG2742">
        <v>52.545999999999999</v>
      </c>
      <c r="AH2742">
        <v>6.93</v>
      </c>
      <c r="AI2742" s="2" t="s">
        <v>507</v>
      </c>
      <c r="AJ2742">
        <v>1</v>
      </c>
      <c r="AK2742" s="2" t="s">
        <v>237</v>
      </c>
      <c r="AL2742" s="2" t="s">
        <v>315</v>
      </c>
      <c r="AM2742" s="2" t="s">
        <v>96</v>
      </c>
      <c r="AN2742" s="2" t="s">
        <v>203</v>
      </c>
      <c r="AO2742" s="2" t="s">
        <v>204</v>
      </c>
      <c r="AP2742">
        <v>7</v>
      </c>
      <c r="AQ2742">
        <v>0.43506</v>
      </c>
      <c r="AR2742">
        <v>0</v>
      </c>
      <c r="AS2742">
        <v>0.43506</v>
      </c>
    </row>
    <row r="2743" spans="1:45" x14ac:dyDescent="0.25">
      <c r="A2743">
        <v>7805</v>
      </c>
      <c r="B2743">
        <v>10273</v>
      </c>
      <c r="C2743" s="2" t="s">
        <v>779</v>
      </c>
      <c r="D2743">
        <v>31653891</v>
      </c>
      <c r="E2743" s="1">
        <v>45391.581615081021</v>
      </c>
      <c r="F2743" s="1">
        <v>45391.589653240742</v>
      </c>
      <c r="G2743">
        <v>123560</v>
      </c>
      <c r="H2743">
        <v>1227</v>
      </c>
      <c r="I2743">
        <v>897648</v>
      </c>
      <c r="J2743">
        <v>1</v>
      </c>
      <c r="K2743">
        <v>2</v>
      </c>
      <c r="L2743">
        <v>29</v>
      </c>
      <c r="M2743">
        <v>161254788</v>
      </c>
      <c r="N2743" s="1">
        <v>45391.496527777781</v>
      </c>
      <c r="O2743" s="1">
        <v>45391.663194444445</v>
      </c>
      <c r="P2743" s="1"/>
      <c r="Q2743" s="1"/>
      <c r="R2743">
        <v>695</v>
      </c>
      <c r="S2743">
        <v>14400</v>
      </c>
      <c r="T2743">
        <v>0</v>
      </c>
      <c r="U2743" s="2" t="s">
        <v>708</v>
      </c>
      <c r="V2743" s="2" t="s">
        <v>709</v>
      </c>
      <c r="W2743">
        <v>9844</v>
      </c>
      <c r="X2743" s="2" t="s">
        <v>780</v>
      </c>
      <c r="Y2743" s="2" t="s">
        <v>46</v>
      </c>
      <c r="Z2743" s="2" t="s">
        <v>988</v>
      </c>
      <c r="AA2743" s="2" t="s">
        <v>989</v>
      </c>
      <c r="AB2743" s="2" t="s">
        <v>61</v>
      </c>
      <c r="AC2743" s="2" t="s">
        <v>61</v>
      </c>
      <c r="AD2743" s="2" t="s">
        <v>62</v>
      </c>
      <c r="AE2743">
        <v>8</v>
      </c>
      <c r="AF2743">
        <v>14.1</v>
      </c>
      <c r="AG2743">
        <v>52.545999999999999</v>
      </c>
      <c r="AH2743">
        <v>6.93</v>
      </c>
      <c r="AI2743" s="2" t="s">
        <v>507</v>
      </c>
      <c r="AJ2743">
        <v>1</v>
      </c>
      <c r="AK2743" s="2" t="s">
        <v>237</v>
      </c>
      <c r="AL2743" s="2" t="s">
        <v>315</v>
      </c>
      <c r="AM2743" s="2" t="s">
        <v>96</v>
      </c>
      <c r="AN2743" s="2" t="s">
        <v>203</v>
      </c>
      <c r="AO2743" s="2" t="s">
        <v>204</v>
      </c>
      <c r="AP2743">
        <v>7</v>
      </c>
      <c r="AQ2743">
        <v>0.43506</v>
      </c>
      <c r="AR2743">
        <v>0</v>
      </c>
      <c r="AS2743">
        <v>0.43506</v>
      </c>
    </row>
    <row r="2744" spans="1:45" x14ac:dyDescent="0.25">
      <c r="A2744">
        <v>7810</v>
      </c>
      <c r="B2744">
        <v>4870</v>
      </c>
      <c r="C2744" s="2" t="s">
        <v>175</v>
      </c>
      <c r="D2744">
        <v>721137</v>
      </c>
      <c r="E2744" s="1">
        <v>45391.589866469905</v>
      </c>
      <c r="F2744" s="1">
        <v>45391.592096527776</v>
      </c>
      <c r="G2744">
        <v>123560</v>
      </c>
      <c r="H2744">
        <v>1227</v>
      </c>
      <c r="I2744">
        <v>897648</v>
      </c>
      <c r="J2744">
        <v>1</v>
      </c>
      <c r="K2744">
        <v>10</v>
      </c>
      <c r="L2744">
        <v>55</v>
      </c>
      <c r="M2744">
        <v>161254758</v>
      </c>
      <c r="N2744" s="1">
        <v>45391.489583333336</v>
      </c>
      <c r="O2744" s="1">
        <v>45391.664583333331</v>
      </c>
      <c r="P2744" s="1"/>
      <c r="Q2744" s="1"/>
      <c r="R2744">
        <v>193</v>
      </c>
      <c r="S2744">
        <v>15120</v>
      </c>
      <c r="T2744">
        <v>0</v>
      </c>
      <c r="U2744" s="2" t="s">
        <v>708</v>
      </c>
      <c r="V2744" s="2" t="s">
        <v>709</v>
      </c>
      <c r="W2744">
        <v>9844</v>
      </c>
      <c r="X2744" s="2" t="s">
        <v>780</v>
      </c>
      <c r="Y2744" s="2" t="s">
        <v>46</v>
      </c>
      <c r="Z2744" s="2" t="s">
        <v>988</v>
      </c>
      <c r="AA2744" s="2" t="s">
        <v>989</v>
      </c>
      <c r="AB2744" s="2" t="s">
        <v>63</v>
      </c>
      <c r="AC2744" s="2" t="s">
        <v>63</v>
      </c>
      <c r="AD2744" s="2" t="s">
        <v>64</v>
      </c>
      <c r="AE2744">
        <v>16</v>
      </c>
      <c r="AF2744">
        <v>14.1</v>
      </c>
      <c r="AG2744">
        <v>52.545999999999999</v>
      </c>
      <c r="AH2744">
        <v>6.93</v>
      </c>
      <c r="AI2744" s="2" t="s">
        <v>507</v>
      </c>
      <c r="AJ2744">
        <v>1</v>
      </c>
      <c r="AK2744" s="2" t="s">
        <v>237</v>
      </c>
      <c r="AL2744" s="2" t="s">
        <v>315</v>
      </c>
      <c r="AM2744" s="2" t="s">
        <v>96</v>
      </c>
      <c r="AN2744" s="2" t="s">
        <v>203</v>
      </c>
      <c r="AO2744" s="2" t="s">
        <v>204</v>
      </c>
      <c r="AP2744">
        <v>7</v>
      </c>
    </row>
    <row r="2745" spans="1:45" x14ac:dyDescent="0.25">
      <c r="A2745">
        <v>7818</v>
      </c>
      <c r="B2745">
        <v>10273</v>
      </c>
      <c r="C2745" s="2" t="s">
        <v>779</v>
      </c>
      <c r="D2745">
        <v>31653891</v>
      </c>
      <c r="E2745" s="1">
        <v>45391.597647337963</v>
      </c>
      <c r="F2745" s="1">
        <v>45391.59990552083</v>
      </c>
      <c r="G2745">
        <v>123560</v>
      </c>
      <c r="H2745">
        <v>1227</v>
      </c>
      <c r="I2745">
        <v>897648</v>
      </c>
      <c r="J2745">
        <v>1</v>
      </c>
      <c r="K2745">
        <v>11</v>
      </c>
      <c r="L2745">
        <v>9</v>
      </c>
      <c r="M2745">
        <v>161254788</v>
      </c>
      <c r="N2745" s="1">
        <v>45391.496527777781</v>
      </c>
      <c r="O2745" s="1">
        <v>45391.663194444445</v>
      </c>
      <c r="P2745" s="1"/>
      <c r="Q2745" s="1"/>
      <c r="R2745">
        <v>195</v>
      </c>
      <c r="S2745">
        <v>14400</v>
      </c>
      <c r="T2745">
        <v>0</v>
      </c>
      <c r="U2745" s="2" t="s">
        <v>708</v>
      </c>
      <c r="V2745" s="2" t="s">
        <v>709</v>
      </c>
      <c r="W2745">
        <v>9844</v>
      </c>
      <c r="X2745" s="2" t="s">
        <v>780</v>
      </c>
      <c r="Y2745" s="2" t="s">
        <v>46</v>
      </c>
      <c r="Z2745" s="2" t="s">
        <v>988</v>
      </c>
      <c r="AA2745" s="2" t="s">
        <v>989</v>
      </c>
      <c r="AB2745" s="2" t="s">
        <v>72</v>
      </c>
      <c r="AC2745" s="2" t="s">
        <v>72</v>
      </c>
      <c r="AD2745" s="2" t="s">
        <v>73</v>
      </c>
      <c r="AE2745">
        <v>1</v>
      </c>
      <c r="AF2745">
        <v>14.1</v>
      </c>
      <c r="AG2745">
        <v>52.545999999999999</v>
      </c>
      <c r="AH2745">
        <v>6.93</v>
      </c>
      <c r="AI2745" s="2" t="s">
        <v>507</v>
      </c>
      <c r="AJ2745">
        <v>1</v>
      </c>
      <c r="AK2745" s="2" t="s">
        <v>237</v>
      </c>
      <c r="AL2745" s="2" t="s">
        <v>315</v>
      </c>
      <c r="AM2745" s="2" t="s">
        <v>96</v>
      </c>
      <c r="AN2745" s="2" t="s">
        <v>203</v>
      </c>
      <c r="AO2745" s="2" t="s">
        <v>204</v>
      </c>
      <c r="AP2745">
        <v>7</v>
      </c>
    </row>
    <row r="2746" spans="1:45" x14ac:dyDescent="0.25">
      <c r="A2746">
        <v>7836</v>
      </c>
      <c r="B2746">
        <v>4870</v>
      </c>
      <c r="C2746" s="2" t="s">
        <v>175</v>
      </c>
      <c r="D2746">
        <v>721137</v>
      </c>
      <c r="E2746" s="1">
        <v>45391.627601932872</v>
      </c>
      <c r="F2746" s="1">
        <v>45391.627982094906</v>
      </c>
      <c r="G2746">
        <v>123560</v>
      </c>
      <c r="H2746">
        <v>1227</v>
      </c>
      <c r="I2746">
        <v>897648</v>
      </c>
      <c r="J2746">
        <v>1</v>
      </c>
      <c r="K2746">
        <v>12</v>
      </c>
      <c r="L2746">
        <v>55</v>
      </c>
      <c r="M2746">
        <v>161254758</v>
      </c>
      <c r="N2746" s="1">
        <v>45391.489583333336</v>
      </c>
      <c r="O2746" s="1">
        <v>45391.664583333331</v>
      </c>
      <c r="P2746" s="1"/>
      <c r="Q2746" s="1"/>
      <c r="R2746">
        <v>33</v>
      </c>
      <c r="S2746">
        <v>15120</v>
      </c>
      <c r="T2746">
        <v>0</v>
      </c>
      <c r="U2746" s="2" t="s">
        <v>708</v>
      </c>
      <c r="V2746" s="2" t="s">
        <v>709</v>
      </c>
      <c r="W2746">
        <v>9844</v>
      </c>
      <c r="X2746" s="2" t="s">
        <v>780</v>
      </c>
      <c r="Y2746" s="2" t="s">
        <v>46</v>
      </c>
      <c r="Z2746" s="2" t="s">
        <v>988</v>
      </c>
      <c r="AA2746" s="2" t="s">
        <v>989</v>
      </c>
      <c r="AB2746" s="2" t="s">
        <v>48</v>
      </c>
      <c r="AC2746" s="2" t="s">
        <v>48</v>
      </c>
      <c r="AD2746" s="2" t="s">
        <v>64</v>
      </c>
      <c r="AE2746">
        <v>16</v>
      </c>
      <c r="AF2746">
        <v>14.1</v>
      </c>
      <c r="AG2746">
        <v>52.545999999999999</v>
      </c>
      <c r="AH2746">
        <v>6.93</v>
      </c>
      <c r="AI2746" s="2" t="s">
        <v>507</v>
      </c>
      <c r="AJ2746">
        <v>1</v>
      </c>
      <c r="AK2746" s="2" t="s">
        <v>237</v>
      </c>
      <c r="AL2746" s="2" t="s">
        <v>315</v>
      </c>
      <c r="AM2746" s="2" t="s">
        <v>96</v>
      </c>
      <c r="AN2746" s="2" t="s">
        <v>203</v>
      </c>
      <c r="AO2746" s="2" t="s">
        <v>204</v>
      </c>
      <c r="AP2746">
        <v>7</v>
      </c>
    </row>
    <row r="2747" spans="1:45" x14ac:dyDescent="0.25">
      <c r="A2747">
        <v>7744</v>
      </c>
      <c r="B2747">
        <v>10273</v>
      </c>
      <c r="C2747" s="2" t="s">
        <v>779</v>
      </c>
      <c r="D2747">
        <v>31653891</v>
      </c>
      <c r="E2747" s="1">
        <v>45391.504910416668</v>
      </c>
      <c r="F2747" s="1">
        <v>45391.508008912038</v>
      </c>
      <c r="G2747">
        <v>123560</v>
      </c>
      <c r="H2747">
        <v>1227</v>
      </c>
      <c r="I2747">
        <v>897652</v>
      </c>
      <c r="J2747">
        <v>1</v>
      </c>
      <c r="K2747">
        <v>8</v>
      </c>
      <c r="L2747">
        <v>2</v>
      </c>
      <c r="M2747">
        <v>161254788</v>
      </c>
      <c r="N2747" s="1">
        <v>45391.496527777781</v>
      </c>
      <c r="O2747" s="1">
        <v>45391.663194444445</v>
      </c>
      <c r="P2747" s="1"/>
      <c r="Q2747" s="1"/>
      <c r="R2747">
        <v>267</v>
      </c>
      <c r="S2747">
        <v>14400</v>
      </c>
      <c r="T2747">
        <v>0</v>
      </c>
      <c r="U2747" s="2" t="s">
        <v>708</v>
      </c>
      <c r="V2747" s="2" t="s">
        <v>709</v>
      </c>
      <c r="W2747">
        <v>9844</v>
      </c>
      <c r="X2747" s="2" t="s">
        <v>780</v>
      </c>
      <c r="Y2747" s="2" t="s">
        <v>46</v>
      </c>
      <c r="Z2747" s="2" t="s">
        <v>990</v>
      </c>
      <c r="AA2747" s="2" t="s">
        <v>991</v>
      </c>
      <c r="AB2747" s="2" t="s">
        <v>59</v>
      </c>
      <c r="AC2747" s="2" t="s">
        <v>49</v>
      </c>
      <c r="AD2747" s="2" t="s">
        <v>49</v>
      </c>
      <c r="AE2747">
        <v>2</v>
      </c>
      <c r="AF2747">
        <v>6.54</v>
      </c>
      <c r="AG2747">
        <v>30.315000000000001</v>
      </c>
      <c r="AH2747">
        <v>3.46</v>
      </c>
      <c r="AI2747" s="2" t="s">
        <v>507</v>
      </c>
      <c r="AJ2747">
        <v>1</v>
      </c>
      <c r="AK2747" s="2" t="s">
        <v>237</v>
      </c>
      <c r="AL2747" s="2" t="s">
        <v>315</v>
      </c>
      <c r="AM2747" s="2" t="s">
        <v>96</v>
      </c>
      <c r="AN2747" s="2" t="s">
        <v>203</v>
      </c>
      <c r="AO2747" s="2" t="s">
        <v>204</v>
      </c>
      <c r="AP2747">
        <v>6</v>
      </c>
      <c r="AQ2747">
        <v>5.5309999999999998E-2</v>
      </c>
      <c r="AR2747">
        <v>0</v>
      </c>
      <c r="AS2747">
        <v>5.5309999999999998E-2</v>
      </c>
    </row>
    <row r="2748" spans="1:45" x14ac:dyDescent="0.25">
      <c r="A2748">
        <v>7755</v>
      </c>
      <c r="B2748">
        <v>10273</v>
      </c>
      <c r="C2748" s="2" t="s">
        <v>779</v>
      </c>
      <c r="D2748">
        <v>31653891</v>
      </c>
      <c r="E2748" s="1">
        <v>45391.513607256944</v>
      </c>
      <c r="F2748" s="1">
        <v>45391.518152395831</v>
      </c>
      <c r="G2748">
        <v>123560</v>
      </c>
      <c r="H2748">
        <v>1227</v>
      </c>
      <c r="I2748">
        <v>897652</v>
      </c>
      <c r="J2748">
        <v>1</v>
      </c>
      <c r="K2748">
        <v>2</v>
      </c>
      <c r="L2748">
        <v>29</v>
      </c>
      <c r="M2748">
        <v>161254788</v>
      </c>
      <c r="N2748" s="1">
        <v>45391.496527777781</v>
      </c>
      <c r="O2748" s="1">
        <v>45391.663194444445</v>
      </c>
      <c r="P2748" s="1"/>
      <c r="Q2748" s="1"/>
      <c r="R2748">
        <v>393</v>
      </c>
      <c r="S2748">
        <v>14400</v>
      </c>
      <c r="T2748">
        <v>0</v>
      </c>
      <c r="U2748" s="2" t="s">
        <v>708</v>
      </c>
      <c r="V2748" s="2" t="s">
        <v>709</v>
      </c>
      <c r="W2748">
        <v>9844</v>
      </c>
      <c r="X2748" s="2" t="s">
        <v>780</v>
      </c>
      <c r="Y2748" s="2" t="s">
        <v>46</v>
      </c>
      <c r="Z2748" s="2" t="s">
        <v>990</v>
      </c>
      <c r="AA2748" s="2" t="s">
        <v>991</v>
      </c>
      <c r="AB2748" s="2" t="s">
        <v>61</v>
      </c>
      <c r="AC2748" s="2" t="s">
        <v>61</v>
      </c>
      <c r="AD2748" s="2" t="s">
        <v>62</v>
      </c>
      <c r="AE2748">
        <v>8</v>
      </c>
      <c r="AF2748">
        <v>6.54</v>
      </c>
      <c r="AG2748">
        <v>30.315000000000001</v>
      </c>
      <c r="AH2748">
        <v>3.46</v>
      </c>
      <c r="AI2748" s="2" t="s">
        <v>507</v>
      </c>
      <c r="AJ2748">
        <v>1</v>
      </c>
      <c r="AK2748" s="2" t="s">
        <v>237</v>
      </c>
      <c r="AL2748" s="2" t="s">
        <v>315</v>
      </c>
      <c r="AM2748" s="2" t="s">
        <v>96</v>
      </c>
      <c r="AN2748" s="2" t="s">
        <v>203</v>
      </c>
      <c r="AO2748" s="2" t="s">
        <v>204</v>
      </c>
      <c r="AP2748">
        <v>6</v>
      </c>
      <c r="AQ2748">
        <v>0.30898000000000003</v>
      </c>
      <c r="AR2748">
        <v>0</v>
      </c>
      <c r="AS2748">
        <v>0.30898000000000003</v>
      </c>
    </row>
    <row r="2749" spans="1:45" x14ac:dyDescent="0.25">
      <c r="A2749">
        <v>7760</v>
      </c>
      <c r="B2749">
        <v>10273</v>
      </c>
      <c r="C2749" s="2" t="s">
        <v>779</v>
      </c>
      <c r="D2749">
        <v>31653891</v>
      </c>
      <c r="E2749" s="1">
        <v>45391.524526041663</v>
      </c>
      <c r="F2749" s="1">
        <v>45391.537919988426</v>
      </c>
      <c r="G2749">
        <v>123560</v>
      </c>
      <c r="H2749">
        <v>1227</v>
      </c>
      <c r="I2749">
        <v>897652</v>
      </c>
      <c r="J2749">
        <v>1</v>
      </c>
      <c r="K2749">
        <v>2</v>
      </c>
      <c r="L2749">
        <v>29</v>
      </c>
      <c r="M2749">
        <v>161254788</v>
      </c>
      <c r="N2749" s="1">
        <v>45391.496527777781</v>
      </c>
      <c r="O2749" s="1">
        <v>45391.663194444445</v>
      </c>
      <c r="P2749" s="1"/>
      <c r="Q2749" s="1"/>
      <c r="R2749">
        <v>1157</v>
      </c>
      <c r="S2749">
        <v>14400</v>
      </c>
      <c r="T2749">
        <v>0</v>
      </c>
      <c r="U2749" s="2" t="s">
        <v>708</v>
      </c>
      <c r="V2749" s="2" t="s">
        <v>709</v>
      </c>
      <c r="W2749">
        <v>9844</v>
      </c>
      <c r="X2749" s="2" t="s">
        <v>780</v>
      </c>
      <c r="Y2749" s="2" t="s">
        <v>46</v>
      </c>
      <c r="Z2749" s="2" t="s">
        <v>990</v>
      </c>
      <c r="AA2749" s="2" t="s">
        <v>991</v>
      </c>
      <c r="AB2749" s="2" t="s">
        <v>61</v>
      </c>
      <c r="AC2749" s="2" t="s">
        <v>61</v>
      </c>
      <c r="AD2749" s="2" t="s">
        <v>62</v>
      </c>
      <c r="AE2749">
        <v>8</v>
      </c>
      <c r="AF2749">
        <v>6.54</v>
      </c>
      <c r="AG2749">
        <v>30.315000000000001</v>
      </c>
      <c r="AH2749">
        <v>3.46</v>
      </c>
      <c r="AI2749" s="2" t="s">
        <v>507</v>
      </c>
      <c r="AJ2749">
        <v>1</v>
      </c>
      <c r="AK2749" s="2" t="s">
        <v>237</v>
      </c>
      <c r="AL2749" s="2" t="s">
        <v>315</v>
      </c>
      <c r="AM2749" s="2" t="s">
        <v>96</v>
      </c>
      <c r="AN2749" s="2" t="s">
        <v>203</v>
      </c>
      <c r="AO2749" s="2" t="s">
        <v>204</v>
      </c>
      <c r="AP2749">
        <v>6</v>
      </c>
      <c r="AQ2749">
        <v>0.30898000000000003</v>
      </c>
      <c r="AR2749">
        <v>0</v>
      </c>
      <c r="AS2749">
        <v>0.30898000000000003</v>
      </c>
    </row>
    <row r="2750" spans="1:45" x14ac:dyDescent="0.25">
      <c r="A2750">
        <v>7778</v>
      </c>
      <c r="B2750">
        <v>4870</v>
      </c>
      <c r="C2750" s="2" t="s">
        <v>175</v>
      </c>
      <c r="D2750">
        <v>721137</v>
      </c>
      <c r="E2750" s="1">
        <v>45391.549878854166</v>
      </c>
      <c r="F2750" s="1">
        <v>45391.550758020836</v>
      </c>
      <c r="G2750">
        <v>123560</v>
      </c>
      <c r="H2750">
        <v>1227</v>
      </c>
      <c r="I2750">
        <v>897652</v>
      </c>
      <c r="J2750">
        <v>1</v>
      </c>
      <c r="K2750">
        <v>10</v>
      </c>
      <c r="L2750">
        <v>55</v>
      </c>
      <c r="M2750">
        <v>161254758</v>
      </c>
      <c r="N2750" s="1">
        <v>45391.489583333336</v>
      </c>
      <c r="O2750" s="1">
        <v>45391.664583333331</v>
      </c>
      <c r="P2750" s="1"/>
      <c r="Q2750" s="1"/>
      <c r="R2750">
        <v>76</v>
      </c>
      <c r="S2750">
        <v>15120</v>
      </c>
      <c r="T2750">
        <v>0</v>
      </c>
      <c r="U2750" s="2" t="s">
        <v>708</v>
      </c>
      <c r="V2750" s="2" t="s">
        <v>709</v>
      </c>
      <c r="W2750">
        <v>9844</v>
      </c>
      <c r="X2750" s="2" t="s">
        <v>780</v>
      </c>
      <c r="Y2750" s="2" t="s">
        <v>46</v>
      </c>
      <c r="Z2750" s="2" t="s">
        <v>990</v>
      </c>
      <c r="AA2750" s="2" t="s">
        <v>991</v>
      </c>
      <c r="AB2750" s="2" t="s">
        <v>63</v>
      </c>
      <c r="AC2750" s="2" t="s">
        <v>63</v>
      </c>
      <c r="AD2750" s="2" t="s">
        <v>64</v>
      </c>
      <c r="AE2750">
        <v>16</v>
      </c>
      <c r="AF2750">
        <v>6.54</v>
      </c>
      <c r="AG2750">
        <v>30.315000000000001</v>
      </c>
      <c r="AH2750">
        <v>3.46</v>
      </c>
      <c r="AI2750" s="2" t="s">
        <v>507</v>
      </c>
      <c r="AJ2750">
        <v>1</v>
      </c>
      <c r="AK2750" s="2" t="s">
        <v>237</v>
      </c>
      <c r="AL2750" s="2" t="s">
        <v>315</v>
      </c>
      <c r="AM2750" s="2" t="s">
        <v>96</v>
      </c>
      <c r="AN2750" s="2" t="s">
        <v>203</v>
      </c>
      <c r="AO2750" s="2" t="s">
        <v>204</v>
      </c>
      <c r="AP2750">
        <v>6</v>
      </c>
    </row>
    <row r="2751" spans="1:45" x14ac:dyDescent="0.25">
      <c r="A2751">
        <v>7779</v>
      </c>
      <c r="B2751">
        <v>10273</v>
      </c>
      <c r="C2751" s="2" t="s">
        <v>779</v>
      </c>
      <c r="D2751">
        <v>31653891</v>
      </c>
      <c r="E2751" s="1">
        <v>45391.553265659721</v>
      </c>
      <c r="F2751" s="1">
        <v>45391.555045520836</v>
      </c>
      <c r="G2751">
        <v>123560</v>
      </c>
      <c r="H2751">
        <v>1227</v>
      </c>
      <c r="I2751">
        <v>897652</v>
      </c>
      <c r="J2751">
        <v>1</v>
      </c>
      <c r="K2751">
        <v>11</v>
      </c>
      <c r="L2751">
        <v>9</v>
      </c>
      <c r="M2751">
        <v>161254788</v>
      </c>
      <c r="N2751" s="1">
        <v>45391.496527777781</v>
      </c>
      <c r="O2751" s="1">
        <v>45391.663194444445</v>
      </c>
      <c r="P2751" s="1"/>
      <c r="Q2751" s="1"/>
      <c r="R2751">
        <v>153</v>
      </c>
      <c r="S2751">
        <v>14400</v>
      </c>
      <c r="T2751">
        <v>0</v>
      </c>
      <c r="U2751" s="2" t="s">
        <v>708</v>
      </c>
      <c r="V2751" s="2" t="s">
        <v>709</v>
      </c>
      <c r="W2751">
        <v>9844</v>
      </c>
      <c r="X2751" s="2" t="s">
        <v>780</v>
      </c>
      <c r="Y2751" s="2" t="s">
        <v>46</v>
      </c>
      <c r="Z2751" s="2" t="s">
        <v>990</v>
      </c>
      <c r="AA2751" s="2" t="s">
        <v>991</v>
      </c>
      <c r="AB2751" s="2" t="s">
        <v>72</v>
      </c>
      <c r="AC2751" s="2" t="s">
        <v>72</v>
      </c>
      <c r="AD2751" s="2" t="s">
        <v>73</v>
      </c>
      <c r="AE2751">
        <v>1</v>
      </c>
      <c r="AF2751">
        <v>6.54</v>
      </c>
      <c r="AG2751">
        <v>30.315000000000001</v>
      </c>
      <c r="AH2751">
        <v>3.46</v>
      </c>
      <c r="AI2751" s="2" t="s">
        <v>507</v>
      </c>
      <c r="AJ2751">
        <v>1</v>
      </c>
      <c r="AK2751" s="2" t="s">
        <v>237</v>
      </c>
      <c r="AL2751" s="2" t="s">
        <v>315</v>
      </c>
      <c r="AM2751" s="2" t="s">
        <v>96</v>
      </c>
      <c r="AN2751" s="2" t="s">
        <v>203</v>
      </c>
      <c r="AO2751" s="2" t="s">
        <v>204</v>
      </c>
      <c r="AP2751">
        <v>6</v>
      </c>
    </row>
    <row r="2752" spans="1:45" x14ac:dyDescent="0.25">
      <c r="A2752">
        <v>7786</v>
      </c>
      <c r="B2752">
        <v>4870</v>
      </c>
      <c r="C2752" s="2" t="s">
        <v>175</v>
      </c>
      <c r="D2752">
        <v>721137</v>
      </c>
      <c r="E2752" s="1">
        <v>45391.560582488426</v>
      </c>
      <c r="F2752" s="1">
        <v>45391.561282789349</v>
      </c>
      <c r="G2752">
        <v>123560</v>
      </c>
      <c r="H2752">
        <v>1227</v>
      </c>
      <c r="I2752">
        <v>897652</v>
      </c>
      <c r="J2752">
        <v>1</v>
      </c>
      <c r="K2752">
        <v>12</v>
      </c>
      <c r="L2752">
        <v>55</v>
      </c>
      <c r="M2752">
        <v>161254758</v>
      </c>
      <c r="N2752" s="1">
        <v>45391.489583333336</v>
      </c>
      <c r="O2752" s="1">
        <v>45391.664583333331</v>
      </c>
      <c r="P2752" s="1"/>
      <c r="Q2752" s="1"/>
      <c r="R2752">
        <v>60</v>
      </c>
      <c r="S2752">
        <v>15120</v>
      </c>
      <c r="T2752">
        <v>0</v>
      </c>
      <c r="U2752" s="2" t="s">
        <v>708</v>
      </c>
      <c r="V2752" s="2" t="s">
        <v>709</v>
      </c>
      <c r="W2752">
        <v>9844</v>
      </c>
      <c r="X2752" s="2" t="s">
        <v>780</v>
      </c>
      <c r="Y2752" s="2" t="s">
        <v>46</v>
      </c>
      <c r="Z2752" s="2" t="s">
        <v>990</v>
      </c>
      <c r="AA2752" s="2" t="s">
        <v>991</v>
      </c>
      <c r="AB2752" s="2" t="s">
        <v>48</v>
      </c>
      <c r="AC2752" s="2" t="s">
        <v>48</v>
      </c>
      <c r="AD2752" s="2" t="s">
        <v>64</v>
      </c>
      <c r="AE2752">
        <v>16</v>
      </c>
      <c r="AF2752">
        <v>6.54</v>
      </c>
      <c r="AG2752">
        <v>30.315000000000001</v>
      </c>
      <c r="AH2752">
        <v>3.46</v>
      </c>
      <c r="AI2752" s="2" t="s">
        <v>507</v>
      </c>
      <c r="AJ2752">
        <v>1</v>
      </c>
      <c r="AK2752" s="2" t="s">
        <v>237</v>
      </c>
      <c r="AL2752" s="2" t="s">
        <v>315</v>
      </c>
      <c r="AM2752" s="2" t="s">
        <v>96</v>
      </c>
      <c r="AN2752" s="2" t="s">
        <v>203</v>
      </c>
      <c r="AO2752" s="2" t="s">
        <v>204</v>
      </c>
      <c r="AP2752">
        <v>6</v>
      </c>
    </row>
    <row r="2753" spans="1:45" x14ac:dyDescent="0.25">
      <c r="A2753">
        <v>7718</v>
      </c>
      <c r="B2753">
        <v>8572</v>
      </c>
      <c r="C2753" s="2" t="s">
        <v>228</v>
      </c>
      <c r="D2753">
        <v>69599242</v>
      </c>
      <c r="E2753" s="1">
        <v>45391.442874502318</v>
      </c>
      <c r="F2753" s="1">
        <v>45391.450044062498</v>
      </c>
      <c r="G2753">
        <v>123560</v>
      </c>
      <c r="H2753">
        <v>1227</v>
      </c>
      <c r="I2753">
        <v>897656</v>
      </c>
      <c r="J2753">
        <v>1</v>
      </c>
      <c r="K2753">
        <v>8</v>
      </c>
      <c r="L2753">
        <v>2</v>
      </c>
      <c r="M2753">
        <v>161254342</v>
      </c>
      <c r="N2753" s="1">
        <v>45391.290277777778</v>
      </c>
      <c r="O2753" s="1">
        <v>45391.462500000001</v>
      </c>
      <c r="P2753" s="1"/>
      <c r="Q2753" s="1"/>
      <c r="R2753">
        <v>619</v>
      </c>
      <c r="S2753">
        <v>14880</v>
      </c>
      <c r="T2753">
        <v>0</v>
      </c>
      <c r="U2753" s="2" t="s">
        <v>708</v>
      </c>
      <c r="V2753" s="2" t="s">
        <v>709</v>
      </c>
      <c r="W2753">
        <v>9844</v>
      </c>
      <c r="X2753" s="2" t="s">
        <v>780</v>
      </c>
      <c r="Y2753" s="2" t="s">
        <v>46</v>
      </c>
      <c r="Z2753" s="2" t="s">
        <v>992</v>
      </c>
      <c r="AA2753" s="2" t="s">
        <v>993</v>
      </c>
      <c r="AB2753" s="2" t="s">
        <v>59</v>
      </c>
      <c r="AC2753" s="2" t="s">
        <v>49</v>
      </c>
      <c r="AD2753" s="2" t="s">
        <v>49</v>
      </c>
      <c r="AE2753">
        <v>2</v>
      </c>
      <c r="AF2753">
        <v>7.74</v>
      </c>
      <c r="AG2753">
        <v>170.86199999999999</v>
      </c>
      <c r="AH2753">
        <v>32.9</v>
      </c>
      <c r="AI2753" s="2" t="s">
        <v>507</v>
      </c>
      <c r="AJ2753">
        <v>1</v>
      </c>
      <c r="AK2753" s="2" t="s">
        <v>237</v>
      </c>
      <c r="AL2753" s="2" t="s">
        <v>315</v>
      </c>
      <c r="AM2753" s="2" t="s">
        <v>96</v>
      </c>
      <c r="AN2753" s="2" t="s">
        <v>203</v>
      </c>
      <c r="AO2753" s="2" t="s">
        <v>204</v>
      </c>
      <c r="AP2753">
        <v>49</v>
      </c>
      <c r="AQ2753">
        <v>2.4534099999999994</v>
      </c>
      <c r="AR2753">
        <v>0</v>
      </c>
      <c r="AS2753">
        <v>2.4534100000000003</v>
      </c>
    </row>
    <row r="2754" spans="1:45" x14ac:dyDescent="0.25">
      <c r="A2754">
        <v>7726</v>
      </c>
      <c r="B2754">
        <v>8572</v>
      </c>
      <c r="C2754" s="2" t="s">
        <v>228</v>
      </c>
      <c r="D2754">
        <v>69599242</v>
      </c>
      <c r="E2754" s="1">
        <v>45391.450060497686</v>
      </c>
      <c r="F2754" s="1">
        <v>45391.450077314817</v>
      </c>
      <c r="G2754">
        <v>123560</v>
      </c>
      <c r="H2754">
        <v>1227</v>
      </c>
      <c r="I2754">
        <v>897656</v>
      </c>
      <c r="J2754">
        <v>1</v>
      </c>
      <c r="K2754">
        <v>8</v>
      </c>
      <c r="L2754">
        <v>2</v>
      </c>
      <c r="M2754">
        <v>161254342</v>
      </c>
      <c r="N2754" s="1">
        <v>45391.290277777778</v>
      </c>
      <c r="O2754" s="1">
        <v>45391.462500000001</v>
      </c>
      <c r="P2754" s="1"/>
      <c r="Q2754" s="1"/>
      <c r="R2754">
        <v>1</v>
      </c>
      <c r="S2754">
        <v>14880</v>
      </c>
      <c r="T2754">
        <v>0</v>
      </c>
      <c r="U2754" s="2" t="s">
        <v>708</v>
      </c>
      <c r="V2754" s="2" t="s">
        <v>709</v>
      </c>
      <c r="W2754">
        <v>9844</v>
      </c>
      <c r="X2754" s="2" t="s">
        <v>780</v>
      </c>
      <c r="Y2754" s="2" t="s">
        <v>46</v>
      </c>
      <c r="Z2754" s="2" t="s">
        <v>992</v>
      </c>
      <c r="AA2754" s="2" t="s">
        <v>993</v>
      </c>
      <c r="AB2754" s="2" t="s">
        <v>59</v>
      </c>
      <c r="AC2754" s="2" t="s">
        <v>49</v>
      </c>
      <c r="AD2754" s="2" t="s">
        <v>49</v>
      </c>
      <c r="AE2754">
        <v>2</v>
      </c>
      <c r="AF2754">
        <v>7.74</v>
      </c>
      <c r="AG2754">
        <v>170.86199999999999</v>
      </c>
      <c r="AH2754">
        <v>32.9</v>
      </c>
      <c r="AI2754" s="2" t="s">
        <v>507</v>
      </c>
      <c r="AJ2754">
        <v>1</v>
      </c>
      <c r="AK2754" s="2" t="s">
        <v>237</v>
      </c>
      <c r="AL2754" s="2" t="s">
        <v>315</v>
      </c>
      <c r="AM2754" s="2" t="s">
        <v>96</v>
      </c>
      <c r="AN2754" s="2" t="s">
        <v>203</v>
      </c>
      <c r="AO2754" s="2" t="s">
        <v>204</v>
      </c>
      <c r="AP2754">
        <v>49</v>
      </c>
      <c r="AQ2754">
        <v>2.4534099999999994</v>
      </c>
      <c r="AR2754">
        <v>0</v>
      </c>
      <c r="AS2754">
        <v>2.4534100000000003</v>
      </c>
    </row>
    <row r="2755" spans="1:45" x14ac:dyDescent="0.25">
      <c r="A2755">
        <v>7906</v>
      </c>
      <c r="B2755">
        <v>6437</v>
      </c>
      <c r="C2755" s="2" t="s">
        <v>97</v>
      </c>
      <c r="D2755">
        <v>41517057</v>
      </c>
      <c r="E2755" s="1">
        <v>45391.7256871875</v>
      </c>
      <c r="F2755" s="1">
        <v>45391.727099305557</v>
      </c>
      <c r="G2755">
        <v>123560</v>
      </c>
      <c r="H2755">
        <v>1227</v>
      </c>
      <c r="I2755">
        <v>897656</v>
      </c>
      <c r="J2755">
        <v>1</v>
      </c>
      <c r="K2755">
        <v>10</v>
      </c>
      <c r="L2755">
        <v>55</v>
      </c>
      <c r="M2755">
        <v>161255194</v>
      </c>
      <c r="N2755" s="1">
        <v>45391.686805555553</v>
      </c>
      <c r="O2755" s="1">
        <v>45391.924305555556</v>
      </c>
      <c r="P2755" s="1"/>
      <c r="Q2755" s="1"/>
      <c r="R2755">
        <v>122</v>
      </c>
      <c r="S2755">
        <v>20520</v>
      </c>
      <c r="T2755">
        <v>0</v>
      </c>
      <c r="U2755" s="2" t="s">
        <v>708</v>
      </c>
      <c r="V2755" s="2" t="s">
        <v>709</v>
      </c>
      <c r="W2755">
        <v>9844</v>
      </c>
      <c r="X2755" s="2" t="s">
        <v>780</v>
      </c>
      <c r="Y2755" s="2" t="s">
        <v>46</v>
      </c>
      <c r="Z2755" s="2" t="s">
        <v>992</v>
      </c>
      <c r="AA2755" s="2" t="s">
        <v>993</v>
      </c>
      <c r="AB2755" s="2" t="s">
        <v>63</v>
      </c>
      <c r="AC2755" s="2" t="s">
        <v>63</v>
      </c>
      <c r="AD2755" s="2" t="s">
        <v>64</v>
      </c>
      <c r="AE2755">
        <v>16</v>
      </c>
      <c r="AF2755">
        <v>7.74</v>
      </c>
      <c r="AG2755">
        <v>170.86199999999999</v>
      </c>
      <c r="AH2755">
        <v>32.9</v>
      </c>
      <c r="AI2755" s="2" t="s">
        <v>507</v>
      </c>
      <c r="AJ2755">
        <v>1</v>
      </c>
      <c r="AK2755" s="2" t="s">
        <v>237</v>
      </c>
      <c r="AL2755" s="2" t="s">
        <v>315</v>
      </c>
      <c r="AM2755" s="2" t="s">
        <v>96</v>
      </c>
      <c r="AN2755" s="2" t="s">
        <v>203</v>
      </c>
      <c r="AO2755" s="2" t="s">
        <v>204</v>
      </c>
      <c r="AP2755">
        <v>49</v>
      </c>
    </row>
    <row r="2756" spans="1:45" x14ac:dyDescent="0.25">
      <c r="A2756">
        <v>7923</v>
      </c>
      <c r="B2756">
        <v>4826</v>
      </c>
      <c r="C2756" s="2" t="s">
        <v>311</v>
      </c>
      <c r="D2756">
        <v>721101</v>
      </c>
      <c r="E2756" s="1">
        <v>45391.737471412038</v>
      </c>
      <c r="F2756" s="1">
        <v>45391.752014155092</v>
      </c>
      <c r="G2756">
        <v>123560</v>
      </c>
      <c r="H2756">
        <v>1227</v>
      </c>
      <c r="I2756">
        <v>897656</v>
      </c>
      <c r="J2756">
        <v>1</v>
      </c>
      <c r="K2756">
        <v>11</v>
      </c>
      <c r="L2756">
        <v>9</v>
      </c>
      <c r="M2756">
        <v>161255108</v>
      </c>
      <c r="N2756" s="1">
        <v>45391.651388888888</v>
      </c>
      <c r="O2756" s="1">
        <v>45391.862500000003</v>
      </c>
      <c r="P2756" s="1"/>
      <c r="Q2756" s="1"/>
      <c r="R2756">
        <v>1257</v>
      </c>
      <c r="S2756">
        <v>18240</v>
      </c>
      <c r="T2756">
        <v>0</v>
      </c>
      <c r="U2756" s="2" t="s">
        <v>708</v>
      </c>
      <c r="V2756" s="2" t="s">
        <v>709</v>
      </c>
      <c r="W2756">
        <v>9844</v>
      </c>
      <c r="X2756" s="2" t="s">
        <v>780</v>
      </c>
      <c r="Y2756" s="2" t="s">
        <v>46</v>
      </c>
      <c r="Z2756" s="2" t="s">
        <v>992</v>
      </c>
      <c r="AA2756" s="2" t="s">
        <v>993</v>
      </c>
      <c r="AB2756" s="2" t="s">
        <v>72</v>
      </c>
      <c r="AC2756" s="2" t="s">
        <v>72</v>
      </c>
      <c r="AD2756" s="2" t="s">
        <v>73</v>
      </c>
      <c r="AE2756">
        <v>1</v>
      </c>
      <c r="AF2756">
        <v>7.74</v>
      </c>
      <c r="AG2756">
        <v>170.86199999999999</v>
      </c>
      <c r="AH2756">
        <v>32.9</v>
      </c>
      <c r="AI2756" s="2" t="s">
        <v>507</v>
      </c>
      <c r="AJ2756">
        <v>1</v>
      </c>
      <c r="AK2756" s="2" t="s">
        <v>237</v>
      </c>
      <c r="AL2756" s="2" t="s">
        <v>315</v>
      </c>
      <c r="AM2756" s="2" t="s">
        <v>96</v>
      </c>
      <c r="AN2756" s="2" t="s">
        <v>203</v>
      </c>
      <c r="AO2756" s="2" t="s">
        <v>204</v>
      </c>
      <c r="AP2756">
        <v>49</v>
      </c>
      <c r="AQ2756">
        <v>0.64869999999999994</v>
      </c>
      <c r="AR2756">
        <v>0</v>
      </c>
      <c r="AS2756">
        <v>0.64870000000000005</v>
      </c>
    </row>
    <row r="2757" spans="1:45" x14ac:dyDescent="0.25">
      <c r="A2757">
        <v>7938</v>
      </c>
      <c r="B2757">
        <v>6437</v>
      </c>
      <c r="C2757" s="2" t="s">
        <v>97</v>
      </c>
      <c r="D2757">
        <v>41517057</v>
      </c>
      <c r="E2757" s="1">
        <v>45391.75324244213</v>
      </c>
      <c r="F2757" s="1">
        <v>45391.755418900466</v>
      </c>
      <c r="G2757">
        <v>123560</v>
      </c>
      <c r="H2757">
        <v>1227</v>
      </c>
      <c r="I2757">
        <v>897656</v>
      </c>
      <c r="J2757">
        <v>1</v>
      </c>
      <c r="K2757">
        <v>12</v>
      </c>
      <c r="L2757">
        <v>55</v>
      </c>
      <c r="M2757">
        <v>161255194</v>
      </c>
      <c r="N2757" s="1">
        <v>45391.686805555553</v>
      </c>
      <c r="O2757" s="1">
        <v>45391.924305555556</v>
      </c>
      <c r="P2757" s="1"/>
      <c r="Q2757" s="1"/>
      <c r="R2757">
        <v>188</v>
      </c>
      <c r="S2757">
        <v>20520</v>
      </c>
      <c r="T2757">
        <v>0</v>
      </c>
      <c r="U2757" s="2" t="s">
        <v>708</v>
      </c>
      <c r="V2757" s="2" t="s">
        <v>709</v>
      </c>
      <c r="W2757">
        <v>9844</v>
      </c>
      <c r="X2757" s="2" t="s">
        <v>780</v>
      </c>
      <c r="Y2757" s="2" t="s">
        <v>46</v>
      </c>
      <c r="Z2757" s="2" t="s">
        <v>992</v>
      </c>
      <c r="AA2757" s="2" t="s">
        <v>993</v>
      </c>
      <c r="AB2757" s="2" t="s">
        <v>48</v>
      </c>
      <c r="AC2757" s="2" t="s">
        <v>48</v>
      </c>
      <c r="AD2757" s="2" t="s">
        <v>64</v>
      </c>
      <c r="AE2757">
        <v>16</v>
      </c>
      <c r="AF2757">
        <v>7.74</v>
      </c>
      <c r="AG2757">
        <v>170.86199999999999</v>
      </c>
      <c r="AH2757">
        <v>32.9</v>
      </c>
      <c r="AI2757" s="2" t="s">
        <v>507</v>
      </c>
      <c r="AJ2757">
        <v>1</v>
      </c>
      <c r="AK2757" s="2" t="s">
        <v>237</v>
      </c>
      <c r="AL2757" s="2" t="s">
        <v>315</v>
      </c>
      <c r="AM2757" s="2" t="s">
        <v>96</v>
      </c>
      <c r="AN2757" s="2" t="s">
        <v>203</v>
      </c>
      <c r="AO2757" s="2" t="s">
        <v>204</v>
      </c>
      <c r="AP2757">
        <v>49</v>
      </c>
    </row>
    <row r="2758" spans="1:45" x14ac:dyDescent="0.25">
      <c r="A2758">
        <v>7797</v>
      </c>
      <c r="B2758">
        <v>4870</v>
      </c>
      <c r="C2758" s="2" t="s">
        <v>175</v>
      </c>
      <c r="D2758">
        <v>721137</v>
      </c>
      <c r="E2758" s="1">
        <v>45391.571863657409</v>
      </c>
      <c r="F2758" s="1">
        <v>45391.57363846065</v>
      </c>
      <c r="G2758">
        <v>123560</v>
      </c>
      <c r="H2758">
        <v>1227</v>
      </c>
      <c r="I2758">
        <v>897656</v>
      </c>
      <c r="J2758">
        <v>1</v>
      </c>
      <c r="K2758">
        <v>10</v>
      </c>
      <c r="L2758">
        <v>55</v>
      </c>
      <c r="M2758">
        <v>161254758</v>
      </c>
      <c r="N2758" s="1">
        <v>45391.489583333336</v>
      </c>
      <c r="O2758" s="1">
        <v>45391.664583333331</v>
      </c>
      <c r="P2758" s="1"/>
      <c r="Q2758" s="1"/>
      <c r="R2758">
        <v>153</v>
      </c>
      <c r="S2758">
        <v>15120</v>
      </c>
      <c r="T2758">
        <v>0</v>
      </c>
      <c r="U2758" s="2" t="s">
        <v>708</v>
      </c>
      <c r="V2758" s="2" t="s">
        <v>709</v>
      </c>
      <c r="W2758">
        <v>9844</v>
      </c>
      <c r="X2758" s="2" t="s">
        <v>780</v>
      </c>
      <c r="Y2758" s="2" t="s">
        <v>46</v>
      </c>
      <c r="Z2758" s="2" t="s">
        <v>992</v>
      </c>
      <c r="AA2758" s="2" t="s">
        <v>993</v>
      </c>
      <c r="AB2758" s="2" t="s">
        <v>63</v>
      </c>
      <c r="AC2758" s="2" t="s">
        <v>63</v>
      </c>
      <c r="AD2758" s="2" t="s">
        <v>64</v>
      </c>
      <c r="AE2758">
        <v>16</v>
      </c>
      <c r="AF2758">
        <v>7.74</v>
      </c>
      <c r="AG2758">
        <v>170.86199999999999</v>
      </c>
      <c r="AH2758">
        <v>32.9</v>
      </c>
      <c r="AI2758" s="2" t="s">
        <v>507</v>
      </c>
      <c r="AJ2758">
        <v>1</v>
      </c>
      <c r="AK2758" s="2" t="s">
        <v>237</v>
      </c>
      <c r="AL2758" s="2" t="s">
        <v>315</v>
      </c>
      <c r="AM2758" s="2" t="s">
        <v>96</v>
      </c>
      <c r="AN2758" s="2" t="s">
        <v>203</v>
      </c>
      <c r="AO2758" s="2" t="s">
        <v>204</v>
      </c>
      <c r="AP2758">
        <v>49</v>
      </c>
    </row>
    <row r="2759" spans="1:45" x14ac:dyDescent="0.25">
      <c r="A2759">
        <v>7904</v>
      </c>
      <c r="B2759">
        <v>6437</v>
      </c>
      <c r="C2759" s="2" t="s">
        <v>97</v>
      </c>
      <c r="D2759">
        <v>41517057</v>
      </c>
      <c r="E2759" s="1">
        <v>45391.724788078704</v>
      </c>
      <c r="F2759" s="1">
        <v>45391.724836261572</v>
      </c>
      <c r="G2759">
        <v>123560</v>
      </c>
      <c r="H2759">
        <v>1227</v>
      </c>
      <c r="I2759">
        <v>897656</v>
      </c>
      <c r="J2759">
        <v>1</v>
      </c>
      <c r="K2759">
        <v>11</v>
      </c>
      <c r="L2759">
        <v>9</v>
      </c>
      <c r="M2759">
        <v>161255194</v>
      </c>
      <c r="N2759" s="1">
        <v>45391.686805555553</v>
      </c>
      <c r="O2759" s="1">
        <v>45391.924305555556</v>
      </c>
      <c r="P2759" s="1"/>
      <c r="Q2759" s="1"/>
      <c r="R2759">
        <v>4</v>
      </c>
      <c r="S2759">
        <v>20520</v>
      </c>
      <c r="T2759">
        <v>0</v>
      </c>
      <c r="U2759" s="2" t="s">
        <v>708</v>
      </c>
      <c r="V2759" s="2" t="s">
        <v>709</v>
      </c>
      <c r="W2759">
        <v>9844</v>
      </c>
      <c r="X2759" s="2" t="s">
        <v>780</v>
      </c>
      <c r="Y2759" s="2" t="s">
        <v>46</v>
      </c>
      <c r="Z2759" s="2" t="s">
        <v>992</v>
      </c>
      <c r="AA2759" s="2" t="s">
        <v>993</v>
      </c>
      <c r="AB2759" s="2" t="s">
        <v>72</v>
      </c>
      <c r="AC2759" s="2" t="s">
        <v>72</v>
      </c>
      <c r="AD2759" s="2" t="s">
        <v>73</v>
      </c>
      <c r="AE2759">
        <v>1</v>
      </c>
      <c r="AF2759">
        <v>7.74</v>
      </c>
      <c r="AG2759">
        <v>170.86199999999999</v>
      </c>
      <c r="AH2759">
        <v>32.9</v>
      </c>
      <c r="AI2759" s="2" t="s">
        <v>507</v>
      </c>
      <c r="AJ2759">
        <v>1</v>
      </c>
      <c r="AK2759" s="2" t="s">
        <v>237</v>
      </c>
      <c r="AL2759" s="2" t="s">
        <v>315</v>
      </c>
      <c r="AM2759" s="2" t="s">
        <v>96</v>
      </c>
      <c r="AN2759" s="2" t="s">
        <v>203</v>
      </c>
      <c r="AO2759" s="2" t="s">
        <v>204</v>
      </c>
      <c r="AP2759">
        <v>49</v>
      </c>
      <c r="AQ2759">
        <v>0.64869999999999994</v>
      </c>
      <c r="AR2759">
        <v>0</v>
      </c>
      <c r="AS2759">
        <v>0.64870000000000005</v>
      </c>
    </row>
    <row r="2760" spans="1:45" x14ac:dyDescent="0.25">
      <c r="A2760">
        <v>7905</v>
      </c>
      <c r="B2760">
        <v>6437</v>
      </c>
      <c r="C2760" s="2" t="s">
        <v>97</v>
      </c>
      <c r="D2760">
        <v>41517057</v>
      </c>
      <c r="E2760" s="1">
        <v>45391.725230405093</v>
      </c>
      <c r="F2760" s="1">
        <v>45391.725365428239</v>
      </c>
      <c r="G2760">
        <v>123560</v>
      </c>
      <c r="H2760">
        <v>1227</v>
      </c>
      <c r="I2760">
        <v>897656</v>
      </c>
      <c r="J2760">
        <v>1</v>
      </c>
      <c r="K2760">
        <v>12</v>
      </c>
      <c r="L2760">
        <v>55</v>
      </c>
      <c r="M2760">
        <v>161255194</v>
      </c>
      <c r="N2760" s="1">
        <v>45391.686805555553</v>
      </c>
      <c r="O2760" s="1">
        <v>45391.924305555556</v>
      </c>
      <c r="P2760" s="1"/>
      <c r="Q2760" s="1"/>
      <c r="R2760">
        <v>12</v>
      </c>
      <c r="S2760">
        <v>20520</v>
      </c>
      <c r="T2760">
        <v>0</v>
      </c>
      <c r="U2760" s="2" t="s">
        <v>708</v>
      </c>
      <c r="V2760" s="2" t="s">
        <v>709</v>
      </c>
      <c r="W2760">
        <v>9844</v>
      </c>
      <c r="X2760" s="2" t="s">
        <v>780</v>
      </c>
      <c r="Y2760" s="2" t="s">
        <v>46</v>
      </c>
      <c r="Z2760" s="2" t="s">
        <v>992</v>
      </c>
      <c r="AA2760" s="2" t="s">
        <v>993</v>
      </c>
      <c r="AB2760" s="2" t="s">
        <v>48</v>
      </c>
      <c r="AC2760" s="2" t="s">
        <v>48</v>
      </c>
      <c r="AD2760" s="2" t="s">
        <v>64</v>
      </c>
      <c r="AE2760">
        <v>16</v>
      </c>
      <c r="AF2760">
        <v>7.74</v>
      </c>
      <c r="AG2760">
        <v>170.86199999999999</v>
      </c>
      <c r="AH2760">
        <v>32.9</v>
      </c>
      <c r="AI2760" s="2" t="s">
        <v>507</v>
      </c>
      <c r="AJ2760">
        <v>1</v>
      </c>
      <c r="AK2760" s="2" t="s">
        <v>237</v>
      </c>
      <c r="AL2760" s="2" t="s">
        <v>315</v>
      </c>
      <c r="AM2760" s="2" t="s">
        <v>96</v>
      </c>
      <c r="AN2760" s="2" t="s">
        <v>203</v>
      </c>
      <c r="AO2760" s="2" t="s">
        <v>204</v>
      </c>
      <c r="AP2760">
        <v>49</v>
      </c>
    </row>
    <row r="2761" spans="1:45" x14ac:dyDescent="0.25">
      <c r="A2761">
        <v>7815</v>
      </c>
      <c r="B2761">
        <v>8572</v>
      </c>
      <c r="C2761" s="2" t="s">
        <v>228</v>
      </c>
      <c r="D2761">
        <v>69599242</v>
      </c>
      <c r="E2761" s="1">
        <v>45391.593813888889</v>
      </c>
      <c r="F2761" s="1">
        <v>45391.616281400464</v>
      </c>
      <c r="G2761">
        <v>123560</v>
      </c>
      <c r="H2761">
        <v>1227</v>
      </c>
      <c r="I2761">
        <v>897656</v>
      </c>
      <c r="J2761">
        <v>1</v>
      </c>
      <c r="K2761">
        <v>11</v>
      </c>
      <c r="L2761">
        <v>9</v>
      </c>
      <c r="M2761">
        <v>161254805</v>
      </c>
      <c r="N2761" s="1">
        <v>45391.499305555553</v>
      </c>
      <c r="O2761" s="1">
        <v>45391.627083333333</v>
      </c>
      <c r="P2761" s="1"/>
      <c r="Q2761" s="1"/>
      <c r="R2761">
        <v>1941</v>
      </c>
      <c r="S2761">
        <v>11040</v>
      </c>
      <c r="T2761">
        <v>0</v>
      </c>
      <c r="U2761" s="2" t="s">
        <v>708</v>
      </c>
      <c r="V2761" s="2" t="s">
        <v>709</v>
      </c>
      <c r="W2761">
        <v>9844</v>
      </c>
      <c r="X2761" s="2" t="s">
        <v>780</v>
      </c>
      <c r="Y2761" s="2" t="s">
        <v>46</v>
      </c>
      <c r="Z2761" s="2" t="s">
        <v>992</v>
      </c>
      <c r="AA2761" s="2" t="s">
        <v>993</v>
      </c>
      <c r="AB2761" s="2" t="s">
        <v>72</v>
      </c>
      <c r="AC2761" s="2" t="s">
        <v>72</v>
      </c>
      <c r="AD2761" s="2" t="s">
        <v>73</v>
      </c>
      <c r="AE2761">
        <v>1</v>
      </c>
      <c r="AF2761">
        <v>7.74</v>
      </c>
      <c r="AG2761">
        <v>170.86199999999999</v>
      </c>
      <c r="AH2761">
        <v>32.9</v>
      </c>
      <c r="AI2761" s="2" t="s">
        <v>507</v>
      </c>
      <c r="AJ2761">
        <v>1</v>
      </c>
      <c r="AK2761" s="2" t="s">
        <v>237</v>
      </c>
      <c r="AL2761" s="2" t="s">
        <v>315</v>
      </c>
      <c r="AM2761" s="2" t="s">
        <v>96</v>
      </c>
      <c r="AN2761" s="2" t="s">
        <v>203</v>
      </c>
      <c r="AO2761" s="2" t="s">
        <v>204</v>
      </c>
      <c r="AP2761">
        <v>49</v>
      </c>
      <c r="AQ2761">
        <v>0.64869999999999994</v>
      </c>
      <c r="AR2761">
        <v>0</v>
      </c>
      <c r="AS2761">
        <v>0.64870000000000005</v>
      </c>
    </row>
    <row r="2762" spans="1:45" x14ac:dyDescent="0.25">
      <c r="A2762">
        <v>7870</v>
      </c>
      <c r="B2762">
        <v>4826</v>
      </c>
      <c r="C2762" s="2" t="s">
        <v>311</v>
      </c>
      <c r="D2762">
        <v>721101</v>
      </c>
      <c r="E2762" s="1">
        <v>45391.66945011574</v>
      </c>
      <c r="F2762" s="1">
        <v>45391.70295486111</v>
      </c>
      <c r="G2762">
        <v>123560</v>
      </c>
      <c r="H2762">
        <v>1227</v>
      </c>
      <c r="I2762">
        <v>897656</v>
      </c>
      <c r="J2762">
        <v>1</v>
      </c>
      <c r="K2762">
        <v>11</v>
      </c>
      <c r="L2762">
        <v>9</v>
      </c>
      <c r="M2762">
        <v>161255108</v>
      </c>
      <c r="N2762" s="1">
        <v>45391.651388888888</v>
      </c>
      <c r="O2762" s="1">
        <v>45391.862500000003</v>
      </c>
      <c r="P2762" s="1"/>
      <c r="Q2762" s="1"/>
      <c r="R2762">
        <v>2895</v>
      </c>
      <c r="S2762">
        <v>18240</v>
      </c>
      <c r="T2762">
        <v>0</v>
      </c>
      <c r="U2762" s="2" t="s">
        <v>708</v>
      </c>
      <c r="V2762" s="2" t="s">
        <v>709</v>
      </c>
      <c r="W2762">
        <v>9844</v>
      </c>
      <c r="X2762" s="2" t="s">
        <v>780</v>
      </c>
      <c r="Y2762" s="2" t="s">
        <v>46</v>
      </c>
      <c r="Z2762" s="2" t="s">
        <v>992</v>
      </c>
      <c r="AA2762" s="2" t="s">
        <v>993</v>
      </c>
      <c r="AB2762" s="2" t="s">
        <v>72</v>
      </c>
      <c r="AC2762" s="2" t="s">
        <v>72</v>
      </c>
      <c r="AD2762" s="2" t="s">
        <v>73</v>
      </c>
      <c r="AE2762">
        <v>1</v>
      </c>
      <c r="AF2762">
        <v>7.74</v>
      </c>
      <c r="AG2762">
        <v>170.86199999999999</v>
      </c>
      <c r="AH2762">
        <v>32.9</v>
      </c>
      <c r="AI2762" s="2" t="s">
        <v>507</v>
      </c>
      <c r="AJ2762">
        <v>1</v>
      </c>
      <c r="AK2762" s="2" t="s">
        <v>237</v>
      </c>
      <c r="AL2762" s="2" t="s">
        <v>315</v>
      </c>
      <c r="AM2762" s="2" t="s">
        <v>96</v>
      </c>
      <c r="AN2762" s="2" t="s">
        <v>203</v>
      </c>
      <c r="AO2762" s="2" t="s">
        <v>204</v>
      </c>
      <c r="AP2762">
        <v>49</v>
      </c>
      <c r="AQ2762">
        <v>0.64869999999999994</v>
      </c>
      <c r="AR2762">
        <v>0</v>
      </c>
      <c r="AS2762">
        <v>0.64870000000000005</v>
      </c>
    </row>
    <row r="2763" spans="1:45" x14ac:dyDescent="0.25">
      <c r="A2763">
        <v>7727</v>
      </c>
      <c r="B2763">
        <v>8572</v>
      </c>
      <c r="C2763" s="2" t="s">
        <v>228</v>
      </c>
      <c r="D2763">
        <v>69599242</v>
      </c>
      <c r="E2763" s="1">
        <v>45391.452798148151</v>
      </c>
      <c r="F2763" s="1">
        <v>45391.459094016202</v>
      </c>
      <c r="G2763">
        <v>123560</v>
      </c>
      <c r="H2763">
        <v>1227</v>
      </c>
      <c r="I2763">
        <v>897656</v>
      </c>
      <c r="J2763">
        <v>1</v>
      </c>
      <c r="K2763">
        <v>2</v>
      </c>
      <c r="L2763">
        <v>29</v>
      </c>
      <c r="M2763">
        <v>161254342</v>
      </c>
      <c r="N2763" s="1">
        <v>45391.290277777778</v>
      </c>
      <c r="O2763" s="1">
        <v>45391.462500000001</v>
      </c>
      <c r="P2763" s="1"/>
      <c r="Q2763" s="1"/>
      <c r="R2763">
        <v>544</v>
      </c>
      <c r="S2763">
        <v>14880</v>
      </c>
      <c r="T2763">
        <v>0</v>
      </c>
      <c r="U2763" s="2" t="s">
        <v>708</v>
      </c>
      <c r="V2763" s="2" t="s">
        <v>709</v>
      </c>
      <c r="W2763">
        <v>9844</v>
      </c>
      <c r="X2763" s="2" t="s">
        <v>780</v>
      </c>
      <c r="Y2763" s="2" t="s">
        <v>46</v>
      </c>
      <c r="Z2763" s="2" t="s">
        <v>992</v>
      </c>
      <c r="AA2763" s="2" t="s">
        <v>993</v>
      </c>
      <c r="AB2763" s="2" t="s">
        <v>61</v>
      </c>
      <c r="AC2763" s="2" t="s">
        <v>61</v>
      </c>
      <c r="AD2763" s="2" t="s">
        <v>62</v>
      </c>
      <c r="AE2763">
        <v>8</v>
      </c>
      <c r="AF2763">
        <v>7.74</v>
      </c>
      <c r="AG2763">
        <v>170.86199999999999</v>
      </c>
      <c r="AH2763">
        <v>32.9</v>
      </c>
      <c r="AI2763" s="2" t="s">
        <v>507</v>
      </c>
      <c r="AJ2763">
        <v>1</v>
      </c>
      <c r="AK2763" s="2" t="s">
        <v>237</v>
      </c>
      <c r="AL2763" s="2" t="s">
        <v>315</v>
      </c>
      <c r="AM2763" s="2" t="s">
        <v>96</v>
      </c>
      <c r="AN2763" s="2" t="s">
        <v>203</v>
      </c>
      <c r="AO2763" s="2" t="s">
        <v>204</v>
      </c>
      <c r="AP2763">
        <v>49</v>
      </c>
      <c r="AQ2763">
        <v>2.2798700000000003</v>
      </c>
      <c r="AR2763">
        <v>0</v>
      </c>
      <c r="AS2763">
        <v>2.2798700000000003</v>
      </c>
    </row>
    <row r="2764" spans="1:45" x14ac:dyDescent="0.25">
      <c r="A2764">
        <v>7742</v>
      </c>
      <c r="B2764">
        <v>8572</v>
      </c>
      <c r="C2764" s="2" t="s">
        <v>228</v>
      </c>
      <c r="D2764">
        <v>69599242</v>
      </c>
      <c r="E2764" s="1">
        <v>45391.501993483798</v>
      </c>
      <c r="F2764" s="1">
        <v>45391.50305767361</v>
      </c>
      <c r="G2764">
        <v>123560</v>
      </c>
      <c r="H2764">
        <v>1227</v>
      </c>
      <c r="I2764">
        <v>897656</v>
      </c>
      <c r="J2764">
        <v>1</v>
      </c>
      <c r="K2764">
        <v>2</v>
      </c>
      <c r="L2764">
        <v>29</v>
      </c>
      <c r="M2764">
        <v>161254805</v>
      </c>
      <c r="N2764" s="1">
        <v>45391.499305555553</v>
      </c>
      <c r="O2764" s="1">
        <v>45391.627083333333</v>
      </c>
      <c r="P2764" s="1"/>
      <c r="Q2764" s="1"/>
      <c r="R2764">
        <v>92</v>
      </c>
      <c r="S2764">
        <v>11040</v>
      </c>
      <c r="T2764">
        <v>0</v>
      </c>
      <c r="U2764" s="2" t="s">
        <v>708</v>
      </c>
      <c r="V2764" s="2" t="s">
        <v>709</v>
      </c>
      <c r="W2764">
        <v>9844</v>
      </c>
      <c r="X2764" s="2" t="s">
        <v>780</v>
      </c>
      <c r="Y2764" s="2" t="s">
        <v>46</v>
      </c>
      <c r="Z2764" s="2" t="s">
        <v>992</v>
      </c>
      <c r="AA2764" s="2" t="s">
        <v>993</v>
      </c>
      <c r="AB2764" s="2" t="s">
        <v>61</v>
      </c>
      <c r="AC2764" s="2" t="s">
        <v>61</v>
      </c>
      <c r="AD2764" s="2" t="s">
        <v>62</v>
      </c>
      <c r="AE2764">
        <v>8</v>
      </c>
      <c r="AF2764">
        <v>7.74</v>
      </c>
      <c r="AG2764">
        <v>170.86199999999999</v>
      </c>
      <c r="AH2764">
        <v>32.9</v>
      </c>
      <c r="AI2764" s="2" t="s">
        <v>507</v>
      </c>
      <c r="AJ2764">
        <v>1</v>
      </c>
      <c r="AK2764" s="2" t="s">
        <v>237</v>
      </c>
      <c r="AL2764" s="2" t="s">
        <v>315</v>
      </c>
      <c r="AM2764" s="2" t="s">
        <v>96</v>
      </c>
      <c r="AN2764" s="2" t="s">
        <v>203</v>
      </c>
      <c r="AO2764" s="2" t="s">
        <v>204</v>
      </c>
      <c r="AP2764">
        <v>49</v>
      </c>
      <c r="AQ2764">
        <v>2.2798700000000003</v>
      </c>
      <c r="AR2764">
        <v>0</v>
      </c>
      <c r="AS2764">
        <v>2.2798700000000003</v>
      </c>
    </row>
    <row r="2765" spans="1:45" x14ac:dyDescent="0.25">
      <c r="A2765">
        <v>7743</v>
      </c>
      <c r="B2765">
        <v>8572</v>
      </c>
      <c r="C2765" s="2" t="s">
        <v>228</v>
      </c>
      <c r="D2765">
        <v>69599242</v>
      </c>
      <c r="E2765" s="1">
        <v>45391.50379224537</v>
      </c>
      <c r="F2765" s="1">
        <v>45391.504122303239</v>
      </c>
      <c r="G2765">
        <v>123560</v>
      </c>
      <c r="H2765">
        <v>1227</v>
      </c>
      <c r="I2765">
        <v>897656</v>
      </c>
      <c r="J2765">
        <v>1</v>
      </c>
      <c r="K2765">
        <v>2</v>
      </c>
      <c r="L2765">
        <v>29</v>
      </c>
      <c r="M2765">
        <v>161254805</v>
      </c>
      <c r="N2765" s="1">
        <v>45391.499305555553</v>
      </c>
      <c r="O2765" s="1">
        <v>45391.627083333333</v>
      </c>
      <c r="P2765" s="1"/>
      <c r="Q2765" s="1"/>
      <c r="R2765">
        <v>29</v>
      </c>
      <c r="S2765">
        <v>11040</v>
      </c>
      <c r="T2765">
        <v>0</v>
      </c>
      <c r="U2765" s="2" t="s">
        <v>708</v>
      </c>
      <c r="V2765" s="2" t="s">
        <v>709</v>
      </c>
      <c r="W2765">
        <v>9844</v>
      </c>
      <c r="X2765" s="2" t="s">
        <v>780</v>
      </c>
      <c r="Y2765" s="2" t="s">
        <v>46</v>
      </c>
      <c r="Z2765" s="2" t="s">
        <v>992</v>
      </c>
      <c r="AA2765" s="2" t="s">
        <v>993</v>
      </c>
      <c r="AB2765" s="2" t="s">
        <v>61</v>
      </c>
      <c r="AC2765" s="2" t="s">
        <v>61</v>
      </c>
      <c r="AD2765" s="2" t="s">
        <v>62</v>
      </c>
      <c r="AE2765">
        <v>8</v>
      </c>
      <c r="AF2765">
        <v>7.74</v>
      </c>
      <c r="AG2765">
        <v>170.86199999999999</v>
      </c>
      <c r="AH2765">
        <v>32.9</v>
      </c>
      <c r="AI2765" s="2" t="s">
        <v>507</v>
      </c>
      <c r="AJ2765">
        <v>1</v>
      </c>
      <c r="AK2765" s="2" t="s">
        <v>237</v>
      </c>
      <c r="AL2765" s="2" t="s">
        <v>315</v>
      </c>
      <c r="AM2765" s="2" t="s">
        <v>96</v>
      </c>
      <c r="AN2765" s="2" t="s">
        <v>203</v>
      </c>
      <c r="AO2765" s="2" t="s">
        <v>204</v>
      </c>
      <c r="AP2765">
        <v>49</v>
      </c>
      <c r="AQ2765">
        <v>2.2798700000000003</v>
      </c>
      <c r="AR2765">
        <v>0</v>
      </c>
      <c r="AS2765">
        <v>2.2798700000000003</v>
      </c>
    </row>
    <row r="2766" spans="1:45" x14ac:dyDescent="0.25">
      <c r="A2766">
        <v>7754</v>
      </c>
      <c r="B2766">
        <v>8572</v>
      </c>
      <c r="C2766" s="2" t="s">
        <v>228</v>
      </c>
      <c r="D2766">
        <v>69599242</v>
      </c>
      <c r="E2766" s="1">
        <v>45391.512625659721</v>
      </c>
      <c r="F2766" s="1">
        <v>45391.567834837966</v>
      </c>
      <c r="G2766">
        <v>123560</v>
      </c>
      <c r="H2766">
        <v>1227</v>
      </c>
      <c r="I2766">
        <v>897656</v>
      </c>
      <c r="J2766">
        <v>1</v>
      </c>
      <c r="K2766">
        <v>2</v>
      </c>
      <c r="L2766">
        <v>29</v>
      </c>
      <c r="M2766">
        <v>161254805</v>
      </c>
      <c r="N2766" s="1">
        <v>45391.499305555553</v>
      </c>
      <c r="O2766" s="1">
        <v>45391.627083333333</v>
      </c>
      <c r="P2766" s="1"/>
      <c r="Q2766" s="1"/>
      <c r="R2766">
        <v>4770</v>
      </c>
      <c r="S2766">
        <v>11040</v>
      </c>
      <c r="T2766">
        <v>0</v>
      </c>
      <c r="U2766" s="2" t="s">
        <v>708</v>
      </c>
      <c r="V2766" s="2" t="s">
        <v>709</v>
      </c>
      <c r="W2766">
        <v>9844</v>
      </c>
      <c r="X2766" s="2" t="s">
        <v>780</v>
      </c>
      <c r="Y2766" s="2" t="s">
        <v>46</v>
      </c>
      <c r="Z2766" s="2" t="s">
        <v>992</v>
      </c>
      <c r="AA2766" s="2" t="s">
        <v>993</v>
      </c>
      <c r="AB2766" s="2" t="s">
        <v>61</v>
      </c>
      <c r="AC2766" s="2" t="s">
        <v>61</v>
      </c>
      <c r="AD2766" s="2" t="s">
        <v>62</v>
      </c>
      <c r="AE2766">
        <v>8</v>
      </c>
      <c r="AF2766">
        <v>7.74</v>
      </c>
      <c r="AG2766">
        <v>170.86199999999999</v>
      </c>
      <c r="AH2766">
        <v>32.9</v>
      </c>
      <c r="AI2766" s="2" t="s">
        <v>507</v>
      </c>
      <c r="AJ2766">
        <v>1</v>
      </c>
      <c r="AK2766" s="2" t="s">
        <v>237</v>
      </c>
      <c r="AL2766" s="2" t="s">
        <v>315</v>
      </c>
      <c r="AM2766" s="2" t="s">
        <v>96</v>
      </c>
      <c r="AN2766" s="2" t="s">
        <v>203</v>
      </c>
      <c r="AO2766" s="2" t="s">
        <v>204</v>
      </c>
      <c r="AP2766">
        <v>49</v>
      </c>
      <c r="AQ2766">
        <v>2.2798700000000003</v>
      </c>
      <c r="AR2766">
        <v>0</v>
      </c>
      <c r="AS2766">
        <v>2.2798700000000003</v>
      </c>
    </row>
    <row r="2767" spans="1:45" x14ac:dyDescent="0.25">
      <c r="A2767">
        <v>8066</v>
      </c>
      <c r="B2767">
        <v>4826</v>
      </c>
      <c r="C2767" s="2" t="s">
        <v>311</v>
      </c>
      <c r="D2767">
        <v>721101</v>
      </c>
      <c r="E2767" s="1">
        <v>45392.01644684028</v>
      </c>
      <c r="F2767" s="1">
        <v>45392.016476122684</v>
      </c>
      <c r="G2767">
        <v>123560</v>
      </c>
      <c r="H2767">
        <v>1227</v>
      </c>
      <c r="I2767">
        <v>897673</v>
      </c>
      <c r="J2767">
        <v>1</v>
      </c>
      <c r="K2767">
        <v>11</v>
      </c>
      <c r="L2767">
        <v>9</v>
      </c>
      <c r="M2767">
        <v>161255292</v>
      </c>
      <c r="N2767" s="1">
        <v>45391.886111111111</v>
      </c>
      <c r="O2767" s="1">
        <v>45392.109722222223</v>
      </c>
      <c r="P2767" s="1"/>
      <c r="Q2767" s="1"/>
      <c r="R2767">
        <v>2</v>
      </c>
      <c r="S2767">
        <v>19320</v>
      </c>
      <c r="T2767">
        <v>0</v>
      </c>
      <c r="U2767" s="2" t="s">
        <v>708</v>
      </c>
      <c r="V2767" s="2" t="s">
        <v>709</v>
      </c>
      <c r="W2767">
        <v>9844</v>
      </c>
      <c r="X2767" s="2" t="s">
        <v>780</v>
      </c>
      <c r="Y2767" s="2" t="s">
        <v>46</v>
      </c>
      <c r="Z2767" s="2" t="s">
        <v>994</v>
      </c>
      <c r="AA2767" s="2"/>
      <c r="AB2767" s="2" t="s">
        <v>72</v>
      </c>
      <c r="AC2767" s="2" t="s">
        <v>72</v>
      </c>
      <c r="AD2767" s="2" t="s">
        <v>73</v>
      </c>
      <c r="AE2767">
        <v>1</v>
      </c>
      <c r="AF2767">
        <v>14.13</v>
      </c>
      <c r="AG2767">
        <v>223.392</v>
      </c>
      <c r="AH2767">
        <v>42.96</v>
      </c>
      <c r="AI2767" s="2" t="s">
        <v>507</v>
      </c>
      <c r="AJ2767">
        <v>1</v>
      </c>
      <c r="AK2767" s="2" t="s">
        <v>237</v>
      </c>
      <c r="AL2767" s="2" t="s">
        <v>315</v>
      </c>
      <c r="AM2767" s="2" t="s">
        <v>96</v>
      </c>
      <c r="AN2767" s="2" t="s">
        <v>203</v>
      </c>
      <c r="AO2767" s="2" t="s">
        <v>204</v>
      </c>
      <c r="AP2767">
        <v>61</v>
      </c>
      <c r="AQ2767">
        <v>0.79369999999999996</v>
      </c>
      <c r="AR2767">
        <v>0</v>
      </c>
      <c r="AS2767">
        <v>0.79369999999999996</v>
      </c>
    </row>
    <row r="2768" spans="1:45" x14ac:dyDescent="0.25">
      <c r="A2768">
        <v>8067</v>
      </c>
      <c r="B2768">
        <v>6437</v>
      </c>
      <c r="C2768" s="2" t="s">
        <v>97</v>
      </c>
      <c r="D2768">
        <v>41517057</v>
      </c>
      <c r="E2768" s="1">
        <v>45392.01657939815</v>
      </c>
      <c r="F2768" s="1">
        <v>45392.016703275462</v>
      </c>
      <c r="G2768">
        <v>123560</v>
      </c>
      <c r="H2768">
        <v>1227</v>
      </c>
      <c r="I2768">
        <v>897673</v>
      </c>
      <c r="J2768">
        <v>1</v>
      </c>
      <c r="K2768">
        <v>12</v>
      </c>
      <c r="L2768">
        <v>55</v>
      </c>
      <c r="M2768">
        <v>161255324</v>
      </c>
      <c r="N2768" s="1">
        <v>45391.931944444441</v>
      </c>
      <c r="O2768" s="1">
        <v>45392.169444444444</v>
      </c>
      <c r="P2768" s="1"/>
      <c r="Q2768" s="1"/>
      <c r="R2768">
        <v>11</v>
      </c>
      <c r="S2768">
        <v>20520</v>
      </c>
      <c r="T2768">
        <v>0</v>
      </c>
      <c r="U2768" s="2" t="s">
        <v>708</v>
      </c>
      <c r="V2768" s="2" t="s">
        <v>709</v>
      </c>
      <c r="W2768">
        <v>9844</v>
      </c>
      <c r="X2768" s="2" t="s">
        <v>780</v>
      </c>
      <c r="Y2768" s="2" t="s">
        <v>46</v>
      </c>
      <c r="Z2768" s="2" t="s">
        <v>994</v>
      </c>
      <c r="AA2768" s="2"/>
      <c r="AB2768" s="2" t="s">
        <v>48</v>
      </c>
      <c r="AC2768" s="2" t="s">
        <v>48</v>
      </c>
      <c r="AD2768" s="2" t="s">
        <v>64</v>
      </c>
      <c r="AE2768">
        <v>16</v>
      </c>
      <c r="AF2768">
        <v>14.13</v>
      </c>
      <c r="AG2768">
        <v>223.392</v>
      </c>
      <c r="AH2768">
        <v>42.96</v>
      </c>
      <c r="AI2768" s="2" t="s">
        <v>507</v>
      </c>
      <c r="AJ2768">
        <v>1</v>
      </c>
      <c r="AK2768" s="2" t="s">
        <v>237</v>
      </c>
      <c r="AL2768" s="2" t="s">
        <v>315</v>
      </c>
      <c r="AM2768" s="2" t="s">
        <v>96</v>
      </c>
      <c r="AN2768" s="2" t="s">
        <v>203</v>
      </c>
      <c r="AO2768" s="2" t="s">
        <v>204</v>
      </c>
      <c r="AP2768">
        <v>61</v>
      </c>
    </row>
    <row r="2769" spans="1:45" x14ac:dyDescent="0.25">
      <c r="A2769">
        <v>8068</v>
      </c>
      <c r="B2769">
        <v>6437</v>
      </c>
      <c r="C2769" s="2" t="s">
        <v>97</v>
      </c>
      <c r="D2769">
        <v>41517057</v>
      </c>
      <c r="E2769" s="1">
        <v>45392.01757797454</v>
      </c>
      <c r="F2769" s="1">
        <v>45392.020761574073</v>
      </c>
      <c r="G2769">
        <v>123560</v>
      </c>
      <c r="H2769">
        <v>1227</v>
      </c>
      <c r="I2769">
        <v>897673</v>
      </c>
      <c r="J2769">
        <v>1</v>
      </c>
      <c r="K2769">
        <v>10</v>
      </c>
      <c r="L2769">
        <v>55</v>
      </c>
      <c r="M2769">
        <v>161255324</v>
      </c>
      <c r="N2769" s="1">
        <v>45391.931944444441</v>
      </c>
      <c r="O2769" s="1">
        <v>45392.169444444444</v>
      </c>
      <c r="P2769" s="1"/>
      <c r="Q2769" s="1"/>
      <c r="R2769">
        <v>275</v>
      </c>
      <c r="S2769">
        <v>20520</v>
      </c>
      <c r="T2769">
        <v>0</v>
      </c>
      <c r="U2769" s="2" t="s">
        <v>708</v>
      </c>
      <c r="V2769" s="2" t="s">
        <v>709</v>
      </c>
      <c r="W2769">
        <v>9844</v>
      </c>
      <c r="X2769" s="2" t="s">
        <v>780</v>
      </c>
      <c r="Y2769" s="2" t="s">
        <v>46</v>
      </c>
      <c r="Z2769" s="2" t="s">
        <v>994</v>
      </c>
      <c r="AA2769" s="2"/>
      <c r="AB2769" s="2" t="s">
        <v>63</v>
      </c>
      <c r="AC2769" s="2" t="s">
        <v>63</v>
      </c>
      <c r="AD2769" s="2" t="s">
        <v>64</v>
      </c>
      <c r="AE2769">
        <v>16</v>
      </c>
      <c r="AF2769">
        <v>14.13</v>
      </c>
      <c r="AG2769">
        <v>223.392</v>
      </c>
      <c r="AH2769">
        <v>42.96</v>
      </c>
      <c r="AI2769" s="2" t="s">
        <v>507</v>
      </c>
      <c r="AJ2769">
        <v>1</v>
      </c>
      <c r="AK2769" s="2" t="s">
        <v>237</v>
      </c>
      <c r="AL2769" s="2" t="s">
        <v>315</v>
      </c>
      <c r="AM2769" s="2" t="s">
        <v>96</v>
      </c>
      <c r="AN2769" s="2" t="s">
        <v>203</v>
      </c>
      <c r="AO2769" s="2" t="s">
        <v>204</v>
      </c>
      <c r="AP2769">
        <v>61</v>
      </c>
    </row>
    <row r="2770" spans="1:45" x14ac:dyDescent="0.25">
      <c r="A2770">
        <v>8083</v>
      </c>
      <c r="B2770">
        <v>4826</v>
      </c>
      <c r="C2770" s="2" t="s">
        <v>311</v>
      </c>
      <c r="D2770">
        <v>721101</v>
      </c>
      <c r="E2770" s="1">
        <v>45392.048705555557</v>
      </c>
      <c r="F2770" s="1">
        <v>45392.051925543979</v>
      </c>
      <c r="G2770">
        <v>123560</v>
      </c>
      <c r="H2770">
        <v>1227</v>
      </c>
      <c r="I2770">
        <v>897673</v>
      </c>
      <c r="J2770">
        <v>1</v>
      </c>
      <c r="K2770">
        <v>11</v>
      </c>
      <c r="L2770">
        <v>9</v>
      </c>
      <c r="M2770">
        <v>161255292</v>
      </c>
      <c r="N2770" s="1">
        <v>45391.886111111111</v>
      </c>
      <c r="O2770" s="1">
        <v>45392.109722222223</v>
      </c>
      <c r="P2770" s="1"/>
      <c r="Q2770" s="1"/>
      <c r="R2770">
        <v>278</v>
      </c>
      <c r="S2770">
        <v>19320</v>
      </c>
      <c r="T2770">
        <v>0</v>
      </c>
      <c r="U2770" s="2" t="s">
        <v>708</v>
      </c>
      <c r="V2770" s="2" t="s">
        <v>709</v>
      </c>
      <c r="W2770">
        <v>9844</v>
      </c>
      <c r="X2770" s="2" t="s">
        <v>780</v>
      </c>
      <c r="Y2770" s="2" t="s">
        <v>46</v>
      </c>
      <c r="Z2770" s="2" t="s">
        <v>994</v>
      </c>
      <c r="AA2770" s="2"/>
      <c r="AB2770" s="2" t="s">
        <v>72</v>
      </c>
      <c r="AC2770" s="2" t="s">
        <v>72</v>
      </c>
      <c r="AD2770" s="2" t="s">
        <v>73</v>
      </c>
      <c r="AE2770">
        <v>1</v>
      </c>
      <c r="AF2770">
        <v>14.13</v>
      </c>
      <c r="AG2770">
        <v>223.392</v>
      </c>
      <c r="AH2770">
        <v>42.96</v>
      </c>
      <c r="AI2770" s="2" t="s">
        <v>507</v>
      </c>
      <c r="AJ2770">
        <v>1</v>
      </c>
      <c r="AK2770" s="2" t="s">
        <v>237</v>
      </c>
      <c r="AL2770" s="2" t="s">
        <v>315</v>
      </c>
      <c r="AM2770" s="2" t="s">
        <v>96</v>
      </c>
      <c r="AN2770" s="2" t="s">
        <v>203</v>
      </c>
      <c r="AO2770" s="2" t="s">
        <v>204</v>
      </c>
      <c r="AP2770">
        <v>61</v>
      </c>
      <c r="AQ2770">
        <v>0.79369999999999996</v>
      </c>
      <c r="AR2770">
        <v>0</v>
      </c>
      <c r="AS2770">
        <v>0.79369999999999996</v>
      </c>
    </row>
    <row r="2771" spans="1:45" x14ac:dyDescent="0.25">
      <c r="A2771">
        <v>8087</v>
      </c>
      <c r="B2771">
        <v>6437</v>
      </c>
      <c r="C2771" s="2" t="s">
        <v>97</v>
      </c>
      <c r="D2771">
        <v>41517057</v>
      </c>
      <c r="E2771" s="1">
        <v>45392.052620567127</v>
      </c>
      <c r="F2771" s="1">
        <v>45392.056372604166</v>
      </c>
      <c r="G2771">
        <v>123560</v>
      </c>
      <c r="H2771">
        <v>1227</v>
      </c>
      <c r="I2771">
        <v>897673</v>
      </c>
      <c r="J2771">
        <v>1</v>
      </c>
      <c r="K2771">
        <v>12</v>
      </c>
      <c r="L2771">
        <v>55</v>
      </c>
      <c r="M2771">
        <v>161255324</v>
      </c>
      <c r="N2771" s="1">
        <v>45391.931944444441</v>
      </c>
      <c r="O2771" s="1">
        <v>45392.169444444444</v>
      </c>
      <c r="P2771" s="1"/>
      <c r="Q2771" s="1"/>
      <c r="R2771">
        <v>324</v>
      </c>
      <c r="S2771">
        <v>20520</v>
      </c>
      <c r="T2771">
        <v>0</v>
      </c>
      <c r="U2771" s="2" t="s">
        <v>708</v>
      </c>
      <c r="V2771" s="2" t="s">
        <v>709</v>
      </c>
      <c r="W2771">
        <v>9844</v>
      </c>
      <c r="X2771" s="2" t="s">
        <v>780</v>
      </c>
      <c r="Y2771" s="2" t="s">
        <v>46</v>
      </c>
      <c r="Z2771" s="2" t="s">
        <v>994</v>
      </c>
      <c r="AA2771" s="2"/>
      <c r="AB2771" s="2" t="s">
        <v>48</v>
      </c>
      <c r="AC2771" s="2" t="s">
        <v>48</v>
      </c>
      <c r="AD2771" s="2" t="s">
        <v>64</v>
      </c>
      <c r="AE2771">
        <v>16</v>
      </c>
      <c r="AF2771">
        <v>14.13</v>
      </c>
      <c r="AG2771">
        <v>223.392</v>
      </c>
      <c r="AH2771">
        <v>42.96</v>
      </c>
      <c r="AI2771" s="2" t="s">
        <v>507</v>
      </c>
      <c r="AJ2771">
        <v>1</v>
      </c>
      <c r="AK2771" s="2" t="s">
        <v>237</v>
      </c>
      <c r="AL2771" s="2" t="s">
        <v>315</v>
      </c>
      <c r="AM2771" s="2" t="s">
        <v>96</v>
      </c>
      <c r="AN2771" s="2" t="s">
        <v>203</v>
      </c>
      <c r="AO2771" s="2" t="s">
        <v>204</v>
      </c>
      <c r="AP2771">
        <v>61</v>
      </c>
    </row>
    <row r="2772" spans="1:45" x14ac:dyDescent="0.25">
      <c r="A2772">
        <v>7948</v>
      </c>
      <c r="B2772">
        <v>4826</v>
      </c>
      <c r="C2772" s="2" t="s">
        <v>311</v>
      </c>
      <c r="D2772">
        <v>721101</v>
      </c>
      <c r="E2772" s="1">
        <v>45391.774175543978</v>
      </c>
      <c r="F2772" s="1">
        <v>45391.774314120368</v>
      </c>
      <c r="G2772">
        <v>123560</v>
      </c>
      <c r="H2772">
        <v>1227</v>
      </c>
      <c r="I2772">
        <v>897673</v>
      </c>
      <c r="J2772">
        <v>1</v>
      </c>
      <c r="K2772">
        <v>8</v>
      </c>
      <c r="L2772">
        <v>2</v>
      </c>
      <c r="M2772">
        <v>161255108</v>
      </c>
      <c r="N2772" s="1">
        <v>45391.651388888888</v>
      </c>
      <c r="O2772" s="1">
        <v>45391.862500000003</v>
      </c>
      <c r="P2772" s="1"/>
      <c r="Q2772" s="1"/>
      <c r="R2772">
        <v>12</v>
      </c>
      <c r="S2772">
        <v>18240</v>
      </c>
      <c r="T2772">
        <v>0</v>
      </c>
      <c r="U2772" s="2" t="s">
        <v>708</v>
      </c>
      <c r="V2772" s="2" t="s">
        <v>709</v>
      </c>
      <c r="W2772">
        <v>9844</v>
      </c>
      <c r="X2772" s="2" t="s">
        <v>780</v>
      </c>
      <c r="Y2772" s="2" t="s">
        <v>46</v>
      </c>
      <c r="Z2772" s="2" t="s">
        <v>994</v>
      </c>
      <c r="AA2772" s="2"/>
      <c r="AB2772" s="2" t="s">
        <v>59</v>
      </c>
      <c r="AC2772" s="2" t="s">
        <v>49</v>
      </c>
      <c r="AD2772" s="2" t="s">
        <v>49</v>
      </c>
      <c r="AE2772">
        <v>2</v>
      </c>
      <c r="AF2772">
        <v>14.13</v>
      </c>
      <c r="AG2772">
        <v>223.392</v>
      </c>
      <c r="AH2772">
        <v>42.96</v>
      </c>
      <c r="AI2772" s="2" t="s">
        <v>507</v>
      </c>
      <c r="AJ2772">
        <v>1</v>
      </c>
      <c r="AK2772" s="2" t="s">
        <v>237</v>
      </c>
      <c r="AL2772" s="2" t="s">
        <v>315</v>
      </c>
      <c r="AM2772" s="2" t="s">
        <v>96</v>
      </c>
      <c r="AN2772" s="2" t="s">
        <v>203</v>
      </c>
      <c r="AO2772" s="2" t="s">
        <v>204</v>
      </c>
      <c r="AP2772">
        <v>61</v>
      </c>
      <c r="AQ2772">
        <v>3.0006299999999992</v>
      </c>
      <c r="AR2772">
        <v>0</v>
      </c>
      <c r="AS2772">
        <v>3.0006299999999988</v>
      </c>
    </row>
    <row r="2773" spans="1:45" x14ac:dyDescent="0.25">
      <c r="A2773">
        <v>7952</v>
      </c>
      <c r="B2773">
        <v>4826</v>
      </c>
      <c r="C2773" s="2" t="s">
        <v>311</v>
      </c>
      <c r="D2773">
        <v>721101</v>
      </c>
      <c r="E2773" s="1">
        <v>45391.783320601855</v>
      </c>
      <c r="F2773" s="1">
        <v>45391.856091585651</v>
      </c>
      <c r="G2773">
        <v>123560</v>
      </c>
      <c r="H2773">
        <v>1227</v>
      </c>
      <c r="I2773">
        <v>897673</v>
      </c>
      <c r="J2773">
        <v>1</v>
      </c>
      <c r="K2773">
        <v>2</v>
      </c>
      <c r="L2773">
        <v>29</v>
      </c>
      <c r="M2773">
        <v>161255108</v>
      </c>
      <c r="N2773" s="1">
        <v>45391.651388888888</v>
      </c>
      <c r="O2773" s="1">
        <v>45391.862500000003</v>
      </c>
      <c r="P2773" s="1"/>
      <c r="Q2773" s="1"/>
      <c r="R2773">
        <v>6288</v>
      </c>
      <c r="S2773">
        <v>18240</v>
      </c>
      <c r="T2773">
        <v>0</v>
      </c>
      <c r="U2773" s="2" t="s">
        <v>708</v>
      </c>
      <c r="V2773" s="2" t="s">
        <v>709</v>
      </c>
      <c r="W2773">
        <v>9844</v>
      </c>
      <c r="X2773" s="2" t="s">
        <v>780</v>
      </c>
      <c r="Y2773" s="2" t="s">
        <v>46</v>
      </c>
      <c r="Z2773" s="2" t="s">
        <v>994</v>
      </c>
      <c r="AA2773" s="2"/>
      <c r="AB2773" s="2" t="s">
        <v>61</v>
      </c>
      <c r="AC2773" s="2" t="s">
        <v>61</v>
      </c>
      <c r="AD2773" s="2" t="s">
        <v>62</v>
      </c>
      <c r="AE2773">
        <v>8</v>
      </c>
      <c r="AF2773">
        <v>14.13</v>
      </c>
      <c r="AG2773">
        <v>223.392</v>
      </c>
      <c r="AH2773">
        <v>42.96</v>
      </c>
      <c r="AI2773" s="2" t="s">
        <v>507</v>
      </c>
      <c r="AJ2773">
        <v>1</v>
      </c>
      <c r="AK2773" s="2" t="s">
        <v>237</v>
      </c>
      <c r="AL2773" s="2" t="s">
        <v>315</v>
      </c>
      <c r="AM2773" s="2" t="s">
        <v>96</v>
      </c>
      <c r="AN2773" s="2" t="s">
        <v>203</v>
      </c>
      <c r="AO2773" s="2" t="s">
        <v>204</v>
      </c>
      <c r="AP2773">
        <v>61</v>
      </c>
      <c r="AQ2773">
        <v>2.8400199999999995</v>
      </c>
      <c r="AR2773">
        <v>0</v>
      </c>
      <c r="AS2773">
        <v>2.84002</v>
      </c>
    </row>
    <row r="2774" spans="1:45" x14ac:dyDescent="0.25">
      <c r="A2774">
        <v>8015</v>
      </c>
      <c r="B2774">
        <v>4826</v>
      </c>
      <c r="C2774" s="2" t="s">
        <v>311</v>
      </c>
      <c r="D2774">
        <v>721101</v>
      </c>
      <c r="E2774" s="1">
        <v>45391.895301157405</v>
      </c>
      <c r="F2774" s="1">
        <v>45391.904881828705</v>
      </c>
      <c r="G2774">
        <v>123560</v>
      </c>
      <c r="H2774">
        <v>1227</v>
      </c>
      <c r="I2774">
        <v>897673</v>
      </c>
      <c r="J2774">
        <v>1</v>
      </c>
      <c r="K2774">
        <v>2</v>
      </c>
      <c r="L2774">
        <v>29</v>
      </c>
      <c r="M2774">
        <v>161255292</v>
      </c>
      <c r="N2774" s="1">
        <v>45391.886111111111</v>
      </c>
      <c r="O2774" s="1">
        <v>45392.109722222223</v>
      </c>
      <c r="P2774" s="1"/>
      <c r="Q2774" s="1"/>
      <c r="R2774">
        <v>827</v>
      </c>
      <c r="S2774">
        <v>19320</v>
      </c>
      <c r="T2774">
        <v>0</v>
      </c>
      <c r="U2774" s="2" t="s">
        <v>708</v>
      </c>
      <c r="V2774" s="2" t="s">
        <v>709</v>
      </c>
      <c r="W2774">
        <v>9844</v>
      </c>
      <c r="X2774" s="2" t="s">
        <v>780</v>
      </c>
      <c r="Y2774" s="2" t="s">
        <v>46</v>
      </c>
      <c r="Z2774" s="2" t="s">
        <v>994</v>
      </c>
      <c r="AA2774" s="2"/>
      <c r="AB2774" s="2" t="s">
        <v>61</v>
      </c>
      <c r="AC2774" s="2" t="s">
        <v>61</v>
      </c>
      <c r="AD2774" s="2" t="s">
        <v>62</v>
      </c>
      <c r="AE2774">
        <v>8</v>
      </c>
      <c r="AF2774">
        <v>14.13</v>
      </c>
      <c r="AG2774">
        <v>223.392</v>
      </c>
      <c r="AH2774">
        <v>42.96</v>
      </c>
      <c r="AI2774" s="2" t="s">
        <v>507</v>
      </c>
      <c r="AJ2774">
        <v>1</v>
      </c>
      <c r="AK2774" s="2" t="s">
        <v>237</v>
      </c>
      <c r="AL2774" s="2" t="s">
        <v>315</v>
      </c>
      <c r="AM2774" s="2" t="s">
        <v>96</v>
      </c>
      <c r="AN2774" s="2" t="s">
        <v>203</v>
      </c>
      <c r="AO2774" s="2" t="s">
        <v>204</v>
      </c>
      <c r="AP2774">
        <v>61</v>
      </c>
      <c r="AQ2774">
        <v>2.8400199999999995</v>
      </c>
      <c r="AR2774">
        <v>0</v>
      </c>
      <c r="AS2774">
        <v>2.84002</v>
      </c>
    </row>
    <row r="2775" spans="1:45" x14ac:dyDescent="0.25">
      <c r="A2775">
        <v>8018</v>
      </c>
      <c r="B2775">
        <v>4826</v>
      </c>
      <c r="C2775" s="2" t="s">
        <v>311</v>
      </c>
      <c r="D2775">
        <v>721101</v>
      </c>
      <c r="E2775" s="1">
        <v>45391.906930787038</v>
      </c>
      <c r="F2775" s="1">
        <v>45391.906965856484</v>
      </c>
      <c r="G2775">
        <v>123560</v>
      </c>
      <c r="H2775">
        <v>1227</v>
      </c>
      <c r="I2775">
        <v>897673</v>
      </c>
      <c r="J2775">
        <v>1</v>
      </c>
      <c r="K2775">
        <v>2</v>
      </c>
      <c r="L2775">
        <v>29</v>
      </c>
      <c r="M2775">
        <v>161255292</v>
      </c>
      <c r="N2775" s="1">
        <v>45391.886111111111</v>
      </c>
      <c r="O2775" s="1">
        <v>45392.109722222223</v>
      </c>
      <c r="P2775" s="1"/>
      <c r="Q2775" s="1"/>
      <c r="R2775">
        <v>3</v>
      </c>
      <c r="S2775">
        <v>19320</v>
      </c>
      <c r="T2775">
        <v>0</v>
      </c>
      <c r="U2775" s="2" t="s">
        <v>708</v>
      </c>
      <c r="V2775" s="2" t="s">
        <v>709</v>
      </c>
      <c r="W2775">
        <v>9844</v>
      </c>
      <c r="X2775" s="2" t="s">
        <v>780</v>
      </c>
      <c r="Y2775" s="2" t="s">
        <v>46</v>
      </c>
      <c r="Z2775" s="2" t="s">
        <v>994</v>
      </c>
      <c r="AA2775" s="2"/>
      <c r="AB2775" s="2" t="s">
        <v>61</v>
      </c>
      <c r="AC2775" s="2" t="s">
        <v>61</v>
      </c>
      <c r="AD2775" s="2" t="s">
        <v>62</v>
      </c>
      <c r="AE2775">
        <v>8</v>
      </c>
      <c r="AF2775">
        <v>14.13</v>
      </c>
      <c r="AG2775">
        <v>223.392</v>
      </c>
      <c r="AH2775">
        <v>42.96</v>
      </c>
      <c r="AI2775" s="2" t="s">
        <v>507</v>
      </c>
      <c r="AJ2775">
        <v>1</v>
      </c>
      <c r="AK2775" s="2" t="s">
        <v>237</v>
      </c>
      <c r="AL2775" s="2" t="s">
        <v>315</v>
      </c>
      <c r="AM2775" s="2" t="s">
        <v>96</v>
      </c>
      <c r="AN2775" s="2" t="s">
        <v>203</v>
      </c>
      <c r="AO2775" s="2" t="s">
        <v>204</v>
      </c>
      <c r="AP2775">
        <v>61</v>
      </c>
      <c r="AQ2775">
        <v>2.8400199999999995</v>
      </c>
      <c r="AR2775">
        <v>0</v>
      </c>
      <c r="AS2775">
        <v>2.84002</v>
      </c>
    </row>
    <row r="2776" spans="1:45" x14ac:dyDescent="0.25">
      <c r="A2776">
        <v>8019</v>
      </c>
      <c r="B2776">
        <v>6437</v>
      </c>
      <c r="C2776" s="2" t="s">
        <v>97</v>
      </c>
      <c r="D2776">
        <v>41517057</v>
      </c>
      <c r="E2776" s="1">
        <v>45391.907032407405</v>
      </c>
      <c r="F2776" s="1">
        <v>45391.911092905095</v>
      </c>
      <c r="G2776">
        <v>123560</v>
      </c>
      <c r="H2776">
        <v>1227</v>
      </c>
      <c r="I2776">
        <v>897673</v>
      </c>
      <c r="J2776">
        <v>1</v>
      </c>
      <c r="K2776">
        <v>10</v>
      </c>
      <c r="L2776">
        <v>55</v>
      </c>
      <c r="M2776">
        <v>161255194</v>
      </c>
      <c r="N2776" s="1">
        <v>45391.686805555553</v>
      </c>
      <c r="O2776" s="1">
        <v>45391.924305555556</v>
      </c>
      <c r="P2776" s="1"/>
      <c r="Q2776" s="1"/>
      <c r="R2776">
        <v>351</v>
      </c>
      <c r="S2776">
        <v>20520</v>
      </c>
      <c r="T2776">
        <v>0</v>
      </c>
      <c r="U2776" s="2" t="s">
        <v>708</v>
      </c>
      <c r="V2776" s="2" t="s">
        <v>709</v>
      </c>
      <c r="W2776">
        <v>9844</v>
      </c>
      <c r="X2776" s="2" t="s">
        <v>780</v>
      </c>
      <c r="Y2776" s="2" t="s">
        <v>46</v>
      </c>
      <c r="Z2776" s="2" t="s">
        <v>994</v>
      </c>
      <c r="AA2776" s="2"/>
      <c r="AB2776" s="2" t="s">
        <v>63</v>
      </c>
      <c r="AC2776" s="2" t="s">
        <v>63</v>
      </c>
      <c r="AD2776" s="2" t="s">
        <v>64</v>
      </c>
      <c r="AE2776">
        <v>16</v>
      </c>
      <c r="AF2776">
        <v>14.13</v>
      </c>
      <c r="AG2776">
        <v>223.392</v>
      </c>
      <c r="AH2776">
        <v>42.96</v>
      </c>
      <c r="AI2776" s="2" t="s">
        <v>507</v>
      </c>
      <c r="AJ2776">
        <v>1</v>
      </c>
      <c r="AK2776" s="2" t="s">
        <v>237</v>
      </c>
      <c r="AL2776" s="2" t="s">
        <v>315</v>
      </c>
      <c r="AM2776" s="2" t="s">
        <v>96</v>
      </c>
      <c r="AN2776" s="2" t="s">
        <v>203</v>
      </c>
      <c r="AO2776" s="2" t="s">
        <v>204</v>
      </c>
      <c r="AP2776">
        <v>61</v>
      </c>
    </row>
    <row r="2777" spans="1:45" x14ac:dyDescent="0.25">
      <c r="A2777">
        <v>8023</v>
      </c>
      <c r="B2777">
        <v>4826</v>
      </c>
      <c r="C2777" s="2" t="s">
        <v>311</v>
      </c>
      <c r="D2777">
        <v>721101</v>
      </c>
      <c r="E2777" s="1">
        <v>45391.924833831021</v>
      </c>
      <c r="F2777" s="1">
        <v>45391.9827491088</v>
      </c>
      <c r="G2777">
        <v>123560</v>
      </c>
      <c r="H2777">
        <v>1227</v>
      </c>
      <c r="I2777">
        <v>897673</v>
      </c>
      <c r="J2777">
        <v>1</v>
      </c>
      <c r="K2777">
        <v>11</v>
      </c>
      <c r="L2777">
        <v>9</v>
      </c>
      <c r="M2777">
        <v>161255292</v>
      </c>
      <c r="N2777" s="1">
        <v>45391.886111111111</v>
      </c>
      <c r="O2777" s="1">
        <v>45392.109722222223</v>
      </c>
      <c r="P2777" s="1"/>
      <c r="Q2777" s="1"/>
      <c r="R2777">
        <v>5004</v>
      </c>
      <c r="S2777">
        <v>19320</v>
      </c>
      <c r="T2777">
        <v>0</v>
      </c>
      <c r="U2777" s="2" t="s">
        <v>708</v>
      </c>
      <c r="V2777" s="2" t="s">
        <v>709</v>
      </c>
      <c r="W2777">
        <v>9844</v>
      </c>
      <c r="X2777" s="2" t="s">
        <v>780</v>
      </c>
      <c r="Y2777" s="2" t="s">
        <v>46</v>
      </c>
      <c r="Z2777" s="2" t="s">
        <v>994</v>
      </c>
      <c r="AA2777" s="2"/>
      <c r="AB2777" s="2" t="s">
        <v>72</v>
      </c>
      <c r="AC2777" s="2" t="s">
        <v>72</v>
      </c>
      <c r="AD2777" s="2" t="s">
        <v>73</v>
      </c>
      <c r="AE2777">
        <v>1</v>
      </c>
      <c r="AF2777">
        <v>14.13</v>
      </c>
      <c r="AG2777">
        <v>223.392</v>
      </c>
      <c r="AH2777">
        <v>42.96</v>
      </c>
      <c r="AI2777" s="2" t="s">
        <v>507</v>
      </c>
      <c r="AJ2777">
        <v>1</v>
      </c>
      <c r="AK2777" s="2" t="s">
        <v>237</v>
      </c>
      <c r="AL2777" s="2" t="s">
        <v>315</v>
      </c>
      <c r="AM2777" s="2" t="s">
        <v>96</v>
      </c>
      <c r="AN2777" s="2" t="s">
        <v>203</v>
      </c>
      <c r="AO2777" s="2" t="s">
        <v>204</v>
      </c>
      <c r="AP2777">
        <v>61</v>
      </c>
      <c r="AQ2777">
        <v>0.79369999999999996</v>
      </c>
      <c r="AR2777">
        <v>0</v>
      </c>
      <c r="AS2777">
        <v>0.79369999999999996</v>
      </c>
    </row>
    <row r="2778" spans="1:45" x14ac:dyDescent="0.25">
      <c r="A2778">
        <v>7936</v>
      </c>
      <c r="B2778">
        <v>12550</v>
      </c>
      <c r="C2778" s="2" t="s">
        <v>190</v>
      </c>
      <c r="D2778">
        <v>96567297</v>
      </c>
      <c r="E2778" s="1">
        <v>45391.750200428243</v>
      </c>
      <c r="F2778" s="1">
        <v>45391.760339548608</v>
      </c>
      <c r="G2778">
        <v>123560</v>
      </c>
      <c r="H2778">
        <v>1227</v>
      </c>
      <c r="I2778">
        <v>897689</v>
      </c>
      <c r="J2778">
        <v>1</v>
      </c>
      <c r="K2778">
        <v>8</v>
      </c>
      <c r="L2778">
        <v>2</v>
      </c>
      <c r="M2778">
        <v>161255138</v>
      </c>
      <c r="N2778" s="1">
        <v>45391.658333333333</v>
      </c>
      <c r="O2778" s="1">
        <v>45391.878472222219</v>
      </c>
      <c r="P2778" s="1"/>
      <c r="Q2778" s="1"/>
      <c r="R2778">
        <v>876</v>
      </c>
      <c r="S2778">
        <v>19020</v>
      </c>
      <c r="T2778">
        <v>0</v>
      </c>
      <c r="U2778" s="2" t="s">
        <v>708</v>
      </c>
      <c r="V2778" s="2" t="s">
        <v>709</v>
      </c>
      <c r="W2778">
        <v>9844</v>
      </c>
      <c r="X2778" s="2" t="s">
        <v>780</v>
      </c>
      <c r="Y2778" s="2" t="s">
        <v>46</v>
      </c>
      <c r="Z2778" s="2" t="s">
        <v>995</v>
      </c>
      <c r="AA2778" s="2"/>
      <c r="AB2778" s="2" t="s">
        <v>59</v>
      </c>
      <c r="AC2778" s="2" t="s">
        <v>49</v>
      </c>
      <c r="AD2778" s="2" t="s">
        <v>49</v>
      </c>
      <c r="AE2778">
        <v>2</v>
      </c>
      <c r="AF2778">
        <v>15.78</v>
      </c>
      <c r="AG2778">
        <v>225.94499999999999</v>
      </c>
      <c r="AH2778">
        <v>43.44</v>
      </c>
      <c r="AI2778" s="2" t="s">
        <v>507</v>
      </c>
      <c r="AJ2778">
        <v>1</v>
      </c>
      <c r="AK2778" s="2" t="s">
        <v>237</v>
      </c>
      <c r="AL2778" s="2" t="s">
        <v>315</v>
      </c>
      <c r="AM2778" s="2" t="s">
        <v>96</v>
      </c>
      <c r="AN2778" s="2" t="s">
        <v>203</v>
      </c>
      <c r="AO2778" s="2" t="s">
        <v>204</v>
      </c>
      <c r="AP2778">
        <v>59</v>
      </c>
      <c r="AQ2778">
        <v>2.9986299999999999</v>
      </c>
      <c r="AR2778">
        <v>0</v>
      </c>
      <c r="AS2778">
        <v>2.9986299999999995</v>
      </c>
    </row>
    <row r="2779" spans="1:45" x14ac:dyDescent="0.25">
      <c r="A2779">
        <v>8221</v>
      </c>
      <c r="B2779">
        <v>6437</v>
      </c>
      <c r="C2779" s="2" t="s">
        <v>97</v>
      </c>
      <c r="D2779">
        <v>41517057</v>
      </c>
      <c r="E2779" s="1">
        <v>45392.15602638889</v>
      </c>
      <c r="F2779" s="1">
        <v>45392.15617091435</v>
      </c>
      <c r="G2779">
        <v>123560</v>
      </c>
      <c r="H2779">
        <v>1227</v>
      </c>
      <c r="I2779">
        <v>897689</v>
      </c>
      <c r="J2779">
        <v>1</v>
      </c>
      <c r="K2779">
        <v>12</v>
      </c>
      <c r="L2779">
        <v>55</v>
      </c>
      <c r="M2779">
        <v>161255324</v>
      </c>
      <c r="N2779" s="1">
        <v>45391.931944444441</v>
      </c>
      <c r="O2779" s="1">
        <v>45392.169444444444</v>
      </c>
      <c r="P2779" s="1"/>
      <c r="Q2779" s="1"/>
      <c r="R2779">
        <v>13</v>
      </c>
      <c r="S2779">
        <v>20520</v>
      </c>
      <c r="T2779">
        <v>0</v>
      </c>
      <c r="U2779" s="2" t="s">
        <v>708</v>
      </c>
      <c r="V2779" s="2" t="s">
        <v>709</v>
      </c>
      <c r="W2779">
        <v>9844</v>
      </c>
      <c r="X2779" s="2" t="s">
        <v>780</v>
      </c>
      <c r="Y2779" s="2" t="s">
        <v>46</v>
      </c>
      <c r="Z2779" s="2" t="s">
        <v>995</v>
      </c>
      <c r="AA2779" s="2"/>
      <c r="AB2779" s="2" t="s">
        <v>48</v>
      </c>
      <c r="AC2779" s="2" t="s">
        <v>48</v>
      </c>
      <c r="AD2779" s="2" t="s">
        <v>64</v>
      </c>
      <c r="AE2779">
        <v>16</v>
      </c>
      <c r="AF2779">
        <v>15.78</v>
      </c>
      <c r="AG2779">
        <v>225.94499999999999</v>
      </c>
      <c r="AH2779">
        <v>43.44</v>
      </c>
      <c r="AI2779" s="2" t="s">
        <v>507</v>
      </c>
      <c r="AJ2779">
        <v>1</v>
      </c>
      <c r="AK2779" s="2" t="s">
        <v>237</v>
      </c>
      <c r="AL2779" s="2" t="s">
        <v>315</v>
      </c>
      <c r="AM2779" s="2" t="s">
        <v>96</v>
      </c>
      <c r="AN2779" s="2" t="s">
        <v>203</v>
      </c>
      <c r="AO2779" s="2" t="s">
        <v>204</v>
      </c>
      <c r="AP2779">
        <v>59</v>
      </c>
    </row>
    <row r="2780" spans="1:45" x14ac:dyDescent="0.25">
      <c r="A2780">
        <v>7950</v>
      </c>
      <c r="B2780">
        <v>12550</v>
      </c>
      <c r="C2780" s="2" t="s">
        <v>190</v>
      </c>
      <c r="D2780">
        <v>96567297</v>
      </c>
      <c r="E2780" s="1">
        <v>45391.778167708333</v>
      </c>
      <c r="F2780" s="1">
        <v>45391.873259178239</v>
      </c>
      <c r="G2780">
        <v>123560</v>
      </c>
      <c r="H2780">
        <v>1227</v>
      </c>
      <c r="I2780">
        <v>897689</v>
      </c>
      <c r="J2780">
        <v>1</v>
      </c>
      <c r="K2780">
        <v>2</v>
      </c>
      <c r="L2780">
        <v>29</v>
      </c>
      <c r="M2780">
        <v>161255138</v>
      </c>
      <c r="N2780" s="1">
        <v>45391.658333333333</v>
      </c>
      <c r="O2780" s="1">
        <v>45391.878472222219</v>
      </c>
      <c r="P2780" s="1"/>
      <c r="Q2780" s="1"/>
      <c r="R2780">
        <v>8216</v>
      </c>
      <c r="S2780">
        <v>19020</v>
      </c>
      <c r="T2780">
        <v>0</v>
      </c>
      <c r="U2780" s="2" t="s">
        <v>708</v>
      </c>
      <c r="V2780" s="2" t="s">
        <v>709</v>
      </c>
      <c r="W2780">
        <v>9844</v>
      </c>
      <c r="X2780" s="2" t="s">
        <v>780</v>
      </c>
      <c r="Y2780" s="2" t="s">
        <v>46</v>
      </c>
      <c r="Z2780" s="2" t="s">
        <v>995</v>
      </c>
      <c r="AA2780" s="2"/>
      <c r="AB2780" s="2" t="s">
        <v>61</v>
      </c>
      <c r="AC2780" s="2" t="s">
        <v>61</v>
      </c>
      <c r="AD2780" s="2" t="s">
        <v>62</v>
      </c>
      <c r="AE2780">
        <v>8</v>
      </c>
      <c r="AF2780">
        <v>15.78</v>
      </c>
      <c r="AG2780">
        <v>225.94499999999999</v>
      </c>
      <c r="AH2780">
        <v>43.44</v>
      </c>
      <c r="AI2780" s="2" t="s">
        <v>507</v>
      </c>
      <c r="AJ2780">
        <v>1</v>
      </c>
      <c r="AK2780" s="2" t="s">
        <v>237</v>
      </c>
      <c r="AL2780" s="2" t="s">
        <v>315</v>
      </c>
      <c r="AM2780" s="2" t="s">
        <v>96</v>
      </c>
      <c r="AN2780" s="2" t="s">
        <v>203</v>
      </c>
      <c r="AO2780" s="2" t="s">
        <v>204</v>
      </c>
      <c r="AP2780">
        <v>59</v>
      </c>
      <c r="AQ2780">
        <v>2.6191300000000002</v>
      </c>
      <c r="AR2780">
        <v>0</v>
      </c>
      <c r="AS2780">
        <v>2.6191300000000002</v>
      </c>
    </row>
    <row r="2781" spans="1:45" x14ac:dyDescent="0.25">
      <c r="A2781">
        <v>8016</v>
      </c>
      <c r="B2781">
        <v>6437</v>
      </c>
      <c r="C2781" s="2" t="s">
        <v>97</v>
      </c>
      <c r="D2781">
        <v>41517057</v>
      </c>
      <c r="E2781" s="1">
        <v>45391.903139814814</v>
      </c>
      <c r="F2781" s="1">
        <v>45391.905810532407</v>
      </c>
      <c r="G2781">
        <v>123560</v>
      </c>
      <c r="H2781">
        <v>1227</v>
      </c>
      <c r="I2781">
        <v>897689</v>
      </c>
      <c r="J2781">
        <v>1</v>
      </c>
      <c r="K2781">
        <v>10</v>
      </c>
      <c r="L2781">
        <v>55</v>
      </c>
      <c r="M2781">
        <v>161255194</v>
      </c>
      <c r="N2781" s="1">
        <v>45391.686805555553</v>
      </c>
      <c r="O2781" s="1">
        <v>45391.924305555556</v>
      </c>
      <c r="P2781" s="1"/>
      <c r="Q2781" s="1"/>
      <c r="R2781">
        <v>231</v>
      </c>
      <c r="S2781">
        <v>20520</v>
      </c>
      <c r="T2781">
        <v>0</v>
      </c>
      <c r="U2781" s="2" t="s">
        <v>708</v>
      </c>
      <c r="V2781" s="2" t="s">
        <v>709</v>
      </c>
      <c r="W2781">
        <v>9844</v>
      </c>
      <c r="X2781" s="2" t="s">
        <v>780</v>
      </c>
      <c r="Y2781" s="2" t="s">
        <v>46</v>
      </c>
      <c r="Z2781" s="2" t="s">
        <v>995</v>
      </c>
      <c r="AA2781" s="2"/>
      <c r="AB2781" s="2" t="s">
        <v>63</v>
      </c>
      <c r="AC2781" s="2" t="s">
        <v>63</v>
      </c>
      <c r="AD2781" s="2" t="s">
        <v>64</v>
      </c>
      <c r="AE2781">
        <v>16</v>
      </c>
      <c r="AF2781">
        <v>15.78</v>
      </c>
      <c r="AG2781">
        <v>225.94499999999999</v>
      </c>
      <c r="AH2781">
        <v>43.44</v>
      </c>
      <c r="AI2781" s="2" t="s">
        <v>507</v>
      </c>
      <c r="AJ2781">
        <v>1</v>
      </c>
      <c r="AK2781" s="2" t="s">
        <v>237</v>
      </c>
      <c r="AL2781" s="2" t="s">
        <v>315</v>
      </c>
      <c r="AM2781" s="2" t="s">
        <v>96</v>
      </c>
      <c r="AN2781" s="2" t="s">
        <v>203</v>
      </c>
      <c r="AO2781" s="2" t="s">
        <v>204</v>
      </c>
      <c r="AP2781">
        <v>59</v>
      </c>
    </row>
    <row r="2782" spans="1:45" x14ac:dyDescent="0.25">
      <c r="A2782">
        <v>8024</v>
      </c>
      <c r="B2782">
        <v>12550</v>
      </c>
      <c r="C2782" s="2" t="s">
        <v>190</v>
      </c>
      <c r="D2782">
        <v>96567297</v>
      </c>
      <c r="E2782" s="1">
        <v>45391.92887048611</v>
      </c>
      <c r="F2782" s="1">
        <v>45391.994098182869</v>
      </c>
      <c r="G2782">
        <v>123560</v>
      </c>
      <c r="H2782">
        <v>1227</v>
      </c>
      <c r="I2782">
        <v>897689</v>
      </c>
      <c r="J2782">
        <v>1</v>
      </c>
      <c r="K2782">
        <v>11</v>
      </c>
      <c r="L2782">
        <v>9</v>
      </c>
      <c r="M2782">
        <v>161255306</v>
      </c>
      <c r="N2782" s="1">
        <v>45391.900694444441</v>
      </c>
      <c r="O2782" s="1">
        <v>45392.105555555558</v>
      </c>
      <c r="P2782" s="1"/>
      <c r="Q2782" s="1"/>
      <c r="R2782">
        <v>5636</v>
      </c>
      <c r="S2782">
        <v>17700</v>
      </c>
      <c r="T2782">
        <v>0</v>
      </c>
      <c r="U2782" s="2" t="s">
        <v>708</v>
      </c>
      <c r="V2782" s="2" t="s">
        <v>709</v>
      </c>
      <c r="W2782">
        <v>9844</v>
      </c>
      <c r="X2782" s="2" t="s">
        <v>780</v>
      </c>
      <c r="Y2782" s="2" t="s">
        <v>46</v>
      </c>
      <c r="Z2782" s="2" t="s">
        <v>995</v>
      </c>
      <c r="AA2782" s="2"/>
      <c r="AB2782" s="2" t="s">
        <v>72</v>
      </c>
      <c r="AC2782" s="2" t="s">
        <v>72</v>
      </c>
      <c r="AD2782" s="2" t="s">
        <v>73</v>
      </c>
      <c r="AE2782">
        <v>1</v>
      </c>
      <c r="AF2782">
        <v>15.78</v>
      </c>
      <c r="AG2782">
        <v>225.94499999999999</v>
      </c>
      <c r="AH2782">
        <v>43.44</v>
      </c>
      <c r="AI2782" s="2" t="s">
        <v>507</v>
      </c>
      <c r="AJ2782">
        <v>1</v>
      </c>
      <c r="AK2782" s="2" t="s">
        <v>237</v>
      </c>
      <c r="AL2782" s="2" t="s">
        <v>315</v>
      </c>
      <c r="AM2782" s="2" t="s">
        <v>96</v>
      </c>
      <c r="AN2782" s="2" t="s">
        <v>203</v>
      </c>
      <c r="AO2782" s="2" t="s">
        <v>204</v>
      </c>
      <c r="AP2782">
        <v>59</v>
      </c>
      <c r="AQ2782">
        <v>0.80624999999999991</v>
      </c>
      <c r="AR2782">
        <v>0</v>
      </c>
      <c r="AS2782">
        <v>0.80624999999999991</v>
      </c>
    </row>
    <row r="2783" spans="1:45" x14ac:dyDescent="0.25">
      <c r="A2783">
        <v>8048</v>
      </c>
      <c r="B2783">
        <v>12550</v>
      </c>
      <c r="C2783" s="2" t="s">
        <v>190</v>
      </c>
      <c r="D2783">
        <v>96567297</v>
      </c>
      <c r="E2783" s="1">
        <v>45391.994487731485</v>
      </c>
      <c r="F2783" s="1">
        <v>45391.994728819445</v>
      </c>
      <c r="G2783">
        <v>123560</v>
      </c>
      <c r="H2783">
        <v>1227</v>
      </c>
      <c r="I2783">
        <v>897689</v>
      </c>
      <c r="J2783">
        <v>1</v>
      </c>
      <c r="K2783">
        <v>12</v>
      </c>
      <c r="L2783">
        <v>55</v>
      </c>
      <c r="M2783">
        <v>161255306</v>
      </c>
      <c r="N2783" s="1">
        <v>45391.900694444441</v>
      </c>
      <c r="O2783" s="1">
        <v>45392.105555555558</v>
      </c>
      <c r="P2783" s="1"/>
      <c r="Q2783" s="1"/>
      <c r="R2783">
        <v>21</v>
      </c>
      <c r="S2783">
        <v>17700</v>
      </c>
      <c r="T2783">
        <v>0</v>
      </c>
      <c r="U2783" s="2" t="s">
        <v>708</v>
      </c>
      <c r="V2783" s="2" t="s">
        <v>709</v>
      </c>
      <c r="W2783">
        <v>9844</v>
      </c>
      <c r="X2783" s="2" t="s">
        <v>780</v>
      </c>
      <c r="Y2783" s="2" t="s">
        <v>46</v>
      </c>
      <c r="Z2783" s="2" t="s">
        <v>995</v>
      </c>
      <c r="AA2783" s="2"/>
      <c r="AB2783" s="2" t="s">
        <v>48</v>
      </c>
      <c r="AC2783" s="2" t="s">
        <v>48</v>
      </c>
      <c r="AD2783" s="2" t="s">
        <v>64</v>
      </c>
      <c r="AE2783">
        <v>16</v>
      </c>
      <c r="AF2783">
        <v>15.78</v>
      </c>
      <c r="AG2783">
        <v>225.94499999999999</v>
      </c>
      <c r="AH2783">
        <v>43.44</v>
      </c>
      <c r="AI2783" s="2" t="s">
        <v>507</v>
      </c>
      <c r="AJ2783">
        <v>1</v>
      </c>
      <c r="AK2783" s="2" t="s">
        <v>237</v>
      </c>
      <c r="AL2783" s="2" t="s">
        <v>315</v>
      </c>
      <c r="AM2783" s="2" t="s">
        <v>96</v>
      </c>
      <c r="AN2783" s="2" t="s">
        <v>203</v>
      </c>
      <c r="AO2783" s="2" t="s">
        <v>204</v>
      </c>
      <c r="AP2783">
        <v>59</v>
      </c>
    </row>
    <row r="2784" spans="1:45" x14ac:dyDescent="0.25">
      <c r="A2784">
        <v>8049</v>
      </c>
      <c r="B2784">
        <v>12550</v>
      </c>
      <c r="C2784" s="2" t="s">
        <v>190</v>
      </c>
      <c r="D2784">
        <v>96567297</v>
      </c>
      <c r="E2784" s="1">
        <v>45391.995085300929</v>
      </c>
      <c r="F2784" s="1">
        <v>45392.047234409722</v>
      </c>
      <c r="G2784">
        <v>123560</v>
      </c>
      <c r="H2784">
        <v>1227</v>
      </c>
      <c r="I2784">
        <v>897689</v>
      </c>
      <c r="J2784">
        <v>1</v>
      </c>
      <c r="K2784">
        <v>2</v>
      </c>
      <c r="L2784">
        <v>29</v>
      </c>
      <c r="M2784">
        <v>161255306</v>
      </c>
      <c r="N2784" s="1">
        <v>45391.900694444441</v>
      </c>
      <c r="O2784" s="1">
        <v>45392.105555555558</v>
      </c>
      <c r="P2784" s="1"/>
      <c r="Q2784" s="1"/>
      <c r="R2784">
        <v>4506</v>
      </c>
      <c r="S2784">
        <v>17700</v>
      </c>
      <c r="T2784">
        <v>0</v>
      </c>
      <c r="U2784" s="2" t="s">
        <v>708</v>
      </c>
      <c r="V2784" s="2" t="s">
        <v>709</v>
      </c>
      <c r="W2784">
        <v>9844</v>
      </c>
      <c r="X2784" s="2" t="s">
        <v>780</v>
      </c>
      <c r="Y2784" s="2" t="s">
        <v>46</v>
      </c>
      <c r="Z2784" s="2" t="s">
        <v>995</v>
      </c>
      <c r="AA2784" s="2"/>
      <c r="AB2784" s="2" t="s">
        <v>61</v>
      </c>
      <c r="AC2784" s="2" t="s">
        <v>61</v>
      </c>
      <c r="AD2784" s="2" t="s">
        <v>62</v>
      </c>
      <c r="AE2784">
        <v>8</v>
      </c>
      <c r="AF2784">
        <v>15.78</v>
      </c>
      <c r="AG2784">
        <v>225.94499999999999</v>
      </c>
      <c r="AH2784">
        <v>43.44</v>
      </c>
      <c r="AI2784" s="2" t="s">
        <v>507</v>
      </c>
      <c r="AJ2784">
        <v>1</v>
      </c>
      <c r="AK2784" s="2" t="s">
        <v>237</v>
      </c>
      <c r="AL2784" s="2" t="s">
        <v>315</v>
      </c>
      <c r="AM2784" s="2" t="s">
        <v>96</v>
      </c>
      <c r="AN2784" s="2" t="s">
        <v>203</v>
      </c>
      <c r="AO2784" s="2" t="s">
        <v>204</v>
      </c>
      <c r="AP2784">
        <v>59</v>
      </c>
      <c r="AQ2784">
        <v>2.6191300000000002</v>
      </c>
      <c r="AR2784">
        <v>0</v>
      </c>
      <c r="AS2784">
        <v>2.6191300000000002</v>
      </c>
    </row>
    <row r="2785" spans="1:45" x14ac:dyDescent="0.25">
      <c r="A2785">
        <v>8080</v>
      </c>
      <c r="B2785">
        <v>6437</v>
      </c>
      <c r="C2785" s="2" t="s">
        <v>97</v>
      </c>
      <c r="D2785">
        <v>41517057</v>
      </c>
      <c r="E2785" s="1">
        <v>45392.047554745368</v>
      </c>
      <c r="F2785" s="1">
        <v>45392.051047106484</v>
      </c>
      <c r="G2785">
        <v>123560</v>
      </c>
      <c r="H2785">
        <v>1227</v>
      </c>
      <c r="I2785">
        <v>897689</v>
      </c>
      <c r="J2785">
        <v>1</v>
      </c>
      <c r="K2785">
        <v>10</v>
      </c>
      <c r="L2785">
        <v>55</v>
      </c>
      <c r="M2785">
        <v>161255324</v>
      </c>
      <c r="N2785" s="1">
        <v>45391.931944444441</v>
      </c>
      <c r="O2785" s="1">
        <v>45392.169444444444</v>
      </c>
      <c r="P2785" s="1"/>
      <c r="Q2785" s="1"/>
      <c r="R2785">
        <v>302</v>
      </c>
      <c r="S2785">
        <v>20520</v>
      </c>
      <c r="T2785">
        <v>0</v>
      </c>
      <c r="U2785" s="2" t="s">
        <v>708</v>
      </c>
      <c r="V2785" s="2" t="s">
        <v>709</v>
      </c>
      <c r="W2785">
        <v>9844</v>
      </c>
      <c r="X2785" s="2" t="s">
        <v>780</v>
      </c>
      <c r="Y2785" s="2" t="s">
        <v>46</v>
      </c>
      <c r="Z2785" s="2" t="s">
        <v>995</v>
      </c>
      <c r="AA2785" s="2"/>
      <c r="AB2785" s="2" t="s">
        <v>63</v>
      </c>
      <c r="AC2785" s="2" t="s">
        <v>63</v>
      </c>
      <c r="AD2785" s="2" t="s">
        <v>64</v>
      </c>
      <c r="AE2785">
        <v>16</v>
      </c>
      <c r="AF2785">
        <v>15.78</v>
      </c>
      <c r="AG2785">
        <v>225.94499999999999</v>
      </c>
      <c r="AH2785">
        <v>43.44</v>
      </c>
      <c r="AI2785" s="2" t="s">
        <v>507</v>
      </c>
      <c r="AJ2785">
        <v>1</v>
      </c>
      <c r="AK2785" s="2" t="s">
        <v>237</v>
      </c>
      <c r="AL2785" s="2" t="s">
        <v>315</v>
      </c>
      <c r="AM2785" s="2" t="s">
        <v>96</v>
      </c>
      <c r="AN2785" s="2" t="s">
        <v>203</v>
      </c>
      <c r="AO2785" s="2" t="s">
        <v>204</v>
      </c>
      <c r="AP2785">
        <v>59</v>
      </c>
    </row>
    <row r="2786" spans="1:45" x14ac:dyDescent="0.25">
      <c r="A2786">
        <v>7679</v>
      </c>
      <c r="B2786">
        <v>8092</v>
      </c>
      <c r="C2786" s="2" t="s">
        <v>189</v>
      </c>
      <c r="D2786">
        <v>64651265</v>
      </c>
      <c r="E2786" s="1">
        <v>45391.347190127315</v>
      </c>
      <c r="F2786" s="1">
        <v>45391.348041087964</v>
      </c>
      <c r="G2786">
        <v>123560</v>
      </c>
      <c r="H2786">
        <v>1227</v>
      </c>
      <c r="I2786">
        <v>897704</v>
      </c>
      <c r="J2786">
        <v>1</v>
      </c>
      <c r="K2786">
        <v>8</v>
      </c>
      <c r="L2786">
        <v>2</v>
      </c>
      <c r="M2786">
        <v>161254167</v>
      </c>
      <c r="N2786" s="1">
        <v>45391.206944444442</v>
      </c>
      <c r="O2786" s="1">
        <v>45391.461805555555</v>
      </c>
      <c r="P2786" s="1"/>
      <c r="Q2786" s="1"/>
      <c r="R2786">
        <v>73</v>
      </c>
      <c r="S2786">
        <v>22020</v>
      </c>
      <c r="T2786">
        <v>0</v>
      </c>
      <c r="U2786" s="2" t="s">
        <v>708</v>
      </c>
      <c r="V2786" s="2" t="s">
        <v>709</v>
      </c>
      <c r="W2786">
        <v>9844</v>
      </c>
      <c r="X2786" s="2" t="s">
        <v>780</v>
      </c>
      <c r="Y2786" s="2" t="s">
        <v>46</v>
      </c>
      <c r="Z2786" s="2" t="s">
        <v>996</v>
      </c>
      <c r="AA2786" s="2" t="s">
        <v>997</v>
      </c>
      <c r="AB2786" s="2" t="s">
        <v>59</v>
      </c>
      <c r="AC2786" s="2" t="s">
        <v>49</v>
      </c>
      <c r="AD2786" s="2" t="s">
        <v>49</v>
      </c>
      <c r="AE2786">
        <v>2</v>
      </c>
      <c r="AF2786">
        <v>15.71</v>
      </c>
      <c r="AG2786">
        <v>226.09899999999999</v>
      </c>
      <c r="AH2786">
        <v>43.47</v>
      </c>
      <c r="AI2786" s="2" t="s">
        <v>507</v>
      </c>
      <c r="AJ2786">
        <v>1</v>
      </c>
      <c r="AK2786" s="2" t="s">
        <v>237</v>
      </c>
      <c r="AL2786" s="2" t="s">
        <v>315</v>
      </c>
      <c r="AM2786" s="2" t="s">
        <v>96</v>
      </c>
      <c r="AN2786" s="2" t="s">
        <v>203</v>
      </c>
      <c r="AO2786" s="2" t="s">
        <v>204</v>
      </c>
      <c r="AP2786">
        <v>58</v>
      </c>
      <c r="AQ2786">
        <v>2.9997899999999995</v>
      </c>
      <c r="AR2786">
        <v>0</v>
      </c>
      <c r="AS2786">
        <v>2.99979</v>
      </c>
    </row>
    <row r="2787" spans="1:45" x14ac:dyDescent="0.25">
      <c r="A2787">
        <v>7680</v>
      </c>
      <c r="B2787">
        <v>8092</v>
      </c>
      <c r="C2787" s="2" t="s">
        <v>189</v>
      </c>
      <c r="D2787">
        <v>64651265</v>
      </c>
      <c r="E2787" s="1">
        <v>45391.348384756944</v>
      </c>
      <c r="F2787" s="1">
        <v>45391.429398576387</v>
      </c>
      <c r="G2787">
        <v>123560</v>
      </c>
      <c r="H2787">
        <v>1227</v>
      </c>
      <c r="I2787">
        <v>897704</v>
      </c>
      <c r="J2787">
        <v>1</v>
      </c>
      <c r="K2787">
        <v>2</v>
      </c>
      <c r="L2787">
        <v>29</v>
      </c>
      <c r="M2787">
        <v>161254167</v>
      </c>
      <c r="N2787" s="1">
        <v>45391.206944444442</v>
      </c>
      <c r="O2787" s="1">
        <v>45391.461805555555</v>
      </c>
      <c r="P2787" s="1"/>
      <c r="Q2787" s="1"/>
      <c r="R2787">
        <v>7000</v>
      </c>
      <c r="S2787">
        <v>22020</v>
      </c>
      <c r="T2787">
        <v>0</v>
      </c>
      <c r="U2787" s="2" t="s">
        <v>708</v>
      </c>
      <c r="V2787" s="2" t="s">
        <v>709</v>
      </c>
      <c r="W2787">
        <v>9844</v>
      </c>
      <c r="X2787" s="2" t="s">
        <v>780</v>
      </c>
      <c r="Y2787" s="2" t="s">
        <v>46</v>
      </c>
      <c r="Z2787" s="2" t="s">
        <v>996</v>
      </c>
      <c r="AA2787" s="2" t="s">
        <v>997</v>
      </c>
      <c r="AB2787" s="2" t="s">
        <v>61</v>
      </c>
      <c r="AC2787" s="2" t="s">
        <v>61</v>
      </c>
      <c r="AD2787" s="2" t="s">
        <v>62</v>
      </c>
      <c r="AE2787">
        <v>8</v>
      </c>
      <c r="AF2787">
        <v>15.71</v>
      </c>
      <c r="AG2787">
        <v>226.09899999999999</v>
      </c>
      <c r="AH2787">
        <v>43.47</v>
      </c>
      <c r="AI2787" s="2" t="s">
        <v>507</v>
      </c>
      <c r="AJ2787">
        <v>1</v>
      </c>
      <c r="AK2787" s="2" t="s">
        <v>237</v>
      </c>
      <c r="AL2787" s="2" t="s">
        <v>315</v>
      </c>
      <c r="AM2787" s="2" t="s">
        <v>96</v>
      </c>
      <c r="AN2787" s="2" t="s">
        <v>203</v>
      </c>
      <c r="AO2787" s="2" t="s">
        <v>204</v>
      </c>
      <c r="AP2787">
        <v>58</v>
      </c>
      <c r="AQ2787">
        <v>2.58371</v>
      </c>
      <c r="AR2787">
        <v>0</v>
      </c>
      <c r="AS2787">
        <v>2.58371</v>
      </c>
    </row>
    <row r="2788" spans="1:45" x14ac:dyDescent="0.25">
      <c r="A2788">
        <v>7712</v>
      </c>
      <c r="B2788">
        <v>4870</v>
      </c>
      <c r="C2788" s="2" t="s">
        <v>175</v>
      </c>
      <c r="D2788">
        <v>721137</v>
      </c>
      <c r="E2788" s="1">
        <v>45391.437148726851</v>
      </c>
      <c r="F2788" s="1">
        <v>45391.439355173614</v>
      </c>
      <c r="G2788">
        <v>123560</v>
      </c>
      <c r="H2788">
        <v>1227</v>
      </c>
      <c r="I2788">
        <v>897704</v>
      </c>
      <c r="J2788">
        <v>1</v>
      </c>
      <c r="K2788">
        <v>10</v>
      </c>
      <c r="L2788">
        <v>55</v>
      </c>
      <c r="M2788">
        <v>161254144</v>
      </c>
      <c r="N2788" s="1">
        <v>45391.199305555558</v>
      </c>
      <c r="O2788" s="1">
        <v>45391.462500000001</v>
      </c>
      <c r="P2788" s="1"/>
      <c r="Q2788" s="1"/>
      <c r="R2788">
        <v>191</v>
      </c>
      <c r="S2788">
        <v>22740</v>
      </c>
      <c r="T2788">
        <v>0</v>
      </c>
      <c r="U2788" s="2" t="s">
        <v>708</v>
      </c>
      <c r="V2788" s="2" t="s">
        <v>709</v>
      </c>
      <c r="W2788">
        <v>9844</v>
      </c>
      <c r="X2788" s="2" t="s">
        <v>780</v>
      </c>
      <c r="Y2788" s="2" t="s">
        <v>46</v>
      </c>
      <c r="Z2788" s="2" t="s">
        <v>996</v>
      </c>
      <c r="AA2788" s="2" t="s">
        <v>997</v>
      </c>
      <c r="AB2788" s="2" t="s">
        <v>63</v>
      </c>
      <c r="AC2788" s="2" t="s">
        <v>63</v>
      </c>
      <c r="AD2788" s="2" t="s">
        <v>64</v>
      </c>
      <c r="AE2788">
        <v>16</v>
      </c>
      <c r="AF2788">
        <v>15.71</v>
      </c>
      <c r="AG2788">
        <v>226.09899999999999</v>
      </c>
      <c r="AH2788">
        <v>43.47</v>
      </c>
      <c r="AI2788" s="2" t="s">
        <v>507</v>
      </c>
      <c r="AJ2788">
        <v>1</v>
      </c>
      <c r="AK2788" s="2" t="s">
        <v>237</v>
      </c>
      <c r="AL2788" s="2" t="s">
        <v>315</v>
      </c>
      <c r="AM2788" s="2" t="s">
        <v>96</v>
      </c>
      <c r="AN2788" s="2" t="s">
        <v>203</v>
      </c>
      <c r="AO2788" s="2" t="s">
        <v>204</v>
      </c>
      <c r="AP2788">
        <v>58</v>
      </c>
    </row>
    <row r="2789" spans="1:45" x14ac:dyDescent="0.25">
      <c r="A2789">
        <v>7724</v>
      </c>
      <c r="B2789">
        <v>8092</v>
      </c>
      <c r="C2789" s="2" t="s">
        <v>189</v>
      </c>
      <c r="D2789">
        <v>64651265</v>
      </c>
      <c r="E2789" s="1">
        <v>45391.448829548608</v>
      </c>
      <c r="F2789" s="1">
        <v>45391.460968518521</v>
      </c>
      <c r="G2789">
        <v>123560</v>
      </c>
      <c r="H2789">
        <v>1227</v>
      </c>
      <c r="I2789">
        <v>897704</v>
      </c>
      <c r="J2789">
        <v>1</v>
      </c>
      <c r="K2789">
        <v>11</v>
      </c>
      <c r="L2789">
        <v>9</v>
      </c>
      <c r="M2789">
        <v>161254167</v>
      </c>
      <c r="N2789" s="1">
        <v>45391.206944444442</v>
      </c>
      <c r="O2789" s="1">
        <v>45391.461805555555</v>
      </c>
      <c r="P2789" s="1"/>
      <c r="Q2789" s="1"/>
      <c r="R2789">
        <v>1049</v>
      </c>
      <c r="S2789">
        <v>22020</v>
      </c>
      <c r="T2789">
        <v>0</v>
      </c>
      <c r="U2789" s="2" t="s">
        <v>708</v>
      </c>
      <c r="V2789" s="2" t="s">
        <v>709</v>
      </c>
      <c r="W2789">
        <v>9844</v>
      </c>
      <c r="X2789" s="2" t="s">
        <v>780</v>
      </c>
      <c r="Y2789" s="2" t="s">
        <v>46</v>
      </c>
      <c r="Z2789" s="2" t="s">
        <v>996</v>
      </c>
      <c r="AA2789" s="2" t="s">
        <v>997</v>
      </c>
      <c r="AB2789" s="2" t="s">
        <v>72</v>
      </c>
      <c r="AC2789" s="2" t="s">
        <v>72</v>
      </c>
      <c r="AD2789" s="2" t="s">
        <v>73</v>
      </c>
      <c r="AE2789">
        <v>1</v>
      </c>
      <c r="AF2789">
        <v>15.71</v>
      </c>
      <c r="AG2789">
        <v>226.09899999999999</v>
      </c>
      <c r="AH2789">
        <v>43.47</v>
      </c>
      <c r="AI2789" s="2" t="s">
        <v>507</v>
      </c>
      <c r="AJ2789">
        <v>1</v>
      </c>
      <c r="AK2789" s="2" t="s">
        <v>237</v>
      </c>
      <c r="AL2789" s="2" t="s">
        <v>315</v>
      </c>
      <c r="AM2789" s="2" t="s">
        <v>96</v>
      </c>
      <c r="AN2789" s="2" t="s">
        <v>203</v>
      </c>
      <c r="AO2789" s="2" t="s">
        <v>204</v>
      </c>
      <c r="AP2789">
        <v>58</v>
      </c>
      <c r="AQ2789">
        <v>0.80157999999999996</v>
      </c>
      <c r="AR2789">
        <v>0</v>
      </c>
      <c r="AS2789">
        <v>0.80157999999999996</v>
      </c>
    </row>
    <row r="2790" spans="1:45" x14ac:dyDescent="0.25">
      <c r="A2790">
        <v>7741</v>
      </c>
      <c r="B2790">
        <v>8092</v>
      </c>
      <c r="C2790" s="2" t="s">
        <v>189</v>
      </c>
      <c r="D2790">
        <v>64651265</v>
      </c>
      <c r="E2790" s="1">
        <v>45391.501538622688</v>
      </c>
      <c r="F2790" s="1">
        <v>45391.51914783565</v>
      </c>
      <c r="G2790">
        <v>123560</v>
      </c>
      <c r="H2790">
        <v>1227</v>
      </c>
      <c r="I2790">
        <v>897704</v>
      </c>
      <c r="J2790">
        <v>1</v>
      </c>
      <c r="K2790">
        <v>11</v>
      </c>
      <c r="L2790">
        <v>9</v>
      </c>
      <c r="M2790">
        <v>161254797</v>
      </c>
      <c r="N2790" s="1">
        <v>45391.497916666667</v>
      </c>
      <c r="O2790" s="1">
        <v>45391.668749999997</v>
      </c>
      <c r="P2790" s="1"/>
      <c r="Q2790" s="1"/>
      <c r="R2790">
        <v>1522</v>
      </c>
      <c r="S2790">
        <v>14760</v>
      </c>
      <c r="T2790">
        <v>0</v>
      </c>
      <c r="U2790" s="2" t="s">
        <v>708</v>
      </c>
      <c r="V2790" s="2" t="s">
        <v>709</v>
      </c>
      <c r="W2790">
        <v>9844</v>
      </c>
      <c r="X2790" s="2" t="s">
        <v>780</v>
      </c>
      <c r="Y2790" s="2" t="s">
        <v>46</v>
      </c>
      <c r="Z2790" s="2" t="s">
        <v>996</v>
      </c>
      <c r="AA2790" s="2" t="s">
        <v>997</v>
      </c>
      <c r="AB2790" s="2" t="s">
        <v>72</v>
      </c>
      <c r="AC2790" s="2" t="s">
        <v>72</v>
      </c>
      <c r="AD2790" s="2" t="s">
        <v>73</v>
      </c>
      <c r="AE2790">
        <v>1</v>
      </c>
      <c r="AF2790">
        <v>15.71</v>
      </c>
      <c r="AG2790">
        <v>226.09899999999999</v>
      </c>
      <c r="AH2790">
        <v>43.47</v>
      </c>
      <c r="AI2790" s="2" t="s">
        <v>507</v>
      </c>
      <c r="AJ2790">
        <v>1</v>
      </c>
      <c r="AK2790" s="2" t="s">
        <v>237</v>
      </c>
      <c r="AL2790" s="2" t="s">
        <v>315</v>
      </c>
      <c r="AM2790" s="2" t="s">
        <v>96</v>
      </c>
      <c r="AN2790" s="2" t="s">
        <v>203</v>
      </c>
      <c r="AO2790" s="2" t="s">
        <v>204</v>
      </c>
      <c r="AP2790">
        <v>58</v>
      </c>
      <c r="AQ2790">
        <v>0.80157999999999996</v>
      </c>
      <c r="AR2790">
        <v>0</v>
      </c>
      <c r="AS2790">
        <v>0.80157999999999996</v>
      </c>
    </row>
    <row r="2791" spans="1:45" x14ac:dyDescent="0.25">
      <c r="A2791">
        <v>7757</v>
      </c>
      <c r="B2791">
        <v>4870</v>
      </c>
      <c r="C2791" s="2" t="s">
        <v>175</v>
      </c>
      <c r="D2791">
        <v>721137</v>
      </c>
      <c r="E2791" s="1">
        <v>45391.51986064815</v>
      </c>
      <c r="F2791" s="1">
        <v>45391.520439814813</v>
      </c>
      <c r="G2791">
        <v>123560</v>
      </c>
      <c r="H2791">
        <v>1227</v>
      </c>
      <c r="I2791">
        <v>897704</v>
      </c>
      <c r="J2791">
        <v>1</v>
      </c>
      <c r="K2791">
        <v>12</v>
      </c>
      <c r="L2791">
        <v>55</v>
      </c>
      <c r="M2791">
        <v>161254758</v>
      </c>
      <c r="N2791" s="1">
        <v>45391.489583333336</v>
      </c>
      <c r="O2791" s="1">
        <v>45391.664583333331</v>
      </c>
      <c r="P2791" s="1"/>
      <c r="Q2791" s="1"/>
      <c r="R2791">
        <v>51</v>
      </c>
      <c r="S2791">
        <v>15120</v>
      </c>
      <c r="T2791">
        <v>0</v>
      </c>
      <c r="U2791" s="2" t="s">
        <v>708</v>
      </c>
      <c r="V2791" s="2" t="s">
        <v>709</v>
      </c>
      <c r="W2791">
        <v>9844</v>
      </c>
      <c r="X2791" s="2" t="s">
        <v>780</v>
      </c>
      <c r="Y2791" s="2" t="s">
        <v>46</v>
      </c>
      <c r="Z2791" s="2" t="s">
        <v>996</v>
      </c>
      <c r="AA2791" s="2" t="s">
        <v>997</v>
      </c>
      <c r="AB2791" s="2" t="s">
        <v>48</v>
      </c>
      <c r="AC2791" s="2" t="s">
        <v>48</v>
      </c>
      <c r="AD2791" s="2" t="s">
        <v>64</v>
      </c>
      <c r="AE2791">
        <v>16</v>
      </c>
      <c r="AF2791">
        <v>15.71</v>
      </c>
      <c r="AG2791">
        <v>226.09899999999999</v>
      </c>
      <c r="AH2791">
        <v>43.47</v>
      </c>
      <c r="AI2791" s="2" t="s">
        <v>507</v>
      </c>
      <c r="AJ2791">
        <v>1</v>
      </c>
      <c r="AK2791" s="2" t="s">
        <v>237</v>
      </c>
      <c r="AL2791" s="2" t="s">
        <v>315</v>
      </c>
      <c r="AM2791" s="2" t="s">
        <v>96</v>
      </c>
      <c r="AN2791" s="2" t="s">
        <v>203</v>
      </c>
      <c r="AO2791" s="2" t="s">
        <v>204</v>
      </c>
      <c r="AP2791">
        <v>58</v>
      </c>
    </row>
    <row r="2792" spans="1:45" x14ac:dyDescent="0.25">
      <c r="A2792">
        <v>7758</v>
      </c>
      <c r="B2792">
        <v>8092</v>
      </c>
      <c r="C2792" s="2" t="s">
        <v>189</v>
      </c>
      <c r="D2792">
        <v>64651265</v>
      </c>
      <c r="E2792" s="1">
        <v>45391.522566053238</v>
      </c>
      <c r="F2792" s="1">
        <v>45391.555861956018</v>
      </c>
      <c r="G2792">
        <v>123560</v>
      </c>
      <c r="H2792">
        <v>1227</v>
      </c>
      <c r="I2792">
        <v>897704</v>
      </c>
      <c r="J2792">
        <v>1</v>
      </c>
      <c r="K2792">
        <v>2</v>
      </c>
      <c r="L2792">
        <v>29</v>
      </c>
      <c r="M2792">
        <v>161254797</v>
      </c>
      <c r="N2792" s="1">
        <v>45391.497916666667</v>
      </c>
      <c r="O2792" s="1">
        <v>45391.668749999997</v>
      </c>
      <c r="P2792" s="1"/>
      <c r="Q2792" s="1"/>
      <c r="R2792">
        <v>2877</v>
      </c>
      <c r="S2792">
        <v>14760</v>
      </c>
      <c r="T2792">
        <v>0</v>
      </c>
      <c r="U2792" s="2" t="s">
        <v>708</v>
      </c>
      <c r="V2792" s="2" t="s">
        <v>709</v>
      </c>
      <c r="W2792">
        <v>9844</v>
      </c>
      <c r="X2792" s="2" t="s">
        <v>780</v>
      </c>
      <c r="Y2792" s="2" t="s">
        <v>46</v>
      </c>
      <c r="Z2792" s="2" t="s">
        <v>996</v>
      </c>
      <c r="AA2792" s="2" t="s">
        <v>997</v>
      </c>
      <c r="AB2792" s="2" t="s">
        <v>61</v>
      </c>
      <c r="AC2792" s="2" t="s">
        <v>61</v>
      </c>
      <c r="AD2792" s="2" t="s">
        <v>62</v>
      </c>
      <c r="AE2792">
        <v>8</v>
      </c>
      <c r="AF2792">
        <v>15.71</v>
      </c>
      <c r="AG2792">
        <v>226.09899999999999</v>
      </c>
      <c r="AH2792">
        <v>43.47</v>
      </c>
      <c r="AI2792" s="2" t="s">
        <v>507</v>
      </c>
      <c r="AJ2792">
        <v>1</v>
      </c>
      <c r="AK2792" s="2" t="s">
        <v>237</v>
      </c>
      <c r="AL2792" s="2" t="s">
        <v>315</v>
      </c>
      <c r="AM2792" s="2" t="s">
        <v>96</v>
      </c>
      <c r="AN2792" s="2" t="s">
        <v>203</v>
      </c>
      <c r="AO2792" s="2" t="s">
        <v>204</v>
      </c>
      <c r="AP2792">
        <v>58</v>
      </c>
      <c r="AQ2792">
        <v>2.58371</v>
      </c>
      <c r="AR2792">
        <v>0</v>
      </c>
      <c r="AS2792">
        <v>2.58371</v>
      </c>
    </row>
    <row r="2793" spans="1:45" x14ac:dyDescent="0.25">
      <c r="A2793">
        <v>7783</v>
      </c>
      <c r="B2793">
        <v>8092</v>
      </c>
      <c r="C2793" s="2" t="s">
        <v>189</v>
      </c>
      <c r="D2793">
        <v>64651265</v>
      </c>
      <c r="E2793" s="1">
        <v>45391.558906562503</v>
      </c>
      <c r="F2793" s="1">
        <v>45391.558966238423</v>
      </c>
      <c r="G2793">
        <v>123560</v>
      </c>
      <c r="H2793">
        <v>1227</v>
      </c>
      <c r="I2793">
        <v>897704</v>
      </c>
      <c r="J2793">
        <v>1</v>
      </c>
      <c r="K2793">
        <v>2</v>
      </c>
      <c r="L2793">
        <v>29</v>
      </c>
      <c r="M2793">
        <v>161254797</v>
      </c>
      <c r="N2793" s="1">
        <v>45391.497916666667</v>
      </c>
      <c r="O2793" s="1">
        <v>45391.668749999997</v>
      </c>
      <c r="P2793" s="1"/>
      <c r="Q2793" s="1"/>
      <c r="R2793">
        <v>5</v>
      </c>
      <c r="S2793">
        <v>14760</v>
      </c>
      <c r="T2793">
        <v>0</v>
      </c>
      <c r="U2793" s="2" t="s">
        <v>708</v>
      </c>
      <c r="V2793" s="2" t="s">
        <v>709</v>
      </c>
      <c r="W2793">
        <v>9844</v>
      </c>
      <c r="X2793" s="2" t="s">
        <v>780</v>
      </c>
      <c r="Y2793" s="2" t="s">
        <v>46</v>
      </c>
      <c r="Z2793" s="2" t="s">
        <v>996</v>
      </c>
      <c r="AA2793" s="2" t="s">
        <v>997</v>
      </c>
      <c r="AB2793" s="2" t="s">
        <v>61</v>
      </c>
      <c r="AC2793" s="2" t="s">
        <v>61</v>
      </c>
      <c r="AD2793" s="2" t="s">
        <v>62</v>
      </c>
      <c r="AE2793">
        <v>8</v>
      </c>
      <c r="AF2793">
        <v>15.71</v>
      </c>
      <c r="AG2793">
        <v>226.09899999999999</v>
      </c>
      <c r="AH2793">
        <v>43.47</v>
      </c>
      <c r="AI2793" s="2" t="s">
        <v>507</v>
      </c>
      <c r="AJ2793">
        <v>1</v>
      </c>
      <c r="AK2793" s="2" t="s">
        <v>237</v>
      </c>
      <c r="AL2793" s="2" t="s">
        <v>315</v>
      </c>
      <c r="AM2793" s="2" t="s">
        <v>96</v>
      </c>
      <c r="AN2793" s="2" t="s">
        <v>203</v>
      </c>
      <c r="AO2793" s="2" t="s">
        <v>204</v>
      </c>
      <c r="AP2793">
        <v>58</v>
      </c>
      <c r="AQ2793">
        <v>2.58371</v>
      </c>
      <c r="AR2793">
        <v>0</v>
      </c>
      <c r="AS2793">
        <v>2.58371</v>
      </c>
    </row>
    <row r="2794" spans="1:45" x14ac:dyDescent="0.25">
      <c r="A2794">
        <v>7789</v>
      </c>
      <c r="B2794">
        <v>4870</v>
      </c>
      <c r="C2794" s="2" t="s">
        <v>175</v>
      </c>
      <c r="D2794">
        <v>721137</v>
      </c>
      <c r="E2794" s="1">
        <v>45391.562903900463</v>
      </c>
      <c r="F2794" s="1">
        <v>45391.565767326392</v>
      </c>
      <c r="G2794">
        <v>123560</v>
      </c>
      <c r="H2794">
        <v>1227</v>
      </c>
      <c r="I2794">
        <v>897704</v>
      </c>
      <c r="J2794">
        <v>1</v>
      </c>
      <c r="K2794">
        <v>10</v>
      </c>
      <c r="L2794">
        <v>55</v>
      </c>
      <c r="M2794">
        <v>161254758</v>
      </c>
      <c r="N2794" s="1">
        <v>45391.489583333336</v>
      </c>
      <c r="O2794" s="1">
        <v>45391.664583333331</v>
      </c>
      <c r="P2794" s="1"/>
      <c r="Q2794" s="1"/>
      <c r="R2794">
        <v>248</v>
      </c>
      <c r="S2794">
        <v>15120</v>
      </c>
      <c r="T2794">
        <v>0</v>
      </c>
      <c r="U2794" s="2" t="s">
        <v>708</v>
      </c>
      <c r="V2794" s="2" t="s">
        <v>709</v>
      </c>
      <c r="W2794">
        <v>9844</v>
      </c>
      <c r="X2794" s="2" t="s">
        <v>780</v>
      </c>
      <c r="Y2794" s="2" t="s">
        <v>46</v>
      </c>
      <c r="Z2794" s="2" t="s">
        <v>996</v>
      </c>
      <c r="AA2794" s="2" t="s">
        <v>997</v>
      </c>
      <c r="AB2794" s="2" t="s">
        <v>63</v>
      </c>
      <c r="AC2794" s="2" t="s">
        <v>63</v>
      </c>
      <c r="AD2794" s="2" t="s">
        <v>64</v>
      </c>
      <c r="AE2794">
        <v>16</v>
      </c>
      <c r="AF2794">
        <v>15.71</v>
      </c>
      <c r="AG2794">
        <v>226.09899999999999</v>
      </c>
      <c r="AH2794">
        <v>43.47</v>
      </c>
      <c r="AI2794" s="2" t="s">
        <v>507</v>
      </c>
      <c r="AJ2794">
        <v>1</v>
      </c>
      <c r="AK2794" s="2" t="s">
        <v>237</v>
      </c>
      <c r="AL2794" s="2" t="s">
        <v>315</v>
      </c>
      <c r="AM2794" s="2" t="s">
        <v>96</v>
      </c>
      <c r="AN2794" s="2" t="s">
        <v>203</v>
      </c>
      <c r="AO2794" s="2" t="s">
        <v>204</v>
      </c>
      <c r="AP2794">
        <v>58</v>
      </c>
    </row>
    <row r="2795" spans="1:45" x14ac:dyDescent="0.25">
      <c r="A2795">
        <v>7875</v>
      </c>
      <c r="B2795">
        <v>12550</v>
      </c>
      <c r="C2795" s="2" t="s">
        <v>190</v>
      </c>
      <c r="D2795">
        <v>96567297</v>
      </c>
      <c r="E2795" s="1">
        <v>45391.675249155094</v>
      </c>
      <c r="F2795" s="1">
        <v>45391.724153854164</v>
      </c>
      <c r="G2795">
        <v>123560</v>
      </c>
      <c r="H2795">
        <v>1227</v>
      </c>
      <c r="I2795">
        <v>897704</v>
      </c>
      <c r="J2795">
        <v>1</v>
      </c>
      <c r="K2795">
        <v>11</v>
      </c>
      <c r="L2795">
        <v>9</v>
      </c>
      <c r="M2795">
        <v>161255138</v>
      </c>
      <c r="N2795" s="1">
        <v>45391.658333333333</v>
      </c>
      <c r="O2795" s="1">
        <v>45391.878472222219</v>
      </c>
      <c r="P2795" s="1"/>
      <c r="Q2795" s="1"/>
      <c r="R2795">
        <v>4225</v>
      </c>
      <c r="S2795">
        <v>19020</v>
      </c>
      <c r="T2795">
        <v>0</v>
      </c>
      <c r="U2795" s="2" t="s">
        <v>708</v>
      </c>
      <c r="V2795" s="2" t="s">
        <v>709</v>
      </c>
      <c r="W2795">
        <v>9844</v>
      </c>
      <c r="X2795" s="2" t="s">
        <v>780</v>
      </c>
      <c r="Y2795" s="2" t="s">
        <v>46</v>
      </c>
      <c r="Z2795" s="2" t="s">
        <v>996</v>
      </c>
      <c r="AA2795" s="2" t="s">
        <v>997</v>
      </c>
      <c r="AB2795" s="2" t="s">
        <v>72</v>
      </c>
      <c r="AC2795" s="2" t="s">
        <v>72</v>
      </c>
      <c r="AD2795" s="2" t="s">
        <v>73</v>
      </c>
      <c r="AE2795">
        <v>1</v>
      </c>
      <c r="AF2795">
        <v>15.71</v>
      </c>
      <c r="AG2795">
        <v>226.09899999999999</v>
      </c>
      <c r="AH2795">
        <v>43.47</v>
      </c>
      <c r="AI2795" s="2" t="s">
        <v>507</v>
      </c>
      <c r="AJ2795">
        <v>1</v>
      </c>
      <c r="AK2795" s="2" t="s">
        <v>237</v>
      </c>
      <c r="AL2795" s="2" t="s">
        <v>315</v>
      </c>
      <c r="AM2795" s="2" t="s">
        <v>96</v>
      </c>
      <c r="AN2795" s="2" t="s">
        <v>203</v>
      </c>
      <c r="AO2795" s="2" t="s">
        <v>204</v>
      </c>
      <c r="AP2795">
        <v>58</v>
      </c>
      <c r="AQ2795">
        <v>0.80157999999999996</v>
      </c>
      <c r="AR2795">
        <v>0</v>
      </c>
      <c r="AS2795">
        <v>0.80157999999999996</v>
      </c>
    </row>
    <row r="2796" spans="1:45" x14ac:dyDescent="0.25">
      <c r="A2796">
        <v>7909</v>
      </c>
      <c r="B2796">
        <v>6437</v>
      </c>
      <c r="C2796" s="2" t="s">
        <v>97</v>
      </c>
      <c r="D2796">
        <v>41517057</v>
      </c>
      <c r="E2796" s="1">
        <v>45391.731901736108</v>
      </c>
      <c r="F2796" s="1">
        <v>45391.732672141203</v>
      </c>
      <c r="G2796">
        <v>123560</v>
      </c>
      <c r="H2796">
        <v>1227</v>
      </c>
      <c r="I2796">
        <v>897704</v>
      </c>
      <c r="J2796">
        <v>1</v>
      </c>
      <c r="K2796">
        <v>12</v>
      </c>
      <c r="L2796">
        <v>55</v>
      </c>
      <c r="M2796">
        <v>161255194</v>
      </c>
      <c r="N2796" s="1">
        <v>45391.686805555553</v>
      </c>
      <c r="O2796" s="1">
        <v>45391.924305555556</v>
      </c>
      <c r="P2796" s="1"/>
      <c r="Q2796" s="1"/>
      <c r="R2796">
        <v>66</v>
      </c>
      <c r="S2796">
        <v>20520</v>
      </c>
      <c r="T2796">
        <v>0</v>
      </c>
      <c r="U2796" s="2" t="s">
        <v>708</v>
      </c>
      <c r="V2796" s="2" t="s">
        <v>709</v>
      </c>
      <c r="W2796">
        <v>9844</v>
      </c>
      <c r="X2796" s="2" t="s">
        <v>780</v>
      </c>
      <c r="Y2796" s="2" t="s">
        <v>46</v>
      </c>
      <c r="Z2796" s="2" t="s">
        <v>996</v>
      </c>
      <c r="AA2796" s="2" t="s">
        <v>997</v>
      </c>
      <c r="AB2796" s="2" t="s">
        <v>48</v>
      </c>
      <c r="AC2796" s="2" t="s">
        <v>48</v>
      </c>
      <c r="AD2796" s="2" t="s">
        <v>64</v>
      </c>
      <c r="AE2796">
        <v>16</v>
      </c>
      <c r="AF2796">
        <v>15.71</v>
      </c>
      <c r="AG2796">
        <v>226.09899999999999</v>
      </c>
      <c r="AH2796">
        <v>43.47</v>
      </c>
      <c r="AI2796" s="2" t="s">
        <v>507</v>
      </c>
      <c r="AJ2796">
        <v>1</v>
      </c>
      <c r="AK2796" s="2" t="s">
        <v>237</v>
      </c>
      <c r="AL2796" s="2" t="s">
        <v>315</v>
      </c>
      <c r="AM2796" s="2" t="s">
        <v>96</v>
      </c>
      <c r="AN2796" s="2" t="s">
        <v>203</v>
      </c>
      <c r="AO2796" s="2" t="s">
        <v>204</v>
      </c>
      <c r="AP2796">
        <v>58</v>
      </c>
    </row>
    <row r="2797" spans="1:45" x14ac:dyDescent="0.25">
      <c r="A2797">
        <v>7599</v>
      </c>
      <c r="B2797">
        <v>6437</v>
      </c>
      <c r="C2797" s="2" t="s">
        <v>97</v>
      </c>
      <c r="D2797">
        <v>41517057</v>
      </c>
      <c r="E2797" s="1">
        <v>45391.12068359954</v>
      </c>
      <c r="F2797" s="1">
        <v>45391.120764270832</v>
      </c>
      <c r="G2797">
        <v>123560</v>
      </c>
      <c r="H2797">
        <v>1227</v>
      </c>
      <c r="I2797">
        <v>897718</v>
      </c>
      <c r="J2797">
        <v>1</v>
      </c>
      <c r="K2797">
        <v>10</v>
      </c>
      <c r="L2797">
        <v>55</v>
      </c>
      <c r="M2797">
        <v>161254076</v>
      </c>
      <c r="N2797" s="1">
        <v>45390.947222222225</v>
      </c>
      <c r="O2797" s="1">
        <v>45391.184027777781</v>
      </c>
      <c r="P2797" s="1"/>
      <c r="Q2797" s="1"/>
      <c r="R2797">
        <v>7</v>
      </c>
      <c r="S2797">
        <v>20460</v>
      </c>
      <c r="T2797">
        <v>0</v>
      </c>
      <c r="U2797" s="2" t="s">
        <v>708</v>
      </c>
      <c r="V2797" s="2" t="s">
        <v>709</v>
      </c>
      <c r="W2797">
        <v>9844</v>
      </c>
      <c r="X2797" s="2" t="s">
        <v>780</v>
      </c>
      <c r="Y2797" s="2" t="s">
        <v>46</v>
      </c>
      <c r="Z2797" s="2" t="s">
        <v>998</v>
      </c>
      <c r="AA2797" s="2" t="s">
        <v>999</v>
      </c>
      <c r="AB2797" s="2" t="s">
        <v>63</v>
      </c>
      <c r="AC2797" s="2" t="s">
        <v>63</v>
      </c>
      <c r="AD2797" s="2" t="s">
        <v>64</v>
      </c>
      <c r="AE2797">
        <v>16</v>
      </c>
      <c r="AF2797">
        <v>4.91</v>
      </c>
      <c r="AG2797">
        <v>208.036</v>
      </c>
      <c r="AH2797">
        <v>40.07</v>
      </c>
      <c r="AI2797" s="2" t="s">
        <v>507</v>
      </c>
      <c r="AJ2797">
        <v>1</v>
      </c>
      <c r="AK2797" s="2" t="s">
        <v>237</v>
      </c>
      <c r="AL2797" s="2" t="s">
        <v>315</v>
      </c>
      <c r="AM2797" s="2" t="s">
        <v>96</v>
      </c>
      <c r="AN2797" s="2" t="s">
        <v>203</v>
      </c>
      <c r="AO2797" s="2" t="s">
        <v>204</v>
      </c>
      <c r="AP2797">
        <v>58</v>
      </c>
    </row>
    <row r="2798" spans="1:45" x14ac:dyDescent="0.25">
      <c r="A2798">
        <v>7601</v>
      </c>
      <c r="B2798">
        <v>6437</v>
      </c>
      <c r="C2798" s="2" t="s">
        <v>97</v>
      </c>
      <c r="D2798">
        <v>41517057</v>
      </c>
      <c r="E2798" s="1">
        <v>45391.121216782405</v>
      </c>
      <c r="F2798" s="1">
        <v>45391.128813460651</v>
      </c>
      <c r="G2798">
        <v>123560</v>
      </c>
      <c r="H2798">
        <v>1227</v>
      </c>
      <c r="I2798">
        <v>897718</v>
      </c>
      <c r="J2798">
        <v>1</v>
      </c>
      <c r="K2798">
        <v>2</v>
      </c>
      <c r="L2798">
        <v>29</v>
      </c>
      <c r="M2798">
        <v>161254076</v>
      </c>
      <c r="N2798" s="1">
        <v>45390.947222222225</v>
      </c>
      <c r="O2798" s="1">
        <v>45391.184027777781</v>
      </c>
      <c r="P2798" s="1"/>
      <c r="Q2798" s="1"/>
      <c r="R2798">
        <v>656</v>
      </c>
      <c r="S2798">
        <v>20460</v>
      </c>
      <c r="T2798">
        <v>0</v>
      </c>
      <c r="U2798" s="2" t="s">
        <v>708</v>
      </c>
      <c r="V2798" s="2" t="s">
        <v>709</v>
      </c>
      <c r="W2798">
        <v>9844</v>
      </c>
      <c r="X2798" s="2" t="s">
        <v>780</v>
      </c>
      <c r="Y2798" s="2" t="s">
        <v>46</v>
      </c>
      <c r="Z2798" s="2" t="s">
        <v>998</v>
      </c>
      <c r="AA2798" s="2" t="s">
        <v>999</v>
      </c>
      <c r="AB2798" s="2" t="s">
        <v>61</v>
      </c>
      <c r="AC2798" s="2" t="s">
        <v>61</v>
      </c>
      <c r="AD2798" s="2" t="s">
        <v>62</v>
      </c>
      <c r="AE2798">
        <v>8</v>
      </c>
      <c r="AF2798">
        <v>4.91</v>
      </c>
      <c r="AG2798">
        <v>208.036</v>
      </c>
      <c r="AH2798">
        <v>40.07</v>
      </c>
      <c r="AI2798" s="2" t="s">
        <v>507</v>
      </c>
      <c r="AJ2798">
        <v>1</v>
      </c>
      <c r="AK2798" s="2" t="s">
        <v>237</v>
      </c>
      <c r="AL2798" s="2" t="s">
        <v>315</v>
      </c>
      <c r="AM2798" s="2" t="s">
        <v>96</v>
      </c>
      <c r="AN2798" s="2" t="s">
        <v>203</v>
      </c>
      <c r="AO2798" s="2" t="s">
        <v>204</v>
      </c>
      <c r="AP2798">
        <v>58</v>
      </c>
      <c r="AQ2798">
        <v>2.7306300000000006</v>
      </c>
      <c r="AR2798">
        <v>0</v>
      </c>
      <c r="AS2798">
        <v>2.7306299999999997</v>
      </c>
    </row>
    <row r="2799" spans="1:45" x14ac:dyDescent="0.25">
      <c r="A2799">
        <v>7604</v>
      </c>
      <c r="B2799">
        <v>4826</v>
      </c>
      <c r="C2799" s="2" t="s">
        <v>311</v>
      </c>
      <c r="D2799">
        <v>721101</v>
      </c>
      <c r="E2799" s="1">
        <v>45391.130743784721</v>
      </c>
      <c r="F2799" s="1">
        <v>45391.13386790509</v>
      </c>
      <c r="G2799">
        <v>123560</v>
      </c>
      <c r="H2799">
        <v>1227</v>
      </c>
      <c r="I2799">
        <v>897718</v>
      </c>
      <c r="J2799">
        <v>1</v>
      </c>
      <c r="K2799">
        <v>10</v>
      </c>
      <c r="L2799">
        <v>55</v>
      </c>
      <c r="M2799">
        <v>161254047</v>
      </c>
      <c r="N2799" s="1">
        <v>45390.886805555558</v>
      </c>
      <c r="O2799" s="1">
        <v>45391.15625</v>
      </c>
      <c r="P2799" s="1"/>
      <c r="Q2799" s="1"/>
      <c r="R2799">
        <v>270</v>
      </c>
      <c r="S2799">
        <v>23280</v>
      </c>
      <c r="T2799">
        <v>0</v>
      </c>
      <c r="U2799" s="2" t="s">
        <v>708</v>
      </c>
      <c r="V2799" s="2" t="s">
        <v>709</v>
      </c>
      <c r="W2799">
        <v>9844</v>
      </c>
      <c r="X2799" s="2" t="s">
        <v>780</v>
      </c>
      <c r="Y2799" s="2" t="s">
        <v>46</v>
      </c>
      <c r="Z2799" s="2" t="s">
        <v>998</v>
      </c>
      <c r="AA2799" s="2" t="s">
        <v>999</v>
      </c>
      <c r="AB2799" s="2" t="s">
        <v>63</v>
      </c>
      <c r="AC2799" s="2" t="s">
        <v>63</v>
      </c>
      <c r="AD2799" s="2" t="s">
        <v>64</v>
      </c>
      <c r="AE2799">
        <v>16</v>
      </c>
      <c r="AF2799">
        <v>4.91</v>
      </c>
      <c r="AG2799">
        <v>208.036</v>
      </c>
      <c r="AH2799">
        <v>40.07</v>
      </c>
      <c r="AI2799" s="2" t="s">
        <v>507</v>
      </c>
      <c r="AJ2799">
        <v>1</v>
      </c>
      <c r="AK2799" s="2" t="s">
        <v>237</v>
      </c>
      <c r="AL2799" s="2" t="s">
        <v>315</v>
      </c>
      <c r="AM2799" s="2" t="s">
        <v>96</v>
      </c>
      <c r="AN2799" s="2" t="s">
        <v>203</v>
      </c>
      <c r="AO2799" s="2" t="s">
        <v>204</v>
      </c>
      <c r="AP2799">
        <v>58</v>
      </c>
    </row>
    <row r="2800" spans="1:45" x14ac:dyDescent="0.25">
      <c r="A2800">
        <v>7606</v>
      </c>
      <c r="B2800">
        <v>6437</v>
      </c>
      <c r="C2800" s="2" t="s">
        <v>97</v>
      </c>
      <c r="D2800">
        <v>41517057</v>
      </c>
      <c r="E2800" s="1">
        <v>45391.135388888892</v>
      </c>
      <c r="F2800" s="1">
        <v>45391.143546956017</v>
      </c>
      <c r="G2800">
        <v>123560</v>
      </c>
      <c r="H2800">
        <v>1227</v>
      </c>
      <c r="I2800">
        <v>897718</v>
      </c>
      <c r="J2800">
        <v>1</v>
      </c>
      <c r="K2800">
        <v>11</v>
      </c>
      <c r="L2800">
        <v>9</v>
      </c>
      <c r="M2800">
        <v>161254076</v>
      </c>
      <c r="N2800" s="1">
        <v>45390.947222222225</v>
      </c>
      <c r="O2800" s="1">
        <v>45391.184027777781</v>
      </c>
      <c r="P2800" s="1"/>
      <c r="Q2800" s="1"/>
      <c r="R2800">
        <v>705</v>
      </c>
      <c r="S2800">
        <v>20460</v>
      </c>
      <c r="T2800">
        <v>0</v>
      </c>
      <c r="U2800" s="2" t="s">
        <v>708</v>
      </c>
      <c r="V2800" s="2" t="s">
        <v>709</v>
      </c>
      <c r="W2800">
        <v>9844</v>
      </c>
      <c r="X2800" s="2" t="s">
        <v>780</v>
      </c>
      <c r="Y2800" s="2" t="s">
        <v>46</v>
      </c>
      <c r="Z2800" s="2" t="s">
        <v>998</v>
      </c>
      <c r="AA2800" s="2" t="s">
        <v>999</v>
      </c>
      <c r="AB2800" s="2" t="s">
        <v>72</v>
      </c>
      <c r="AC2800" s="2" t="s">
        <v>72</v>
      </c>
      <c r="AD2800" s="2" t="s">
        <v>73</v>
      </c>
      <c r="AE2800">
        <v>1</v>
      </c>
      <c r="AF2800">
        <v>4.91</v>
      </c>
      <c r="AG2800">
        <v>208.036</v>
      </c>
      <c r="AH2800">
        <v>40.07</v>
      </c>
      <c r="AI2800" s="2" t="s">
        <v>507</v>
      </c>
      <c r="AJ2800">
        <v>1</v>
      </c>
      <c r="AK2800" s="2" t="s">
        <v>237</v>
      </c>
      <c r="AL2800" s="2" t="s">
        <v>315</v>
      </c>
      <c r="AM2800" s="2" t="s">
        <v>96</v>
      </c>
      <c r="AN2800" s="2" t="s">
        <v>203</v>
      </c>
      <c r="AO2800" s="2" t="s">
        <v>204</v>
      </c>
      <c r="AP2800">
        <v>58</v>
      </c>
      <c r="AQ2800">
        <v>0.76860000000000006</v>
      </c>
      <c r="AR2800">
        <v>0</v>
      </c>
      <c r="AS2800">
        <v>0.76860000000000006</v>
      </c>
    </row>
    <row r="2801" spans="1:45" x14ac:dyDescent="0.25">
      <c r="A2801">
        <v>7613</v>
      </c>
      <c r="B2801">
        <v>6437</v>
      </c>
      <c r="C2801" s="2" t="s">
        <v>97</v>
      </c>
      <c r="D2801">
        <v>41517057</v>
      </c>
      <c r="E2801" s="1">
        <v>45391.146784525467</v>
      </c>
      <c r="F2801" s="1">
        <v>45391.146889583331</v>
      </c>
      <c r="G2801">
        <v>123560</v>
      </c>
      <c r="H2801">
        <v>1227</v>
      </c>
      <c r="I2801">
        <v>897718</v>
      </c>
      <c r="J2801">
        <v>1</v>
      </c>
      <c r="K2801">
        <v>12</v>
      </c>
      <c r="L2801">
        <v>55</v>
      </c>
      <c r="M2801">
        <v>161254076</v>
      </c>
      <c r="N2801" s="1">
        <v>45390.947222222225</v>
      </c>
      <c r="O2801" s="1">
        <v>45391.184027777781</v>
      </c>
      <c r="P2801" s="1"/>
      <c r="Q2801" s="1"/>
      <c r="R2801">
        <v>9</v>
      </c>
      <c r="S2801">
        <v>20460</v>
      </c>
      <c r="T2801">
        <v>0</v>
      </c>
      <c r="U2801" s="2" t="s">
        <v>708</v>
      </c>
      <c r="V2801" s="2" t="s">
        <v>709</v>
      </c>
      <c r="W2801">
        <v>9844</v>
      </c>
      <c r="X2801" s="2" t="s">
        <v>780</v>
      </c>
      <c r="Y2801" s="2" t="s">
        <v>46</v>
      </c>
      <c r="Z2801" s="2" t="s">
        <v>998</v>
      </c>
      <c r="AA2801" s="2" t="s">
        <v>999</v>
      </c>
      <c r="AB2801" s="2" t="s">
        <v>48</v>
      </c>
      <c r="AC2801" s="2" t="s">
        <v>48</v>
      </c>
      <c r="AD2801" s="2" t="s">
        <v>64</v>
      </c>
      <c r="AE2801">
        <v>16</v>
      </c>
      <c r="AF2801">
        <v>4.91</v>
      </c>
      <c r="AG2801">
        <v>208.036</v>
      </c>
      <c r="AH2801">
        <v>40.07</v>
      </c>
      <c r="AI2801" s="2" t="s">
        <v>507</v>
      </c>
      <c r="AJ2801">
        <v>1</v>
      </c>
      <c r="AK2801" s="2" t="s">
        <v>237</v>
      </c>
      <c r="AL2801" s="2" t="s">
        <v>315</v>
      </c>
      <c r="AM2801" s="2" t="s">
        <v>96</v>
      </c>
      <c r="AN2801" s="2" t="s">
        <v>203</v>
      </c>
      <c r="AO2801" s="2" t="s">
        <v>204</v>
      </c>
      <c r="AP2801">
        <v>58</v>
      </c>
    </row>
    <row r="2802" spans="1:45" x14ac:dyDescent="0.25">
      <c r="A2802">
        <v>7614</v>
      </c>
      <c r="B2802">
        <v>6437</v>
      </c>
      <c r="C2802" s="2" t="s">
        <v>97</v>
      </c>
      <c r="D2802">
        <v>41517057</v>
      </c>
      <c r="E2802" s="1">
        <v>45391.147358946757</v>
      </c>
      <c r="F2802" s="1">
        <v>45391.280339814817</v>
      </c>
      <c r="G2802">
        <v>123560</v>
      </c>
      <c r="H2802">
        <v>1227</v>
      </c>
      <c r="I2802">
        <v>897718</v>
      </c>
      <c r="J2802">
        <v>1</v>
      </c>
      <c r="K2802">
        <v>11</v>
      </c>
      <c r="L2802">
        <v>9</v>
      </c>
      <c r="M2802">
        <v>161254076</v>
      </c>
      <c r="N2802" s="1">
        <v>45390.947222222225</v>
      </c>
      <c r="O2802" s="1">
        <v>45391.184027777781</v>
      </c>
      <c r="P2802" s="1"/>
      <c r="Q2802" s="1"/>
      <c r="R2802">
        <v>11490</v>
      </c>
      <c r="S2802">
        <v>20460</v>
      </c>
      <c r="T2802">
        <v>0</v>
      </c>
      <c r="U2802" s="2" t="s">
        <v>708</v>
      </c>
      <c r="V2802" s="2" t="s">
        <v>709</v>
      </c>
      <c r="W2802">
        <v>9844</v>
      </c>
      <c r="X2802" s="2" t="s">
        <v>780</v>
      </c>
      <c r="Y2802" s="2" t="s">
        <v>46</v>
      </c>
      <c r="Z2802" s="2" t="s">
        <v>998</v>
      </c>
      <c r="AA2802" s="2" t="s">
        <v>999</v>
      </c>
      <c r="AB2802" s="2" t="s">
        <v>72</v>
      </c>
      <c r="AC2802" s="2" t="s">
        <v>72</v>
      </c>
      <c r="AD2802" s="2" t="s">
        <v>73</v>
      </c>
      <c r="AE2802">
        <v>1</v>
      </c>
      <c r="AF2802">
        <v>4.91</v>
      </c>
      <c r="AG2802">
        <v>208.036</v>
      </c>
      <c r="AH2802">
        <v>40.07</v>
      </c>
      <c r="AI2802" s="2" t="s">
        <v>507</v>
      </c>
      <c r="AJ2802">
        <v>1</v>
      </c>
      <c r="AK2802" s="2" t="s">
        <v>237</v>
      </c>
      <c r="AL2802" s="2" t="s">
        <v>315</v>
      </c>
      <c r="AM2802" s="2" t="s">
        <v>96</v>
      </c>
      <c r="AN2802" s="2" t="s">
        <v>203</v>
      </c>
      <c r="AO2802" s="2" t="s">
        <v>204</v>
      </c>
      <c r="AP2802">
        <v>58</v>
      </c>
      <c r="AQ2802">
        <v>0.76860000000000006</v>
      </c>
      <c r="AR2802">
        <v>0</v>
      </c>
      <c r="AS2802">
        <v>0.76860000000000006</v>
      </c>
    </row>
    <row r="2803" spans="1:45" x14ac:dyDescent="0.25">
      <c r="A2803">
        <v>7453</v>
      </c>
      <c r="B2803">
        <v>12587</v>
      </c>
      <c r="C2803" s="2" t="s">
        <v>792</v>
      </c>
      <c r="D2803">
        <v>114720769</v>
      </c>
      <c r="E2803" s="1">
        <v>45390.878721724534</v>
      </c>
      <c r="F2803" s="1">
        <v>45390.879097418983</v>
      </c>
      <c r="G2803">
        <v>123560</v>
      </c>
      <c r="H2803">
        <v>1227</v>
      </c>
      <c r="I2803">
        <v>897718</v>
      </c>
      <c r="J2803">
        <v>1</v>
      </c>
      <c r="K2803">
        <v>8</v>
      </c>
      <c r="L2803">
        <v>2</v>
      </c>
      <c r="M2803">
        <v>161253879</v>
      </c>
      <c r="N2803" s="1">
        <v>45390.654166666667</v>
      </c>
      <c r="O2803" s="1">
        <v>45390.897222222222</v>
      </c>
      <c r="P2803" s="1"/>
      <c r="Q2803" s="1"/>
      <c r="R2803">
        <v>33</v>
      </c>
      <c r="S2803">
        <v>21000</v>
      </c>
      <c r="T2803">
        <v>0</v>
      </c>
      <c r="U2803" s="2" t="s">
        <v>708</v>
      </c>
      <c r="V2803" s="2" t="s">
        <v>709</v>
      </c>
      <c r="W2803">
        <v>9844</v>
      </c>
      <c r="X2803" s="2" t="s">
        <v>780</v>
      </c>
      <c r="Y2803" s="2" t="s">
        <v>46</v>
      </c>
      <c r="Z2803" s="2" t="s">
        <v>998</v>
      </c>
      <c r="AA2803" s="2" t="s">
        <v>999</v>
      </c>
      <c r="AB2803" s="2" t="s">
        <v>59</v>
      </c>
      <c r="AC2803" s="2" t="s">
        <v>49</v>
      </c>
      <c r="AD2803" s="2" t="s">
        <v>49</v>
      </c>
      <c r="AE2803">
        <v>2</v>
      </c>
      <c r="AF2803">
        <v>4.91</v>
      </c>
      <c r="AG2803">
        <v>208.036</v>
      </c>
      <c r="AH2803">
        <v>40.07</v>
      </c>
      <c r="AI2803" s="2" t="s">
        <v>507</v>
      </c>
      <c r="AJ2803">
        <v>1</v>
      </c>
      <c r="AK2803" s="2" t="s">
        <v>237</v>
      </c>
      <c r="AL2803" s="2" t="s">
        <v>315</v>
      </c>
      <c r="AM2803" s="2" t="s">
        <v>96</v>
      </c>
      <c r="AN2803" s="2" t="s">
        <v>203</v>
      </c>
      <c r="AO2803" s="2" t="s">
        <v>204</v>
      </c>
      <c r="AP2803">
        <v>58</v>
      </c>
      <c r="AQ2803">
        <v>2.9435799999999994</v>
      </c>
      <c r="AR2803">
        <v>0</v>
      </c>
      <c r="AS2803">
        <v>2.9435800000000003</v>
      </c>
    </row>
    <row r="2804" spans="1:45" x14ac:dyDescent="0.25">
      <c r="A2804">
        <v>7550</v>
      </c>
      <c r="B2804">
        <v>6437</v>
      </c>
      <c r="C2804" s="2" t="s">
        <v>97</v>
      </c>
      <c r="D2804">
        <v>41517057</v>
      </c>
      <c r="E2804" s="1">
        <v>45391.04352175926</v>
      </c>
      <c r="F2804" s="1">
        <v>45391.047223263886</v>
      </c>
      <c r="G2804">
        <v>123560</v>
      </c>
      <c r="H2804">
        <v>1227</v>
      </c>
      <c r="I2804">
        <v>897718</v>
      </c>
      <c r="J2804">
        <v>1</v>
      </c>
      <c r="K2804">
        <v>8</v>
      </c>
      <c r="L2804">
        <v>2</v>
      </c>
      <c r="M2804">
        <v>161254076</v>
      </c>
      <c r="N2804" s="1">
        <v>45390.947222222225</v>
      </c>
      <c r="O2804" s="1">
        <v>45391.184027777781</v>
      </c>
      <c r="P2804" s="1"/>
      <c r="Q2804" s="1"/>
      <c r="R2804">
        <v>320</v>
      </c>
      <c r="S2804">
        <v>20460</v>
      </c>
      <c r="T2804">
        <v>0</v>
      </c>
      <c r="U2804" s="2" t="s">
        <v>708</v>
      </c>
      <c r="V2804" s="2" t="s">
        <v>709</v>
      </c>
      <c r="W2804">
        <v>9844</v>
      </c>
      <c r="X2804" s="2" t="s">
        <v>780</v>
      </c>
      <c r="Y2804" s="2" t="s">
        <v>46</v>
      </c>
      <c r="Z2804" s="2" t="s">
        <v>998</v>
      </c>
      <c r="AA2804" s="2" t="s">
        <v>999</v>
      </c>
      <c r="AB2804" s="2" t="s">
        <v>59</v>
      </c>
      <c r="AC2804" s="2" t="s">
        <v>49</v>
      </c>
      <c r="AD2804" s="2" t="s">
        <v>49</v>
      </c>
      <c r="AE2804">
        <v>2</v>
      </c>
      <c r="AF2804">
        <v>4.91</v>
      </c>
      <c r="AG2804">
        <v>208.036</v>
      </c>
      <c r="AH2804">
        <v>40.07</v>
      </c>
      <c r="AI2804" s="2" t="s">
        <v>507</v>
      </c>
      <c r="AJ2804">
        <v>1</v>
      </c>
      <c r="AK2804" s="2" t="s">
        <v>237</v>
      </c>
      <c r="AL2804" s="2" t="s">
        <v>315</v>
      </c>
      <c r="AM2804" s="2" t="s">
        <v>96</v>
      </c>
      <c r="AN2804" s="2" t="s">
        <v>203</v>
      </c>
      <c r="AO2804" s="2" t="s">
        <v>204</v>
      </c>
      <c r="AP2804">
        <v>58</v>
      </c>
      <c r="AQ2804">
        <v>2.9435799999999994</v>
      </c>
      <c r="AR2804">
        <v>0</v>
      </c>
      <c r="AS2804">
        <v>2.9435800000000003</v>
      </c>
    </row>
    <row r="2805" spans="1:45" x14ac:dyDescent="0.25">
      <c r="A2805">
        <v>7555</v>
      </c>
      <c r="B2805">
        <v>6437</v>
      </c>
      <c r="C2805" s="2" t="s">
        <v>97</v>
      </c>
      <c r="D2805">
        <v>41517057</v>
      </c>
      <c r="E2805" s="1">
        <v>45391.047240972221</v>
      </c>
      <c r="F2805" s="1">
        <v>45391.047293055555</v>
      </c>
      <c r="G2805">
        <v>123560</v>
      </c>
      <c r="H2805">
        <v>1227</v>
      </c>
      <c r="I2805">
        <v>897718</v>
      </c>
      <c r="J2805">
        <v>1</v>
      </c>
      <c r="K2805">
        <v>8</v>
      </c>
      <c r="L2805">
        <v>2</v>
      </c>
      <c r="M2805">
        <v>161254076</v>
      </c>
      <c r="N2805" s="1">
        <v>45390.947222222225</v>
      </c>
      <c r="O2805" s="1">
        <v>45391.184027777781</v>
      </c>
      <c r="P2805" s="1"/>
      <c r="Q2805" s="1"/>
      <c r="R2805">
        <v>5</v>
      </c>
      <c r="S2805">
        <v>20460</v>
      </c>
      <c r="T2805">
        <v>0</v>
      </c>
      <c r="U2805" s="2" t="s">
        <v>708</v>
      </c>
      <c r="V2805" s="2" t="s">
        <v>709</v>
      </c>
      <c r="W2805">
        <v>9844</v>
      </c>
      <c r="X2805" s="2" t="s">
        <v>780</v>
      </c>
      <c r="Y2805" s="2" t="s">
        <v>46</v>
      </c>
      <c r="Z2805" s="2" t="s">
        <v>998</v>
      </c>
      <c r="AA2805" s="2" t="s">
        <v>999</v>
      </c>
      <c r="AB2805" s="2" t="s">
        <v>59</v>
      </c>
      <c r="AC2805" s="2" t="s">
        <v>49</v>
      </c>
      <c r="AD2805" s="2" t="s">
        <v>49</v>
      </c>
      <c r="AE2805">
        <v>2</v>
      </c>
      <c r="AF2805">
        <v>4.91</v>
      </c>
      <c r="AG2805">
        <v>208.036</v>
      </c>
      <c r="AH2805">
        <v>40.07</v>
      </c>
      <c r="AI2805" s="2" t="s">
        <v>507</v>
      </c>
      <c r="AJ2805">
        <v>1</v>
      </c>
      <c r="AK2805" s="2" t="s">
        <v>237</v>
      </c>
      <c r="AL2805" s="2" t="s">
        <v>315</v>
      </c>
      <c r="AM2805" s="2" t="s">
        <v>96</v>
      </c>
      <c r="AN2805" s="2" t="s">
        <v>203</v>
      </c>
      <c r="AO2805" s="2" t="s">
        <v>204</v>
      </c>
      <c r="AP2805">
        <v>58</v>
      </c>
      <c r="AQ2805">
        <v>2.9435799999999994</v>
      </c>
      <c r="AR2805">
        <v>0</v>
      </c>
      <c r="AS2805">
        <v>2.9435800000000003</v>
      </c>
    </row>
    <row r="2806" spans="1:45" x14ac:dyDescent="0.25">
      <c r="A2806">
        <v>7574</v>
      </c>
      <c r="B2806">
        <v>6437</v>
      </c>
      <c r="C2806" s="2" t="s">
        <v>97</v>
      </c>
      <c r="D2806">
        <v>41517057</v>
      </c>
      <c r="E2806" s="1">
        <v>45391.069235150462</v>
      </c>
      <c r="F2806" s="1">
        <v>45391.089584687499</v>
      </c>
      <c r="G2806">
        <v>123560</v>
      </c>
      <c r="H2806">
        <v>1227</v>
      </c>
      <c r="I2806">
        <v>897718</v>
      </c>
      <c r="J2806">
        <v>1</v>
      </c>
      <c r="K2806">
        <v>2</v>
      </c>
      <c r="L2806">
        <v>29</v>
      </c>
      <c r="M2806">
        <v>161254076</v>
      </c>
      <c r="N2806" s="1">
        <v>45390.947222222225</v>
      </c>
      <c r="O2806" s="1">
        <v>45391.184027777781</v>
      </c>
      <c r="P2806" s="1"/>
      <c r="Q2806" s="1"/>
      <c r="R2806">
        <v>1759</v>
      </c>
      <c r="S2806">
        <v>20460</v>
      </c>
      <c r="T2806">
        <v>0</v>
      </c>
      <c r="U2806" s="2" t="s">
        <v>708</v>
      </c>
      <c r="V2806" s="2" t="s">
        <v>709</v>
      </c>
      <c r="W2806">
        <v>9844</v>
      </c>
      <c r="X2806" s="2" t="s">
        <v>780</v>
      </c>
      <c r="Y2806" s="2" t="s">
        <v>46</v>
      </c>
      <c r="Z2806" s="2" t="s">
        <v>998</v>
      </c>
      <c r="AA2806" s="2" t="s">
        <v>999</v>
      </c>
      <c r="AB2806" s="2" t="s">
        <v>61</v>
      </c>
      <c r="AC2806" s="2" t="s">
        <v>61</v>
      </c>
      <c r="AD2806" s="2" t="s">
        <v>62</v>
      </c>
      <c r="AE2806">
        <v>8</v>
      </c>
      <c r="AF2806">
        <v>4.91</v>
      </c>
      <c r="AG2806">
        <v>208.036</v>
      </c>
      <c r="AH2806">
        <v>40.07</v>
      </c>
      <c r="AI2806" s="2" t="s">
        <v>507</v>
      </c>
      <c r="AJ2806">
        <v>1</v>
      </c>
      <c r="AK2806" s="2" t="s">
        <v>237</v>
      </c>
      <c r="AL2806" s="2" t="s">
        <v>315</v>
      </c>
      <c r="AM2806" s="2" t="s">
        <v>96</v>
      </c>
      <c r="AN2806" s="2" t="s">
        <v>203</v>
      </c>
      <c r="AO2806" s="2" t="s">
        <v>204</v>
      </c>
      <c r="AP2806">
        <v>58</v>
      </c>
      <c r="AQ2806">
        <v>2.7306300000000006</v>
      </c>
      <c r="AR2806">
        <v>0</v>
      </c>
      <c r="AS2806">
        <v>2.7306299999999997</v>
      </c>
    </row>
    <row r="2807" spans="1:45" x14ac:dyDescent="0.25">
      <c r="A2807">
        <v>7583</v>
      </c>
      <c r="B2807">
        <v>6437</v>
      </c>
      <c r="C2807" s="2" t="s">
        <v>97</v>
      </c>
      <c r="D2807">
        <v>41517057</v>
      </c>
      <c r="E2807" s="1">
        <v>45391.090904745368</v>
      </c>
      <c r="F2807" s="1">
        <v>45391.091002777779</v>
      </c>
      <c r="G2807">
        <v>123560</v>
      </c>
      <c r="H2807">
        <v>1227</v>
      </c>
      <c r="I2807">
        <v>897718</v>
      </c>
      <c r="J2807">
        <v>1</v>
      </c>
      <c r="K2807">
        <v>10</v>
      </c>
      <c r="L2807">
        <v>55</v>
      </c>
      <c r="M2807">
        <v>161254076</v>
      </c>
      <c r="N2807" s="1">
        <v>45390.947222222225</v>
      </c>
      <c r="O2807" s="1">
        <v>45391.184027777781</v>
      </c>
      <c r="P2807" s="1"/>
      <c r="Q2807" s="1"/>
      <c r="R2807">
        <v>8</v>
      </c>
      <c r="S2807">
        <v>20460</v>
      </c>
      <c r="T2807">
        <v>0</v>
      </c>
      <c r="U2807" s="2" t="s">
        <v>708</v>
      </c>
      <c r="V2807" s="2" t="s">
        <v>709</v>
      </c>
      <c r="W2807">
        <v>9844</v>
      </c>
      <c r="X2807" s="2" t="s">
        <v>780</v>
      </c>
      <c r="Y2807" s="2" t="s">
        <v>46</v>
      </c>
      <c r="Z2807" s="2" t="s">
        <v>998</v>
      </c>
      <c r="AA2807" s="2" t="s">
        <v>999</v>
      </c>
      <c r="AB2807" s="2" t="s">
        <v>63</v>
      </c>
      <c r="AC2807" s="2" t="s">
        <v>63</v>
      </c>
      <c r="AD2807" s="2" t="s">
        <v>64</v>
      </c>
      <c r="AE2807">
        <v>16</v>
      </c>
      <c r="AF2807">
        <v>4.91</v>
      </c>
      <c r="AG2807">
        <v>208.036</v>
      </c>
      <c r="AH2807">
        <v>40.07</v>
      </c>
      <c r="AI2807" s="2" t="s">
        <v>507</v>
      </c>
      <c r="AJ2807">
        <v>1</v>
      </c>
      <c r="AK2807" s="2" t="s">
        <v>237</v>
      </c>
      <c r="AL2807" s="2" t="s">
        <v>315</v>
      </c>
      <c r="AM2807" s="2" t="s">
        <v>96</v>
      </c>
      <c r="AN2807" s="2" t="s">
        <v>203</v>
      </c>
      <c r="AO2807" s="2" t="s">
        <v>204</v>
      </c>
      <c r="AP2807">
        <v>58</v>
      </c>
    </row>
    <row r="2808" spans="1:45" x14ac:dyDescent="0.25">
      <c r="A2808">
        <v>7584</v>
      </c>
      <c r="B2808">
        <v>6437</v>
      </c>
      <c r="C2808" s="2" t="s">
        <v>97</v>
      </c>
      <c r="D2808">
        <v>41517057</v>
      </c>
      <c r="E2808" s="1">
        <v>45391.091298611114</v>
      </c>
      <c r="F2808" s="1">
        <v>45391.111749502314</v>
      </c>
      <c r="G2808">
        <v>123560</v>
      </c>
      <c r="H2808">
        <v>1227</v>
      </c>
      <c r="I2808">
        <v>897718</v>
      </c>
      <c r="J2808">
        <v>1</v>
      </c>
      <c r="K2808">
        <v>2</v>
      </c>
      <c r="L2808">
        <v>29</v>
      </c>
      <c r="M2808">
        <v>161254076</v>
      </c>
      <c r="N2808" s="1">
        <v>45390.947222222225</v>
      </c>
      <c r="O2808" s="1">
        <v>45391.184027777781</v>
      </c>
      <c r="P2808" s="1"/>
      <c r="Q2808" s="1"/>
      <c r="R2808">
        <v>1767</v>
      </c>
      <c r="S2808">
        <v>20460</v>
      </c>
      <c r="T2808">
        <v>0</v>
      </c>
      <c r="U2808" s="2" t="s">
        <v>708</v>
      </c>
      <c r="V2808" s="2" t="s">
        <v>709</v>
      </c>
      <c r="W2808">
        <v>9844</v>
      </c>
      <c r="X2808" s="2" t="s">
        <v>780</v>
      </c>
      <c r="Y2808" s="2" t="s">
        <v>46</v>
      </c>
      <c r="Z2808" s="2" t="s">
        <v>998</v>
      </c>
      <c r="AA2808" s="2" t="s">
        <v>999</v>
      </c>
      <c r="AB2808" s="2" t="s">
        <v>61</v>
      </c>
      <c r="AC2808" s="2" t="s">
        <v>61</v>
      </c>
      <c r="AD2808" s="2" t="s">
        <v>62</v>
      </c>
      <c r="AE2808">
        <v>8</v>
      </c>
      <c r="AF2808">
        <v>4.91</v>
      </c>
      <c r="AG2808">
        <v>208.036</v>
      </c>
      <c r="AH2808">
        <v>40.07</v>
      </c>
      <c r="AI2808" s="2" t="s">
        <v>507</v>
      </c>
      <c r="AJ2808">
        <v>1</v>
      </c>
      <c r="AK2808" s="2" t="s">
        <v>237</v>
      </c>
      <c r="AL2808" s="2" t="s">
        <v>315</v>
      </c>
      <c r="AM2808" s="2" t="s">
        <v>96</v>
      </c>
      <c r="AN2808" s="2" t="s">
        <v>203</v>
      </c>
      <c r="AO2808" s="2" t="s">
        <v>204</v>
      </c>
      <c r="AP2808">
        <v>58</v>
      </c>
      <c r="AQ2808">
        <v>2.7306300000000006</v>
      </c>
      <c r="AR2808">
        <v>0</v>
      </c>
      <c r="AS2808">
        <v>2.7306299999999997</v>
      </c>
    </row>
    <row r="2809" spans="1:45" x14ac:dyDescent="0.25">
      <c r="A2809">
        <v>7632</v>
      </c>
      <c r="B2809">
        <v>8092</v>
      </c>
      <c r="C2809" s="2" t="s">
        <v>189</v>
      </c>
      <c r="D2809">
        <v>64651265</v>
      </c>
      <c r="E2809" s="1">
        <v>45391.251615740737</v>
      </c>
      <c r="F2809" s="1">
        <v>45391.263527002317</v>
      </c>
      <c r="G2809">
        <v>123560</v>
      </c>
      <c r="H2809">
        <v>1227</v>
      </c>
      <c r="I2809">
        <v>897718</v>
      </c>
      <c r="J2809">
        <v>1</v>
      </c>
      <c r="K2809">
        <v>11</v>
      </c>
      <c r="L2809">
        <v>9</v>
      </c>
      <c r="M2809">
        <v>161254167</v>
      </c>
      <c r="N2809" s="1">
        <v>45391.206944444442</v>
      </c>
      <c r="O2809" s="1">
        <v>45391.461805555555</v>
      </c>
      <c r="P2809" s="1"/>
      <c r="Q2809" s="1"/>
      <c r="R2809">
        <v>1029</v>
      </c>
      <c r="S2809">
        <v>22020</v>
      </c>
      <c r="T2809">
        <v>0</v>
      </c>
      <c r="U2809" s="2" t="s">
        <v>708</v>
      </c>
      <c r="V2809" s="2" t="s">
        <v>709</v>
      </c>
      <c r="W2809">
        <v>9844</v>
      </c>
      <c r="X2809" s="2" t="s">
        <v>780</v>
      </c>
      <c r="Y2809" s="2" t="s">
        <v>46</v>
      </c>
      <c r="Z2809" s="2" t="s">
        <v>998</v>
      </c>
      <c r="AA2809" s="2" t="s">
        <v>999</v>
      </c>
      <c r="AB2809" s="2" t="s">
        <v>72</v>
      </c>
      <c r="AC2809" s="2" t="s">
        <v>72</v>
      </c>
      <c r="AD2809" s="2" t="s">
        <v>73</v>
      </c>
      <c r="AE2809">
        <v>1</v>
      </c>
      <c r="AF2809">
        <v>4.91</v>
      </c>
      <c r="AG2809">
        <v>208.036</v>
      </c>
      <c r="AH2809">
        <v>40.07</v>
      </c>
      <c r="AI2809" s="2" t="s">
        <v>507</v>
      </c>
      <c r="AJ2809">
        <v>1</v>
      </c>
      <c r="AK2809" s="2" t="s">
        <v>237</v>
      </c>
      <c r="AL2809" s="2" t="s">
        <v>315</v>
      </c>
      <c r="AM2809" s="2" t="s">
        <v>96</v>
      </c>
      <c r="AN2809" s="2" t="s">
        <v>203</v>
      </c>
      <c r="AO2809" s="2" t="s">
        <v>204</v>
      </c>
      <c r="AP2809">
        <v>58</v>
      </c>
      <c r="AQ2809">
        <v>0.76860000000000006</v>
      </c>
      <c r="AR2809">
        <v>0</v>
      </c>
      <c r="AS2809">
        <v>0.76860000000000006</v>
      </c>
    </row>
    <row r="2810" spans="1:45" x14ac:dyDescent="0.25">
      <c r="A2810">
        <v>7644</v>
      </c>
      <c r="B2810">
        <v>4870</v>
      </c>
      <c r="C2810" s="2" t="s">
        <v>175</v>
      </c>
      <c r="D2810">
        <v>721137</v>
      </c>
      <c r="E2810" s="1">
        <v>45391.280830636577</v>
      </c>
      <c r="F2810" s="1">
        <v>45391.281008067126</v>
      </c>
      <c r="G2810">
        <v>123560</v>
      </c>
      <c r="H2810">
        <v>1227</v>
      </c>
      <c r="I2810">
        <v>897718</v>
      </c>
      <c r="J2810">
        <v>1</v>
      </c>
      <c r="K2810">
        <v>12</v>
      </c>
      <c r="L2810">
        <v>55</v>
      </c>
      <c r="M2810">
        <v>161254144</v>
      </c>
      <c r="N2810" s="1">
        <v>45391.199305555558</v>
      </c>
      <c r="O2810" s="1">
        <v>45391.462500000001</v>
      </c>
      <c r="P2810" s="1"/>
      <c r="Q2810" s="1"/>
      <c r="R2810">
        <v>16</v>
      </c>
      <c r="S2810">
        <v>22740</v>
      </c>
      <c r="T2810">
        <v>0</v>
      </c>
      <c r="U2810" s="2" t="s">
        <v>708</v>
      </c>
      <c r="V2810" s="2" t="s">
        <v>709</v>
      </c>
      <c r="W2810">
        <v>9844</v>
      </c>
      <c r="X2810" s="2" t="s">
        <v>780</v>
      </c>
      <c r="Y2810" s="2" t="s">
        <v>46</v>
      </c>
      <c r="Z2810" s="2" t="s">
        <v>998</v>
      </c>
      <c r="AA2810" s="2" t="s">
        <v>999</v>
      </c>
      <c r="AB2810" s="2" t="s">
        <v>48</v>
      </c>
      <c r="AC2810" s="2" t="s">
        <v>48</v>
      </c>
      <c r="AD2810" s="2" t="s">
        <v>64</v>
      </c>
      <c r="AE2810">
        <v>16</v>
      </c>
      <c r="AF2810">
        <v>4.91</v>
      </c>
      <c r="AG2810">
        <v>208.036</v>
      </c>
      <c r="AH2810">
        <v>40.07</v>
      </c>
      <c r="AI2810" s="2" t="s">
        <v>507</v>
      </c>
      <c r="AJ2810">
        <v>1</v>
      </c>
      <c r="AK2810" s="2" t="s">
        <v>237</v>
      </c>
      <c r="AL2810" s="2" t="s">
        <v>315</v>
      </c>
      <c r="AM2810" s="2" t="s">
        <v>96</v>
      </c>
      <c r="AN2810" s="2" t="s">
        <v>203</v>
      </c>
      <c r="AO2810" s="2" t="s">
        <v>204</v>
      </c>
      <c r="AP2810">
        <v>58</v>
      </c>
    </row>
    <row r="2811" spans="1:45" x14ac:dyDescent="0.25">
      <c r="A2811">
        <v>7645</v>
      </c>
      <c r="B2811">
        <v>8092</v>
      </c>
      <c r="C2811" s="2" t="s">
        <v>189</v>
      </c>
      <c r="D2811">
        <v>64651265</v>
      </c>
      <c r="E2811" s="1">
        <v>45391.281165428241</v>
      </c>
      <c r="F2811" s="1">
        <v>45391.281231828703</v>
      </c>
      <c r="G2811">
        <v>123560</v>
      </c>
      <c r="H2811">
        <v>1227</v>
      </c>
      <c r="I2811">
        <v>897718</v>
      </c>
      <c r="J2811">
        <v>1</v>
      </c>
      <c r="K2811">
        <v>2</v>
      </c>
      <c r="L2811">
        <v>29</v>
      </c>
      <c r="M2811">
        <v>161254167</v>
      </c>
      <c r="N2811" s="1">
        <v>45391.206944444442</v>
      </c>
      <c r="O2811" s="1">
        <v>45391.461805555555</v>
      </c>
      <c r="P2811" s="1"/>
      <c r="Q2811" s="1"/>
      <c r="R2811">
        <v>6</v>
      </c>
      <c r="S2811">
        <v>22020</v>
      </c>
      <c r="T2811">
        <v>0</v>
      </c>
      <c r="U2811" s="2" t="s">
        <v>708</v>
      </c>
      <c r="V2811" s="2" t="s">
        <v>709</v>
      </c>
      <c r="W2811">
        <v>9844</v>
      </c>
      <c r="X2811" s="2" t="s">
        <v>780</v>
      </c>
      <c r="Y2811" s="2" t="s">
        <v>46</v>
      </c>
      <c r="Z2811" s="2" t="s">
        <v>998</v>
      </c>
      <c r="AA2811" s="2" t="s">
        <v>999</v>
      </c>
      <c r="AB2811" s="2" t="s">
        <v>61</v>
      </c>
      <c r="AC2811" s="2" t="s">
        <v>61</v>
      </c>
      <c r="AD2811" s="2" t="s">
        <v>62</v>
      </c>
      <c r="AE2811">
        <v>8</v>
      </c>
      <c r="AF2811">
        <v>4.91</v>
      </c>
      <c r="AG2811">
        <v>208.036</v>
      </c>
      <c r="AH2811">
        <v>40.07</v>
      </c>
      <c r="AI2811" s="2" t="s">
        <v>507</v>
      </c>
      <c r="AJ2811">
        <v>1</v>
      </c>
      <c r="AK2811" s="2" t="s">
        <v>237</v>
      </c>
      <c r="AL2811" s="2" t="s">
        <v>315</v>
      </c>
      <c r="AM2811" s="2" t="s">
        <v>96</v>
      </c>
      <c r="AN2811" s="2" t="s">
        <v>203</v>
      </c>
      <c r="AO2811" s="2" t="s">
        <v>204</v>
      </c>
      <c r="AP2811">
        <v>58</v>
      </c>
      <c r="AQ2811">
        <v>2.7306300000000006</v>
      </c>
      <c r="AR2811">
        <v>0</v>
      </c>
      <c r="AS2811">
        <v>2.7306299999999997</v>
      </c>
    </row>
    <row r="2812" spans="1:45" x14ac:dyDescent="0.25">
      <c r="A2812">
        <v>7646</v>
      </c>
      <c r="B2812">
        <v>4870</v>
      </c>
      <c r="C2812" s="2" t="s">
        <v>175</v>
      </c>
      <c r="D2812">
        <v>721137</v>
      </c>
      <c r="E2812" s="1">
        <v>45391.28149710648</v>
      </c>
      <c r="F2812" s="1">
        <v>45391.282783680559</v>
      </c>
      <c r="G2812">
        <v>123560</v>
      </c>
      <c r="H2812">
        <v>1227</v>
      </c>
      <c r="I2812">
        <v>897718</v>
      </c>
      <c r="J2812">
        <v>1</v>
      </c>
      <c r="K2812">
        <v>10</v>
      </c>
      <c r="L2812">
        <v>55</v>
      </c>
      <c r="M2812">
        <v>161254144</v>
      </c>
      <c r="N2812" s="1">
        <v>45391.199305555558</v>
      </c>
      <c r="O2812" s="1">
        <v>45391.462500000001</v>
      </c>
      <c r="P2812" s="1"/>
      <c r="Q2812" s="1"/>
      <c r="R2812">
        <v>111</v>
      </c>
      <c r="S2812">
        <v>22740</v>
      </c>
      <c r="T2812">
        <v>0</v>
      </c>
      <c r="U2812" s="2" t="s">
        <v>708</v>
      </c>
      <c r="V2812" s="2" t="s">
        <v>709</v>
      </c>
      <c r="W2812">
        <v>9844</v>
      </c>
      <c r="X2812" s="2" t="s">
        <v>780</v>
      </c>
      <c r="Y2812" s="2" t="s">
        <v>46</v>
      </c>
      <c r="Z2812" s="2" t="s">
        <v>998</v>
      </c>
      <c r="AA2812" s="2" t="s">
        <v>999</v>
      </c>
      <c r="AB2812" s="2" t="s">
        <v>63</v>
      </c>
      <c r="AC2812" s="2" t="s">
        <v>63</v>
      </c>
      <c r="AD2812" s="2" t="s">
        <v>64</v>
      </c>
      <c r="AE2812">
        <v>16</v>
      </c>
      <c r="AF2812">
        <v>4.91</v>
      </c>
      <c r="AG2812">
        <v>208.036</v>
      </c>
      <c r="AH2812">
        <v>40.07</v>
      </c>
      <c r="AI2812" s="2" t="s">
        <v>507</v>
      </c>
      <c r="AJ2812">
        <v>1</v>
      </c>
      <c r="AK2812" s="2" t="s">
        <v>237</v>
      </c>
      <c r="AL2812" s="2" t="s">
        <v>315</v>
      </c>
      <c r="AM2812" s="2" t="s">
        <v>96</v>
      </c>
      <c r="AN2812" s="2" t="s">
        <v>203</v>
      </c>
      <c r="AO2812" s="2" t="s">
        <v>204</v>
      </c>
      <c r="AP2812">
        <v>58</v>
      </c>
    </row>
    <row r="2813" spans="1:45" x14ac:dyDescent="0.25">
      <c r="A2813">
        <v>7648</v>
      </c>
      <c r="B2813">
        <v>8092</v>
      </c>
      <c r="C2813" s="2" t="s">
        <v>189</v>
      </c>
      <c r="D2813">
        <v>64651265</v>
      </c>
      <c r="E2813" s="1">
        <v>45391.285138622683</v>
      </c>
      <c r="F2813" s="1">
        <v>45391.319647569442</v>
      </c>
      <c r="G2813">
        <v>123560</v>
      </c>
      <c r="H2813">
        <v>1227</v>
      </c>
      <c r="I2813">
        <v>897718</v>
      </c>
      <c r="J2813">
        <v>1</v>
      </c>
      <c r="K2813">
        <v>11</v>
      </c>
      <c r="L2813">
        <v>9</v>
      </c>
      <c r="M2813">
        <v>161254167</v>
      </c>
      <c r="N2813" s="1">
        <v>45391.206944444442</v>
      </c>
      <c r="O2813" s="1">
        <v>45391.461805555555</v>
      </c>
      <c r="P2813" s="1"/>
      <c r="Q2813" s="1"/>
      <c r="R2813">
        <v>2982</v>
      </c>
      <c r="S2813">
        <v>22020</v>
      </c>
      <c r="T2813">
        <v>0</v>
      </c>
      <c r="U2813" s="2" t="s">
        <v>708</v>
      </c>
      <c r="V2813" s="2" t="s">
        <v>709</v>
      </c>
      <c r="W2813">
        <v>9844</v>
      </c>
      <c r="X2813" s="2" t="s">
        <v>780</v>
      </c>
      <c r="Y2813" s="2" t="s">
        <v>46</v>
      </c>
      <c r="Z2813" s="2" t="s">
        <v>998</v>
      </c>
      <c r="AA2813" s="2" t="s">
        <v>999</v>
      </c>
      <c r="AB2813" s="2" t="s">
        <v>72</v>
      </c>
      <c r="AC2813" s="2" t="s">
        <v>72</v>
      </c>
      <c r="AD2813" s="2" t="s">
        <v>73</v>
      </c>
      <c r="AE2813">
        <v>1</v>
      </c>
      <c r="AF2813">
        <v>4.91</v>
      </c>
      <c r="AG2813">
        <v>208.036</v>
      </c>
      <c r="AH2813">
        <v>40.07</v>
      </c>
      <c r="AI2813" s="2" t="s">
        <v>507</v>
      </c>
      <c r="AJ2813">
        <v>1</v>
      </c>
      <c r="AK2813" s="2" t="s">
        <v>237</v>
      </c>
      <c r="AL2813" s="2" t="s">
        <v>315</v>
      </c>
      <c r="AM2813" s="2" t="s">
        <v>96</v>
      </c>
      <c r="AN2813" s="2" t="s">
        <v>203</v>
      </c>
      <c r="AO2813" s="2" t="s">
        <v>204</v>
      </c>
      <c r="AP2813">
        <v>58</v>
      </c>
      <c r="AQ2813">
        <v>0.76860000000000006</v>
      </c>
      <c r="AR2813">
        <v>0</v>
      </c>
      <c r="AS2813">
        <v>0.76860000000000006</v>
      </c>
    </row>
    <row r="2814" spans="1:45" x14ac:dyDescent="0.25">
      <c r="A2814">
        <v>7670</v>
      </c>
      <c r="B2814">
        <v>4870</v>
      </c>
      <c r="C2814" s="2" t="s">
        <v>175</v>
      </c>
      <c r="D2814">
        <v>721137</v>
      </c>
      <c r="E2814" s="1">
        <v>45391.332194062503</v>
      </c>
      <c r="F2814" s="1">
        <v>45391.333302581021</v>
      </c>
      <c r="G2814">
        <v>123560</v>
      </c>
      <c r="H2814">
        <v>1227</v>
      </c>
      <c r="I2814">
        <v>897718</v>
      </c>
      <c r="J2814">
        <v>1</v>
      </c>
      <c r="K2814">
        <v>12</v>
      </c>
      <c r="L2814">
        <v>55</v>
      </c>
      <c r="M2814">
        <v>161254144</v>
      </c>
      <c r="N2814" s="1">
        <v>45391.199305555558</v>
      </c>
      <c r="O2814" s="1">
        <v>45391.462500000001</v>
      </c>
      <c r="P2814" s="1"/>
      <c r="Q2814" s="1"/>
      <c r="R2814">
        <v>96</v>
      </c>
      <c r="S2814">
        <v>22740</v>
      </c>
      <c r="T2814">
        <v>0</v>
      </c>
      <c r="U2814" s="2" t="s">
        <v>708</v>
      </c>
      <c r="V2814" s="2" t="s">
        <v>709</v>
      </c>
      <c r="W2814">
        <v>9844</v>
      </c>
      <c r="X2814" s="2" t="s">
        <v>780</v>
      </c>
      <c r="Y2814" s="2" t="s">
        <v>46</v>
      </c>
      <c r="Z2814" s="2" t="s">
        <v>998</v>
      </c>
      <c r="AA2814" s="2" t="s">
        <v>999</v>
      </c>
      <c r="AB2814" s="2" t="s">
        <v>48</v>
      </c>
      <c r="AC2814" s="2" t="s">
        <v>48</v>
      </c>
      <c r="AD2814" s="2" t="s">
        <v>64</v>
      </c>
      <c r="AE2814">
        <v>16</v>
      </c>
      <c r="AF2814">
        <v>4.91</v>
      </c>
      <c r="AG2814">
        <v>208.036</v>
      </c>
      <c r="AH2814">
        <v>40.07</v>
      </c>
      <c r="AI2814" s="2" t="s">
        <v>507</v>
      </c>
      <c r="AJ2814">
        <v>1</v>
      </c>
      <c r="AK2814" s="2" t="s">
        <v>237</v>
      </c>
      <c r="AL2814" s="2" t="s">
        <v>315</v>
      </c>
      <c r="AM2814" s="2" t="s">
        <v>96</v>
      </c>
      <c r="AN2814" s="2" t="s">
        <v>203</v>
      </c>
      <c r="AO2814" s="2" t="s">
        <v>204</v>
      </c>
      <c r="AP2814">
        <v>58</v>
      </c>
    </row>
    <row r="2815" spans="1:45" x14ac:dyDescent="0.25">
      <c r="A2815">
        <v>7591</v>
      </c>
      <c r="B2815">
        <v>12587</v>
      </c>
      <c r="C2815" s="2" t="s">
        <v>792</v>
      </c>
      <c r="D2815">
        <v>114720769</v>
      </c>
      <c r="E2815" s="1">
        <v>45391.100866400462</v>
      </c>
      <c r="F2815" s="1">
        <v>45391.102113506946</v>
      </c>
      <c r="G2815">
        <v>123560</v>
      </c>
      <c r="H2815">
        <v>1227</v>
      </c>
      <c r="I2815">
        <v>897735</v>
      </c>
      <c r="J2815">
        <v>1</v>
      </c>
      <c r="K2815">
        <v>8</v>
      </c>
      <c r="L2815">
        <v>2</v>
      </c>
      <c r="M2815">
        <v>161254064</v>
      </c>
      <c r="N2815" s="1">
        <v>45390.914583333331</v>
      </c>
      <c r="O2815" s="1">
        <v>45391.15625</v>
      </c>
      <c r="P2815" s="1"/>
      <c r="Q2815" s="1"/>
      <c r="R2815">
        <v>108</v>
      </c>
      <c r="S2815">
        <v>20880</v>
      </c>
      <c r="T2815">
        <v>0</v>
      </c>
      <c r="U2815" s="2" t="s">
        <v>708</v>
      </c>
      <c r="V2815" s="2" t="s">
        <v>709</v>
      </c>
      <c r="W2815">
        <v>9844</v>
      </c>
      <c r="X2815" s="2" t="s">
        <v>780</v>
      </c>
      <c r="Y2815" s="2" t="s">
        <v>46</v>
      </c>
      <c r="Z2815" s="2" t="s">
        <v>1000</v>
      </c>
      <c r="AA2815" s="2" t="s">
        <v>1001</v>
      </c>
      <c r="AB2815" s="2" t="s">
        <v>59</v>
      </c>
      <c r="AC2815" s="2" t="s">
        <v>49</v>
      </c>
      <c r="AD2815" s="2" t="s">
        <v>49</v>
      </c>
      <c r="AE2815">
        <v>2</v>
      </c>
      <c r="AF2815">
        <v>13.59</v>
      </c>
      <c r="AG2815">
        <v>208.60300000000001</v>
      </c>
      <c r="AH2815">
        <v>40.08</v>
      </c>
      <c r="AI2815" s="2" t="s">
        <v>507</v>
      </c>
      <c r="AJ2815">
        <v>1</v>
      </c>
      <c r="AK2815" s="2" t="s">
        <v>237</v>
      </c>
      <c r="AL2815" s="2" t="s">
        <v>315</v>
      </c>
      <c r="AM2815" s="2" t="s">
        <v>96</v>
      </c>
      <c r="AN2815" s="2" t="s">
        <v>203</v>
      </c>
      <c r="AO2815" s="2" t="s">
        <v>204</v>
      </c>
      <c r="AP2815">
        <v>55</v>
      </c>
      <c r="AQ2815">
        <v>2.7208599999999996</v>
      </c>
      <c r="AR2815">
        <v>0</v>
      </c>
      <c r="AS2815">
        <v>2.7208600000000001</v>
      </c>
    </row>
    <row r="2816" spans="1:45" x14ac:dyDescent="0.25">
      <c r="A2816">
        <v>7592</v>
      </c>
      <c r="B2816">
        <v>12587</v>
      </c>
      <c r="C2816" s="2" t="s">
        <v>792</v>
      </c>
      <c r="D2816">
        <v>114720769</v>
      </c>
      <c r="E2816" s="1">
        <v>45391.102509606484</v>
      </c>
      <c r="F2816" s="1">
        <v>45391.105982638888</v>
      </c>
      <c r="G2816">
        <v>123560</v>
      </c>
      <c r="H2816">
        <v>1227</v>
      </c>
      <c r="I2816">
        <v>897735</v>
      </c>
      <c r="J2816">
        <v>1</v>
      </c>
      <c r="K2816">
        <v>2</v>
      </c>
      <c r="L2816">
        <v>29</v>
      </c>
      <c r="M2816">
        <v>161254064</v>
      </c>
      <c r="N2816" s="1">
        <v>45390.914583333331</v>
      </c>
      <c r="O2816" s="1">
        <v>45391.15625</v>
      </c>
      <c r="P2816" s="1"/>
      <c r="Q2816" s="1"/>
      <c r="R2816">
        <v>300</v>
      </c>
      <c r="S2816">
        <v>20880</v>
      </c>
      <c r="T2816">
        <v>0</v>
      </c>
      <c r="U2816" s="2" t="s">
        <v>708</v>
      </c>
      <c r="V2816" s="2" t="s">
        <v>709</v>
      </c>
      <c r="W2816">
        <v>9844</v>
      </c>
      <c r="X2816" s="2" t="s">
        <v>780</v>
      </c>
      <c r="Y2816" s="2" t="s">
        <v>46</v>
      </c>
      <c r="Z2816" s="2" t="s">
        <v>1000</v>
      </c>
      <c r="AA2816" s="2" t="s">
        <v>1001</v>
      </c>
      <c r="AB2816" s="2" t="s">
        <v>61</v>
      </c>
      <c r="AC2816" s="2" t="s">
        <v>61</v>
      </c>
      <c r="AD2816" s="2" t="s">
        <v>62</v>
      </c>
      <c r="AE2816">
        <v>8</v>
      </c>
      <c r="AF2816">
        <v>13.59</v>
      </c>
      <c r="AG2816">
        <v>208.60300000000001</v>
      </c>
      <c r="AH2816">
        <v>40.08</v>
      </c>
      <c r="AI2816" s="2" t="s">
        <v>507</v>
      </c>
      <c r="AJ2816">
        <v>1</v>
      </c>
      <c r="AK2816" s="2" t="s">
        <v>237</v>
      </c>
      <c r="AL2816" s="2" t="s">
        <v>315</v>
      </c>
      <c r="AM2816" s="2" t="s">
        <v>96</v>
      </c>
      <c r="AN2816" s="2" t="s">
        <v>203</v>
      </c>
      <c r="AO2816" s="2" t="s">
        <v>204</v>
      </c>
      <c r="AP2816">
        <v>55</v>
      </c>
      <c r="AQ2816">
        <v>2.5723900000000004</v>
      </c>
      <c r="AR2816">
        <v>0</v>
      </c>
      <c r="AS2816">
        <v>2.57239</v>
      </c>
    </row>
    <row r="2817" spans="1:45" x14ac:dyDescent="0.25">
      <c r="A2817">
        <v>7596</v>
      </c>
      <c r="B2817">
        <v>12587</v>
      </c>
      <c r="C2817" s="2" t="s">
        <v>792</v>
      </c>
      <c r="D2817">
        <v>114720769</v>
      </c>
      <c r="E2817" s="1">
        <v>45391.111847071763</v>
      </c>
      <c r="F2817" s="1">
        <v>45391.142546840281</v>
      </c>
      <c r="G2817">
        <v>123560</v>
      </c>
      <c r="H2817">
        <v>1227</v>
      </c>
      <c r="I2817">
        <v>897735</v>
      </c>
      <c r="J2817">
        <v>1</v>
      </c>
      <c r="K2817">
        <v>2</v>
      </c>
      <c r="L2817">
        <v>29</v>
      </c>
      <c r="M2817">
        <v>161254064</v>
      </c>
      <c r="N2817" s="1">
        <v>45390.914583333331</v>
      </c>
      <c r="O2817" s="1">
        <v>45391.15625</v>
      </c>
      <c r="P2817" s="1"/>
      <c r="Q2817" s="1"/>
      <c r="R2817">
        <v>2653</v>
      </c>
      <c r="S2817">
        <v>20880</v>
      </c>
      <c r="T2817">
        <v>0</v>
      </c>
      <c r="U2817" s="2" t="s">
        <v>708</v>
      </c>
      <c r="V2817" s="2" t="s">
        <v>709</v>
      </c>
      <c r="W2817">
        <v>9844</v>
      </c>
      <c r="X2817" s="2" t="s">
        <v>780</v>
      </c>
      <c r="Y2817" s="2" t="s">
        <v>46</v>
      </c>
      <c r="Z2817" s="2" t="s">
        <v>1000</v>
      </c>
      <c r="AA2817" s="2" t="s">
        <v>1001</v>
      </c>
      <c r="AB2817" s="2" t="s">
        <v>61</v>
      </c>
      <c r="AC2817" s="2" t="s">
        <v>61</v>
      </c>
      <c r="AD2817" s="2" t="s">
        <v>62</v>
      </c>
      <c r="AE2817">
        <v>8</v>
      </c>
      <c r="AF2817">
        <v>13.59</v>
      </c>
      <c r="AG2817">
        <v>208.60300000000001</v>
      </c>
      <c r="AH2817">
        <v>40.08</v>
      </c>
      <c r="AI2817" s="2" t="s">
        <v>507</v>
      </c>
      <c r="AJ2817">
        <v>1</v>
      </c>
      <c r="AK2817" s="2" t="s">
        <v>237</v>
      </c>
      <c r="AL2817" s="2" t="s">
        <v>315</v>
      </c>
      <c r="AM2817" s="2" t="s">
        <v>96</v>
      </c>
      <c r="AN2817" s="2" t="s">
        <v>203</v>
      </c>
      <c r="AO2817" s="2" t="s">
        <v>204</v>
      </c>
      <c r="AP2817">
        <v>55</v>
      </c>
      <c r="AQ2817">
        <v>2.5723900000000004</v>
      </c>
      <c r="AR2817">
        <v>0</v>
      </c>
      <c r="AS2817">
        <v>2.57239</v>
      </c>
    </row>
    <row r="2818" spans="1:45" x14ac:dyDescent="0.25">
      <c r="A2818">
        <v>7612</v>
      </c>
      <c r="B2818">
        <v>6437</v>
      </c>
      <c r="C2818" s="2" t="s">
        <v>97</v>
      </c>
      <c r="D2818">
        <v>41517057</v>
      </c>
      <c r="E2818" s="1">
        <v>45391.143971261576</v>
      </c>
      <c r="F2818" s="1">
        <v>45391.146543553237</v>
      </c>
      <c r="G2818">
        <v>123560</v>
      </c>
      <c r="H2818">
        <v>1227</v>
      </c>
      <c r="I2818">
        <v>897735</v>
      </c>
      <c r="J2818">
        <v>1</v>
      </c>
      <c r="K2818">
        <v>10</v>
      </c>
      <c r="L2818">
        <v>55</v>
      </c>
      <c r="M2818">
        <v>161254076</v>
      </c>
      <c r="N2818" s="1">
        <v>45390.947222222225</v>
      </c>
      <c r="O2818" s="1">
        <v>45391.184027777781</v>
      </c>
      <c r="P2818" s="1"/>
      <c r="Q2818" s="1"/>
      <c r="R2818">
        <v>222</v>
      </c>
      <c r="S2818">
        <v>20460</v>
      </c>
      <c r="T2818">
        <v>0</v>
      </c>
      <c r="U2818" s="2" t="s">
        <v>708</v>
      </c>
      <c r="V2818" s="2" t="s">
        <v>709</v>
      </c>
      <c r="W2818">
        <v>9844</v>
      </c>
      <c r="X2818" s="2" t="s">
        <v>780</v>
      </c>
      <c r="Y2818" s="2" t="s">
        <v>46</v>
      </c>
      <c r="Z2818" s="2" t="s">
        <v>1000</v>
      </c>
      <c r="AA2818" s="2" t="s">
        <v>1001</v>
      </c>
      <c r="AB2818" s="2" t="s">
        <v>63</v>
      </c>
      <c r="AC2818" s="2" t="s">
        <v>63</v>
      </c>
      <c r="AD2818" s="2" t="s">
        <v>64</v>
      </c>
      <c r="AE2818">
        <v>16</v>
      </c>
      <c r="AF2818">
        <v>13.59</v>
      </c>
      <c r="AG2818">
        <v>208.60300000000001</v>
      </c>
      <c r="AH2818">
        <v>40.08</v>
      </c>
      <c r="AI2818" s="2" t="s">
        <v>507</v>
      </c>
      <c r="AJ2818">
        <v>1</v>
      </c>
      <c r="AK2818" s="2" t="s">
        <v>237</v>
      </c>
      <c r="AL2818" s="2" t="s">
        <v>315</v>
      </c>
      <c r="AM2818" s="2" t="s">
        <v>96</v>
      </c>
      <c r="AN2818" s="2" t="s">
        <v>203</v>
      </c>
      <c r="AO2818" s="2" t="s">
        <v>204</v>
      </c>
      <c r="AP2818">
        <v>55</v>
      </c>
    </row>
    <row r="2819" spans="1:45" x14ac:dyDescent="0.25">
      <c r="A2819">
        <v>7653</v>
      </c>
      <c r="B2819">
        <v>398</v>
      </c>
      <c r="C2819" s="2" t="s">
        <v>945</v>
      </c>
      <c r="D2819">
        <v>721125</v>
      </c>
      <c r="E2819" s="1">
        <v>45391.297398576389</v>
      </c>
      <c r="F2819" s="1">
        <v>45391.352606018518</v>
      </c>
      <c r="G2819">
        <v>123560</v>
      </c>
      <c r="H2819">
        <v>1227</v>
      </c>
      <c r="I2819">
        <v>897735</v>
      </c>
      <c r="J2819">
        <v>1</v>
      </c>
      <c r="K2819">
        <v>11</v>
      </c>
      <c r="L2819">
        <v>9</v>
      </c>
      <c r="M2819">
        <v>161254281</v>
      </c>
      <c r="N2819" s="1">
        <v>45391.279166666667</v>
      </c>
      <c r="O2819" s="1">
        <v>45391.456250000003</v>
      </c>
      <c r="P2819" s="1"/>
      <c r="Q2819" s="1"/>
      <c r="R2819">
        <v>4770</v>
      </c>
      <c r="S2819">
        <v>15300</v>
      </c>
      <c r="T2819">
        <v>0</v>
      </c>
      <c r="U2819" s="2" t="s">
        <v>708</v>
      </c>
      <c r="V2819" s="2" t="s">
        <v>709</v>
      </c>
      <c r="W2819">
        <v>9844</v>
      </c>
      <c r="X2819" s="2" t="s">
        <v>780</v>
      </c>
      <c r="Y2819" s="2" t="s">
        <v>46</v>
      </c>
      <c r="Z2819" s="2" t="s">
        <v>1000</v>
      </c>
      <c r="AA2819" s="2" t="s">
        <v>1001</v>
      </c>
      <c r="AB2819" s="2" t="s">
        <v>72</v>
      </c>
      <c r="AC2819" s="2" t="s">
        <v>72</v>
      </c>
      <c r="AD2819" s="2" t="s">
        <v>73</v>
      </c>
      <c r="AE2819">
        <v>1</v>
      </c>
      <c r="AF2819">
        <v>13.59</v>
      </c>
      <c r="AG2819">
        <v>208.60300000000001</v>
      </c>
      <c r="AH2819">
        <v>40.08</v>
      </c>
      <c r="AI2819" s="2" t="s">
        <v>507</v>
      </c>
      <c r="AJ2819">
        <v>1</v>
      </c>
      <c r="AK2819" s="2" t="s">
        <v>237</v>
      </c>
      <c r="AL2819" s="2" t="s">
        <v>315</v>
      </c>
      <c r="AM2819" s="2" t="s">
        <v>96</v>
      </c>
      <c r="AN2819" s="2" t="s">
        <v>203</v>
      </c>
      <c r="AO2819" s="2" t="s">
        <v>204</v>
      </c>
      <c r="AP2819">
        <v>55</v>
      </c>
      <c r="AQ2819">
        <v>0.77617999999999998</v>
      </c>
      <c r="AR2819">
        <v>0</v>
      </c>
      <c r="AS2819">
        <v>0.77617999999999998</v>
      </c>
    </row>
    <row r="2820" spans="1:45" x14ac:dyDescent="0.25">
      <c r="A2820">
        <v>7682</v>
      </c>
      <c r="B2820">
        <v>4870</v>
      </c>
      <c r="C2820" s="2" t="s">
        <v>175</v>
      </c>
      <c r="D2820">
        <v>721137</v>
      </c>
      <c r="E2820" s="1">
        <v>45391.356220601854</v>
      </c>
      <c r="F2820" s="1">
        <v>45391.356499652778</v>
      </c>
      <c r="G2820">
        <v>123560</v>
      </c>
      <c r="H2820">
        <v>1227</v>
      </c>
      <c r="I2820">
        <v>897735</v>
      </c>
      <c r="J2820">
        <v>1</v>
      </c>
      <c r="K2820">
        <v>12</v>
      </c>
      <c r="L2820">
        <v>55</v>
      </c>
      <c r="M2820">
        <v>161254144</v>
      </c>
      <c r="N2820" s="1">
        <v>45391.199305555558</v>
      </c>
      <c r="O2820" s="1">
        <v>45391.462500000001</v>
      </c>
      <c r="P2820" s="1"/>
      <c r="Q2820" s="1"/>
      <c r="R2820">
        <v>24</v>
      </c>
      <c r="S2820">
        <v>22740</v>
      </c>
      <c r="T2820">
        <v>0</v>
      </c>
      <c r="U2820" s="2" t="s">
        <v>708</v>
      </c>
      <c r="V2820" s="2" t="s">
        <v>709</v>
      </c>
      <c r="W2820">
        <v>9844</v>
      </c>
      <c r="X2820" s="2" t="s">
        <v>780</v>
      </c>
      <c r="Y2820" s="2" t="s">
        <v>46</v>
      </c>
      <c r="Z2820" s="2" t="s">
        <v>1000</v>
      </c>
      <c r="AA2820" s="2" t="s">
        <v>1001</v>
      </c>
      <c r="AB2820" s="2" t="s">
        <v>48</v>
      </c>
      <c r="AC2820" s="2" t="s">
        <v>48</v>
      </c>
      <c r="AD2820" s="2" t="s">
        <v>64</v>
      </c>
      <c r="AE2820">
        <v>16</v>
      </c>
      <c r="AF2820">
        <v>13.59</v>
      </c>
      <c r="AG2820">
        <v>208.60300000000001</v>
      </c>
      <c r="AH2820">
        <v>40.08</v>
      </c>
      <c r="AI2820" s="2" t="s">
        <v>507</v>
      </c>
      <c r="AJ2820">
        <v>1</v>
      </c>
      <c r="AK2820" s="2" t="s">
        <v>237</v>
      </c>
      <c r="AL2820" s="2" t="s">
        <v>315</v>
      </c>
      <c r="AM2820" s="2" t="s">
        <v>96</v>
      </c>
      <c r="AN2820" s="2" t="s">
        <v>203</v>
      </c>
      <c r="AO2820" s="2" t="s">
        <v>204</v>
      </c>
      <c r="AP2820">
        <v>55</v>
      </c>
    </row>
    <row r="2821" spans="1:45" x14ac:dyDescent="0.25">
      <c r="A2821">
        <v>7693</v>
      </c>
      <c r="B2821">
        <v>398</v>
      </c>
      <c r="C2821" s="2" t="s">
        <v>945</v>
      </c>
      <c r="D2821">
        <v>721125</v>
      </c>
      <c r="E2821" s="1">
        <v>45391.382237881946</v>
      </c>
      <c r="F2821" s="1">
        <v>45391.388453125001</v>
      </c>
      <c r="G2821">
        <v>123560</v>
      </c>
      <c r="H2821">
        <v>1227</v>
      </c>
      <c r="I2821">
        <v>897735</v>
      </c>
      <c r="J2821">
        <v>1</v>
      </c>
      <c r="K2821">
        <v>2</v>
      </c>
      <c r="L2821">
        <v>29</v>
      </c>
      <c r="M2821">
        <v>161254281</v>
      </c>
      <c r="N2821" s="1">
        <v>45391.279166666667</v>
      </c>
      <c r="O2821" s="1">
        <v>45391.456250000003</v>
      </c>
      <c r="P2821" s="1"/>
      <c r="Q2821" s="1"/>
      <c r="R2821">
        <v>537</v>
      </c>
      <c r="S2821">
        <v>15300</v>
      </c>
      <c r="T2821">
        <v>0</v>
      </c>
      <c r="U2821" s="2" t="s">
        <v>708</v>
      </c>
      <c r="V2821" s="2" t="s">
        <v>709</v>
      </c>
      <c r="W2821">
        <v>9844</v>
      </c>
      <c r="X2821" s="2" t="s">
        <v>780</v>
      </c>
      <c r="Y2821" s="2" t="s">
        <v>46</v>
      </c>
      <c r="Z2821" s="2" t="s">
        <v>1000</v>
      </c>
      <c r="AA2821" s="2" t="s">
        <v>1001</v>
      </c>
      <c r="AB2821" s="2" t="s">
        <v>61</v>
      </c>
      <c r="AC2821" s="2" t="s">
        <v>61</v>
      </c>
      <c r="AD2821" s="2" t="s">
        <v>62</v>
      </c>
      <c r="AE2821">
        <v>8</v>
      </c>
      <c r="AF2821">
        <v>13.59</v>
      </c>
      <c r="AG2821">
        <v>208.60300000000001</v>
      </c>
      <c r="AH2821">
        <v>40.08</v>
      </c>
      <c r="AI2821" s="2" t="s">
        <v>507</v>
      </c>
      <c r="AJ2821">
        <v>1</v>
      </c>
      <c r="AK2821" s="2" t="s">
        <v>237</v>
      </c>
      <c r="AL2821" s="2" t="s">
        <v>315</v>
      </c>
      <c r="AM2821" s="2" t="s">
        <v>96</v>
      </c>
      <c r="AN2821" s="2" t="s">
        <v>203</v>
      </c>
      <c r="AO2821" s="2" t="s">
        <v>204</v>
      </c>
      <c r="AP2821">
        <v>55</v>
      </c>
      <c r="AQ2821">
        <v>2.5723900000000004</v>
      </c>
      <c r="AR2821">
        <v>0</v>
      </c>
      <c r="AS2821">
        <v>2.57239</v>
      </c>
    </row>
    <row r="2822" spans="1:45" x14ac:dyDescent="0.25">
      <c r="A2822">
        <v>7698</v>
      </c>
      <c r="B2822">
        <v>4870</v>
      </c>
      <c r="C2822" s="2" t="s">
        <v>175</v>
      </c>
      <c r="D2822">
        <v>721137</v>
      </c>
      <c r="E2822" s="1">
        <v>45391.391068252313</v>
      </c>
      <c r="F2822" s="1">
        <v>45391.39285802083</v>
      </c>
      <c r="G2822">
        <v>123560</v>
      </c>
      <c r="H2822">
        <v>1227</v>
      </c>
      <c r="I2822">
        <v>897735</v>
      </c>
      <c r="J2822">
        <v>1</v>
      </c>
      <c r="K2822">
        <v>10</v>
      </c>
      <c r="L2822">
        <v>55</v>
      </c>
      <c r="M2822">
        <v>161254144</v>
      </c>
      <c r="N2822" s="1">
        <v>45391.199305555558</v>
      </c>
      <c r="O2822" s="1">
        <v>45391.462500000001</v>
      </c>
      <c r="P2822" s="1"/>
      <c r="Q2822" s="1"/>
      <c r="R2822">
        <v>154</v>
      </c>
      <c r="S2822">
        <v>22740</v>
      </c>
      <c r="T2822">
        <v>0</v>
      </c>
      <c r="U2822" s="2" t="s">
        <v>708</v>
      </c>
      <c r="V2822" s="2" t="s">
        <v>709</v>
      </c>
      <c r="W2822">
        <v>9844</v>
      </c>
      <c r="X2822" s="2" t="s">
        <v>780</v>
      </c>
      <c r="Y2822" s="2" t="s">
        <v>46</v>
      </c>
      <c r="Z2822" s="2" t="s">
        <v>1000</v>
      </c>
      <c r="AA2822" s="2" t="s">
        <v>1001</v>
      </c>
      <c r="AB2822" s="2" t="s">
        <v>63</v>
      </c>
      <c r="AC2822" s="2" t="s">
        <v>63</v>
      </c>
      <c r="AD2822" s="2" t="s">
        <v>64</v>
      </c>
      <c r="AE2822">
        <v>16</v>
      </c>
      <c r="AF2822">
        <v>13.59</v>
      </c>
      <c r="AG2822">
        <v>208.60300000000001</v>
      </c>
      <c r="AH2822">
        <v>40.08</v>
      </c>
      <c r="AI2822" s="2" t="s">
        <v>507</v>
      </c>
      <c r="AJ2822">
        <v>1</v>
      </c>
      <c r="AK2822" s="2" t="s">
        <v>237</v>
      </c>
      <c r="AL2822" s="2" t="s">
        <v>315</v>
      </c>
      <c r="AM2822" s="2" t="s">
        <v>96</v>
      </c>
      <c r="AN2822" s="2" t="s">
        <v>203</v>
      </c>
      <c r="AO2822" s="2" t="s">
        <v>204</v>
      </c>
      <c r="AP2822">
        <v>55</v>
      </c>
    </row>
    <row r="2823" spans="1:45" x14ac:dyDescent="0.25">
      <c r="A2823">
        <v>7702</v>
      </c>
      <c r="B2823">
        <v>398</v>
      </c>
      <c r="C2823" s="2" t="s">
        <v>945</v>
      </c>
      <c r="D2823">
        <v>721125</v>
      </c>
      <c r="E2823" s="1">
        <v>45391.396818900466</v>
      </c>
      <c r="F2823" s="1">
        <v>45391.431466087961</v>
      </c>
      <c r="G2823">
        <v>123560</v>
      </c>
      <c r="H2823">
        <v>1227</v>
      </c>
      <c r="I2823">
        <v>897735</v>
      </c>
      <c r="J2823">
        <v>1</v>
      </c>
      <c r="K2823">
        <v>11</v>
      </c>
      <c r="L2823">
        <v>9</v>
      </c>
      <c r="M2823">
        <v>161254281</v>
      </c>
      <c r="N2823" s="1">
        <v>45391.279166666667</v>
      </c>
      <c r="O2823" s="1">
        <v>45391.456250000003</v>
      </c>
      <c r="P2823" s="1"/>
      <c r="Q2823" s="1"/>
      <c r="R2823">
        <v>2993</v>
      </c>
      <c r="S2823">
        <v>15300</v>
      </c>
      <c r="T2823">
        <v>0</v>
      </c>
      <c r="U2823" s="2" t="s">
        <v>708</v>
      </c>
      <c r="V2823" s="2" t="s">
        <v>709</v>
      </c>
      <c r="W2823">
        <v>9844</v>
      </c>
      <c r="X2823" s="2" t="s">
        <v>780</v>
      </c>
      <c r="Y2823" s="2" t="s">
        <v>46</v>
      </c>
      <c r="Z2823" s="2" t="s">
        <v>1000</v>
      </c>
      <c r="AA2823" s="2" t="s">
        <v>1001</v>
      </c>
      <c r="AB2823" s="2" t="s">
        <v>72</v>
      </c>
      <c r="AC2823" s="2" t="s">
        <v>72</v>
      </c>
      <c r="AD2823" s="2" t="s">
        <v>73</v>
      </c>
      <c r="AE2823">
        <v>1</v>
      </c>
      <c r="AF2823">
        <v>13.59</v>
      </c>
      <c r="AG2823">
        <v>208.60300000000001</v>
      </c>
      <c r="AH2823">
        <v>40.08</v>
      </c>
      <c r="AI2823" s="2" t="s">
        <v>507</v>
      </c>
      <c r="AJ2823">
        <v>1</v>
      </c>
      <c r="AK2823" s="2" t="s">
        <v>237</v>
      </c>
      <c r="AL2823" s="2" t="s">
        <v>315</v>
      </c>
      <c r="AM2823" s="2" t="s">
        <v>96</v>
      </c>
      <c r="AN2823" s="2" t="s">
        <v>203</v>
      </c>
      <c r="AO2823" s="2" t="s">
        <v>204</v>
      </c>
      <c r="AP2823">
        <v>55</v>
      </c>
      <c r="AQ2823">
        <v>0.77617999999999998</v>
      </c>
      <c r="AR2823">
        <v>0</v>
      </c>
      <c r="AS2823">
        <v>0.77617999999999998</v>
      </c>
    </row>
    <row r="2824" spans="1:45" x14ac:dyDescent="0.25">
      <c r="A2824">
        <v>7710</v>
      </c>
      <c r="B2824">
        <v>4870</v>
      </c>
      <c r="C2824" s="2" t="s">
        <v>175</v>
      </c>
      <c r="D2824">
        <v>721137</v>
      </c>
      <c r="E2824" s="1">
        <v>45391.433977465276</v>
      </c>
      <c r="F2824" s="1">
        <v>45391.435356018519</v>
      </c>
      <c r="G2824">
        <v>123560</v>
      </c>
      <c r="H2824">
        <v>1227</v>
      </c>
      <c r="I2824">
        <v>897735</v>
      </c>
      <c r="J2824">
        <v>1</v>
      </c>
      <c r="K2824">
        <v>12</v>
      </c>
      <c r="L2824">
        <v>55</v>
      </c>
      <c r="M2824">
        <v>161254144</v>
      </c>
      <c r="N2824" s="1">
        <v>45391.199305555558</v>
      </c>
      <c r="O2824" s="1">
        <v>45391.462500000001</v>
      </c>
      <c r="P2824" s="1"/>
      <c r="Q2824" s="1"/>
      <c r="R2824">
        <v>119</v>
      </c>
      <c r="S2824">
        <v>22740</v>
      </c>
      <c r="T2824">
        <v>0</v>
      </c>
      <c r="U2824" s="2" t="s">
        <v>708</v>
      </c>
      <c r="V2824" s="2" t="s">
        <v>709</v>
      </c>
      <c r="W2824">
        <v>9844</v>
      </c>
      <c r="X2824" s="2" t="s">
        <v>780</v>
      </c>
      <c r="Y2824" s="2" t="s">
        <v>46</v>
      </c>
      <c r="Z2824" s="2" t="s">
        <v>1000</v>
      </c>
      <c r="AA2824" s="2" t="s">
        <v>1001</v>
      </c>
      <c r="AB2824" s="2" t="s">
        <v>48</v>
      </c>
      <c r="AC2824" s="2" t="s">
        <v>48</v>
      </c>
      <c r="AD2824" s="2" t="s">
        <v>64</v>
      </c>
      <c r="AE2824">
        <v>16</v>
      </c>
      <c r="AF2824">
        <v>13.59</v>
      </c>
      <c r="AG2824">
        <v>208.60300000000001</v>
      </c>
      <c r="AH2824">
        <v>40.08</v>
      </c>
      <c r="AI2824" s="2" t="s">
        <v>507</v>
      </c>
      <c r="AJ2824">
        <v>1</v>
      </c>
      <c r="AK2824" s="2" t="s">
        <v>237</v>
      </c>
      <c r="AL2824" s="2" t="s">
        <v>315</v>
      </c>
      <c r="AM2824" s="2" t="s">
        <v>96</v>
      </c>
      <c r="AN2824" s="2" t="s">
        <v>203</v>
      </c>
      <c r="AO2824" s="2" t="s">
        <v>204</v>
      </c>
      <c r="AP2824">
        <v>55</v>
      </c>
    </row>
    <row r="2825" spans="1:45" x14ac:dyDescent="0.25">
      <c r="A2825">
        <v>7455</v>
      </c>
      <c r="B2825">
        <v>12587</v>
      </c>
      <c r="C2825" s="2" t="s">
        <v>792</v>
      </c>
      <c r="D2825">
        <v>114720769</v>
      </c>
      <c r="E2825" s="1">
        <v>45390.87959016204</v>
      </c>
      <c r="F2825" s="1">
        <v>45390.880988425924</v>
      </c>
      <c r="G2825">
        <v>123560</v>
      </c>
      <c r="H2825">
        <v>1227</v>
      </c>
      <c r="I2825">
        <v>897750</v>
      </c>
      <c r="J2825">
        <v>1</v>
      </c>
      <c r="K2825">
        <v>8</v>
      </c>
      <c r="L2825">
        <v>2</v>
      </c>
      <c r="M2825">
        <v>161253879</v>
      </c>
      <c r="N2825" s="1">
        <v>45390.654166666667</v>
      </c>
      <c r="O2825" s="1">
        <v>45390.897222222222</v>
      </c>
      <c r="P2825" s="1"/>
      <c r="Q2825" s="1"/>
      <c r="R2825">
        <v>121</v>
      </c>
      <c r="S2825">
        <v>21000</v>
      </c>
      <c r="T2825">
        <v>0</v>
      </c>
      <c r="U2825" s="2" t="s">
        <v>708</v>
      </c>
      <c r="V2825" s="2" t="s">
        <v>709</v>
      </c>
      <c r="W2825">
        <v>9844</v>
      </c>
      <c r="X2825" s="2" t="s">
        <v>780</v>
      </c>
      <c r="Y2825" s="2" t="s">
        <v>46</v>
      </c>
      <c r="Z2825" s="2" t="s">
        <v>1002</v>
      </c>
      <c r="AA2825" s="2" t="s">
        <v>1003</v>
      </c>
      <c r="AB2825" s="2" t="s">
        <v>59</v>
      </c>
      <c r="AC2825" s="2" t="s">
        <v>49</v>
      </c>
      <c r="AD2825" s="2" t="s">
        <v>49</v>
      </c>
      <c r="AE2825">
        <v>2</v>
      </c>
      <c r="AF2825">
        <v>10.83</v>
      </c>
      <c r="AG2825">
        <v>166.02199999999999</v>
      </c>
      <c r="AH2825">
        <v>31.89</v>
      </c>
      <c r="AI2825" s="2" t="s">
        <v>507</v>
      </c>
      <c r="AJ2825">
        <v>1</v>
      </c>
      <c r="AK2825" s="2" t="s">
        <v>237</v>
      </c>
      <c r="AL2825" s="2" t="s">
        <v>315</v>
      </c>
      <c r="AM2825" s="2" t="s">
        <v>96</v>
      </c>
      <c r="AN2825" s="2" t="s">
        <v>203</v>
      </c>
      <c r="AO2825" s="2" t="s">
        <v>204</v>
      </c>
      <c r="AP2825">
        <v>42</v>
      </c>
      <c r="AQ2825">
        <v>2.0547599999999995</v>
      </c>
      <c r="AR2825">
        <v>0</v>
      </c>
      <c r="AS2825">
        <v>2.0547599999999999</v>
      </c>
    </row>
    <row r="2826" spans="1:45" x14ac:dyDescent="0.25">
      <c r="A2826">
        <v>7463</v>
      </c>
      <c r="B2826">
        <v>12587</v>
      </c>
      <c r="C2826" s="2" t="s">
        <v>792</v>
      </c>
      <c r="D2826">
        <v>114720769</v>
      </c>
      <c r="E2826" s="1">
        <v>45390.892484756943</v>
      </c>
      <c r="F2826" s="1">
        <v>45390.893867395833</v>
      </c>
      <c r="G2826">
        <v>123560</v>
      </c>
      <c r="H2826">
        <v>1227</v>
      </c>
      <c r="I2826">
        <v>897750</v>
      </c>
      <c r="J2826">
        <v>1</v>
      </c>
      <c r="K2826">
        <v>2</v>
      </c>
      <c r="L2826">
        <v>29</v>
      </c>
      <c r="M2826">
        <v>161253879</v>
      </c>
      <c r="N2826" s="1">
        <v>45390.654166666667</v>
      </c>
      <c r="O2826" s="1">
        <v>45390.897222222222</v>
      </c>
      <c r="P2826" s="1"/>
      <c r="Q2826" s="1"/>
      <c r="R2826">
        <v>120</v>
      </c>
      <c r="S2826">
        <v>21000</v>
      </c>
      <c r="T2826">
        <v>0</v>
      </c>
      <c r="U2826" s="2" t="s">
        <v>708</v>
      </c>
      <c r="V2826" s="2" t="s">
        <v>709</v>
      </c>
      <c r="W2826">
        <v>9844</v>
      </c>
      <c r="X2826" s="2" t="s">
        <v>780</v>
      </c>
      <c r="Y2826" s="2" t="s">
        <v>46</v>
      </c>
      <c r="Z2826" s="2" t="s">
        <v>1002</v>
      </c>
      <c r="AA2826" s="2" t="s">
        <v>1003</v>
      </c>
      <c r="AB2826" s="2" t="s">
        <v>61</v>
      </c>
      <c r="AC2826" s="2" t="s">
        <v>61</v>
      </c>
      <c r="AD2826" s="2" t="s">
        <v>62</v>
      </c>
      <c r="AE2826">
        <v>8</v>
      </c>
      <c r="AF2826">
        <v>10.83</v>
      </c>
      <c r="AG2826">
        <v>166.02199999999999</v>
      </c>
      <c r="AH2826">
        <v>31.89</v>
      </c>
      <c r="AI2826" s="2" t="s">
        <v>507</v>
      </c>
      <c r="AJ2826">
        <v>1</v>
      </c>
      <c r="AK2826" s="2" t="s">
        <v>237</v>
      </c>
      <c r="AL2826" s="2" t="s">
        <v>315</v>
      </c>
      <c r="AM2826" s="2" t="s">
        <v>96</v>
      </c>
      <c r="AN2826" s="2" t="s">
        <v>203</v>
      </c>
      <c r="AO2826" s="2" t="s">
        <v>204</v>
      </c>
      <c r="AP2826">
        <v>42</v>
      </c>
      <c r="AQ2826">
        <v>2.0865300000000002</v>
      </c>
      <c r="AR2826">
        <v>0</v>
      </c>
      <c r="AS2826">
        <v>2.0865299999999998</v>
      </c>
    </row>
    <row r="2827" spans="1:45" x14ac:dyDescent="0.25">
      <c r="A2827">
        <v>7504</v>
      </c>
      <c r="B2827">
        <v>12587</v>
      </c>
      <c r="C2827" s="2" t="s">
        <v>792</v>
      </c>
      <c r="D2827">
        <v>114720769</v>
      </c>
      <c r="E2827" s="1">
        <v>45390.969967245372</v>
      </c>
      <c r="F2827" s="1">
        <v>45390.993272141204</v>
      </c>
      <c r="G2827">
        <v>123560</v>
      </c>
      <c r="H2827">
        <v>1227</v>
      </c>
      <c r="I2827">
        <v>897750</v>
      </c>
      <c r="J2827">
        <v>1</v>
      </c>
      <c r="K2827">
        <v>11</v>
      </c>
      <c r="L2827">
        <v>9</v>
      </c>
      <c r="M2827">
        <v>161254064</v>
      </c>
      <c r="N2827" s="1">
        <v>45390.914583333331</v>
      </c>
      <c r="O2827" s="1">
        <v>45391.15625</v>
      </c>
      <c r="P2827" s="1"/>
      <c r="Q2827" s="1"/>
      <c r="R2827">
        <v>2013</v>
      </c>
      <c r="S2827">
        <v>20880</v>
      </c>
      <c r="T2827">
        <v>0</v>
      </c>
      <c r="U2827" s="2" t="s">
        <v>708</v>
      </c>
      <c r="V2827" s="2" t="s">
        <v>709</v>
      </c>
      <c r="W2827">
        <v>9844</v>
      </c>
      <c r="X2827" s="2" t="s">
        <v>780</v>
      </c>
      <c r="Y2827" s="2" t="s">
        <v>46</v>
      </c>
      <c r="Z2827" s="2" t="s">
        <v>1002</v>
      </c>
      <c r="AA2827" s="2" t="s">
        <v>1003</v>
      </c>
      <c r="AB2827" s="2" t="s">
        <v>72</v>
      </c>
      <c r="AC2827" s="2" t="s">
        <v>72</v>
      </c>
      <c r="AD2827" s="2" t="s">
        <v>73</v>
      </c>
      <c r="AE2827">
        <v>1</v>
      </c>
      <c r="AF2827">
        <v>10.83</v>
      </c>
      <c r="AG2827">
        <v>166.02199999999999</v>
      </c>
      <c r="AH2827">
        <v>31.89</v>
      </c>
      <c r="AI2827" s="2" t="s">
        <v>507</v>
      </c>
      <c r="AJ2827">
        <v>1</v>
      </c>
      <c r="AK2827" s="2" t="s">
        <v>237</v>
      </c>
      <c r="AL2827" s="2" t="s">
        <v>315</v>
      </c>
      <c r="AM2827" s="2" t="s">
        <v>96</v>
      </c>
      <c r="AN2827" s="2" t="s">
        <v>203</v>
      </c>
      <c r="AO2827" s="2" t="s">
        <v>204</v>
      </c>
      <c r="AP2827">
        <v>42</v>
      </c>
      <c r="AQ2827">
        <v>0.56537999999999988</v>
      </c>
      <c r="AR2827">
        <v>0</v>
      </c>
      <c r="AS2827">
        <v>0.56537999999999999</v>
      </c>
    </row>
    <row r="2828" spans="1:45" x14ac:dyDescent="0.25">
      <c r="A2828">
        <v>7526</v>
      </c>
      <c r="B2828">
        <v>12587</v>
      </c>
      <c r="C2828" s="2" t="s">
        <v>792</v>
      </c>
      <c r="D2828">
        <v>114720769</v>
      </c>
      <c r="E2828" s="1">
        <v>45391.002144675927</v>
      </c>
      <c r="F2828" s="1">
        <v>45391.002694178242</v>
      </c>
      <c r="G2828">
        <v>123560</v>
      </c>
      <c r="H2828">
        <v>1227</v>
      </c>
      <c r="I2828">
        <v>897750</v>
      </c>
      <c r="J2828">
        <v>1</v>
      </c>
      <c r="K2828">
        <v>11</v>
      </c>
      <c r="L2828">
        <v>9</v>
      </c>
      <c r="M2828">
        <v>161254064</v>
      </c>
      <c r="N2828" s="1">
        <v>45390.914583333331</v>
      </c>
      <c r="O2828" s="1">
        <v>45391.15625</v>
      </c>
      <c r="P2828" s="1"/>
      <c r="Q2828" s="1"/>
      <c r="R2828">
        <v>47</v>
      </c>
      <c r="S2828">
        <v>20880</v>
      </c>
      <c r="T2828">
        <v>0</v>
      </c>
      <c r="U2828" s="2" t="s">
        <v>708</v>
      </c>
      <c r="V2828" s="2" t="s">
        <v>709</v>
      </c>
      <c r="W2828">
        <v>9844</v>
      </c>
      <c r="X2828" s="2" t="s">
        <v>780</v>
      </c>
      <c r="Y2828" s="2" t="s">
        <v>46</v>
      </c>
      <c r="Z2828" s="2" t="s">
        <v>1002</v>
      </c>
      <c r="AA2828" s="2" t="s">
        <v>1003</v>
      </c>
      <c r="AB2828" s="2" t="s">
        <v>72</v>
      </c>
      <c r="AC2828" s="2" t="s">
        <v>72</v>
      </c>
      <c r="AD2828" s="2" t="s">
        <v>73</v>
      </c>
      <c r="AE2828">
        <v>1</v>
      </c>
      <c r="AF2828">
        <v>10.83</v>
      </c>
      <c r="AG2828">
        <v>166.02199999999999</v>
      </c>
      <c r="AH2828">
        <v>31.89</v>
      </c>
      <c r="AI2828" s="2" t="s">
        <v>507</v>
      </c>
      <c r="AJ2828">
        <v>1</v>
      </c>
      <c r="AK2828" s="2" t="s">
        <v>237</v>
      </c>
      <c r="AL2828" s="2" t="s">
        <v>315</v>
      </c>
      <c r="AM2828" s="2" t="s">
        <v>96</v>
      </c>
      <c r="AN2828" s="2" t="s">
        <v>203</v>
      </c>
      <c r="AO2828" s="2" t="s">
        <v>204</v>
      </c>
      <c r="AP2828">
        <v>42</v>
      </c>
      <c r="AQ2828">
        <v>0.56537999999999988</v>
      </c>
      <c r="AR2828">
        <v>0</v>
      </c>
      <c r="AS2828">
        <v>0.56537999999999999</v>
      </c>
    </row>
    <row r="2829" spans="1:45" x14ac:dyDescent="0.25">
      <c r="A2829">
        <v>7527</v>
      </c>
      <c r="B2829">
        <v>12587</v>
      </c>
      <c r="C2829" s="2" t="s">
        <v>792</v>
      </c>
      <c r="D2829">
        <v>114720769</v>
      </c>
      <c r="E2829" s="1">
        <v>45391.003552349539</v>
      </c>
      <c r="F2829" s="1">
        <v>45391.003795833334</v>
      </c>
      <c r="G2829">
        <v>123560</v>
      </c>
      <c r="H2829">
        <v>1227</v>
      </c>
      <c r="I2829">
        <v>897750</v>
      </c>
      <c r="J2829">
        <v>1</v>
      </c>
      <c r="K2829">
        <v>12</v>
      </c>
      <c r="L2829">
        <v>55</v>
      </c>
      <c r="M2829">
        <v>161254064</v>
      </c>
      <c r="N2829" s="1">
        <v>45390.914583333331</v>
      </c>
      <c r="O2829" s="1">
        <v>45391.15625</v>
      </c>
      <c r="P2829" s="1"/>
      <c r="Q2829" s="1"/>
      <c r="R2829">
        <v>21</v>
      </c>
      <c r="S2829">
        <v>20880</v>
      </c>
      <c r="T2829">
        <v>0</v>
      </c>
      <c r="U2829" s="2" t="s">
        <v>708</v>
      </c>
      <c r="V2829" s="2" t="s">
        <v>709</v>
      </c>
      <c r="W2829">
        <v>9844</v>
      </c>
      <c r="X2829" s="2" t="s">
        <v>780</v>
      </c>
      <c r="Y2829" s="2" t="s">
        <v>46</v>
      </c>
      <c r="Z2829" s="2" t="s">
        <v>1002</v>
      </c>
      <c r="AA2829" s="2" t="s">
        <v>1003</v>
      </c>
      <c r="AB2829" s="2" t="s">
        <v>48</v>
      </c>
      <c r="AC2829" s="2" t="s">
        <v>48</v>
      </c>
      <c r="AD2829" s="2" t="s">
        <v>64</v>
      </c>
      <c r="AE2829">
        <v>16</v>
      </c>
      <c r="AF2829">
        <v>10.83</v>
      </c>
      <c r="AG2829">
        <v>166.02199999999999</v>
      </c>
      <c r="AH2829">
        <v>31.89</v>
      </c>
      <c r="AI2829" s="2" t="s">
        <v>507</v>
      </c>
      <c r="AJ2829">
        <v>1</v>
      </c>
      <c r="AK2829" s="2" t="s">
        <v>237</v>
      </c>
      <c r="AL2829" s="2" t="s">
        <v>315</v>
      </c>
      <c r="AM2829" s="2" t="s">
        <v>96</v>
      </c>
      <c r="AN2829" s="2" t="s">
        <v>203</v>
      </c>
      <c r="AO2829" s="2" t="s">
        <v>204</v>
      </c>
      <c r="AP2829">
        <v>42</v>
      </c>
    </row>
    <row r="2830" spans="1:45" x14ac:dyDescent="0.25">
      <c r="A2830">
        <v>7528</v>
      </c>
      <c r="B2830">
        <v>12587</v>
      </c>
      <c r="C2830" s="2" t="s">
        <v>792</v>
      </c>
      <c r="D2830">
        <v>114720769</v>
      </c>
      <c r="E2830" s="1">
        <v>45391.00474016204</v>
      </c>
      <c r="F2830" s="1">
        <v>45391.012159988422</v>
      </c>
      <c r="G2830">
        <v>123560</v>
      </c>
      <c r="H2830">
        <v>1227</v>
      </c>
      <c r="I2830">
        <v>897750</v>
      </c>
      <c r="J2830">
        <v>1</v>
      </c>
      <c r="K2830">
        <v>2</v>
      </c>
      <c r="L2830">
        <v>29</v>
      </c>
      <c r="M2830">
        <v>161254064</v>
      </c>
      <c r="N2830" s="1">
        <v>45390.914583333331</v>
      </c>
      <c r="O2830" s="1">
        <v>45391.15625</v>
      </c>
      <c r="P2830" s="1"/>
      <c r="Q2830" s="1"/>
      <c r="R2830">
        <v>641</v>
      </c>
      <c r="S2830">
        <v>20880</v>
      </c>
      <c r="T2830">
        <v>0</v>
      </c>
      <c r="U2830" s="2" t="s">
        <v>708</v>
      </c>
      <c r="V2830" s="2" t="s">
        <v>709</v>
      </c>
      <c r="W2830">
        <v>9844</v>
      </c>
      <c r="X2830" s="2" t="s">
        <v>780</v>
      </c>
      <c r="Y2830" s="2" t="s">
        <v>46</v>
      </c>
      <c r="Z2830" s="2" t="s">
        <v>1002</v>
      </c>
      <c r="AA2830" s="2" t="s">
        <v>1003</v>
      </c>
      <c r="AB2830" s="2" t="s">
        <v>61</v>
      </c>
      <c r="AC2830" s="2" t="s">
        <v>61</v>
      </c>
      <c r="AD2830" s="2" t="s">
        <v>62</v>
      </c>
      <c r="AE2830">
        <v>8</v>
      </c>
      <c r="AF2830">
        <v>10.83</v>
      </c>
      <c r="AG2830">
        <v>166.02199999999999</v>
      </c>
      <c r="AH2830">
        <v>31.89</v>
      </c>
      <c r="AI2830" s="2" t="s">
        <v>507</v>
      </c>
      <c r="AJ2830">
        <v>1</v>
      </c>
      <c r="AK2830" s="2" t="s">
        <v>237</v>
      </c>
      <c r="AL2830" s="2" t="s">
        <v>315</v>
      </c>
      <c r="AM2830" s="2" t="s">
        <v>96</v>
      </c>
      <c r="AN2830" s="2" t="s">
        <v>203</v>
      </c>
      <c r="AO2830" s="2" t="s">
        <v>204</v>
      </c>
      <c r="AP2830">
        <v>42</v>
      </c>
      <c r="AQ2830">
        <v>2.0865300000000002</v>
      </c>
      <c r="AR2830">
        <v>0</v>
      </c>
      <c r="AS2830">
        <v>2.0865299999999998</v>
      </c>
    </row>
    <row r="2831" spans="1:45" x14ac:dyDescent="0.25">
      <c r="A2831">
        <v>7577</v>
      </c>
      <c r="B2831">
        <v>12587</v>
      </c>
      <c r="C2831" s="2" t="s">
        <v>792</v>
      </c>
      <c r="D2831">
        <v>114720769</v>
      </c>
      <c r="E2831" s="1">
        <v>45391.077682291667</v>
      </c>
      <c r="F2831" s="1">
        <v>45391.089253472222</v>
      </c>
      <c r="G2831">
        <v>123560</v>
      </c>
      <c r="H2831">
        <v>1227</v>
      </c>
      <c r="I2831">
        <v>897750</v>
      </c>
      <c r="J2831">
        <v>1</v>
      </c>
      <c r="K2831">
        <v>11</v>
      </c>
      <c r="L2831">
        <v>9</v>
      </c>
      <c r="M2831">
        <v>161254064</v>
      </c>
      <c r="N2831" s="1">
        <v>45390.914583333331</v>
      </c>
      <c r="O2831" s="1">
        <v>45391.15625</v>
      </c>
      <c r="P2831" s="1"/>
      <c r="Q2831" s="1"/>
      <c r="R2831">
        <v>1000</v>
      </c>
      <c r="S2831">
        <v>20880</v>
      </c>
      <c r="T2831">
        <v>0</v>
      </c>
      <c r="U2831" s="2" t="s">
        <v>708</v>
      </c>
      <c r="V2831" s="2" t="s">
        <v>709</v>
      </c>
      <c r="W2831">
        <v>9844</v>
      </c>
      <c r="X2831" s="2" t="s">
        <v>780</v>
      </c>
      <c r="Y2831" s="2" t="s">
        <v>46</v>
      </c>
      <c r="Z2831" s="2" t="s">
        <v>1002</v>
      </c>
      <c r="AA2831" s="2" t="s">
        <v>1003</v>
      </c>
      <c r="AB2831" s="2" t="s">
        <v>72</v>
      </c>
      <c r="AC2831" s="2" t="s">
        <v>72</v>
      </c>
      <c r="AD2831" s="2" t="s">
        <v>73</v>
      </c>
      <c r="AE2831">
        <v>1</v>
      </c>
      <c r="AF2831">
        <v>10.83</v>
      </c>
      <c r="AG2831">
        <v>166.02199999999999</v>
      </c>
      <c r="AH2831">
        <v>31.89</v>
      </c>
      <c r="AI2831" s="2" t="s">
        <v>507</v>
      </c>
      <c r="AJ2831">
        <v>1</v>
      </c>
      <c r="AK2831" s="2" t="s">
        <v>237</v>
      </c>
      <c r="AL2831" s="2" t="s">
        <v>315</v>
      </c>
      <c r="AM2831" s="2" t="s">
        <v>96</v>
      </c>
      <c r="AN2831" s="2" t="s">
        <v>203</v>
      </c>
      <c r="AO2831" s="2" t="s">
        <v>204</v>
      </c>
      <c r="AP2831">
        <v>42</v>
      </c>
      <c r="AQ2831">
        <v>0.56537999999999988</v>
      </c>
      <c r="AR2831">
        <v>0</v>
      </c>
      <c r="AS2831">
        <v>0.56537999999999999</v>
      </c>
    </row>
    <row r="2832" spans="1:45" x14ac:dyDescent="0.25">
      <c r="A2832">
        <v>7582</v>
      </c>
      <c r="B2832">
        <v>6437</v>
      </c>
      <c r="C2832" s="2" t="s">
        <v>97</v>
      </c>
      <c r="D2832">
        <v>41517057</v>
      </c>
      <c r="E2832" s="1">
        <v>45391.090111956022</v>
      </c>
      <c r="F2832" s="1">
        <v>45391.090559293982</v>
      </c>
      <c r="G2832">
        <v>123560</v>
      </c>
      <c r="H2832">
        <v>1227</v>
      </c>
      <c r="I2832">
        <v>897750</v>
      </c>
      <c r="J2832">
        <v>1</v>
      </c>
      <c r="K2832">
        <v>12</v>
      </c>
      <c r="L2832">
        <v>55</v>
      </c>
      <c r="M2832">
        <v>161254076</v>
      </c>
      <c r="N2832" s="1">
        <v>45390.947222222225</v>
      </c>
      <c r="O2832" s="1">
        <v>45391.184027777781</v>
      </c>
      <c r="P2832" s="1"/>
      <c r="Q2832" s="1"/>
      <c r="R2832">
        <v>39</v>
      </c>
      <c r="S2832">
        <v>20460</v>
      </c>
      <c r="T2832">
        <v>0</v>
      </c>
      <c r="U2832" s="2" t="s">
        <v>708</v>
      </c>
      <c r="V2832" s="2" t="s">
        <v>709</v>
      </c>
      <c r="W2832">
        <v>9844</v>
      </c>
      <c r="X2832" s="2" t="s">
        <v>780</v>
      </c>
      <c r="Y2832" s="2" t="s">
        <v>46</v>
      </c>
      <c r="Z2832" s="2" t="s">
        <v>1002</v>
      </c>
      <c r="AA2832" s="2" t="s">
        <v>1003</v>
      </c>
      <c r="AB2832" s="2" t="s">
        <v>48</v>
      </c>
      <c r="AC2832" s="2" t="s">
        <v>48</v>
      </c>
      <c r="AD2832" s="2" t="s">
        <v>64</v>
      </c>
      <c r="AE2832">
        <v>16</v>
      </c>
      <c r="AF2832">
        <v>10.83</v>
      </c>
      <c r="AG2832">
        <v>166.02199999999999</v>
      </c>
      <c r="AH2832">
        <v>31.89</v>
      </c>
      <c r="AI2832" s="2" t="s">
        <v>507</v>
      </c>
      <c r="AJ2832">
        <v>1</v>
      </c>
      <c r="AK2832" s="2" t="s">
        <v>237</v>
      </c>
      <c r="AL2832" s="2" t="s">
        <v>315</v>
      </c>
      <c r="AM2832" s="2" t="s">
        <v>96</v>
      </c>
      <c r="AN2832" s="2" t="s">
        <v>203</v>
      </c>
      <c r="AO2832" s="2" t="s">
        <v>204</v>
      </c>
      <c r="AP2832">
        <v>42</v>
      </c>
    </row>
    <row r="2833" spans="1:45" x14ac:dyDescent="0.25">
      <c r="A2833">
        <v>7538</v>
      </c>
      <c r="B2833">
        <v>12587</v>
      </c>
      <c r="C2833" s="2" t="s">
        <v>792</v>
      </c>
      <c r="D2833">
        <v>114720769</v>
      </c>
      <c r="E2833" s="1">
        <v>45391.035092824073</v>
      </c>
      <c r="F2833" s="1">
        <v>45391.058943252312</v>
      </c>
      <c r="G2833">
        <v>123560</v>
      </c>
      <c r="H2833">
        <v>1227</v>
      </c>
      <c r="I2833">
        <v>897750</v>
      </c>
      <c r="J2833">
        <v>1</v>
      </c>
      <c r="K2833">
        <v>2</v>
      </c>
      <c r="L2833">
        <v>29</v>
      </c>
      <c r="M2833">
        <v>161254064</v>
      </c>
      <c r="N2833" s="1">
        <v>45390.914583333331</v>
      </c>
      <c r="O2833" s="1">
        <v>45391.15625</v>
      </c>
      <c r="P2833" s="1"/>
      <c r="Q2833" s="1"/>
      <c r="R2833">
        <v>2060</v>
      </c>
      <c r="S2833">
        <v>20880</v>
      </c>
      <c r="T2833">
        <v>0</v>
      </c>
      <c r="U2833" s="2" t="s">
        <v>708</v>
      </c>
      <c r="V2833" s="2" t="s">
        <v>709</v>
      </c>
      <c r="W2833">
        <v>9844</v>
      </c>
      <c r="X2833" s="2" t="s">
        <v>780</v>
      </c>
      <c r="Y2833" s="2" t="s">
        <v>46</v>
      </c>
      <c r="Z2833" s="2" t="s">
        <v>1002</v>
      </c>
      <c r="AA2833" s="2" t="s">
        <v>1003</v>
      </c>
      <c r="AB2833" s="2" t="s">
        <v>61</v>
      </c>
      <c r="AC2833" s="2" t="s">
        <v>61</v>
      </c>
      <c r="AD2833" s="2" t="s">
        <v>62</v>
      </c>
      <c r="AE2833">
        <v>8</v>
      </c>
      <c r="AF2833">
        <v>10.83</v>
      </c>
      <c r="AG2833">
        <v>166.02199999999999</v>
      </c>
      <c r="AH2833">
        <v>31.89</v>
      </c>
      <c r="AI2833" s="2" t="s">
        <v>507</v>
      </c>
      <c r="AJ2833">
        <v>1</v>
      </c>
      <c r="AK2833" s="2" t="s">
        <v>237</v>
      </c>
      <c r="AL2833" s="2" t="s">
        <v>315</v>
      </c>
      <c r="AM2833" s="2" t="s">
        <v>96</v>
      </c>
      <c r="AN2833" s="2" t="s">
        <v>203</v>
      </c>
      <c r="AO2833" s="2" t="s">
        <v>204</v>
      </c>
      <c r="AP2833">
        <v>42</v>
      </c>
      <c r="AQ2833">
        <v>2.0865300000000002</v>
      </c>
      <c r="AR2833">
        <v>0</v>
      </c>
      <c r="AS2833">
        <v>2.0865299999999998</v>
      </c>
    </row>
    <row r="2834" spans="1:45" x14ac:dyDescent="0.25">
      <c r="A2834">
        <v>7566</v>
      </c>
      <c r="B2834">
        <v>6437</v>
      </c>
      <c r="C2834" s="2" t="s">
        <v>97</v>
      </c>
      <c r="D2834">
        <v>41517057</v>
      </c>
      <c r="E2834" s="1">
        <v>45391.060269710651</v>
      </c>
      <c r="F2834" s="1">
        <v>45391.061181979167</v>
      </c>
      <c r="G2834">
        <v>123560</v>
      </c>
      <c r="H2834">
        <v>1227</v>
      </c>
      <c r="I2834">
        <v>897750</v>
      </c>
      <c r="J2834">
        <v>1</v>
      </c>
      <c r="K2834">
        <v>10</v>
      </c>
      <c r="L2834">
        <v>55</v>
      </c>
      <c r="M2834">
        <v>161254076</v>
      </c>
      <c r="N2834" s="1">
        <v>45390.947222222225</v>
      </c>
      <c r="O2834" s="1">
        <v>45391.184027777781</v>
      </c>
      <c r="P2834" s="1"/>
      <c r="Q2834" s="1"/>
      <c r="R2834">
        <v>79</v>
      </c>
      <c r="S2834">
        <v>20460</v>
      </c>
      <c r="T2834">
        <v>0</v>
      </c>
      <c r="U2834" s="2" t="s">
        <v>708</v>
      </c>
      <c r="V2834" s="2" t="s">
        <v>709</v>
      </c>
      <c r="W2834">
        <v>9844</v>
      </c>
      <c r="X2834" s="2" t="s">
        <v>780</v>
      </c>
      <c r="Y2834" s="2" t="s">
        <v>46</v>
      </c>
      <c r="Z2834" s="2" t="s">
        <v>1002</v>
      </c>
      <c r="AA2834" s="2" t="s">
        <v>1003</v>
      </c>
      <c r="AB2834" s="2" t="s">
        <v>63</v>
      </c>
      <c r="AC2834" s="2" t="s">
        <v>63</v>
      </c>
      <c r="AD2834" s="2" t="s">
        <v>64</v>
      </c>
      <c r="AE2834">
        <v>16</v>
      </c>
      <c r="AF2834">
        <v>10.83</v>
      </c>
      <c r="AG2834">
        <v>166.02199999999999</v>
      </c>
      <c r="AH2834">
        <v>31.89</v>
      </c>
      <c r="AI2834" s="2" t="s">
        <v>507</v>
      </c>
      <c r="AJ2834">
        <v>1</v>
      </c>
      <c r="AK2834" s="2" t="s">
        <v>237</v>
      </c>
      <c r="AL2834" s="2" t="s">
        <v>315</v>
      </c>
      <c r="AM2834" s="2" t="s">
        <v>96</v>
      </c>
      <c r="AN2834" s="2" t="s">
        <v>203</v>
      </c>
      <c r="AO2834" s="2" t="s">
        <v>204</v>
      </c>
      <c r="AP2834">
        <v>42</v>
      </c>
    </row>
    <row r="2835" spans="1:45" x14ac:dyDescent="0.25">
      <c r="A2835">
        <v>7479</v>
      </c>
      <c r="B2835">
        <v>12587</v>
      </c>
      <c r="C2835" s="2" t="s">
        <v>792</v>
      </c>
      <c r="D2835">
        <v>114720769</v>
      </c>
      <c r="E2835" s="1">
        <v>45390.919101307867</v>
      </c>
      <c r="F2835" s="1">
        <v>45390.921862696756</v>
      </c>
      <c r="G2835">
        <v>123560</v>
      </c>
      <c r="H2835">
        <v>1227</v>
      </c>
      <c r="I2835">
        <v>897750</v>
      </c>
      <c r="J2835">
        <v>1</v>
      </c>
      <c r="K2835">
        <v>2</v>
      </c>
      <c r="L2835">
        <v>29</v>
      </c>
      <c r="M2835">
        <v>161254064</v>
      </c>
      <c r="N2835" s="1">
        <v>45390.914583333331</v>
      </c>
      <c r="O2835" s="1">
        <v>45391.15625</v>
      </c>
      <c r="P2835" s="1"/>
      <c r="Q2835" s="1"/>
      <c r="R2835">
        <v>238</v>
      </c>
      <c r="S2835">
        <v>20880</v>
      </c>
      <c r="T2835">
        <v>0</v>
      </c>
      <c r="U2835" s="2" t="s">
        <v>708</v>
      </c>
      <c r="V2835" s="2" t="s">
        <v>709</v>
      </c>
      <c r="W2835">
        <v>9844</v>
      </c>
      <c r="X2835" s="2" t="s">
        <v>780</v>
      </c>
      <c r="Y2835" s="2" t="s">
        <v>46</v>
      </c>
      <c r="Z2835" s="2" t="s">
        <v>1002</v>
      </c>
      <c r="AA2835" s="2" t="s">
        <v>1003</v>
      </c>
      <c r="AB2835" s="2" t="s">
        <v>61</v>
      </c>
      <c r="AC2835" s="2" t="s">
        <v>61</v>
      </c>
      <c r="AD2835" s="2" t="s">
        <v>62</v>
      </c>
      <c r="AE2835">
        <v>8</v>
      </c>
      <c r="AF2835">
        <v>10.83</v>
      </c>
      <c r="AG2835">
        <v>166.02199999999999</v>
      </c>
      <c r="AH2835">
        <v>31.89</v>
      </c>
      <c r="AI2835" s="2" t="s">
        <v>507</v>
      </c>
      <c r="AJ2835">
        <v>1</v>
      </c>
      <c r="AK2835" s="2" t="s">
        <v>237</v>
      </c>
      <c r="AL2835" s="2" t="s">
        <v>315</v>
      </c>
      <c r="AM2835" s="2" t="s">
        <v>96</v>
      </c>
      <c r="AN2835" s="2" t="s">
        <v>203</v>
      </c>
      <c r="AO2835" s="2" t="s">
        <v>204</v>
      </c>
      <c r="AP2835">
        <v>42</v>
      </c>
      <c r="AQ2835">
        <v>2.0865300000000002</v>
      </c>
      <c r="AR2835">
        <v>0</v>
      </c>
      <c r="AS2835">
        <v>2.0865299999999998</v>
      </c>
    </row>
    <row r="2836" spans="1:45" x14ac:dyDescent="0.25">
      <c r="A2836">
        <v>7484</v>
      </c>
      <c r="B2836">
        <v>12587</v>
      </c>
      <c r="C2836" s="2" t="s">
        <v>792</v>
      </c>
      <c r="D2836">
        <v>114720769</v>
      </c>
      <c r="E2836" s="1">
        <v>45390.927719525462</v>
      </c>
      <c r="F2836" s="1">
        <v>45390.948313391207</v>
      </c>
      <c r="G2836">
        <v>123560</v>
      </c>
      <c r="H2836">
        <v>1227</v>
      </c>
      <c r="I2836">
        <v>897750</v>
      </c>
      <c r="J2836">
        <v>1</v>
      </c>
      <c r="K2836">
        <v>2</v>
      </c>
      <c r="L2836">
        <v>29</v>
      </c>
      <c r="M2836">
        <v>161254064</v>
      </c>
      <c r="N2836" s="1">
        <v>45390.914583333331</v>
      </c>
      <c r="O2836" s="1">
        <v>45391.15625</v>
      </c>
      <c r="P2836" s="1"/>
      <c r="Q2836" s="1"/>
      <c r="R2836">
        <v>1780</v>
      </c>
      <c r="S2836">
        <v>20880</v>
      </c>
      <c r="T2836">
        <v>0</v>
      </c>
      <c r="U2836" s="2" t="s">
        <v>708</v>
      </c>
      <c r="V2836" s="2" t="s">
        <v>709</v>
      </c>
      <c r="W2836">
        <v>9844</v>
      </c>
      <c r="X2836" s="2" t="s">
        <v>780</v>
      </c>
      <c r="Y2836" s="2" t="s">
        <v>46</v>
      </c>
      <c r="Z2836" s="2" t="s">
        <v>1002</v>
      </c>
      <c r="AA2836" s="2" t="s">
        <v>1003</v>
      </c>
      <c r="AB2836" s="2" t="s">
        <v>61</v>
      </c>
      <c r="AC2836" s="2" t="s">
        <v>61</v>
      </c>
      <c r="AD2836" s="2" t="s">
        <v>62</v>
      </c>
      <c r="AE2836">
        <v>8</v>
      </c>
      <c r="AF2836">
        <v>10.83</v>
      </c>
      <c r="AG2836">
        <v>166.02199999999999</v>
      </c>
      <c r="AH2836">
        <v>31.89</v>
      </c>
      <c r="AI2836" s="2" t="s">
        <v>507</v>
      </c>
      <c r="AJ2836">
        <v>1</v>
      </c>
      <c r="AK2836" s="2" t="s">
        <v>237</v>
      </c>
      <c r="AL2836" s="2" t="s">
        <v>315</v>
      </c>
      <c r="AM2836" s="2" t="s">
        <v>96</v>
      </c>
      <c r="AN2836" s="2" t="s">
        <v>203</v>
      </c>
      <c r="AO2836" s="2" t="s">
        <v>204</v>
      </c>
      <c r="AP2836">
        <v>42</v>
      </c>
      <c r="AQ2836">
        <v>2.0865300000000002</v>
      </c>
      <c r="AR2836">
        <v>0</v>
      </c>
      <c r="AS2836">
        <v>2.0865299999999998</v>
      </c>
    </row>
    <row r="2837" spans="1:45" x14ac:dyDescent="0.25">
      <c r="A2837">
        <v>7493</v>
      </c>
      <c r="B2837">
        <v>6437</v>
      </c>
      <c r="C2837" s="2" t="s">
        <v>97</v>
      </c>
      <c r="D2837">
        <v>41517057</v>
      </c>
      <c r="E2837" s="1">
        <v>45390.949934756944</v>
      </c>
      <c r="F2837" s="1">
        <v>45390.951355520832</v>
      </c>
      <c r="G2837">
        <v>123560</v>
      </c>
      <c r="H2837">
        <v>1227</v>
      </c>
      <c r="I2837">
        <v>897750</v>
      </c>
      <c r="J2837">
        <v>1</v>
      </c>
      <c r="K2837">
        <v>10</v>
      </c>
      <c r="L2837">
        <v>55</v>
      </c>
      <c r="M2837">
        <v>161254076</v>
      </c>
      <c r="N2837" s="1">
        <v>45390.947222222225</v>
      </c>
      <c r="O2837" s="1">
        <v>45391.184027777781</v>
      </c>
      <c r="P2837" s="1"/>
      <c r="Q2837" s="1"/>
      <c r="R2837">
        <v>123</v>
      </c>
      <c r="S2837">
        <v>20460</v>
      </c>
      <c r="T2837">
        <v>0</v>
      </c>
      <c r="U2837" s="2" t="s">
        <v>708</v>
      </c>
      <c r="V2837" s="2" t="s">
        <v>709</v>
      </c>
      <c r="W2837">
        <v>9844</v>
      </c>
      <c r="X2837" s="2" t="s">
        <v>780</v>
      </c>
      <c r="Y2837" s="2" t="s">
        <v>46</v>
      </c>
      <c r="Z2837" s="2" t="s">
        <v>1002</v>
      </c>
      <c r="AA2837" s="2" t="s">
        <v>1003</v>
      </c>
      <c r="AB2837" s="2" t="s">
        <v>63</v>
      </c>
      <c r="AC2837" s="2" t="s">
        <v>63</v>
      </c>
      <c r="AD2837" s="2" t="s">
        <v>64</v>
      </c>
      <c r="AE2837">
        <v>16</v>
      </c>
      <c r="AF2837">
        <v>10.83</v>
      </c>
      <c r="AG2837">
        <v>166.02199999999999</v>
      </c>
      <c r="AH2837">
        <v>31.89</v>
      </c>
      <c r="AI2837" s="2" t="s">
        <v>507</v>
      </c>
      <c r="AJ2837">
        <v>1</v>
      </c>
      <c r="AK2837" s="2" t="s">
        <v>237</v>
      </c>
      <c r="AL2837" s="2" t="s">
        <v>315</v>
      </c>
      <c r="AM2837" s="2" t="s">
        <v>96</v>
      </c>
      <c r="AN2837" s="2" t="s">
        <v>203</v>
      </c>
      <c r="AO2837" s="2" t="s">
        <v>204</v>
      </c>
      <c r="AP2837">
        <v>42</v>
      </c>
    </row>
    <row r="2838" spans="1:45" x14ac:dyDescent="0.25">
      <c r="A2838">
        <v>7496</v>
      </c>
      <c r="B2838">
        <v>12587</v>
      </c>
      <c r="C2838" s="2" t="s">
        <v>792</v>
      </c>
      <c r="D2838">
        <v>114720769</v>
      </c>
      <c r="E2838" s="1">
        <v>45390.952568321758</v>
      </c>
      <c r="F2838" s="1">
        <v>45390.966248576391</v>
      </c>
      <c r="G2838">
        <v>123560</v>
      </c>
      <c r="H2838">
        <v>1227</v>
      </c>
      <c r="I2838">
        <v>897750</v>
      </c>
      <c r="J2838">
        <v>1</v>
      </c>
      <c r="K2838">
        <v>11</v>
      </c>
      <c r="L2838">
        <v>9</v>
      </c>
      <c r="M2838">
        <v>161254064</v>
      </c>
      <c r="N2838" s="1">
        <v>45390.914583333331</v>
      </c>
      <c r="O2838" s="1">
        <v>45391.15625</v>
      </c>
      <c r="P2838" s="1"/>
      <c r="Q2838" s="1"/>
      <c r="R2838">
        <v>1182</v>
      </c>
      <c r="S2838">
        <v>20880</v>
      </c>
      <c r="T2838">
        <v>0</v>
      </c>
      <c r="U2838" s="2" t="s">
        <v>708</v>
      </c>
      <c r="V2838" s="2" t="s">
        <v>709</v>
      </c>
      <c r="W2838">
        <v>9844</v>
      </c>
      <c r="X2838" s="2" t="s">
        <v>780</v>
      </c>
      <c r="Y2838" s="2" t="s">
        <v>46</v>
      </c>
      <c r="Z2838" s="2" t="s">
        <v>1002</v>
      </c>
      <c r="AA2838" s="2" t="s">
        <v>1003</v>
      </c>
      <c r="AB2838" s="2" t="s">
        <v>72</v>
      </c>
      <c r="AC2838" s="2" t="s">
        <v>72</v>
      </c>
      <c r="AD2838" s="2" t="s">
        <v>73</v>
      </c>
      <c r="AE2838">
        <v>1</v>
      </c>
      <c r="AF2838">
        <v>10.83</v>
      </c>
      <c r="AG2838">
        <v>166.02199999999999</v>
      </c>
      <c r="AH2838">
        <v>31.89</v>
      </c>
      <c r="AI2838" s="2" t="s">
        <v>507</v>
      </c>
      <c r="AJ2838">
        <v>1</v>
      </c>
      <c r="AK2838" s="2" t="s">
        <v>237</v>
      </c>
      <c r="AL2838" s="2" t="s">
        <v>315</v>
      </c>
      <c r="AM2838" s="2" t="s">
        <v>96</v>
      </c>
      <c r="AN2838" s="2" t="s">
        <v>203</v>
      </c>
      <c r="AO2838" s="2" t="s">
        <v>204</v>
      </c>
      <c r="AP2838">
        <v>42</v>
      </c>
      <c r="AQ2838">
        <v>0.56537999999999988</v>
      </c>
      <c r="AR2838">
        <v>0</v>
      </c>
      <c r="AS2838">
        <v>0.56537999999999999</v>
      </c>
    </row>
    <row r="2839" spans="1:45" x14ac:dyDescent="0.25">
      <c r="A2839">
        <v>8523</v>
      </c>
      <c r="B2839">
        <v>14246</v>
      </c>
      <c r="C2839" s="2" t="s">
        <v>364</v>
      </c>
      <c r="D2839">
        <v>721163</v>
      </c>
      <c r="E2839" s="1">
        <v>45392.42648159722</v>
      </c>
      <c r="F2839" s="1">
        <v>45392.437324537037</v>
      </c>
      <c r="G2839">
        <v>123560</v>
      </c>
      <c r="H2839">
        <v>1227</v>
      </c>
      <c r="I2839">
        <v>897764</v>
      </c>
      <c r="J2839">
        <v>1</v>
      </c>
      <c r="K2839">
        <v>11</v>
      </c>
      <c r="L2839">
        <v>9</v>
      </c>
      <c r="M2839">
        <v>161255420</v>
      </c>
      <c r="N2839" s="1">
        <v>45392.208333333336</v>
      </c>
      <c r="O2839" s="1">
        <v>45392.456250000003</v>
      </c>
      <c r="P2839" s="1"/>
      <c r="Q2839" s="1"/>
      <c r="R2839">
        <v>936</v>
      </c>
      <c r="S2839">
        <v>21420</v>
      </c>
      <c r="T2839">
        <v>0</v>
      </c>
      <c r="U2839" s="2" t="s">
        <v>708</v>
      </c>
      <c r="V2839" s="2" t="s">
        <v>709</v>
      </c>
      <c r="W2839">
        <v>9844</v>
      </c>
      <c r="X2839" s="2" t="s">
        <v>780</v>
      </c>
      <c r="Y2839" s="2" t="s">
        <v>46</v>
      </c>
      <c r="Z2839" s="2" t="s">
        <v>1004</v>
      </c>
      <c r="AA2839" s="2" t="s">
        <v>1005</v>
      </c>
      <c r="AB2839" s="2" t="s">
        <v>72</v>
      </c>
      <c r="AC2839" s="2" t="s">
        <v>72</v>
      </c>
      <c r="AD2839" s="2" t="s">
        <v>73</v>
      </c>
      <c r="AE2839">
        <v>1</v>
      </c>
      <c r="AF2839">
        <v>13.59</v>
      </c>
      <c r="AG2839">
        <v>196.10499999999999</v>
      </c>
      <c r="AH2839">
        <v>37.659999999999997</v>
      </c>
      <c r="AI2839" s="2" t="s">
        <v>507</v>
      </c>
      <c r="AJ2839">
        <v>1</v>
      </c>
      <c r="AK2839" s="2" t="s">
        <v>237</v>
      </c>
      <c r="AL2839" s="2" t="s">
        <v>315</v>
      </c>
      <c r="AM2839" s="2" t="s">
        <v>96</v>
      </c>
      <c r="AN2839" s="2" t="s">
        <v>203</v>
      </c>
      <c r="AO2839" s="2" t="s">
        <v>204</v>
      </c>
      <c r="AP2839">
        <v>51</v>
      </c>
      <c r="AQ2839">
        <v>0.75746999999999998</v>
      </c>
      <c r="AR2839">
        <v>0</v>
      </c>
      <c r="AS2839">
        <v>0.75746999999999987</v>
      </c>
    </row>
    <row r="2840" spans="1:45" x14ac:dyDescent="0.25">
      <c r="A2840">
        <v>8528</v>
      </c>
      <c r="B2840">
        <v>4870</v>
      </c>
      <c r="C2840" s="2" t="s">
        <v>175</v>
      </c>
      <c r="D2840">
        <v>721137</v>
      </c>
      <c r="E2840" s="1">
        <v>45392.437773495367</v>
      </c>
      <c r="F2840" s="1">
        <v>45392.440389467592</v>
      </c>
      <c r="G2840">
        <v>123560</v>
      </c>
      <c r="H2840">
        <v>1227</v>
      </c>
      <c r="I2840">
        <v>897764</v>
      </c>
      <c r="J2840">
        <v>1</v>
      </c>
      <c r="K2840">
        <v>12</v>
      </c>
      <c r="L2840">
        <v>55</v>
      </c>
      <c r="M2840">
        <v>161255392</v>
      </c>
      <c r="N2840" s="1">
        <v>45392.199305555558</v>
      </c>
      <c r="O2840" s="1">
        <v>45392.46597222222</v>
      </c>
      <c r="P2840" s="1"/>
      <c r="Q2840" s="1"/>
      <c r="R2840">
        <v>226</v>
      </c>
      <c r="S2840">
        <v>23040</v>
      </c>
      <c r="T2840">
        <v>0</v>
      </c>
      <c r="U2840" s="2" t="s">
        <v>708</v>
      </c>
      <c r="V2840" s="2" t="s">
        <v>709</v>
      </c>
      <c r="W2840">
        <v>9844</v>
      </c>
      <c r="X2840" s="2" t="s">
        <v>780</v>
      </c>
      <c r="Y2840" s="2" t="s">
        <v>46</v>
      </c>
      <c r="Z2840" s="2" t="s">
        <v>1004</v>
      </c>
      <c r="AA2840" s="2" t="s">
        <v>1005</v>
      </c>
      <c r="AB2840" s="2" t="s">
        <v>48</v>
      </c>
      <c r="AC2840" s="2" t="s">
        <v>48</v>
      </c>
      <c r="AD2840" s="2" t="s">
        <v>64</v>
      </c>
      <c r="AE2840">
        <v>16</v>
      </c>
      <c r="AF2840">
        <v>13.59</v>
      </c>
      <c r="AG2840">
        <v>196.10499999999999</v>
      </c>
      <c r="AH2840">
        <v>37.659999999999997</v>
      </c>
      <c r="AI2840" s="2" t="s">
        <v>507</v>
      </c>
      <c r="AJ2840">
        <v>1</v>
      </c>
      <c r="AK2840" s="2" t="s">
        <v>237</v>
      </c>
      <c r="AL2840" s="2" t="s">
        <v>315</v>
      </c>
      <c r="AM2840" s="2" t="s">
        <v>96</v>
      </c>
      <c r="AN2840" s="2" t="s">
        <v>203</v>
      </c>
      <c r="AO2840" s="2" t="s">
        <v>204</v>
      </c>
      <c r="AP2840">
        <v>51</v>
      </c>
    </row>
    <row r="2841" spans="1:45" x14ac:dyDescent="0.25">
      <c r="A2841">
        <v>8273</v>
      </c>
      <c r="B2841">
        <v>4870</v>
      </c>
      <c r="C2841" s="2" t="s">
        <v>175</v>
      </c>
      <c r="D2841">
        <v>721137</v>
      </c>
      <c r="E2841" s="1">
        <v>45392.289373726853</v>
      </c>
      <c r="F2841" s="1">
        <v>45392.292143865743</v>
      </c>
      <c r="G2841">
        <v>123560</v>
      </c>
      <c r="H2841">
        <v>1227</v>
      </c>
      <c r="I2841">
        <v>897764</v>
      </c>
      <c r="J2841">
        <v>1</v>
      </c>
      <c r="K2841">
        <v>10</v>
      </c>
      <c r="L2841">
        <v>55</v>
      </c>
      <c r="M2841">
        <v>161255392</v>
      </c>
      <c r="N2841" s="1">
        <v>45392.199305555558</v>
      </c>
      <c r="O2841" s="1">
        <v>45392.46597222222</v>
      </c>
      <c r="P2841" s="1"/>
      <c r="Q2841" s="1"/>
      <c r="R2841">
        <v>240</v>
      </c>
      <c r="S2841">
        <v>23040</v>
      </c>
      <c r="T2841">
        <v>0</v>
      </c>
      <c r="U2841" s="2" t="s">
        <v>708</v>
      </c>
      <c r="V2841" s="2" t="s">
        <v>709</v>
      </c>
      <c r="W2841">
        <v>9844</v>
      </c>
      <c r="X2841" s="2" t="s">
        <v>780</v>
      </c>
      <c r="Y2841" s="2" t="s">
        <v>46</v>
      </c>
      <c r="Z2841" s="2" t="s">
        <v>1004</v>
      </c>
      <c r="AA2841" s="2" t="s">
        <v>1005</v>
      </c>
      <c r="AB2841" s="2" t="s">
        <v>63</v>
      </c>
      <c r="AC2841" s="2" t="s">
        <v>63</v>
      </c>
      <c r="AD2841" s="2" t="s">
        <v>64</v>
      </c>
      <c r="AE2841">
        <v>16</v>
      </c>
      <c r="AF2841">
        <v>13.59</v>
      </c>
      <c r="AG2841">
        <v>196.10499999999999</v>
      </c>
      <c r="AH2841">
        <v>37.659999999999997</v>
      </c>
      <c r="AI2841" s="2" t="s">
        <v>507</v>
      </c>
      <c r="AJ2841">
        <v>1</v>
      </c>
      <c r="AK2841" s="2" t="s">
        <v>237</v>
      </c>
      <c r="AL2841" s="2" t="s">
        <v>315</v>
      </c>
      <c r="AM2841" s="2" t="s">
        <v>96</v>
      </c>
      <c r="AN2841" s="2" t="s">
        <v>203</v>
      </c>
      <c r="AO2841" s="2" t="s">
        <v>204</v>
      </c>
      <c r="AP2841">
        <v>51</v>
      </c>
    </row>
    <row r="2842" spans="1:45" x14ac:dyDescent="0.25">
      <c r="A2842">
        <v>8298</v>
      </c>
      <c r="B2842">
        <v>14246</v>
      </c>
      <c r="C2842" s="2" t="s">
        <v>364</v>
      </c>
      <c r="D2842">
        <v>721163</v>
      </c>
      <c r="E2842" s="1">
        <v>45392.311867395831</v>
      </c>
      <c r="F2842" s="1">
        <v>45392.341593055557</v>
      </c>
      <c r="G2842">
        <v>123560</v>
      </c>
      <c r="H2842">
        <v>1227</v>
      </c>
      <c r="I2842">
        <v>897764</v>
      </c>
      <c r="J2842">
        <v>1</v>
      </c>
      <c r="K2842">
        <v>11</v>
      </c>
      <c r="L2842">
        <v>9</v>
      </c>
      <c r="M2842">
        <v>161255420</v>
      </c>
      <c r="N2842" s="1">
        <v>45392.208333333336</v>
      </c>
      <c r="O2842" s="1">
        <v>45392.456250000003</v>
      </c>
      <c r="P2842" s="1"/>
      <c r="Q2842" s="1"/>
      <c r="R2842">
        <v>2568</v>
      </c>
      <c r="S2842">
        <v>21420</v>
      </c>
      <c r="T2842">
        <v>0</v>
      </c>
      <c r="U2842" s="2" t="s">
        <v>708</v>
      </c>
      <c r="V2842" s="2" t="s">
        <v>709</v>
      </c>
      <c r="W2842">
        <v>9844</v>
      </c>
      <c r="X2842" s="2" t="s">
        <v>780</v>
      </c>
      <c r="Y2842" s="2" t="s">
        <v>46</v>
      </c>
      <c r="Z2842" s="2" t="s">
        <v>1004</v>
      </c>
      <c r="AA2842" s="2" t="s">
        <v>1005</v>
      </c>
      <c r="AB2842" s="2" t="s">
        <v>72</v>
      </c>
      <c r="AC2842" s="2" t="s">
        <v>72</v>
      </c>
      <c r="AD2842" s="2" t="s">
        <v>73</v>
      </c>
      <c r="AE2842">
        <v>1</v>
      </c>
      <c r="AF2842">
        <v>13.59</v>
      </c>
      <c r="AG2842">
        <v>196.10499999999999</v>
      </c>
      <c r="AH2842">
        <v>37.659999999999997</v>
      </c>
      <c r="AI2842" s="2" t="s">
        <v>507</v>
      </c>
      <c r="AJ2842">
        <v>1</v>
      </c>
      <c r="AK2842" s="2" t="s">
        <v>237</v>
      </c>
      <c r="AL2842" s="2" t="s">
        <v>315</v>
      </c>
      <c r="AM2842" s="2" t="s">
        <v>96</v>
      </c>
      <c r="AN2842" s="2" t="s">
        <v>203</v>
      </c>
      <c r="AO2842" s="2" t="s">
        <v>204</v>
      </c>
      <c r="AP2842">
        <v>51</v>
      </c>
      <c r="AQ2842">
        <v>0.75746999999999998</v>
      </c>
      <c r="AR2842">
        <v>0</v>
      </c>
      <c r="AS2842">
        <v>0.75746999999999987</v>
      </c>
    </row>
    <row r="2843" spans="1:45" x14ac:dyDescent="0.25">
      <c r="A2843">
        <v>8351</v>
      </c>
      <c r="B2843">
        <v>4870</v>
      </c>
      <c r="C2843" s="2" t="s">
        <v>175</v>
      </c>
      <c r="D2843">
        <v>721137</v>
      </c>
      <c r="E2843" s="1">
        <v>45392.341660879632</v>
      </c>
      <c r="F2843" s="1">
        <v>45392.341811539351</v>
      </c>
      <c r="G2843">
        <v>123560</v>
      </c>
      <c r="H2843">
        <v>1227</v>
      </c>
      <c r="I2843">
        <v>897764</v>
      </c>
      <c r="J2843">
        <v>1</v>
      </c>
      <c r="K2843">
        <v>12</v>
      </c>
      <c r="L2843">
        <v>55</v>
      </c>
      <c r="M2843">
        <v>161255392</v>
      </c>
      <c r="N2843" s="1">
        <v>45392.199305555558</v>
      </c>
      <c r="O2843" s="1">
        <v>45392.46597222222</v>
      </c>
      <c r="P2843" s="1"/>
      <c r="Q2843" s="1"/>
      <c r="R2843">
        <v>13</v>
      </c>
      <c r="S2843">
        <v>23040</v>
      </c>
      <c r="T2843">
        <v>0</v>
      </c>
      <c r="U2843" s="2" t="s">
        <v>708</v>
      </c>
      <c r="V2843" s="2" t="s">
        <v>709</v>
      </c>
      <c r="W2843">
        <v>9844</v>
      </c>
      <c r="X2843" s="2" t="s">
        <v>780</v>
      </c>
      <c r="Y2843" s="2" t="s">
        <v>46</v>
      </c>
      <c r="Z2843" s="2" t="s">
        <v>1004</v>
      </c>
      <c r="AA2843" s="2" t="s">
        <v>1005</v>
      </c>
      <c r="AB2843" s="2" t="s">
        <v>48</v>
      </c>
      <c r="AC2843" s="2" t="s">
        <v>48</v>
      </c>
      <c r="AD2843" s="2" t="s">
        <v>64</v>
      </c>
      <c r="AE2843">
        <v>16</v>
      </c>
      <c r="AF2843">
        <v>13.59</v>
      </c>
      <c r="AG2843">
        <v>196.10499999999999</v>
      </c>
      <c r="AH2843">
        <v>37.659999999999997</v>
      </c>
      <c r="AI2843" s="2" t="s">
        <v>507</v>
      </c>
      <c r="AJ2843">
        <v>1</v>
      </c>
      <c r="AK2843" s="2" t="s">
        <v>237</v>
      </c>
      <c r="AL2843" s="2" t="s">
        <v>315</v>
      </c>
      <c r="AM2843" s="2" t="s">
        <v>96</v>
      </c>
      <c r="AN2843" s="2" t="s">
        <v>203</v>
      </c>
      <c r="AO2843" s="2" t="s">
        <v>204</v>
      </c>
      <c r="AP2843">
        <v>51</v>
      </c>
    </row>
    <row r="2844" spans="1:45" x14ac:dyDescent="0.25">
      <c r="A2844">
        <v>8398</v>
      </c>
      <c r="B2844">
        <v>14246</v>
      </c>
      <c r="C2844" s="2" t="s">
        <v>364</v>
      </c>
      <c r="D2844">
        <v>721163</v>
      </c>
      <c r="E2844" s="1">
        <v>45392.362444872684</v>
      </c>
      <c r="F2844" s="1">
        <v>45392.371982442128</v>
      </c>
      <c r="G2844">
        <v>123560</v>
      </c>
      <c r="H2844">
        <v>1227</v>
      </c>
      <c r="I2844">
        <v>897764</v>
      </c>
      <c r="J2844">
        <v>1</v>
      </c>
      <c r="K2844">
        <v>2</v>
      </c>
      <c r="L2844">
        <v>29</v>
      </c>
      <c r="M2844">
        <v>161255420</v>
      </c>
      <c r="N2844" s="1">
        <v>45392.208333333336</v>
      </c>
      <c r="O2844" s="1">
        <v>45392.456250000003</v>
      </c>
      <c r="P2844" s="1"/>
      <c r="Q2844" s="1"/>
      <c r="R2844">
        <v>824</v>
      </c>
      <c r="S2844">
        <v>21420</v>
      </c>
      <c r="T2844">
        <v>0</v>
      </c>
      <c r="U2844" s="2" t="s">
        <v>708</v>
      </c>
      <c r="V2844" s="2" t="s">
        <v>709</v>
      </c>
      <c r="W2844">
        <v>9844</v>
      </c>
      <c r="X2844" s="2" t="s">
        <v>780</v>
      </c>
      <c r="Y2844" s="2" t="s">
        <v>46</v>
      </c>
      <c r="Z2844" s="2" t="s">
        <v>1004</v>
      </c>
      <c r="AA2844" s="2" t="s">
        <v>1005</v>
      </c>
      <c r="AB2844" s="2" t="s">
        <v>61</v>
      </c>
      <c r="AC2844" s="2" t="s">
        <v>61</v>
      </c>
      <c r="AD2844" s="2" t="s">
        <v>62</v>
      </c>
      <c r="AE2844">
        <v>8</v>
      </c>
      <c r="AF2844">
        <v>13.59</v>
      </c>
      <c r="AG2844">
        <v>196.10499999999999</v>
      </c>
      <c r="AH2844">
        <v>37.659999999999997</v>
      </c>
      <c r="AI2844" s="2" t="s">
        <v>507</v>
      </c>
      <c r="AJ2844">
        <v>1</v>
      </c>
      <c r="AK2844" s="2" t="s">
        <v>237</v>
      </c>
      <c r="AL2844" s="2" t="s">
        <v>315</v>
      </c>
      <c r="AM2844" s="2" t="s">
        <v>96</v>
      </c>
      <c r="AN2844" s="2" t="s">
        <v>203</v>
      </c>
      <c r="AO2844" s="2" t="s">
        <v>204</v>
      </c>
      <c r="AP2844">
        <v>51</v>
      </c>
      <c r="AQ2844">
        <v>2.5409900000000003</v>
      </c>
      <c r="AR2844">
        <v>0</v>
      </c>
      <c r="AS2844">
        <v>2.5409899999999999</v>
      </c>
    </row>
    <row r="2845" spans="1:45" x14ac:dyDescent="0.25">
      <c r="A2845">
        <v>8254</v>
      </c>
      <c r="B2845">
        <v>14246</v>
      </c>
      <c r="C2845" s="2" t="s">
        <v>364</v>
      </c>
      <c r="D2845">
        <v>721163</v>
      </c>
      <c r="E2845" s="1">
        <v>45392.250097453703</v>
      </c>
      <c r="F2845" s="1">
        <v>45392.287981018519</v>
      </c>
      <c r="G2845">
        <v>123560</v>
      </c>
      <c r="H2845">
        <v>1227</v>
      </c>
      <c r="I2845">
        <v>897764</v>
      </c>
      <c r="J2845">
        <v>1</v>
      </c>
      <c r="K2845">
        <v>2</v>
      </c>
      <c r="L2845">
        <v>29</v>
      </c>
      <c r="M2845">
        <v>161255420</v>
      </c>
      <c r="N2845" s="1">
        <v>45392.208333333336</v>
      </c>
      <c r="O2845" s="1">
        <v>45392.456250000003</v>
      </c>
      <c r="P2845" s="1"/>
      <c r="Q2845" s="1"/>
      <c r="R2845">
        <v>3273</v>
      </c>
      <c r="S2845">
        <v>21420</v>
      </c>
      <c r="T2845">
        <v>0</v>
      </c>
      <c r="U2845" s="2" t="s">
        <v>708</v>
      </c>
      <c r="V2845" s="2" t="s">
        <v>709</v>
      </c>
      <c r="W2845">
        <v>9844</v>
      </c>
      <c r="X2845" s="2" t="s">
        <v>780</v>
      </c>
      <c r="Y2845" s="2" t="s">
        <v>46</v>
      </c>
      <c r="Z2845" s="2" t="s">
        <v>1004</v>
      </c>
      <c r="AA2845" s="2" t="s">
        <v>1005</v>
      </c>
      <c r="AB2845" s="2" t="s">
        <v>61</v>
      </c>
      <c r="AC2845" s="2" t="s">
        <v>61</v>
      </c>
      <c r="AD2845" s="2" t="s">
        <v>62</v>
      </c>
      <c r="AE2845">
        <v>8</v>
      </c>
      <c r="AF2845">
        <v>13.59</v>
      </c>
      <c r="AG2845">
        <v>196.10499999999999</v>
      </c>
      <c r="AH2845">
        <v>37.659999999999997</v>
      </c>
      <c r="AI2845" s="2" t="s">
        <v>507</v>
      </c>
      <c r="AJ2845">
        <v>1</v>
      </c>
      <c r="AK2845" s="2" t="s">
        <v>237</v>
      </c>
      <c r="AL2845" s="2" t="s">
        <v>315</v>
      </c>
      <c r="AM2845" s="2" t="s">
        <v>96</v>
      </c>
      <c r="AN2845" s="2" t="s">
        <v>203</v>
      </c>
      <c r="AO2845" s="2" t="s">
        <v>204</v>
      </c>
      <c r="AP2845">
        <v>51</v>
      </c>
      <c r="AQ2845">
        <v>2.5409900000000003</v>
      </c>
      <c r="AR2845">
        <v>0</v>
      </c>
      <c r="AS2845">
        <v>2.5409899999999999</v>
      </c>
    </row>
    <row r="2846" spans="1:45" x14ac:dyDescent="0.25">
      <c r="A2846">
        <v>8417</v>
      </c>
      <c r="B2846">
        <v>4870</v>
      </c>
      <c r="C2846" s="2" t="s">
        <v>175</v>
      </c>
      <c r="D2846">
        <v>721137</v>
      </c>
      <c r="E2846" s="1">
        <v>45392.373485613425</v>
      </c>
      <c r="F2846" s="1">
        <v>45392.374519062498</v>
      </c>
      <c r="G2846">
        <v>123560</v>
      </c>
      <c r="H2846">
        <v>1227</v>
      </c>
      <c r="I2846">
        <v>897764</v>
      </c>
      <c r="J2846">
        <v>1</v>
      </c>
      <c r="K2846">
        <v>10</v>
      </c>
      <c r="L2846">
        <v>55</v>
      </c>
      <c r="M2846">
        <v>161255392</v>
      </c>
      <c r="N2846" s="1">
        <v>45392.199305555558</v>
      </c>
      <c r="O2846" s="1">
        <v>45392.46597222222</v>
      </c>
      <c r="P2846" s="1"/>
      <c r="Q2846" s="1"/>
      <c r="R2846">
        <v>89</v>
      </c>
      <c r="S2846">
        <v>23040</v>
      </c>
      <c r="T2846">
        <v>0</v>
      </c>
      <c r="U2846" s="2" t="s">
        <v>708</v>
      </c>
      <c r="V2846" s="2" t="s">
        <v>709</v>
      </c>
      <c r="W2846">
        <v>9844</v>
      </c>
      <c r="X2846" s="2" t="s">
        <v>780</v>
      </c>
      <c r="Y2846" s="2" t="s">
        <v>46</v>
      </c>
      <c r="Z2846" s="2" t="s">
        <v>1004</v>
      </c>
      <c r="AA2846" s="2" t="s">
        <v>1005</v>
      </c>
      <c r="AB2846" s="2" t="s">
        <v>63</v>
      </c>
      <c r="AC2846" s="2" t="s">
        <v>63</v>
      </c>
      <c r="AD2846" s="2" t="s">
        <v>64</v>
      </c>
      <c r="AE2846">
        <v>16</v>
      </c>
      <c r="AF2846">
        <v>13.59</v>
      </c>
      <c r="AG2846">
        <v>196.10499999999999</v>
      </c>
      <c r="AH2846">
        <v>37.659999999999997</v>
      </c>
      <c r="AI2846" s="2" t="s">
        <v>507</v>
      </c>
      <c r="AJ2846">
        <v>1</v>
      </c>
      <c r="AK2846" s="2" t="s">
        <v>237</v>
      </c>
      <c r="AL2846" s="2" t="s">
        <v>315</v>
      </c>
      <c r="AM2846" s="2" t="s">
        <v>96</v>
      </c>
      <c r="AN2846" s="2" t="s">
        <v>203</v>
      </c>
      <c r="AO2846" s="2" t="s">
        <v>204</v>
      </c>
      <c r="AP2846">
        <v>51</v>
      </c>
    </row>
    <row r="2847" spans="1:45" x14ac:dyDescent="0.25">
      <c r="A2847">
        <v>7454</v>
      </c>
      <c r="B2847">
        <v>12587</v>
      </c>
      <c r="C2847" s="2" t="s">
        <v>792</v>
      </c>
      <c r="D2847">
        <v>114720769</v>
      </c>
      <c r="E2847" s="1">
        <v>45390.879135416668</v>
      </c>
      <c r="F2847" s="1">
        <v>45390.879566979165</v>
      </c>
      <c r="G2847">
        <v>123560</v>
      </c>
      <c r="H2847">
        <v>1227</v>
      </c>
      <c r="I2847">
        <v>897764</v>
      </c>
      <c r="J2847">
        <v>1</v>
      </c>
      <c r="K2847">
        <v>8</v>
      </c>
      <c r="L2847">
        <v>2</v>
      </c>
      <c r="M2847">
        <v>161253879</v>
      </c>
      <c r="N2847" s="1">
        <v>45390.654166666667</v>
      </c>
      <c r="O2847" s="1">
        <v>45390.897222222222</v>
      </c>
      <c r="P2847" s="1"/>
      <c r="Q2847" s="1"/>
      <c r="R2847">
        <v>37</v>
      </c>
      <c r="S2847">
        <v>21000</v>
      </c>
      <c r="T2847">
        <v>0</v>
      </c>
      <c r="U2847" s="2" t="s">
        <v>708</v>
      </c>
      <c r="V2847" s="2" t="s">
        <v>709</v>
      </c>
      <c r="W2847">
        <v>9844</v>
      </c>
      <c r="X2847" s="2" t="s">
        <v>780</v>
      </c>
      <c r="Y2847" s="2" t="s">
        <v>46</v>
      </c>
      <c r="Z2847" s="2" t="s">
        <v>1004</v>
      </c>
      <c r="AA2847" s="2" t="s">
        <v>1005</v>
      </c>
      <c r="AB2847" s="2" t="s">
        <v>59</v>
      </c>
      <c r="AC2847" s="2" t="s">
        <v>49</v>
      </c>
      <c r="AD2847" s="2" t="s">
        <v>49</v>
      </c>
      <c r="AE2847">
        <v>2</v>
      </c>
      <c r="AF2847">
        <v>13.59</v>
      </c>
      <c r="AG2847">
        <v>196.10499999999999</v>
      </c>
      <c r="AH2847">
        <v>37.659999999999997</v>
      </c>
      <c r="AI2847" s="2" t="s">
        <v>507</v>
      </c>
      <c r="AJ2847">
        <v>1</v>
      </c>
      <c r="AK2847" s="2" t="s">
        <v>237</v>
      </c>
      <c r="AL2847" s="2" t="s">
        <v>315</v>
      </c>
      <c r="AM2847" s="2" t="s">
        <v>96</v>
      </c>
      <c r="AN2847" s="2" t="s">
        <v>203</v>
      </c>
      <c r="AO2847" s="2" t="s">
        <v>204</v>
      </c>
      <c r="AP2847">
        <v>51</v>
      </c>
      <c r="AQ2847">
        <v>2.5675699999999999</v>
      </c>
      <c r="AR2847">
        <v>0</v>
      </c>
      <c r="AS2847">
        <v>2.5675699999999999</v>
      </c>
    </row>
    <row r="2848" spans="1:45" x14ac:dyDescent="0.25">
      <c r="A2848">
        <v>7590</v>
      </c>
      <c r="B2848">
        <v>12587</v>
      </c>
      <c r="C2848" s="2" t="s">
        <v>792</v>
      </c>
      <c r="D2848">
        <v>114720769</v>
      </c>
      <c r="E2848" s="1">
        <v>45391.098862881947</v>
      </c>
      <c r="F2848" s="1">
        <v>45391.100407442129</v>
      </c>
      <c r="G2848">
        <v>123560</v>
      </c>
      <c r="H2848">
        <v>1227</v>
      </c>
      <c r="I2848">
        <v>897764</v>
      </c>
      <c r="J2848">
        <v>1</v>
      </c>
      <c r="K2848">
        <v>8</v>
      </c>
      <c r="L2848">
        <v>2</v>
      </c>
      <c r="M2848">
        <v>161254064</v>
      </c>
      <c r="N2848" s="1">
        <v>45390.914583333331</v>
      </c>
      <c r="O2848" s="1">
        <v>45391.15625</v>
      </c>
      <c r="P2848" s="1"/>
      <c r="Q2848" s="1"/>
      <c r="R2848">
        <v>134</v>
      </c>
      <c r="S2848">
        <v>20880</v>
      </c>
      <c r="T2848">
        <v>0</v>
      </c>
      <c r="U2848" s="2" t="s">
        <v>708</v>
      </c>
      <c r="V2848" s="2" t="s">
        <v>709</v>
      </c>
      <c r="W2848">
        <v>9844</v>
      </c>
      <c r="X2848" s="2" t="s">
        <v>780</v>
      </c>
      <c r="Y2848" s="2" t="s">
        <v>46</v>
      </c>
      <c r="Z2848" s="2" t="s">
        <v>1004</v>
      </c>
      <c r="AA2848" s="2" t="s">
        <v>1005</v>
      </c>
      <c r="AB2848" s="2" t="s">
        <v>59</v>
      </c>
      <c r="AC2848" s="2" t="s">
        <v>49</v>
      </c>
      <c r="AD2848" s="2" t="s">
        <v>49</v>
      </c>
      <c r="AE2848">
        <v>2</v>
      </c>
      <c r="AF2848">
        <v>13.59</v>
      </c>
      <c r="AG2848">
        <v>196.10499999999999</v>
      </c>
      <c r="AH2848">
        <v>37.659999999999997</v>
      </c>
      <c r="AI2848" s="2" t="s">
        <v>507</v>
      </c>
      <c r="AJ2848">
        <v>1</v>
      </c>
      <c r="AK2848" s="2" t="s">
        <v>237</v>
      </c>
      <c r="AL2848" s="2" t="s">
        <v>315</v>
      </c>
      <c r="AM2848" s="2" t="s">
        <v>96</v>
      </c>
      <c r="AN2848" s="2" t="s">
        <v>203</v>
      </c>
      <c r="AO2848" s="2" t="s">
        <v>204</v>
      </c>
      <c r="AP2848">
        <v>51</v>
      </c>
      <c r="AQ2848">
        <v>2.5675699999999999</v>
      </c>
      <c r="AR2848">
        <v>0</v>
      </c>
      <c r="AS2848">
        <v>2.5675699999999999</v>
      </c>
    </row>
    <row r="2849" spans="1:45" x14ac:dyDescent="0.25">
      <c r="A2849">
        <v>8061</v>
      </c>
      <c r="B2849">
        <v>6437</v>
      </c>
      <c r="C2849" s="2" t="s">
        <v>97</v>
      </c>
      <c r="D2849">
        <v>41517057</v>
      </c>
      <c r="E2849" s="1">
        <v>45392.006774340276</v>
      </c>
      <c r="F2849" s="1">
        <v>45392.006832407409</v>
      </c>
      <c r="G2849">
        <v>123560</v>
      </c>
      <c r="H2849">
        <v>1227</v>
      </c>
      <c r="I2849">
        <v>897764</v>
      </c>
      <c r="J2849">
        <v>1</v>
      </c>
      <c r="K2849">
        <v>8</v>
      </c>
      <c r="L2849">
        <v>2</v>
      </c>
      <c r="M2849">
        <v>161255324</v>
      </c>
      <c r="N2849" s="1">
        <v>45391.931944444441</v>
      </c>
      <c r="O2849" s="1">
        <v>45392.169444444444</v>
      </c>
      <c r="P2849" s="1"/>
      <c r="Q2849" s="1"/>
      <c r="R2849">
        <v>5</v>
      </c>
      <c r="S2849">
        <v>20520</v>
      </c>
      <c r="T2849">
        <v>0</v>
      </c>
      <c r="U2849" s="2" t="s">
        <v>708</v>
      </c>
      <c r="V2849" s="2" t="s">
        <v>709</v>
      </c>
      <c r="W2849">
        <v>9844</v>
      </c>
      <c r="X2849" s="2" t="s">
        <v>780</v>
      </c>
      <c r="Y2849" s="2" t="s">
        <v>46</v>
      </c>
      <c r="Z2849" s="2" t="s">
        <v>1004</v>
      </c>
      <c r="AA2849" s="2" t="s">
        <v>1005</v>
      </c>
      <c r="AB2849" s="2" t="s">
        <v>59</v>
      </c>
      <c r="AC2849" s="2" t="s">
        <v>49</v>
      </c>
      <c r="AD2849" s="2" t="s">
        <v>49</v>
      </c>
      <c r="AE2849">
        <v>2</v>
      </c>
      <c r="AF2849">
        <v>13.59</v>
      </c>
      <c r="AG2849">
        <v>196.10499999999999</v>
      </c>
      <c r="AH2849">
        <v>37.659999999999997</v>
      </c>
      <c r="AI2849" s="2" t="s">
        <v>507</v>
      </c>
      <c r="AJ2849">
        <v>1</v>
      </c>
      <c r="AK2849" s="2" t="s">
        <v>237</v>
      </c>
      <c r="AL2849" s="2" t="s">
        <v>315</v>
      </c>
      <c r="AM2849" s="2" t="s">
        <v>96</v>
      </c>
      <c r="AN2849" s="2" t="s">
        <v>203</v>
      </c>
      <c r="AO2849" s="2" t="s">
        <v>204</v>
      </c>
      <c r="AP2849">
        <v>51</v>
      </c>
      <c r="AQ2849">
        <v>2.5675699999999999</v>
      </c>
      <c r="AR2849">
        <v>0</v>
      </c>
      <c r="AS2849">
        <v>2.5675699999999999</v>
      </c>
    </row>
    <row r="2850" spans="1:45" x14ac:dyDescent="0.25">
      <c r="A2850">
        <v>8062</v>
      </c>
      <c r="B2850">
        <v>6437</v>
      </c>
      <c r="C2850" s="2" t="s">
        <v>97</v>
      </c>
      <c r="D2850">
        <v>41517057</v>
      </c>
      <c r="E2850" s="1">
        <v>45392.007042048608</v>
      </c>
      <c r="F2850" s="1">
        <v>45392.013844756948</v>
      </c>
      <c r="G2850">
        <v>123560</v>
      </c>
      <c r="H2850">
        <v>1227</v>
      </c>
      <c r="I2850">
        <v>897764</v>
      </c>
      <c r="J2850">
        <v>1</v>
      </c>
      <c r="K2850">
        <v>2</v>
      </c>
      <c r="L2850">
        <v>29</v>
      </c>
      <c r="M2850">
        <v>161255324</v>
      </c>
      <c r="N2850" s="1">
        <v>45391.931944444441</v>
      </c>
      <c r="O2850" s="1">
        <v>45392.169444444444</v>
      </c>
      <c r="P2850" s="1"/>
      <c r="Q2850" s="1"/>
      <c r="R2850">
        <v>588</v>
      </c>
      <c r="S2850">
        <v>20520</v>
      </c>
      <c r="T2850">
        <v>0</v>
      </c>
      <c r="U2850" s="2" t="s">
        <v>708</v>
      </c>
      <c r="V2850" s="2" t="s">
        <v>709</v>
      </c>
      <c r="W2850">
        <v>9844</v>
      </c>
      <c r="X2850" s="2" t="s">
        <v>780</v>
      </c>
      <c r="Y2850" s="2" t="s">
        <v>46</v>
      </c>
      <c r="Z2850" s="2" t="s">
        <v>1004</v>
      </c>
      <c r="AA2850" s="2" t="s">
        <v>1005</v>
      </c>
      <c r="AB2850" s="2" t="s">
        <v>61</v>
      </c>
      <c r="AC2850" s="2" t="s">
        <v>61</v>
      </c>
      <c r="AD2850" s="2" t="s">
        <v>62</v>
      </c>
      <c r="AE2850">
        <v>8</v>
      </c>
      <c r="AF2850">
        <v>13.59</v>
      </c>
      <c r="AG2850">
        <v>196.10499999999999</v>
      </c>
      <c r="AH2850">
        <v>37.659999999999997</v>
      </c>
      <c r="AI2850" s="2" t="s">
        <v>507</v>
      </c>
      <c r="AJ2850">
        <v>1</v>
      </c>
      <c r="AK2850" s="2" t="s">
        <v>237</v>
      </c>
      <c r="AL2850" s="2" t="s">
        <v>315</v>
      </c>
      <c r="AM2850" s="2" t="s">
        <v>96</v>
      </c>
      <c r="AN2850" s="2" t="s">
        <v>203</v>
      </c>
      <c r="AO2850" s="2" t="s">
        <v>204</v>
      </c>
      <c r="AP2850">
        <v>51</v>
      </c>
      <c r="AQ2850">
        <v>2.5409900000000003</v>
      </c>
      <c r="AR2850">
        <v>0</v>
      </c>
      <c r="AS2850">
        <v>2.5409899999999999</v>
      </c>
    </row>
    <row r="2851" spans="1:45" x14ac:dyDescent="0.25">
      <c r="A2851">
        <v>8065</v>
      </c>
      <c r="B2851">
        <v>6437</v>
      </c>
      <c r="C2851" s="2" t="s">
        <v>97</v>
      </c>
      <c r="D2851">
        <v>41517057</v>
      </c>
      <c r="E2851" s="1">
        <v>45392.015688657404</v>
      </c>
      <c r="F2851" s="1">
        <v>45392.015813229169</v>
      </c>
      <c r="G2851">
        <v>123560</v>
      </c>
      <c r="H2851">
        <v>1227</v>
      </c>
      <c r="I2851">
        <v>897764</v>
      </c>
      <c r="J2851">
        <v>1</v>
      </c>
      <c r="K2851">
        <v>10</v>
      </c>
      <c r="L2851">
        <v>55</v>
      </c>
      <c r="M2851">
        <v>161255324</v>
      </c>
      <c r="N2851" s="1">
        <v>45391.931944444441</v>
      </c>
      <c r="O2851" s="1">
        <v>45392.169444444444</v>
      </c>
      <c r="P2851" s="1"/>
      <c r="Q2851" s="1"/>
      <c r="R2851">
        <v>11</v>
      </c>
      <c r="S2851">
        <v>20520</v>
      </c>
      <c r="T2851">
        <v>0</v>
      </c>
      <c r="U2851" s="2" t="s">
        <v>708</v>
      </c>
      <c r="V2851" s="2" t="s">
        <v>709</v>
      </c>
      <c r="W2851">
        <v>9844</v>
      </c>
      <c r="X2851" s="2" t="s">
        <v>780</v>
      </c>
      <c r="Y2851" s="2" t="s">
        <v>46</v>
      </c>
      <c r="Z2851" s="2" t="s">
        <v>1004</v>
      </c>
      <c r="AA2851" s="2" t="s">
        <v>1005</v>
      </c>
      <c r="AB2851" s="2" t="s">
        <v>63</v>
      </c>
      <c r="AC2851" s="2" t="s">
        <v>63</v>
      </c>
      <c r="AD2851" s="2" t="s">
        <v>64</v>
      </c>
      <c r="AE2851">
        <v>16</v>
      </c>
      <c r="AF2851">
        <v>13.59</v>
      </c>
      <c r="AG2851">
        <v>196.10499999999999</v>
      </c>
      <c r="AH2851">
        <v>37.659999999999997</v>
      </c>
      <c r="AI2851" s="2" t="s">
        <v>507</v>
      </c>
      <c r="AJ2851">
        <v>1</v>
      </c>
      <c r="AK2851" s="2" t="s">
        <v>237</v>
      </c>
      <c r="AL2851" s="2" t="s">
        <v>315</v>
      </c>
      <c r="AM2851" s="2" t="s">
        <v>96</v>
      </c>
      <c r="AN2851" s="2" t="s">
        <v>203</v>
      </c>
      <c r="AO2851" s="2" t="s">
        <v>204</v>
      </c>
      <c r="AP2851">
        <v>51</v>
      </c>
    </row>
    <row r="2852" spans="1:45" x14ac:dyDescent="0.25">
      <c r="A2852">
        <v>7800</v>
      </c>
      <c r="B2852">
        <v>4870</v>
      </c>
      <c r="C2852" s="2" t="s">
        <v>175</v>
      </c>
      <c r="D2852">
        <v>721137</v>
      </c>
      <c r="E2852" s="1">
        <v>45391.576297881948</v>
      </c>
      <c r="F2852" s="1">
        <v>45391.579120405091</v>
      </c>
      <c r="G2852">
        <v>123560</v>
      </c>
      <c r="H2852">
        <v>1227</v>
      </c>
      <c r="I2852">
        <v>897778</v>
      </c>
      <c r="J2852">
        <v>1</v>
      </c>
      <c r="K2852">
        <v>12</v>
      </c>
      <c r="L2852">
        <v>55</v>
      </c>
      <c r="M2852">
        <v>161254758</v>
      </c>
      <c r="N2852" s="1">
        <v>45391.489583333336</v>
      </c>
      <c r="O2852" s="1">
        <v>45391.664583333331</v>
      </c>
      <c r="P2852" s="1"/>
      <c r="Q2852" s="1"/>
      <c r="R2852">
        <v>244</v>
      </c>
      <c r="S2852">
        <v>15120</v>
      </c>
      <c r="T2852">
        <v>0</v>
      </c>
      <c r="U2852" s="2" t="s">
        <v>708</v>
      </c>
      <c r="V2852" s="2" t="s">
        <v>709</v>
      </c>
      <c r="W2852">
        <v>9844</v>
      </c>
      <c r="X2852" s="2" t="s">
        <v>780</v>
      </c>
      <c r="Y2852" s="2" t="s">
        <v>46</v>
      </c>
      <c r="Z2852" s="2" t="s">
        <v>1006</v>
      </c>
      <c r="AA2852" s="2" t="s">
        <v>1007</v>
      </c>
      <c r="AB2852" s="2" t="s">
        <v>48</v>
      </c>
      <c r="AC2852" s="2" t="s">
        <v>48</v>
      </c>
      <c r="AD2852" s="2" t="s">
        <v>64</v>
      </c>
      <c r="AE2852">
        <v>16</v>
      </c>
      <c r="AF2852">
        <v>14.24</v>
      </c>
      <c r="AG2852">
        <v>209.49600000000001</v>
      </c>
      <c r="AH2852">
        <v>40.25</v>
      </c>
      <c r="AI2852" s="2" t="s">
        <v>507</v>
      </c>
      <c r="AJ2852">
        <v>1</v>
      </c>
      <c r="AK2852" s="2" t="s">
        <v>237</v>
      </c>
      <c r="AL2852" s="2" t="s">
        <v>315</v>
      </c>
      <c r="AM2852" s="2" t="s">
        <v>96</v>
      </c>
      <c r="AN2852" s="2" t="s">
        <v>203</v>
      </c>
      <c r="AO2852" s="2" t="s">
        <v>204</v>
      </c>
      <c r="AP2852">
        <v>55</v>
      </c>
    </row>
    <row r="2853" spans="1:45" x14ac:dyDescent="0.25">
      <c r="A2853">
        <v>7709</v>
      </c>
      <c r="B2853">
        <v>14246</v>
      </c>
      <c r="C2853" s="2" t="s">
        <v>364</v>
      </c>
      <c r="D2853">
        <v>721163</v>
      </c>
      <c r="E2853" s="1">
        <v>45391.427294907407</v>
      </c>
      <c r="F2853" s="1">
        <v>45391.437316354168</v>
      </c>
      <c r="G2853">
        <v>123560</v>
      </c>
      <c r="H2853">
        <v>1227</v>
      </c>
      <c r="I2853">
        <v>897778</v>
      </c>
      <c r="J2853">
        <v>1</v>
      </c>
      <c r="K2853">
        <v>11</v>
      </c>
      <c r="L2853">
        <v>9</v>
      </c>
      <c r="M2853">
        <v>161254164</v>
      </c>
      <c r="N2853" s="1">
        <v>45391.206944444442</v>
      </c>
      <c r="O2853" s="1">
        <v>45391.462500000001</v>
      </c>
      <c r="P2853" s="1"/>
      <c r="Q2853" s="1"/>
      <c r="R2853">
        <v>866</v>
      </c>
      <c r="S2853">
        <v>22080</v>
      </c>
      <c r="T2853">
        <v>0</v>
      </c>
      <c r="U2853" s="2" t="s">
        <v>708</v>
      </c>
      <c r="V2853" s="2" t="s">
        <v>709</v>
      </c>
      <c r="W2853">
        <v>9844</v>
      </c>
      <c r="X2853" s="2" t="s">
        <v>780</v>
      </c>
      <c r="Y2853" s="2" t="s">
        <v>46</v>
      </c>
      <c r="Z2853" s="2" t="s">
        <v>1006</v>
      </c>
      <c r="AA2853" s="2" t="s">
        <v>1007</v>
      </c>
      <c r="AB2853" s="2" t="s">
        <v>72</v>
      </c>
      <c r="AC2853" s="2" t="s">
        <v>72</v>
      </c>
      <c r="AD2853" s="2" t="s">
        <v>73</v>
      </c>
      <c r="AE2853">
        <v>1</v>
      </c>
      <c r="AF2853">
        <v>14.24</v>
      </c>
      <c r="AG2853">
        <v>209.49600000000001</v>
      </c>
      <c r="AH2853">
        <v>40.25</v>
      </c>
      <c r="AI2853" s="2" t="s">
        <v>507</v>
      </c>
      <c r="AJ2853">
        <v>1</v>
      </c>
      <c r="AK2853" s="2" t="s">
        <v>237</v>
      </c>
      <c r="AL2853" s="2" t="s">
        <v>315</v>
      </c>
      <c r="AM2853" s="2" t="s">
        <v>96</v>
      </c>
      <c r="AN2853" s="2" t="s">
        <v>203</v>
      </c>
      <c r="AO2853" s="2" t="s">
        <v>204</v>
      </c>
      <c r="AP2853">
        <v>55</v>
      </c>
      <c r="AQ2853">
        <v>0.7809799999999999</v>
      </c>
      <c r="AR2853">
        <v>0</v>
      </c>
      <c r="AS2853">
        <v>0.7809799999999999</v>
      </c>
    </row>
    <row r="2854" spans="1:45" x14ac:dyDescent="0.25">
      <c r="A2854">
        <v>7713</v>
      </c>
      <c r="B2854">
        <v>14246</v>
      </c>
      <c r="C2854" s="2" t="s">
        <v>364</v>
      </c>
      <c r="D2854">
        <v>721163</v>
      </c>
      <c r="E2854" s="1">
        <v>45391.440173379633</v>
      </c>
      <c r="F2854" s="1">
        <v>45391.440340312503</v>
      </c>
      <c r="G2854">
        <v>123560</v>
      </c>
      <c r="H2854">
        <v>1227</v>
      </c>
      <c r="I2854">
        <v>897778</v>
      </c>
      <c r="J2854">
        <v>1</v>
      </c>
      <c r="K2854">
        <v>11</v>
      </c>
      <c r="L2854">
        <v>9</v>
      </c>
      <c r="M2854">
        <v>161254164</v>
      </c>
      <c r="N2854" s="1">
        <v>45391.206944444442</v>
      </c>
      <c r="O2854" s="1">
        <v>45391.462500000001</v>
      </c>
      <c r="P2854" s="1"/>
      <c r="Q2854" s="1"/>
      <c r="R2854">
        <v>15</v>
      </c>
      <c r="S2854">
        <v>22080</v>
      </c>
      <c r="T2854">
        <v>0</v>
      </c>
      <c r="U2854" s="2" t="s">
        <v>708</v>
      </c>
      <c r="V2854" s="2" t="s">
        <v>709</v>
      </c>
      <c r="W2854">
        <v>9844</v>
      </c>
      <c r="X2854" s="2" t="s">
        <v>780</v>
      </c>
      <c r="Y2854" s="2" t="s">
        <v>46</v>
      </c>
      <c r="Z2854" s="2" t="s">
        <v>1006</v>
      </c>
      <c r="AA2854" s="2" t="s">
        <v>1007</v>
      </c>
      <c r="AB2854" s="2" t="s">
        <v>72</v>
      </c>
      <c r="AC2854" s="2" t="s">
        <v>72</v>
      </c>
      <c r="AD2854" s="2" t="s">
        <v>73</v>
      </c>
      <c r="AE2854">
        <v>1</v>
      </c>
      <c r="AF2854">
        <v>14.24</v>
      </c>
      <c r="AG2854">
        <v>209.49600000000001</v>
      </c>
      <c r="AH2854">
        <v>40.25</v>
      </c>
      <c r="AI2854" s="2" t="s">
        <v>507</v>
      </c>
      <c r="AJ2854">
        <v>1</v>
      </c>
      <c r="AK2854" s="2" t="s">
        <v>237</v>
      </c>
      <c r="AL2854" s="2" t="s">
        <v>315</v>
      </c>
      <c r="AM2854" s="2" t="s">
        <v>96</v>
      </c>
      <c r="AN2854" s="2" t="s">
        <v>203</v>
      </c>
      <c r="AO2854" s="2" t="s">
        <v>204</v>
      </c>
      <c r="AP2854">
        <v>55</v>
      </c>
      <c r="AQ2854">
        <v>0.7809799999999999</v>
      </c>
      <c r="AR2854">
        <v>0</v>
      </c>
      <c r="AS2854">
        <v>0.7809799999999999</v>
      </c>
    </row>
    <row r="2855" spans="1:45" x14ac:dyDescent="0.25">
      <c r="A2855">
        <v>7714</v>
      </c>
      <c r="B2855">
        <v>4870</v>
      </c>
      <c r="C2855" s="2" t="s">
        <v>175</v>
      </c>
      <c r="D2855">
        <v>721137</v>
      </c>
      <c r="E2855" s="1">
        <v>45391.440956597224</v>
      </c>
      <c r="F2855" s="1">
        <v>45391.441367905092</v>
      </c>
      <c r="G2855">
        <v>123560</v>
      </c>
      <c r="H2855">
        <v>1227</v>
      </c>
      <c r="I2855">
        <v>897778</v>
      </c>
      <c r="J2855">
        <v>1</v>
      </c>
      <c r="K2855">
        <v>12</v>
      </c>
      <c r="L2855">
        <v>55</v>
      </c>
      <c r="M2855">
        <v>161254144</v>
      </c>
      <c r="N2855" s="1">
        <v>45391.199305555558</v>
      </c>
      <c r="O2855" s="1">
        <v>45391.462500000001</v>
      </c>
      <c r="P2855" s="1"/>
      <c r="Q2855" s="1"/>
      <c r="R2855">
        <v>36</v>
      </c>
      <c r="S2855">
        <v>22740</v>
      </c>
      <c r="T2855">
        <v>0</v>
      </c>
      <c r="U2855" s="2" t="s">
        <v>708</v>
      </c>
      <c r="V2855" s="2" t="s">
        <v>709</v>
      </c>
      <c r="W2855">
        <v>9844</v>
      </c>
      <c r="X2855" s="2" t="s">
        <v>780</v>
      </c>
      <c r="Y2855" s="2" t="s">
        <v>46</v>
      </c>
      <c r="Z2855" s="2" t="s">
        <v>1006</v>
      </c>
      <c r="AA2855" s="2" t="s">
        <v>1007</v>
      </c>
      <c r="AB2855" s="2" t="s">
        <v>48</v>
      </c>
      <c r="AC2855" s="2" t="s">
        <v>48</v>
      </c>
      <c r="AD2855" s="2" t="s">
        <v>64</v>
      </c>
      <c r="AE2855">
        <v>16</v>
      </c>
      <c r="AF2855">
        <v>14.24</v>
      </c>
      <c r="AG2855">
        <v>209.49600000000001</v>
      </c>
      <c r="AH2855">
        <v>40.25</v>
      </c>
      <c r="AI2855" s="2" t="s">
        <v>507</v>
      </c>
      <c r="AJ2855">
        <v>1</v>
      </c>
      <c r="AK2855" s="2" t="s">
        <v>237</v>
      </c>
      <c r="AL2855" s="2" t="s">
        <v>315</v>
      </c>
      <c r="AM2855" s="2" t="s">
        <v>96</v>
      </c>
      <c r="AN2855" s="2" t="s">
        <v>203</v>
      </c>
      <c r="AO2855" s="2" t="s">
        <v>204</v>
      </c>
      <c r="AP2855">
        <v>55</v>
      </c>
    </row>
    <row r="2856" spans="1:45" x14ac:dyDescent="0.25">
      <c r="A2856">
        <v>7756</v>
      </c>
      <c r="B2856">
        <v>14246</v>
      </c>
      <c r="C2856" s="2" t="s">
        <v>364</v>
      </c>
      <c r="D2856">
        <v>721163</v>
      </c>
      <c r="E2856" s="1">
        <v>45391.519199965274</v>
      </c>
      <c r="F2856" s="1">
        <v>45391.522803321757</v>
      </c>
      <c r="G2856">
        <v>123560</v>
      </c>
      <c r="H2856">
        <v>1227</v>
      </c>
      <c r="I2856">
        <v>897778</v>
      </c>
      <c r="J2856">
        <v>1</v>
      </c>
      <c r="K2856">
        <v>2</v>
      </c>
      <c r="L2856">
        <v>29</v>
      </c>
      <c r="M2856">
        <v>161254815</v>
      </c>
      <c r="N2856" s="1">
        <v>45391.504166666666</v>
      </c>
      <c r="O2856" s="1">
        <v>45391.666666666664</v>
      </c>
      <c r="P2856" s="1"/>
      <c r="Q2856" s="1"/>
      <c r="R2856">
        <v>312</v>
      </c>
      <c r="S2856">
        <v>14040</v>
      </c>
      <c r="T2856">
        <v>0</v>
      </c>
      <c r="U2856" s="2" t="s">
        <v>708</v>
      </c>
      <c r="V2856" s="2" t="s">
        <v>709</v>
      </c>
      <c r="W2856">
        <v>9844</v>
      </c>
      <c r="X2856" s="2" t="s">
        <v>780</v>
      </c>
      <c r="Y2856" s="2" t="s">
        <v>46</v>
      </c>
      <c r="Z2856" s="2" t="s">
        <v>1006</v>
      </c>
      <c r="AA2856" s="2" t="s">
        <v>1007</v>
      </c>
      <c r="AB2856" s="2" t="s">
        <v>61</v>
      </c>
      <c r="AC2856" s="2" t="s">
        <v>61</v>
      </c>
      <c r="AD2856" s="2" t="s">
        <v>62</v>
      </c>
      <c r="AE2856">
        <v>8</v>
      </c>
      <c r="AF2856">
        <v>14.24</v>
      </c>
      <c r="AG2856">
        <v>209.49600000000001</v>
      </c>
      <c r="AH2856">
        <v>40.25</v>
      </c>
      <c r="AI2856" s="2" t="s">
        <v>507</v>
      </c>
      <c r="AJ2856">
        <v>1</v>
      </c>
      <c r="AK2856" s="2" t="s">
        <v>237</v>
      </c>
      <c r="AL2856" s="2" t="s">
        <v>315</v>
      </c>
      <c r="AM2856" s="2" t="s">
        <v>96</v>
      </c>
      <c r="AN2856" s="2" t="s">
        <v>203</v>
      </c>
      <c r="AO2856" s="2" t="s">
        <v>204</v>
      </c>
      <c r="AP2856">
        <v>55</v>
      </c>
      <c r="AQ2856">
        <v>2.6013700000000002</v>
      </c>
      <c r="AR2856">
        <v>0</v>
      </c>
      <c r="AS2856">
        <v>2.6013700000000002</v>
      </c>
    </row>
    <row r="2857" spans="1:45" x14ac:dyDescent="0.25">
      <c r="A2857">
        <v>7759</v>
      </c>
      <c r="B2857">
        <v>4870</v>
      </c>
      <c r="C2857" s="2" t="s">
        <v>175</v>
      </c>
      <c r="D2857">
        <v>721137</v>
      </c>
      <c r="E2857" s="1">
        <v>45391.522876736111</v>
      </c>
      <c r="F2857" s="1">
        <v>45391.524590590278</v>
      </c>
      <c r="G2857">
        <v>123560</v>
      </c>
      <c r="H2857">
        <v>1227</v>
      </c>
      <c r="I2857">
        <v>897778</v>
      </c>
      <c r="J2857">
        <v>1</v>
      </c>
      <c r="K2857">
        <v>10</v>
      </c>
      <c r="L2857">
        <v>55</v>
      </c>
      <c r="M2857">
        <v>161254758</v>
      </c>
      <c r="N2857" s="1">
        <v>45391.489583333336</v>
      </c>
      <c r="O2857" s="1">
        <v>45391.664583333331</v>
      </c>
      <c r="P2857" s="1"/>
      <c r="Q2857" s="1"/>
      <c r="R2857">
        <v>148</v>
      </c>
      <c r="S2857">
        <v>15120</v>
      </c>
      <c r="T2857">
        <v>0</v>
      </c>
      <c r="U2857" s="2" t="s">
        <v>708</v>
      </c>
      <c r="V2857" s="2" t="s">
        <v>709</v>
      </c>
      <c r="W2857">
        <v>9844</v>
      </c>
      <c r="X2857" s="2" t="s">
        <v>780</v>
      </c>
      <c r="Y2857" s="2" t="s">
        <v>46</v>
      </c>
      <c r="Z2857" s="2" t="s">
        <v>1006</v>
      </c>
      <c r="AA2857" s="2" t="s">
        <v>1007</v>
      </c>
      <c r="AB2857" s="2" t="s">
        <v>63</v>
      </c>
      <c r="AC2857" s="2" t="s">
        <v>63</v>
      </c>
      <c r="AD2857" s="2" t="s">
        <v>64</v>
      </c>
      <c r="AE2857">
        <v>16</v>
      </c>
      <c r="AF2857">
        <v>14.24</v>
      </c>
      <c r="AG2857">
        <v>209.49600000000001</v>
      </c>
      <c r="AH2857">
        <v>40.25</v>
      </c>
      <c r="AI2857" s="2" t="s">
        <v>507</v>
      </c>
      <c r="AJ2857">
        <v>1</v>
      </c>
      <c r="AK2857" s="2" t="s">
        <v>237</v>
      </c>
      <c r="AL2857" s="2" t="s">
        <v>315</v>
      </c>
      <c r="AM2857" s="2" t="s">
        <v>96</v>
      </c>
      <c r="AN2857" s="2" t="s">
        <v>203</v>
      </c>
      <c r="AO2857" s="2" t="s">
        <v>204</v>
      </c>
      <c r="AP2857">
        <v>55</v>
      </c>
    </row>
    <row r="2858" spans="1:45" x14ac:dyDescent="0.25">
      <c r="A2858">
        <v>7762</v>
      </c>
      <c r="B2858">
        <v>14246</v>
      </c>
      <c r="C2858" s="2" t="s">
        <v>364</v>
      </c>
      <c r="D2858">
        <v>721163</v>
      </c>
      <c r="E2858" s="1">
        <v>45391.527077928244</v>
      </c>
      <c r="F2858" s="1">
        <v>45391.565148229165</v>
      </c>
      <c r="G2858">
        <v>123560</v>
      </c>
      <c r="H2858">
        <v>1227</v>
      </c>
      <c r="I2858">
        <v>897778</v>
      </c>
      <c r="J2858">
        <v>1</v>
      </c>
      <c r="K2858">
        <v>11</v>
      </c>
      <c r="L2858">
        <v>9</v>
      </c>
      <c r="M2858">
        <v>161254815</v>
      </c>
      <c r="N2858" s="1">
        <v>45391.504166666666</v>
      </c>
      <c r="O2858" s="1">
        <v>45391.666666666664</v>
      </c>
      <c r="P2858" s="1"/>
      <c r="Q2858" s="1"/>
      <c r="R2858">
        <v>3289</v>
      </c>
      <c r="S2858">
        <v>14040</v>
      </c>
      <c r="T2858">
        <v>0</v>
      </c>
      <c r="U2858" s="2" t="s">
        <v>708</v>
      </c>
      <c r="V2858" s="2" t="s">
        <v>709</v>
      </c>
      <c r="W2858">
        <v>9844</v>
      </c>
      <c r="X2858" s="2" t="s">
        <v>780</v>
      </c>
      <c r="Y2858" s="2" t="s">
        <v>46</v>
      </c>
      <c r="Z2858" s="2" t="s">
        <v>1006</v>
      </c>
      <c r="AA2858" s="2" t="s">
        <v>1007</v>
      </c>
      <c r="AB2858" s="2" t="s">
        <v>72</v>
      </c>
      <c r="AC2858" s="2" t="s">
        <v>72</v>
      </c>
      <c r="AD2858" s="2" t="s">
        <v>73</v>
      </c>
      <c r="AE2858">
        <v>1</v>
      </c>
      <c r="AF2858">
        <v>14.24</v>
      </c>
      <c r="AG2858">
        <v>209.49600000000001</v>
      </c>
      <c r="AH2858">
        <v>40.25</v>
      </c>
      <c r="AI2858" s="2" t="s">
        <v>507</v>
      </c>
      <c r="AJ2858">
        <v>1</v>
      </c>
      <c r="AK2858" s="2" t="s">
        <v>237</v>
      </c>
      <c r="AL2858" s="2" t="s">
        <v>315</v>
      </c>
      <c r="AM2858" s="2" t="s">
        <v>96</v>
      </c>
      <c r="AN2858" s="2" t="s">
        <v>203</v>
      </c>
      <c r="AO2858" s="2" t="s">
        <v>204</v>
      </c>
      <c r="AP2858">
        <v>55</v>
      </c>
      <c r="AQ2858">
        <v>0.7809799999999999</v>
      </c>
      <c r="AR2858">
        <v>0</v>
      </c>
      <c r="AS2858">
        <v>0.7809799999999999</v>
      </c>
    </row>
    <row r="2859" spans="1:45" x14ac:dyDescent="0.25">
      <c r="A2859">
        <v>7655</v>
      </c>
      <c r="B2859">
        <v>14246</v>
      </c>
      <c r="C2859" s="2" t="s">
        <v>364</v>
      </c>
      <c r="D2859">
        <v>721163</v>
      </c>
      <c r="E2859" s="1">
        <v>45391.302947569442</v>
      </c>
      <c r="F2859" s="1">
        <v>45391.303277812498</v>
      </c>
      <c r="G2859">
        <v>123560</v>
      </c>
      <c r="H2859">
        <v>1227</v>
      </c>
      <c r="I2859">
        <v>897778</v>
      </c>
      <c r="J2859">
        <v>1</v>
      </c>
      <c r="K2859">
        <v>8</v>
      </c>
      <c r="L2859">
        <v>2</v>
      </c>
      <c r="M2859">
        <v>161254164</v>
      </c>
      <c r="N2859" s="1">
        <v>45391.206944444442</v>
      </c>
      <c r="O2859" s="1">
        <v>45391.462500000001</v>
      </c>
      <c r="P2859" s="1"/>
      <c r="Q2859" s="1"/>
      <c r="R2859">
        <v>29</v>
      </c>
      <c r="S2859">
        <v>22080</v>
      </c>
      <c r="T2859">
        <v>0</v>
      </c>
      <c r="U2859" s="2" t="s">
        <v>708</v>
      </c>
      <c r="V2859" s="2" t="s">
        <v>709</v>
      </c>
      <c r="W2859">
        <v>9844</v>
      </c>
      <c r="X2859" s="2" t="s">
        <v>780</v>
      </c>
      <c r="Y2859" s="2" t="s">
        <v>46</v>
      </c>
      <c r="Z2859" s="2" t="s">
        <v>1006</v>
      </c>
      <c r="AA2859" s="2" t="s">
        <v>1007</v>
      </c>
      <c r="AB2859" s="2" t="s">
        <v>59</v>
      </c>
      <c r="AC2859" s="2" t="s">
        <v>49</v>
      </c>
      <c r="AD2859" s="2" t="s">
        <v>49</v>
      </c>
      <c r="AE2859">
        <v>2</v>
      </c>
      <c r="AF2859">
        <v>14.24</v>
      </c>
      <c r="AG2859">
        <v>209.49600000000001</v>
      </c>
      <c r="AH2859">
        <v>40.25</v>
      </c>
      <c r="AI2859" s="2" t="s">
        <v>507</v>
      </c>
      <c r="AJ2859">
        <v>1</v>
      </c>
      <c r="AK2859" s="2" t="s">
        <v>237</v>
      </c>
      <c r="AL2859" s="2" t="s">
        <v>315</v>
      </c>
      <c r="AM2859" s="2" t="s">
        <v>96</v>
      </c>
      <c r="AN2859" s="2" t="s">
        <v>203</v>
      </c>
      <c r="AO2859" s="2" t="s">
        <v>204</v>
      </c>
      <c r="AP2859">
        <v>55</v>
      </c>
      <c r="AQ2859">
        <v>2.7227899999999989</v>
      </c>
      <c r="AR2859">
        <v>0</v>
      </c>
      <c r="AS2859">
        <v>2.7227899999999998</v>
      </c>
    </row>
    <row r="2860" spans="1:45" x14ac:dyDescent="0.25">
      <c r="A2860">
        <v>7671</v>
      </c>
      <c r="B2860">
        <v>14246</v>
      </c>
      <c r="C2860" s="2" t="s">
        <v>364</v>
      </c>
      <c r="D2860">
        <v>721163</v>
      </c>
      <c r="E2860" s="1">
        <v>45391.335029513888</v>
      </c>
      <c r="F2860" s="1">
        <v>45391.379492708336</v>
      </c>
      <c r="G2860">
        <v>123560</v>
      </c>
      <c r="H2860">
        <v>1227</v>
      </c>
      <c r="I2860">
        <v>897778</v>
      </c>
      <c r="J2860">
        <v>1</v>
      </c>
      <c r="K2860">
        <v>2</v>
      </c>
      <c r="L2860">
        <v>29</v>
      </c>
      <c r="M2860">
        <v>161254164</v>
      </c>
      <c r="N2860" s="1">
        <v>45391.206944444442</v>
      </c>
      <c r="O2860" s="1">
        <v>45391.462500000001</v>
      </c>
      <c r="P2860" s="1"/>
      <c r="Q2860" s="1"/>
      <c r="R2860">
        <v>3842</v>
      </c>
      <c r="S2860">
        <v>22080</v>
      </c>
      <c r="T2860">
        <v>0</v>
      </c>
      <c r="U2860" s="2" t="s">
        <v>708</v>
      </c>
      <c r="V2860" s="2" t="s">
        <v>709</v>
      </c>
      <c r="W2860">
        <v>9844</v>
      </c>
      <c r="X2860" s="2" t="s">
        <v>780</v>
      </c>
      <c r="Y2860" s="2" t="s">
        <v>46</v>
      </c>
      <c r="Z2860" s="2" t="s">
        <v>1006</v>
      </c>
      <c r="AA2860" s="2" t="s">
        <v>1007</v>
      </c>
      <c r="AB2860" s="2" t="s">
        <v>61</v>
      </c>
      <c r="AC2860" s="2" t="s">
        <v>61</v>
      </c>
      <c r="AD2860" s="2" t="s">
        <v>62</v>
      </c>
      <c r="AE2860">
        <v>8</v>
      </c>
      <c r="AF2860">
        <v>14.24</v>
      </c>
      <c r="AG2860">
        <v>209.49600000000001</v>
      </c>
      <c r="AH2860">
        <v>40.25</v>
      </c>
      <c r="AI2860" s="2" t="s">
        <v>507</v>
      </c>
      <c r="AJ2860">
        <v>1</v>
      </c>
      <c r="AK2860" s="2" t="s">
        <v>237</v>
      </c>
      <c r="AL2860" s="2" t="s">
        <v>315</v>
      </c>
      <c r="AM2860" s="2" t="s">
        <v>96</v>
      </c>
      <c r="AN2860" s="2" t="s">
        <v>203</v>
      </c>
      <c r="AO2860" s="2" t="s">
        <v>204</v>
      </c>
      <c r="AP2860">
        <v>55</v>
      </c>
      <c r="AQ2860">
        <v>2.6013700000000002</v>
      </c>
      <c r="AR2860">
        <v>0</v>
      </c>
      <c r="AS2860">
        <v>2.6013700000000002</v>
      </c>
    </row>
    <row r="2861" spans="1:45" x14ac:dyDescent="0.25">
      <c r="A2861">
        <v>7692</v>
      </c>
      <c r="B2861">
        <v>14246</v>
      </c>
      <c r="C2861" s="2" t="s">
        <v>364</v>
      </c>
      <c r="D2861">
        <v>721163</v>
      </c>
      <c r="E2861" s="1">
        <v>45391.379644444445</v>
      </c>
      <c r="F2861" s="1">
        <v>45391.386124108794</v>
      </c>
      <c r="G2861">
        <v>123560</v>
      </c>
      <c r="H2861">
        <v>1227</v>
      </c>
      <c r="I2861">
        <v>897778</v>
      </c>
      <c r="J2861">
        <v>1</v>
      </c>
      <c r="K2861">
        <v>2</v>
      </c>
      <c r="L2861">
        <v>29</v>
      </c>
      <c r="M2861">
        <v>161254164</v>
      </c>
      <c r="N2861" s="1">
        <v>45391.206944444442</v>
      </c>
      <c r="O2861" s="1">
        <v>45391.462500000001</v>
      </c>
      <c r="P2861" s="1"/>
      <c r="Q2861" s="1"/>
      <c r="R2861">
        <v>560</v>
      </c>
      <c r="S2861">
        <v>22080</v>
      </c>
      <c r="T2861">
        <v>0</v>
      </c>
      <c r="U2861" s="2" t="s">
        <v>708</v>
      </c>
      <c r="V2861" s="2" t="s">
        <v>709</v>
      </c>
      <c r="W2861">
        <v>9844</v>
      </c>
      <c r="X2861" s="2" t="s">
        <v>780</v>
      </c>
      <c r="Y2861" s="2" t="s">
        <v>46</v>
      </c>
      <c r="Z2861" s="2" t="s">
        <v>1006</v>
      </c>
      <c r="AA2861" s="2" t="s">
        <v>1007</v>
      </c>
      <c r="AB2861" s="2" t="s">
        <v>61</v>
      </c>
      <c r="AC2861" s="2" t="s">
        <v>61</v>
      </c>
      <c r="AD2861" s="2" t="s">
        <v>62</v>
      </c>
      <c r="AE2861">
        <v>8</v>
      </c>
      <c r="AF2861">
        <v>14.24</v>
      </c>
      <c r="AG2861">
        <v>209.49600000000001</v>
      </c>
      <c r="AH2861">
        <v>40.25</v>
      </c>
      <c r="AI2861" s="2" t="s">
        <v>507</v>
      </c>
      <c r="AJ2861">
        <v>1</v>
      </c>
      <c r="AK2861" s="2" t="s">
        <v>237</v>
      </c>
      <c r="AL2861" s="2" t="s">
        <v>315</v>
      </c>
      <c r="AM2861" s="2" t="s">
        <v>96</v>
      </c>
      <c r="AN2861" s="2" t="s">
        <v>203</v>
      </c>
      <c r="AO2861" s="2" t="s">
        <v>204</v>
      </c>
      <c r="AP2861">
        <v>55</v>
      </c>
      <c r="AQ2861">
        <v>2.6013700000000002</v>
      </c>
      <c r="AR2861">
        <v>0</v>
      </c>
      <c r="AS2861">
        <v>2.6013700000000002</v>
      </c>
    </row>
    <row r="2862" spans="1:45" x14ac:dyDescent="0.25">
      <c r="A2862">
        <v>7700</v>
      </c>
      <c r="B2862">
        <v>4870</v>
      </c>
      <c r="C2862" s="2" t="s">
        <v>175</v>
      </c>
      <c r="D2862">
        <v>721137</v>
      </c>
      <c r="E2862" s="1">
        <v>45391.394628206021</v>
      </c>
      <c r="F2862" s="1">
        <v>45391.39990478009</v>
      </c>
      <c r="G2862">
        <v>123560</v>
      </c>
      <c r="H2862">
        <v>1227</v>
      </c>
      <c r="I2862">
        <v>897778</v>
      </c>
      <c r="J2862">
        <v>1</v>
      </c>
      <c r="K2862">
        <v>10</v>
      </c>
      <c r="L2862">
        <v>55</v>
      </c>
      <c r="M2862">
        <v>161254144</v>
      </c>
      <c r="N2862" s="1">
        <v>45391.199305555558</v>
      </c>
      <c r="O2862" s="1">
        <v>45391.462500000001</v>
      </c>
      <c r="P2862" s="1"/>
      <c r="Q2862" s="1"/>
      <c r="R2862">
        <v>456</v>
      </c>
      <c r="S2862">
        <v>22740</v>
      </c>
      <c r="T2862">
        <v>0</v>
      </c>
      <c r="U2862" s="2" t="s">
        <v>708</v>
      </c>
      <c r="V2862" s="2" t="s">
        <v>709</v>
      </c>
      <c r="W2862">
        <v>9844</v>
      </c>
      <c r="X2862" s="2" t="s">
        <v>780</v>
      </c>
      <c r="Y2862" s="2" t="s">
        <v>46</v>
      </c>
      <c r="Z2862" s="2" t="s">
        <v>1006</v>
      </c>
      <c r="AA2862" s="2" t="s">
        <v>1007</v>
      </c>
      <c r="AB2862" s="2" t="s">
        <v>63</v>
      </c>
      <c r="AC2862" s="2" t="s">
        <v>63</v>
      </c>
      <c r="AD2862" s="2" t="s">
        <v>64</v>
      </c>
      <c r="AE2862">
        <v>16</v>
      </c>
      <c r="AF2862">
        <v>14.24</v>
      </c>
      <c r="AG2862">
        <v>209.49600000000001</v>
      </c>
      <c r="AH2862">
        <v>40.25</v>
      </c>
      <c r="AI2862" s="2" t="s">
        <v>507</v>
      </c>
      <c r="AJ2862">
        <v>1</v>
      </c>
      <c r="AK2862" s="2" t="s">
        <v>237</v>
      </c>
      <c r="AL2862" s="2" t="s">
        <v>315</v>
      </c>
      <c r="AM2862" s="2" t="s">
        <v>96</v>
      </c>
      <c r="AN2862" s="2" t="s">
        <v>203</v>
      </c>
      <c r="AO2862" s="2" t="s">
        <v>204</v>
      </c>
      <c r="AP2862">
        <v>55</v>
      </c>
    </row>
    <row r="2863" spans="1:45" x14ac:dyDescent="0.25">
      <c r="A2863">
        <v>7703</v>
      </c>
      <c r="B2863">
        <v>14246</v>
      </c>
      <c r="C2863" s="2" t="s">
        <v>364</v>
      </c>
      <c r="D2863">
        <v>721163</v>
      </c>
      <c r="E2863" s="1">
        <v>45391.402261307871</v>
      </c>
      <c r="F2863" s="1">
        <v>45391.426892210649</v>
      </c>
      <c r="G2863">
        <v>123560</v>
      </c>
      <c r="H2863">
        <v>1227</v>
      </c>
      <c r="I2863">
        <v>897778</v>
      </c>
      <c r="J2863">
        <v>1</v>
      </c>
      <c r="K2863">
        <v>11</v>
      </c>
      <c r="L2863">
        <v>9</v>
      </c>
      <c r="M2863">
        <v>161254164</v>
      </c>
      <c r="N2863" s="1">
        <v>45391.206944444442</v>
      </c>
      <c r="O2863" s="1">
        <v>45391.462500000001</v>
      </c>
      <c r="P2863" s="1"/>
      <c r="Q2863" s="1"/>
      <c r="R2863">
        <v>2128</v>
      </c>
      <c r="S2863">
        <v>22080</v>
      </c>
      <c r="T2863">
        <v>0</v>
      </c>
      <c r="U2863" s="2" t="s">
        <v>708</v>
      </c>
      <c r="V2863" s="2" t="s">
        <v>709</v>
      </c>
      <c r="W2863">
        <v>9844</v>
      </c>
      <c r="X2863" s="2" t="s">
        <v>780</v>
      </c>
      <c r="Y2863" s="2" t="s">
        <v>46</v>
      </c>
      <c r="Z2863" s="2" t="s">
        <v>1006</v>
      </c>
      <c r="AA2863" s="2" t="s">
        <v>1007</v>
      </c>
      <c r="AB2863" s="2" t="s">
        <v>72</v>
      </c>
      <c r="AC2863" s="2" t="s">
        <v>72</v>
      </c>
      <c r="AD2863" s="2" t="s">
        <v>73</v>
      </c>
      <c r="AE2863">
        <v>1</v>
      </c>
      <c r="AF2863">
        <v>14.24</v>
      </c>
      <c r="AG2863">
        <v>209.49600000000001</v>
      </c>
      <c r="AH2863">
        <v>40.25</v>
      </c>
      <c r="AI2863" s="2" t="s">
        <v>507</v>
      </c>
      <c r="AJ2863">
        <v>1</v>
      </c>
      <c r="AK2863" s="2" t="s">
        <v>237</v>
      </c>
      <c r="AL2863" s="2" t="s">
        <v>315</v>
      </c>
      <c r="AM2863" s="2" t="s">
        <v>96</v>
      </c>
      <c r="AN2863" s="2" t="s">
        <v>203</v>
      </c>
      <c r="AO2863" s="2" t="s">
        <v>204</v>
      </c>
      <c r="AP2863">
        <v>55</v>
      </c>
      <c r="AQ2863">
        <v>0.7809799999999999</v>
      </c>
      <c r="AR2863">
        <v>0</v>
      </c>
      <c r="AS2863">
        <v>0.7809799999999999</v>
      </c>
    </row>
    <row r="2864" spans="1:45" x14ac:dyDescent="0.25">
      <c r="A2864">
        <v>7425</v>
      </c>
      <c r="B2864">
        <v>6437</v>
      </c>
      <c r="C2864" s="2" t="s">
        <v>97</v>
      </c>
      <c r="D2864">
        <v>41517057</v>
      </c>
      <c r="E2864" s="1">
        <v>45390.811428472225</v>
      </c>
      <c r="F2864" s="1">
        <v>45390.814846909721</v>
      </c>
      <c r="G2864">
        <v>123560</v>
      </c>
      <c r="H2864">
        <v>1227</v>
      </c>
      <c r="I2864">
        <v>897793</v>
      </c>
      <c r="J2864">
        <v>1</v>
      </c>
      <c r="K2864">
        <v>8</v>
      </c>
      <c r="L2864">
        <v>2</v>
      </c>
      <c r="M2864">
        <v>161253834</v>
      </c>
      <c r="N2864" s="1">
        <v>45390.634722222225</v>
      </c>
      <c r="O2864" s="1">
        <v>45390.931944444441</v>
      </c>
      <c r="P2864" s="1"/>
      <c r="Q2864" s="1"/>
      <c r="R2864">
        <v>295</v>
      </c>
      <c r="S2864">
        <v>25680</v>
      </c>
      <c r="T2864">
        <v>0</v>
      </c>
      <c r="U2864" s="2" t="s">
        <v>708</v>
      </c>
      <c r="V2864" s="2" t="s">
        <v>709</v>
      </c>
      <c r="W2864">
        <v>9844</v>
      </c>
      <c r="X2864" s="2" t="s">
        <v>780</v>
      </c>
      <c r="Y2864" s="2" t="s">
        <v>46</v>
      </c>
      <c r="Z2864" s="2" t="s">
        <v>1008</v>
      </c>
      <c r="AA2864" s="2" t="s">
        <v>1009</v>
      </c>
      <c r="AB2864" s="2" t="s">
        <v>59</v>
      </c>
      <c r="AC2864" s="2" t="s">
        <v>49</v>
      </c>
      <c r="AD2864" s="2" t="s">
        <v>49</v>
      </c>
      <c r="AE2864">
        <v>2</v>
      </c>
      <c r="AF2864">
        <v>13.4</v>
      </c>
      <c r="AG2864">
        <v>196.14400000000001</v>
      </c>
      <c r="AH2864">
        <v>37.659999999999997</v>
      </c>
      <c r="AI2864" s="2" t="s">
        <v>507</v>
      </c>
      <c r="AJ2864">
        <v>1</v>
      </c>
      <c r="AK2864" s="2" t="s">
        <v>237</v>
      </c>
      <c r="AL2864" s="2" t="s">
        <v>315</v>
      </c>
      <c r="AM2864" s="2" t="s">
        <v>96</v>
      </c>
      <c r="AN2864" s="2" t="s">
        <v>203</v>
      </c>
      <c r="AO2864" s="2" t="s">
        <v>204</v>
      </c>
      <c r="AP2864">
        <v>51</v>
      </c>
      <c r="AQ2864">
        <v>2.4456199999999995</v>
      </c>
      <c r="AR2864">
        <v>0</v>
      </c>
      <c r="AS2864">
        <v>2.4456199999999995</v>
      </c>
    </row>
    <row r="2865" spans="1:45" x14ac:dyDescent="0.25">
      <c r="A2865">
        <v>7427</v>
      </c>
      <c r="B2865">
        <v>6437</v>
      </c>
      <c r="C2865" s="2" t="s">
        <v>97</v>
      </c>
      <c r="D2865">
        <v>41517057</v>
      </c>
      <c r="E2865" s="1">
        <v>45390.814874039352</v>
      </c>
      <c r="F2865" s="1">
        <v>45390.814888506946</v>
      </c>
      <c r="G2865">
        <v>123560</v>
      </c>
      <c r="H2865">
        <v>1227</v>
      </c>
      <c r="I2865">
        <v>897793</v>
      </c>
      <c r="J2865">
        <v>1</v>
      </c>
      <c r="K2865">
        <v>8</v>
      </c>
      <c r="L2865">
        <v>2</v>
      </c>
      <c r="M2865">
        <v>161253834</v>
      </c>
      <c r="N2865" s="1">
        <v>45390.634722222225</v>
      </c>
      <c r="O2865" s="1">
        <v>45390.931944444441</v>
      </c>
      <c r="P2865" s="1"/>
      <c r="Q2865" s="1"/>
      <c r="R2865">
        <v>1</v>
      </c>
      <c r="S2865">
        <v>25680</v>
      </c>
      <c r="T2865">
        <v>0</v>
      </c>
      <c r="U2865" s="2" t="s">
        <v>708</v>
      </c>
      <c r="V2865" s="2" t="s">
        <v>709</v>
      </c>
      <c r="W2865">
        <v>9844</v>
      </c>
      <c r="X2865" s="2" t="s">
        <v>780</v>
      </c>
      <c r="Y2865" s="2" t="s">
        <v>46</v>
      </c>
      <c r="Z2865" s="2" t="s">
        <v>1008</v>
      </c>
      <c r="AA2865" s="2" t="s">
        <v>1009</v>
      </c>
      <c r="AB2865" s="2" t="s">
        <v>59</v>
      </c>
      <c r="AC2865" s="2" t="s">
        <v>49</v>
      </c>
      <c r="AD2865" s="2" t="s">
        <v>49</v>
      </c>
      <c r="AE2865">
        <v>2</v>
      </c>
      <c r="AF2865">
        <v>13.4</v>
      </c>
      <c r="AG2865">
        <v>196.14400000000001</v>
      </c>
      <c r="AH2865">
        <v>37.659999999999997</v>
      </c>
      <c r="AI2865" s="2" t="s">
        <v>507</v>
      </c>
      <c r="AJ2865">
        <v>1</v>
      </c>
      <c r="AK2865" s="2" t="s">
        <v>237</v>
      </c>
      <c r="AL2865" s="2" t="s">
        <v>315</v>
      </c>
      <c r="AM2865" s="2" t="s">
        <v>96</v>
      </c>
      <c r="AN2865" s="2" t="s">
        <v>203</v>
      </c>
      <c r="AO2865" s="2" t="s">
        <v>204</v>
      </c>
      <c r="AP2865">
        <v>51</v>
      </c>
      <c r="AQ2865">
        <v>2.4456199999999995</v>
      </c>
      <c r="AR2865">
        <v>0</v>
      </c>
      <c r="AS2865">
        <v>2.4456199999999995</v>
      </c>
    </row>
    <row r="2866" spans="1:45" x14ac:dyDescent="0.25">
      <c r="A2866">
        <v>7435</v>
      </c>
      <c r="B2866">
        <v>6437</v>
      </c>
      <c r="C2866" s="2" t="s">
        <v>97</v>
      </c>
      <c r="D2866">
        <v>41517057</v>
      </c>
      <c r="E2866" s="1">
        <v>45390.841357488425</v>
      </c>
      <c r="F2866" s="1">
        <v>45390.847473379632</v>
      </c>
      <c r="G2866">
        <v>123560</v>
      </c>
      <c r="H2866">
        <v>1227</v>
      </c>
      <c r="I2866">
        <v>897793</v>
      </c>
      <c r="J2866">
        <v>1</v>
      </c>
      <c r="K2866">
        <v>2</v>
      </c>
      <c r="L2866">
        <v>29</v>
      </c>
      <c r="M2866">
        <v>161253834</v>
      </c>
      <c r="N2866" s="1">
        <v>45390.634722222225</v>
      </c>
      <c r="O2866" s="1">
        <v>45390.931944444441</v>
      </c>
      <c r="P2866" s="1"/>
      <c r="Q2866" s="1"/>
      <c r="R2866">
        <v>528</v>
      </c>
      <c r="S2866">
        <v>25680</v>
      </c>
      <c r="T2866">
        <v>0</v>
      </c>
      <c r="U2866" s="2" t="s">
        <v>708</v>
      </c>
      <c r="V2866" s="2" t="s">
        <v>709</v>
      </c>
      <c r="W2866">
        <v>9844</v>
      </c>
      <c r="X2866" s="2" t="s">
        <v>780</v>
      </c>
      <c r="Y2866" s="2" t="s">
        <v>46</v>
      </c>
      <c r="Z2866" s="2" t="s">
        <v>1008</v>
      </c>
      <c r="AA2866" s="2" t="s">
        <v>1009</v>
      </c>
      <c r="AB2866" s="2" t="s">
        <v>61</v>
      </c>
      <c r="AC2866" s="2" t="s">
        <v>61</v>
      </c>
      <c r="AD2866" s="2" t="s">
        <v>62</v>
      </c>
      <c r="AE2866">
        <v>8</v>
      </c>
      <c r="AF2866">
        <v>13.4</v>
      </c>
      <c r="AG2866">
        <v>196.14400000000001</v>
      </c>
      <c r="AH2866">
        <v>37.659999999999997</v>
      </c>
      <c r="AI2866" s="2" t="s">
        <v>507</v>
      </c>
      <c r="AJ2866">
        <v>1</v>
      </c>
      <c r="AK2866" s="2" t="s">
        <v>237</v>
      </c>
      <c r="AL2866" s="2" t="s">
        <v>315</v>
      </c>
      <c r="AM2866" s="2" t="s">
        <v>96</v>
      </c>
      <c r="AN2866" s="2" t="s">
        <v>203</v>
      </c>
      <c r="AO2866" s="2" t="s">
        <v>204</v>
      </c>
      <c r="AP2866">
        <v>51</v>
      </c>
      <c r="AQ2866">
        <v>2.5013700000000001</v>
      </c>
      <c r="AR2866">
        <v>0</v>
      </c>
      <c r="AS2866">
        <v>2.5013699999999996</v>
      </c>
    </row>
    <row r="2867" spans="1:45" x14ac:dyDescent="0.25">
      <c r="A2867">
        <v>7444</v>
      </c>
      <c r="B2867">
        <v>6437</v>
      </c>
      <c r="C2867" s="2" t="s">
        <v>97</v>
      </c>
      <c r="D2867">
        <v>41517057</v>
      </c>
      <c r="E2867" s="1">
        <v>45390.865775891201</v>
      </c>
      <c r="F2867" s="1">
        <v>45390.865901273151</v>
      </c>
      <c r="G2867">
        <v>123560</v>
      </c>
      <c r="H2867">
        <v>1227</v>
      </c>
      <c r="I2867">
        <v>897793</v>
      </c>
      <c r="J2867">
        <v>1</v>
      </c>
      <c r="K2867">
        <v>12</v>
      </c>
      <c r="L2867">
        <v>55</v>
      </c>
      <c r="M2867">
        <v>161253834</v>
      </c>
      <c r="N2867" s="1">
        <v>45390.634722222225</v>
      </c>
      <c r="O2867" s="1">
        <v>45390.931944444441</v>
      </c>
      <c r="P2867" s="1"/>
      <c r="Q2867" s="1"/>
      <c r="R2867">
        <v>10</v>
      </c>
      <c r="S2867">
        <v>25680</v>
      </c>
      <c r="T2867">
        <v>0</v>
      </c>
      <c r="U2867" s="2" t="s">
        <v>708</v>
      </c>
      <c r="V2867" s="2" t="s">
        <v>709</v>
      </c>
      <c r="W2867">
        <v>9844</v>
      </c>
      <c r="X2867" s="2" t="s">
        <v>780</v>
      </c>
      <c r="Y2867" s="2" t="s">
        <v>46</v>
      </c>
      <c r="Z2867" s="2" t="s">
        <v>1008</v>
      </c>
      <c r="AA2867" s="2" t="s">
        <v>1009</v>
      </c>
      <c r="AB2867" s="2" t="s">
        <v>48</v>
      </c>
      <c r="AC2867" s="2" t="s">
        <v>48</v>
      </c>
      <c r="AD2867" s="2" t="s">
        <v>64</v>
      </c>
      <c r="AE2867">
        <v>16</v>
      </c>
      <c r="AF2867">
        <v>13.4</v>
      </c>
      <c r="AG2867">
        <v>196.14400000000001</v>
      </c>
      <c r="AH2867">
        <v>37.659999999999997</v>
      </c>
      <c r="AI2867" s="2" t="s">
        <v>507</v>
      </c>
      <c r="AJ2867">
        <v>1</v>
      </c>
      <c r="AK2867" s="2" t="s">
        <v>237</v>
      </c>
      <c r="AL2867" s="2" t="s">
        <v>315</v>
      </c>
      <c r="AM2867" s="2" t="s">
        <v>96</v>
      </c>
      <c r="AN2867" s="2" t="s">
        <v>203</v>
      </c>
      <c r="AO2867" s="2" t="s">
        <v>204</v>
      </c>
      <c r="AP2867">
        <v>51</v>
      </c>
    </row>
    <row r="2868" spans="1:45" x14ac:dyDescent="0.25">
      <c r="A2868">
        <v>7446</v>
      </c>
      <c r="B2868">
        <v>6437</v>
      </c>
      <c r="C2868" s="2" t="s">
        <v>97</v>
      </c>
      <c r="D2868">
        <v>41517057</v>
      </c>
      <c r="E2868" s="1">
        <v>45390.86637427083</v>
      </c>
      <c r="F2868" s="1">
        <v>45390.902362233799</v>
      </c>
      <c r="G2868">
        <v>123560</v>
      </c>
      <c r="H2868">
        <v>1227</v>
      </c>
      <c r="I2868">
        <v>897793</v>
      </c>
      <c r="J2868">
        <v>1</v>
      </c>
      <c r="K2868">
        <v>2</v>
      </c>
      <c r="L2868">
        <v>29</v>
      </c>
      <c r="M2868">
        <v>161253834</v>
      </c>
      <c r="N2868" s="1">
        <v>45390.634722222225</v>
      </c>
      <c r="O2868" s="1">
        <v>45390.931944444441</v>
      </c>
      <c r="P2868" s="1"/>
      <c r="Q2868" s="1"/>
      <c r="R2868">
        <v>3110</v>
      </c>
      <c r="S2868">
        <v>25680</v>
      </c>
      <c r="T2868">
        <v>0</v>
      </c>
      <c r="U2868" s="2" t="s">
        <v>708</v>
      </c>
      <c r="V2868" s="2" t="s">
        <v>709</v>
      </c>
      <c r="W2868">
        <v>9844</v>
      </c>
      <c r="X2868" s="2" t="s">
        <v>780</v>
      </c>
      <c r="Y2868" s="2" t="s">
        <v>46</v>
      </c>
      <c r="Z2868" s="2" t="s">
        <v>1008</v>
      </c>
      <c r="AA2868" s="2" t="s">
        <v>1009</v>
      </c>
      <c r="AB2868" s="2" t="s">
        <v>61</v>
      </c>
      <c r="AC2868" s="2" t="s">
        <v>61</v>
      </c>
      <c r="AD2868" s="2" t="s">
        <v>62</v>
      </c>
      <c r="AE2868">
        <v>8</v>
      </c>
      <c r="AF2868">
        <v>13.4</v>
      </c>
      <c r="AG2868">
        <v>196.14400000000001</v>
      </c>
      <c r="AH2868">
        <v>37.659999999999997</v>
      </c>
      <c r="AI2868" s="2" t="s">
        <v>507</v>
      </c>
      <c r="AJ2868">
        <v>1</v>
      </c>
      <c r="AK2868" s="2" t="s">
        <v>237</v>
      </c>
      <c r="AL2868" s="2" t="s">
        <v>315</v>
      </c>
      <c r="AM2868" s="2" t="s">
        <v>96</v>
      </c>
      <c r="AN2868" s="2" t="s">
        <v>203</v>
      </c>
      <c r="AO2868" s="2" t="s">
        <v>204</v>
      </c>
      <c r="AP2868">
        <v>51</v>
      </c>
      <c r="AQ2868">
        <v>2.5013700000000001</v>
      </c>
      <c r="AR2868">
        <v>0</v>
      </c>
      <c r="AS2868">
        <v>2.5013699999999996</v>
      </c>
    </row>
    <row r="2869" spans="1:45" x14ac:dyDescent="0.25">
      <c r="A2869">
        <v>7540</v>
      </c>
      <c r="B2869">
        <v>8090</v>
      </c>
      <c r="C2869" s="2" t="s">
        <v>283</v>
      </c>
      <c r="D2869">
        <v>64651264</v>
      </c>
      <c r="E2869" s="1">
        <v>45391.03738642361</v>
      </c>
      <c r="F2869" s="1">
        <v>45391.039259108795</v>
      </c>
      <c r="G2869">
        <v>123560</v>
      </c>
      <c r="H2869">
        <v>1227</v>
      </c>
      <c r="I2869">
        <v>897793</v>
      </c>
      <c r="J2869">
        <v>1</v>
      </c>
      <c r="K2869">
        <v>12</v>
      </c>
      <c r="L2869">
        <v>55</v>
      </c>
      <c r="M2869">
        <v>161254081</v>
      </c>
      <c r="N2869" s="1">
        <v>45390.978472222225</v>
      </c>
      <c r="O2869" s="1">
        <v>45391.152083333334</v>
      </c>
      <c r="P2869" s="1"/>
      <c r="Q2869" s="1"/>
      <c r="R2869">
        <v>161</v>
      </c>
      <c r="S2869">
        <v>15000</v>
      </c>
      <c r="T2869">
        <v>0</v>
      </c>
      <c r="U2869" s="2" t="s">
        <v>708</v>
      </c>
      <c r="V2869" s="2" t="s">
        <v>709</v>
      </c>
      <c r="W2869">
        <v>9844</v>
      </c>
      <c r="X2869" s="2" t="s">
        <v>780</v>
      </c>
      <c r="Y2869" s="2" t="s">
        <v>46</v>
      </c>
      <c r="Z2869" s="2" t="s">
        <v>1008</v>
      </c>
      <c r="AA2869" s="2" t="s">
        <v>1009</v>
      </c>
      <c r="AB2869" s="2" t="s">
        <v>48</v>
      </c>
      <c r="AC2869" s="2" t="s">
        <v>48</v>
      </c>
      <c r="AD2869" s="2" t="s">
        <v>64</v>
      </c>
      <c r="AE2869">
        <v>16</v>
      </c>
      <c r="AF2869">
        <v>13.4</v>
      </c>
      <c r="AG2869">
        <v>196.14400000000001</v>
      </c>
      <c r="AH2869">
        <v>37.659999999999997</v>
      </c>
      <c r="AI2869" s="2" t="s">
        <v>507</v>
      </c>
      <c r="AJ2869">
        <v>1</v>
      </c>
      <c r="AK2869" s="2" t="s">
        <v>237</v>
      </c>
      <c r="AL2869" s="2" t="s">
        <v>315</v>
      </c>
      <c r="AM2869" s="2" t="s">
        <v>96</v>
      </c>
      <c r="AN2869" s="2" t="s">
        <v>203</v>
      </c>
      <c r="AO2869" s="2" t="s">
        <v>204</v>
      </c>
      <c r="AP2869">
        <v>51</v>
      </c>
    </row>
    <row r="2870" spans="1:45" x14ac:dyDescent="0.25">
      <c r="A2870">
        <v>7473</v>
      </c>
      <c r="B2870">
        <v>6437</v>
      </c>
      <c r="C2870" s="2" t="s">
        <v>97</v>
      </c>
      <c r="D2870">
        <v>41517057</v>
      </c>
      <c r="E2870" s="1">
        <v>45390.906005752317</v>
      </c>
      <c r="F2870" s="1">
        <v>45390.906140775463</v>
      </c>
      <c r="G2870">
        <v>123560</v>
      </c>
      <c r="H2870">
        <v>1227</v>
      </c>
      <c r="I2870">
        <v>897793</v>
      </c>
      <c r="J2870">
        <v>1</v>
      </c>
      <c r="K2870">
        <v>10</v>
      </c>
      <c r="L2870">
        <v>55</v>
      </c>
      <c r="M2870">
        <v>161253834</v>
      </c>
      <c r="N2870" s="1">
        <v>45390.634722222225</v>
      </c>
      <c r="O2870" s="1">
        <v>45390.931944444441</v>
      </c>
      <c r="P2870" s="1"/>
      <c r="Q2870" s="1"/>
      <c r="R2870">
        <v>12</v>
      </c>
      <c r="S2870">
        <v>25680</v>
      </c>
      <c r="T2870">
        <v>0</v>
      </c>
      <c r="U2870" s="2" t="s">
        <v>708</v>
      </c>
      <c r="V2870" s="2" t="s">
        <v>709</v>
      </c>
      <c r="W2870">
        <v>9844</v>
      </c>
      <c r="X2870" s="2" t="s">
        <v>780</v>
      </c>
      <c r="Y2870" s="2" t="s">
        <v>46</v>
      </c>
      <c r="Z2870" s="2" t="s">
        <v>1008</v>
      </c>
      <c r="AA2870" s="2" t="s">
        <v>1009</v>
      </c>
      <c r="AB2870" s="2" t="s">
        <v>63</v>
      </c>
      <c r="AC2870" s="2" t="s">
        <v>63</v>
      </c>
      <c r="AD2870" s="2" t="s">
        <v>64</v>
      </c>
      <c r="AE2870">
        <v>16</v>
      </c>
      <c r="AF2870">
        <v>13.4</v>
      </c>
      <c r="AG2870">
        <v>196.14400000000001</v>
      </c>
      <c r="AH2870">
        <v>37.659999999999997</v>
      </c>
      <c r="AI2870" s="2" t="s">
        <v>507</v>
      </c>
      <c r="AJ2870">
        <v>1</v>
      </c>
      <c r="AK2870" s="2" t="s">
        <v>237</v>
      </c>
      <c r="AL2870" s="2" t="s">
        <v>315</v>
      </c>
      <c r="AM2870" s="2" t="s">
        <v>96</v>
      </c>
      <c r="AN2870" s="2" t="s">
        <v>203</v>
      </c>
      <c r="AO2870" s="2" t="s">
        <v>204</v>
      </c>
      <c r="AP2870">
        <v>51</v>
      </c>
    </row>
    <row r="2871" spans="1:45" x14ac:dyDescent="0.25">
      <c r="A2871">
        <v>7475</v>
      </c>
      <c r="B2871">
        <v>6437</v>
      </c>
      <c r="C2871" s="2" t="s">
        <v>97</v>
      </c>
      <c r="D2871">
        <v>41517057</v>
      </c>
      <c r="E2871" s="1">
        <v>45390.906433252312</v>
      </c>
      <c r="F2871" s="1">
        <v>45390.912753321762</v>
      </c>
      <c r="G2871">
        <v>123560</v>
      </c>
      <c r="H2871">
        <v>1227</v>
      </c>
      <c r="I2871">
        <v>897793</v>
      </c>
      <c r="J2871">
        <v>1</v>
      </c>
      <c r="K2871">
        <v>2</v>
      </c>
      <c r="L2871">
        <v>29</v>
      </c>
      <c r="M2871">
        <v>161253834</v>
      </c>
      <c r="N2871" s="1">
        <v>45390.634722222225</v>
      </c>
      <c r="O2871" s="1">
        <v>45390.931944444441</v>
      </c>
      <c r="P2871" s="1"/>
      <c r="Q2871" s="1"/>
      <c r="R2871">
        <v>546</v>
      </c>
      <c r="S2871">
        <v>25680</v>
      </c>
      <c r="T2871">
        <v>0</v>
      </c>
      <c r="U2871" s="2" t="s">
        <v>708</v>
      </c>
      <c r="V2871" s="2" t="s">
        <v>709</v>
      </c>
      <c r="W2871">
        <v>9844</v>
      </c>
      <c r="X2871" s="2" t="s">
        <v>780</v>
      </c>
      <c r="Y2871" s="2" t="s">
        <v>46</v>
      </c>
      <c r="Z2871" s="2" t="s">
        <v>1008</v>
      </c>
      <c r="AA2871" s="2" t="s">
        <v>1009</v>
      </c>
      <c r="AB2871" s="2" t="s">
        <v>61</v>
      </c>
      <c r="AC2871" s="2" t="s">
        <v>61</v>
      </c>
      <c r="AD2871" s="2" t="s">
        <v>62</v>
      </c>
      <c r="AE2871">
        <v>8</v>
      </c>
      <c r="AF2871">
        <v>13.4</v>
      </c>
      <c r="AG2871">
        <v>196.14400000000001</v>
      </c>
      <c r="AH2871">
        <v>37.659999999999997</v>
      </c>
      <c r="AI2871" s="2" t="s">
        <v>507</v>
      </c>
      <c r="AJ2871">
        <v>1</v>
      </c>
      <c r="AK2871" s="2" t="s">
        <v>237</v>
      </c>
      <c r="AL2871" s="2" t="s">
        <v>315</v>
      </c>
      <c r="AM2871" s="2" t="s">
        <v>96</v>
      </c>
      <c r="AN2871" s="2" t="s">
        <v>203</v>
      </c>
      <c r="AO2871" s="2" t="s">
        <v>204</v>
      </c>
      <c r="AP2871">
        <v>51</v>
      </c>
      <c r="AQ2871">
        <v>2.5013700000000001</v>
      </c>
      <c r="AR2871">
        <v>0</v>
      </c>
      <c r="AS2871">
        <v>2.5013699999999996</v>
      </c>
    </row>
    <row r="2872" spans="1:45" x14ac:dyDescent="0.25">
      <c r="A2872">
        <v>7477</v>
      </c>
      <c r="B2872">
        <v>4826</v>
      </c>
      <c r="C2872" s="2" t="s">
        <v>311</v>
      </c>
      <c r="D2872">
        <v>721101</v>
      </c>
      <c r="E2872" s="1">
        <v>45390.91618753472</v>
      </c>
      <c r="F2872" s="1">
        <v>45390.918612384259</v>
      </c>
      <c r="G2872">
        <v>123560</v>
      </c>
      <c r="H2872">
        <v>1227</v>
      </c>
      <c r="I2872">
        <v>897793</v>
      </c>
      <c r="J2872">
        <v>1</v>
      </c>
      <c r="K2872">
        <v>10</v>
      </c>
      <c r="L2872">
        <v>55</v>
      </c>
      <c r="M2872">
        <v>161254047</v>
      </c>
      <c r="N2872" s="1">
        <v>45390.886805555558</v>
      </c>
      <c r="O2872" s="1">
        <v>45391.15625</v>
      </c>
      <c r="P2872" s="1"/>
      <c r="Q2872" s="1"/>
      <c r="R2872">
        <v>210</v>
      </c>
      <c r="S2872">
        <v>23280</v>
      </c>
      <c r="T2872">
        <v>0</v>
      </c>
      <c r="U2872" s="2" t="s">
        <v>708</v>
      </c>
      <c r="V2872" s="2" t="s">
        <v>709</v>
      </c>
      <c r="W2872">
        <v>9844</v>
      </c>
      <c r="X2872" s="2" t="s">
        <v>780</v>
      </c>
      <c r="Y2872" s="2" t="s">
        <v>46</v>
      </c>
      <c r="Z2872" s="2" t="s">
        <v>1008</v>
      </c>
      <c r="AA2872" s="2" t="s">
        <v>1009</v>
      </c>
      <c r="AB2872" s="2" t="s">
        <v>63</v>
      </c>
      <c r="AC2872" s="2" t="s">
        <v>63</v>
      </c>
      <c r="AD2872" s="2" t="s">
        <v>64</v>
      </c>
      <c r="AE2872">
        <v>16</v>
      </c>
      <c r="AF2872">
        <v>13.4</v>
      </c>
      <c r="AG2872">
        <v>196.14400000000001</v>
      </c>
      <c r="AH2872">
        <v>37.659999999999997</v>
      </c>
      <c r="AI2872" s="2" t="s">
        <v>507</v>
      </c>
      <c r="AJ2872">
        <v>1</v>
      </c>
      <c r="AK2872" s="2" t="s">
        <v>237</v>
      </c>
      <c r="AL2872" s="2" t="s">
        <v>315</v>
      </c>
      <c r="AM2872" s="2" t="s">
        <v>96</v>
      </c>
      <c r="AN2872" s="2" t="s">
        <v>203</v>
      </c>
      <c r="AO2872" s="2" t="s">
        <v>204</v>
      </c>
      <c r="AP2872">
        <v>51</v>
      </c>
    </row>
    <row r="2873" spans="1:45" x14ac:dyDescent="0.25">
      <c r="A2873">
        <v>7495</v>
      </c>
      <c r="B2873">
        <v>6437</v>
      </c>
      <c r="C2873" s="2" t="s">
        <v>97</v>
      </c>
      <c r="D2873">
        <v>41517057</v>
      </c>
      <c r="E2873" s="1">
        <v>45390.95211770833</v>
      </c>
      <c r="F2873" s="1">
        <v>45390.975825312496</v>
      </c>
      <c r="G2873">
        <v>123560</v>
      </c>
      <c r="H2873">
        <v>1227</v>
      </c>
      <c r="I2873">
        <v>897793</v>
      </c>
      <c r="J2873">
        <v>1</v>
      </c>
      <c r="K2873">
        <v>11</v>
      </c>
      <c r="L2873">
        <v>9</v>
      </c>
      <c r="M2873">
        <v>161254076</v>
      </c>
      <c r="N2873" s="1">
        <v>45390.947222222225</v>
      </c>
      <c r="O2873" s="1">
        <v>45391.184027777781</v>
      </c>
      <c r="P2873" s="1"/>
      <c r="Q2873" s="1"/>
      <c r="R2873">
        <v>2049</v>
      </c>
      <c r="S2873">
        <v>20460</v>
      </c>
      <c r="T2873">
        <v>0</v>
      </c>
      <c r="U2873" s="2" t="s">
        <v>708</v>
      </c>
      <c r="V2873" s="2" t="s">
        <v>709</v>
      </c>
      <c r="W2873">
        <v>9844</v>
      </c>
      <c r="X2873" s="2" t="s">
        <v>780</v>
      </c>
      <c r="Y2873" s="2" t="s">
        <v>46</v>
      </c>
      <c r="Z2873" s="2" t="s">
        <v>1008</v>
      </c>
      <c r="AA2873" s="2" t="s">
        <v>1009</v>
      </c>
      <c r="AB2873" s="2" t="s">
        <v>72</v>
      </c>
      <c r="AC2873" s="2" t="s">
        <v>72</v>
      </c>
      <c r="AD2873" s="2" t="s">
        <v>73</v>
      </c>
      <c r="AE2873">
        <v>1</v>
      </c>
      <c r="AF2873">
        <v>13.4</v>
      </c>
      <c r="AG2873">
        <v>196.14400000000001</v>
      </c>
      <c r="AH2873">
        <v>37.659999999999997</v>
      </c>
      <c r="AI2873" s="2" t="s">
        <v>507</v>
      </c>
      <c r="AJ2873">
        <v>1</v>
      </c>
      <c r="AK2873" s="2" t="s">
        <v>237</v>
      </c>
      <c r="AL2873" s="2" t="s">
        <v>315</v>
      </c>
      <c r="AM2873" s="2" t="s">
        <v>96</v>
      </c>
      <c r="AN2873" s="2" t="s">
        <v>203</v>
      </c>
      <c r="AO2873" s="2" t="s">
        <v>204</v>
      </c>
      <c r="AP2873">
        <v>51</v>
      </c>
      <c r="AQ2873">
        <v>0.72942999999999991</v>
      </c>
      <c r="AR2873">
        <v>0</v>
      </c>
      <c r="AS2873">
        <v>0.72943000000000002</v>
      </c>
    </row>
    <row r="2874" spans="1:45" x14ac:dyDescent="0.25">
      <c r="A2874">
        <v>7513</v>
      </c>
      <c r="B2874">
        <v>6437</v>
      </c>
      <c r="C2874" s="2" t="s">
        <v>97</v>
      </c>
      <c r="D2874">
        <v>41517057</v>
      </c>
      <c r="E2874" s="1">
        <v>45390.981508877318</v>
      </c>
      <c r="F2874" s="1">
        <v>45390.981635150463</v>
      </c>
      <c r="G2874">
        <v>123560</v>
      </c>
      <c r="H2874">
        <v>1227</v>
      </c>
      <c r="I2874">
        <v>897793</v>
      </c>
      <c r="J2874">
        <v>1</v>
      </c>
      <c r="K2874">
        <v>12</v>
      </c>
      <c r="L2874">
        <v>55</v>
      </c>
      <c r="M2874">
        <v>161254076</v>
      </c>
      <c r="N2874" s="1">
        <v>45390.947222222225</v>
      </c>
      <c r="O2874" s="1">
        <v>45391.184027777781</v>
      </c>
      <c r="P2874" s="1"/>
      <c r="Q2874" s="1"/>
      <c r="R2874">
        <v>11</v>
      </c>
      <c r="S2874">
        <v>20460</v>
      </c>
      <c r="T2874">
        <v>0</v>
      </c>
      <c r="U2874" s="2" t="s">
        <v>708</v>
      </c>
      <c r="V2874" s="2" t="s">
        <v>709</v>
      </c>
      <c r="W2874">
        <v>9844</v>
      </c>
      <c r="X2874" s="2" t="s">
        <v>780</v>
      </c>
      <c r="Y2874" s="2" t="s">
        <v>46</v>
      </c>
      <c r="Z2874" s="2" t="s">
        <v>1008</v>
      </c>
      <c r="AA2874" s="2" t="s">
        <v>1009</v>
      </c>
      <c r="AB2874" s="2" t="s">
        <v>48</v>
      </c>
      <c r="AC2874" s="2" t="s">
        <v>48</v>
      </c>
      <c r="AD2874" s="2" t="s">
        <v>64</v>
      </c>
      <c r="AE2874">
        <v>16</v>
      </c>
      <c r="AF2874">
        <v>13.4</v>
      </c>
      <c r="AG2874">
        <v>196.14400000000001</v>
      </c>
      <c r="AH2874">
        <v>37.659999999999997</v>
      </c>
      <c r="AI2874" s="2" t="s">
        <v>507</v>
      </c>
      <c r="AJ2874">
        <v>1</v>
      </c>
      <c r="AK2874" s="2" t="s">
        <v>237</v>
      </c>
      <c r="AL2874" s="2" t="s">
        <v>315</v>
      </c>
      <c r="AM2874" s="2" t="s">
        <v>96</v>
      </c>
      <c r="AN2874" s="2" t="s">
        <v>203</v>
      </c>
      <c r="AO2874" s="2" t="s">
        <v>204</v>
      </c>
      <c r="AP2874">
        <v>51</v>
      </c>
    </row>
    <row r="2875" spans="1:45" x14ac:dyDescent="0.25">
      <c r="A2875">
        <v>7525</v>
      </c>
      <c r="B2875">
        <v>6437</v>
      </c>
      <c r="C2875" s="2" t="s">
        <v>97</v>
      </c>
      <c r="D2875">
        <v>41517057</v>
      </c>
      <c r="E2875" s="1">
        <v>45391.001301273151</v>
      </c>
      <c r="F2875" s="1">
        <v>45391.035363807867</v>
      </c>
      <c r="G2875">
        <v>123560</v>
      </c>
      <c r="H2875">
        <v>1227</v>
      </c>
      <c r="I2875">
        <v>897793</v>
      </c>
      <c r="J2875">
        <v>1</v>
      </c>
      <c r="K2875">
        <v>11</v>
      </c>
      <c r="L2875">
        <v>9</v>
      </c>
      <c r="M2875">
        <v>161254076</v>
      </c>
      <c r="N2875" s="1">
        <v>45390.947222222225</v>
      </c>
      <c r="O2875" s="1">
        <v>45391.184027777781</v>
      </c>
      <c r="P2875" s="1"/>
      <c r="Q2875" s="1"/>
      <c r="R2875">
        <v>2943</v>
      </c>
      <c r="S2875">
        <v>20460</v>
      </c>
      <c r="T2875">
        <v>0</v>
      </c>
      <c r="U2875" s="2" t="s">
        <v>708</v>
      </c>
      <c r="V2875" s="2" t="s">
        <v>709</v>
      </c>
      <c r="W2875">
        <v>9844</v>
      </c>
      <c r="X2875" s="2" t="s">
        <v>780</v>
      </c>
      <c r="Y2875" s="2" t="s">
        <v>46</v>
      </c>
      <c r="Z2875" s="2" t="s">
        <v>1008</v>
      </c>
      <c r="AA2875" s="2" t="s">
        <v>1009</v>
      </c>
      <c r="AB2875" s="2" t="s">
        <v>72</v>
      </c>
      <c r="AC2875" s="2" t="s">
        <v>72</v>
      </c>
      <c r="AD2875" s="2" t="s">
        <v>73</v>
      </c>
      <c r="AE2875">
        <v>1</v>
      </c>
      <c r="AF2875">
        <v>13.4</v>
      </c>
      <c r="AG2875">
        <v>196.14400000000001</v>
      </c>
      <c r="AH2875">
        <v>37.659999999999997</v>
      </c>
      <c r="AI2875" s="2" t="s">
        <v>507</v>
      </c>
      <c r="AJ2875">
        <v>1</v>
      </c>
      <c r="AK2875" s="2" t="s">
        <v>237</v>
      </c>
      <c r="AL2875" s="2" t="s">
        <v>315</v>
      </c>
      <c r="AM2875" s="2" t="s">
        <v>96</v>
      </c>
      <c r="AN2875" s="2" t="s">
        <v>203</v>
      </c>
      <c r="AO2875" s="2" t="s">
        <v>204</v>
      </c>
      <c r="AP2875">
        <v>51</v>
      </c>
      <c r="AQ2875">
        <v>0.72942999999999991</v>
      </c>
      <c r="AR2875">
        <v>0</v>
      </c>
      <c r="AS2875">
        <v>0.72943000000000002</v>
      </c>
    </row>
    <row r="2876" spans="1:45" x14ac:dyDescent="0.25">
      <c r="A2876">
        <v>7314</v>
      </c>
      <c r="B2876">
        <v>8092</v>
      </c>
      <c r="C2876" s="2" t="s">
        <v>189</v>
      </c>
      <c r="D2876">
        <v>64651265</v>
      </c>
      <c r="E2876" s="1">
        <v>45390.549770405094</v>
      </c>
      <c r="F2876" s="1">
        <v>45390.549828206022</v>
      </c>
      <c r="G2876">
        <v>123560</v>
      </c>
      <c r="H2876">
        <v>1227</v>
      </c>
      <c r="I2876">
        <v>897808</v>
      </c>
      <c r="J2876">
        <v>1</v>
      </c>
      <c r="K2876">
        <v>8</v>
      </c>
      <c r="L2876">
        <v>2</v>
      </c>
      <c r="M2876">
        <v>161253609</v>
      </c>
      <c r="N2876" s="1">
        <v>45390.498611111114</v>
      </c>
      <c r="O2876" s="1">
        <v>45390.671527777777</v>
      </c>
      <c r="P2876" s="1"/>
      <c r="Q2876" s="1"/>
      <c r="R2876">
        <v>5</v>
      </c>
      <c r="S2876">
        <v>14940</v>
      </c>
      <c r="T2876">
        <v>0</v>
      </c>
      <c r="U2876" s="2" t="s">
        <v>708</v>
      </c>
      <c r="V2876" s="2" t="s">
        <v>709</v>
      </c>
      <c r="W2876">
        <v>9844</v>
      </c>
      <c r="X2876" s="2" t="s">
        <v>780</v>
      </c>
      <c r="Y2876" s="2" t="s">
        <v>46</v>
      </c>
      <c r="Z2876" s="2" t="s">
        <v>1010</v>
      </c>
      <c r="AA2876" s="2" t="s">
        <v>1011</v>
      </c>
      <c r="AB2876" s="2" t="s">
        <v>59</v>
      </c>
      <c r="AC2876" s="2" t="s">
        <v>49</v>
      </c>
      <c r="AD2876" s="2" t="s">
        <v>49</v>
      </c>
      <c r="AE2876">
        <v>2</v>
      </c>
      <c r="AF2876">
        <v>12.46</v>
      </c>
      <c r="AG2876">
        <v>178.02500000000001</v>
      </c>
      <c r="AH2876">
        <v>34.21</v>
      </c>
      <c r="AI2876" s="2" t="s">
        <v>507</v>
      </c>
      <c r="AJ2876">
        <v>1</v>
      </c>
      <c r="AK2876" s="2" t="s">
        <v>237</v>
      </c>
      <c r="AL2876" s="2" t="s">
        <v>315</v>
      </c>
      <c r="AM2876" s="2" t="s">
        <v>96</v>
      </c>
      <c r="AN2876" s="2" t="s">
        <v>203</v>
      </c>
      <c r="AO2876" s="2" t="s">
        <v>204</v>
      </c>
      <c r="AP2876">
        <v>46</v>
      </c>
      <c r="AQ2876">
        <v>2.2625999999999991</v>
      </c>
      <c r="AR2876">
        <v>0</v>
      </c>
      <c r="AS2876">
        <v>2.2625999999999995</v>
      </c>
    </row>
    <row r="2877" spans="1:45" x14ac:dyDescent="0.25">
      <c r="A2877">
        <v>7316</v>
      </c>
      <c r="B2877">
        <v>8092</v>
      </c>
      <c r="C2877" s="2" t="s">
        <v>189</v>
      </c>
      <c r="D2877">
        <v>64651265</v>
      </c>
      <c r="E2877" s="1">
        <v>45390.550654479164</v>
      </c>
      <c r="F2877" s="1">
        <v>45390.56594270833</v>
      </c>
      <c r="G2877">
        <v>123560</v>
      </c>
      <c r="H2877">
        <v>1227</v>
      </c>
      <c r="I2877">
        <v>897808</v>
      </c>
      <c r="J2877">
        <v>1</v>
      </c>
      <c r="K2877">
        <v>2</v>
      </c>
      <c r="L2877">
        <v>29</v>
      </c>
      <c r="M2877">
        <v>161253609</v>
      </c>
      <c r="N2877" s="1">
        <v>45390.498611111114</v>
      </c>
      <c r="O2877" s="1">
        <v>45390.671527777777</v>
      </c>
      <c r="P2877" s="1"/>
      <c r="Q2877" s="1"/>
      <c r="R2877">
        <v>1321</v>
      </c>
      <c r="S2877">
        <v>14940</v>
      </c>
      <c r="T2877">
        <v>0</v>
      </c>
      <c r="U2877" s="2" t="s">
        <v>708</v>
      </c>
      <c r="V2877" s="2" t="s">
        <v>709</v>
      </c>
      <c r="W2877">
        <v>9844</v>
      </c>
      <c r="X2877" s="2" t="s">
        <v>780</v>
      </c>
      <c r="Y2877" s="2" t="s">
        <v>46</v>
      </c>
      <c r="Z2877" s="2" t="s">
        <v>1010</v>
      </c>
      <c r="AA2877" s="2" t="s">
        <v>1011</v>
      </c>
      <c r="AB2877" s="2" t="s">
        <v>61</v>
      </c>
      <c r="AC2877" s="2" t="s">
        <v>61</v>
      </c>
      <c r="AD2877" s="2" t="s">
        <v>62</v>
      </c>
      <c r="AE2877">
        <v>8</v>
      </c>
      <c r="AF2877">
        <v>12.46</v>
      </c>
      <c r="AG2877">
        <v>178.02500000000001</v>
      </c>
      <c r="AH2877">
        <v>34.21</v>
      </c>
      <c r="AI2877" s="2" t="s">
        <v>507</v>
      </c>
      <c r="AJ2877">
        <v>1</v>
      </c>
      <c r="AK2877" s="2" t="s">
        <v>237</v>
      </c>
      <c r="AL2877" s="2" t="s">
        <v>315</v>
      </c>
      <c r="AM2877" s="2" t="s">
        <v>96</v>
      </c>
      <c r="AN2877" s="2" t="s">
        <v>203</v>
      </c>
      <c r="AO2877" s="2" t="s">
        <v>204</v>
      </c>
      <c r="AP2877">
        <v>46</v>
      </c>
      <c r="AQ2877">
        <v>2.1990699999999999</v>
      </c>
      <c r="AR2877">
        <v>0</v>
      </c>
      <c r="AS2877">
        <v>2.1990699999999999</v>
      </c>
    </row>
    <row r="2878" spans="1:45" x14ac:dyDescent="0.25">
      <c r="A2878">
        <v>7358</v>
      </c>
      <c r="B2878">
        <v>6437</v>
      </c>
      <c r="C2878" s="2" t="s">
        <v>97</v>
      </c>
      <c r="D2878">
        <v>41517057</v>
      </c>
      <c r="E2878" s="1">
        <v>45390.673004363423</v>
      </c>
      <c r="F2878" s="1">
        <v>45390.695493287036</v>
      </c>
      <c r="G2878">
        <v>123560</v>
      </c>
      <c r="H2878">
        <v>1227</v>
      </c>
      <c r="I2878">
        <v>897808</v>
      </c>
      <c r="J2878">
        <v>1</v>
      </c>
      <c r="K2878">
        <v>2</v>
      </c>
      <c r="L2878">
        <v>29</v>
      </c>
      <c r="M2878">
        <v>161253834</v>
      </c>
      <c r="N2878" s="1">
        <v>45390.634722222225</v>
      </c>
      <c r="O2878" s="1">
        <v>45390.931944444441</v>
      </c>
      <c r="P2878" s="1"/>
      <c r="Q2878" s="1"/>
      <c r="R2878">
        <v>1943</v>
      </c>
      <c r="S2878">
        <v>25680</v>
      </c>
      <c r="T2878">
        <v>0</v>
      </c>
      <c r="U2878" s="2" t="s">
        <v>708</v>
      </c>
      <c r="V2878" s="2" t="s">
        <v>709</v>
      </c>
      <c r="W2878">
        <v>9844</v>
      </c>
      <c r="X2878" s="2" t="s">
        <v>780</v>
      </c>
      <c r="Y2878" s="2" t="s">
        <v>46</v>
      </c>
      <c r="Z2878" s="2" t="s">
        <v>1010</v>
      </c>
      <c r="AA2878" s="2" t="s">
        <v>1011</v>
      </c>
      <c r="AB2878" s="2" t="s">
        <v>61</v>
      </c>
      <c r="AC2878" s="2" t="s">
        <v>61</v>
      </c>
      <c r="AD2878" s="2" t="s">
        <v>62</v>
      </c>
      <c r="AE2878">
        <v>8</v>
      </c>
      <c r="AF2878">
        <v>12.46</v>
      </c>
      <c r="AG2878">
        <v>178.02500000000001</v>
      </c>
      <c r="AH2878">
        <v>34.21</v>
      </c>
      <c r="AI2878" s="2" t="s">
        <v>507</v>
      </c>
      <c r="AJ2878">
        <v>1</v>
      </c>
      <c r="AK2878" s="2" t="s">
        <v>237</v>
      </c>
      <c r="AL2878" s="2" t="s">
        <v>315</v>
      </c>
      <c r="AM2878" s="2" t="s">
        <v>96</v>
      </c>
      <c r="AN2878" s="2" t="s">
        <v>203</v>
      </c>
      <c r="AO2878" s="2" t="s">
        <v>204</v>
      </c>
      <c r="AP2878">
        <v>46</v>
      </c>
      <c r="AQ2878">
        <v>2.1990699999999999</v>
      </c>
      <c r="AR2878">
        <v>0</v>
      </c>
      <c r="AS2878">
        <v>2.1990699999999999</v>
      </c>
    </row>
    <row r="2879" spans="1:45" x14ac:dyDescent="0.25">
      <c r="A2879">
        <v>7364</v>
      </c>
      <c r="B2879">
        <v>4826</v>
      </c>
      <c r="C2879" s="2" t="s">
        <v>311</v>
      </c>
      <c r="D2879">
        <v>721101</v>
      </c>
      <c r="E2879" s="1">
        <v>45390.697142743054</v>
      </c>
      <c r="F2879" s="1">
        <v>45390.699872916666</v>
      </c>
      <c r="G2879">
        <v>123560</v>
      </c>
      <c r="H2879">
        <v>1227</v>
      </c>
      <c r="I2879">
        <v>897808</v>
      </c>
      <c r="J2879">
        <v>1</v>
      </c>
      <c r="K2879">
        <v>10</v>
      </c>
      <c r="L2879">
        <v>55</v>
      </c>
      <c r="M2879">
        <v>161253873</v>
      </c>
      <c r="N2879" s="1">
        <v>45390.652777777781</v>
      </c>
      <c r="O2879" s="1">
        <v>45390.865277777775</v>
      </c>
      <c r="P2879" s="1"/>
      <c r="Q2879" s="1"/>
      <c r="R2879">
        <v>236</v>
      </c>
      <c r="S2879">
        <v>18360</v>
      </c>
      <c r="T2879">
        <v>0</v>
      </c>
      <c r="U2879" s="2" t="s">
        <v>708</v>
      </c>
      <c r="V2879" s="2" t="s">
        <v>709</v>
      </c>
      <c r="W2879">
        <v>9844</v>
      </c>
      <c r="X2879" s="2" t="s">
        <v>780</v>
      </c>
      <c r="Y2879" s="2" t="s">
        <v>46</v>
      </c>
      <c r="Z2879" s="2" t="s">
        <v>1010</v>
      </c>
      <c r="AA2879" s="2" t="s">
        <v>1011</v>
      </c>
      <c r="AB2879" s="2" t="s">
        <v>63</v>
      </c>
      <c r="AC2879" s="2" t="s">
        <v>63</v>
      </c>
      <c r="AD2879" s="2" t="s">
        <v>64</v>
      </c>
      <c r="AE2879">
        <v>16</v>
      </c>
      <c r="AF2879">
        <v>12.46</v>
      </c>
      <c r="AG2879">
        <v>178.02500000000001</v>
      </c>
      <c r="AH2879">
        <v>34.21</v>
      </c>
      <c r="AI2879" s="2" t="s">
        <v>507</v>
      </c>
      <c r="AJ2879">
        <v>1</v>
      </c>
      <c r="AK2879" s="2" t="s">
        <v>237</v>
      </c>
      <c r="AL2879" s="2" t="s">
        <v>315</v>
      </c>
      <c r="AM2879" s="2" t="s">
        <v>96</v>
      </c>
      <c r="AN2879" s="2" t="s">
        <v>203</v>
      </c>
      <c r="AO2879" s="2" t="s">
        <v>204</v>
      </c>
      <c r="AP2879">
        <v>46</v>
      </c>
    </row>
    <row r="2880" spans="1:45" x14ac:dyDescent="0.25">
      <c r="A2880">
        <v>7365</v>
      </c>
      <c r="B2880">
        <v>6437</v>
      </c>
      <c r="C2880" s="2" t="s">
        <v>97</v>
      </c>
      <c r="D2880">
        <v>41517057</v>
      </c>
      <c r="E2880" s="1">
        <v>45390.701584872688</v>
      </c>
      <c r="F2880" s="1">
        <v>45390.701679317128</v>
      </c>
      <c r="G2880">
        <v>123560</v>
      </c>
      <c r="H2880">
        <v>1227</v>
      </c>
      <c r="I2880">
        <v>897808</v>
      </c>
      <c r="J2880">
        <v>1</v>
      </c>
      <c r="K2880">
        <v>2</v>
      </c>
      <c r="L2880">
        <v>29</v>
      </c>
      <c r="M2880">
        <v>161253834</v>
      </c>
      <c r="N2880" s="1">
        <v>45390.634722222225</v>
      </c>
      <c r="O2880" s="1">
        <v>45390.931944444441</v>
      </c>
      <c r="P2880" s="1"/>
      <c r="Q2880" s="1"/>
      <c r="R2880">
        <v>9</v>
      </c>
      <c r="S2880">
        <v>25680</v>
      </c>
      <c r="T2880">
        <v>0</v>
      </c>
      <c r="U2880" s="2" t="s">
        <v>708</v>
      </c>
      <c r="V2880" s="2" t="s">
        <v>709</v>
      </c>
      <c r="W2880">
        <v>9844</v>
      </c>
      <c r="X2880" s="2" t="s">
        <v>780</v>
      </c>
      <c r="Y2880" s="2" t="s">
        <v>46</v>
      </c>
      <c r="Z2880" s="2" t="s">
        <v>1010</v>
      </c>
      <c r="AA2880" s="2" t="s">
        <v>1011</v>
      </c>
      <c r="AB2880" s="2" t="s">
        <v>61</v>
      </c>
      <c r="AC2880" s="2" t="s">
        <v>61</v>
      </c>
      <c r="AD2880" s="2" t="s">
        <v>62</v>
      </c>
      <c r="AE2880">
        <v>8</v>
      </c>
      <c r="AF2880">
        <v>12.46</v>
      </c>
      <c r="AG2880">
        <v>178.02500000000001</v>
      </c>
      <c r="AH2880">
        <v>34.21</v>
      </c>
      <c r="AI2880" s="2" t="s">
        <v>507</v>
      </c>
      <c r="AJ2880">
        <v>1</v>
      </c>
      <c r="AK2880" s="2" t="s">
        <v>237</v>
      </c>
      <c r="AL2880" s="2" t="s">
        <v>315</v>
      </c>
      <c r="AM2880" s="2" t="s">
        <v>96</v>
      </c>
      <c r="AN2880" s="2" t="s">
        <v>203</v>
      </c>
      <c r="AO2880" s="2" t="s">
        <v>204</v>
      </c>
      <c r="AP2880">
        <v>46</v>
      </c>
      <c r="AQ2880">
        <v>2.1990699999999999</v>
      </c>
      <c r="AR2880">
        <v>0</v>
      </c>
      <c r="AS2880">
        <v>2.1990699999999999</v>
      </c>
    </row>
    <row r="2881" spans="1:45" x14ac:dyDescent="0.25">
      <c r="A2881">
        <v>7375</v>
      </c>
      <c r="B2881">
        <v>6437</v>
      </c>
      <c r="C2881" s="2" t="s">
        <v>97</v>
      </c>
      <c r="D2881">
        <v>41517057</v>
      </c>
      <c r="E2881" s="1">
        <v>45390.710360682868</v>
      </c>
      <c r="F2881" s="1">
        <v>45390.710489317127</v>
      </c>
      <c r="G2881">
        <v>123560</v>
      </c>
      <c r="H2881">
        <v>1227</v>
      </c>
      <c r="I2881">
        <v>897808</v>
      </c>
      <c r="J2881">
        <v>1</v>
      </c>
      <c r="K2881">
        <v>10</v>
      </c>
      <c r="L2881">
        <v>55</v>
      </c>
      <c r="M2881">
        <v>161253834</v>
      </c>
      <c r="N2881" s="1">
        <v>45390.634722222225</v>
      </c>
      <c r="O2881" s="1">
        <v>45390.931944444441</v>
      </c>
      <c r="P2881" s="1"/>
      <c r="Q2881" s="1"/>
      <c r="R2881">
        <v>11</v>
      </c>
      <c r="S2881">
        <v>25680</v>
      </c>
      <c r="T2881">
        <v>0</v>
      </c>
      <c r="U2881" s="2" t="s">
        <v>708</v>
      </c>
      <c r="V2881" s="2" t="s">
        <v>709</v>
      </c>
      <c r="W2881">
        <v>9844</v>
      </c>
      <c r="X2881" s="2" t="s">
        <v>780</v>
      </c>
      <c r="Y2881" s="2" t="s">
        <v>46</v>
      </c>
      <c r="Z2881" s="2" t="s">
        <v>1010</v>
      </c>
      <c r="AA2881" s="2" t="s">
        <v>1011</v>
      </c>
      <c r="AB2881" s="2" t="s">
        <v>63</v>
      </c>
      <c r="AC2881" s="2" t="s">
        <v>63</v>
      </c>
      <c r="AD2881" s="2" t="s">
        <v>64</v>
      </c>
      <c r="AE2881">
        <v>16</v>
      </c>
      <c r="AF2881">
        <v>12.46</v>
      </c>
      <c r="AG2881">
        <v>178.02500000000001</v>
      </c>
      <c r="AH2881">
        <v>34.21</v>
      </c>
      <c r="AI2881" s="2" t="s">
        <v>507</v>
      </c>
      <c r="AJ2881">
        <v>1</v>
      </c>
      <c r="AK2881" s="2" t="s">
        <v>237</v>
      </c>
      <c r="AL2881" s="2" t="s">
        <v>315</v>
      </c>
      <c r="AM2881" s="2" t="s">
        <v>96</v>
      </c>
      <c r="AN2881" s="2" t="s">
        <v>203</v>
      </c>
      <c r="AO2881" s="2" t="s">
        <v>204</v>
      </c>
      <c r="AP2881">
        <v>46</v>
      </c>
    </row>
    <row r="2882" spans="1:45" x14ac:dyDescent="0.25">
      <c r="A2882">
        <v>7409</v>
      </c>
      <c r="B2882">
        <v>6437</v>
      </c>
      <c r="C2882" s="2" t="s">
        <v>97</v>
      </c>
      <c r="D2882">
        <v>41517057</v>
      </c>
      <c r="E2882" s="1">
        <v>45390.777447141205</v>
      </c>
      <c r="F2882" s="1">
        <v>45390.777565046294</v>
      </c>
      <c r="G2882">
        <v>123560</v>
      </c>
      <c r="H2882">
        <v>1227</v>
      </c>
      <c r="I2882">
        <v>897808</v>
      </c>
      <c r="J2882">
        <v>1</v>
      </c>
      <c r="K2882">
        <v>12</v>
      </c>
      <c r="L2882">
        <v>55</v>
      </c>
      <c r="M2882">
        <v>161253834</v>
      </c>
      <c r="N2882" s="1">
        <v>45390.634722222225</v>
      </c>
      <c r="O2882" s="1">
        <v>45390.931944444441</v>
      </c>
      <c r="P2882" s="1"/>
      <c r="Q2882" s="1"/>
      <c r="R2882">
        <v>10</v>
      </c>
      <c r="S2882">
        <v>25680</v>
      </c>
      <c r="T2882">
        <v>0</v>
      </c>
      <c r="U2882" s="2" t="s">
        <v>708</v>
      </c>
      <c r="V2882" s="2" t="s">
        <v>709</v>
      </c>
      <c r="W2882">
        <v>9844</v>
      </c>
      <c r="X2882" s="2" t="s">
        <v>780</v>
      </c>
      <c r="Y2882" s="2" t="s">
        <v>46</v>
      </c>
      <c r="Z2882" s="2" t="s">
        <v>1010</v>
      </c>
      <c r="AA2882" s="2" t="s">
        <v>1011</v>
      </c>
      <c r="AB2882" s="2" t="s">
        <v>48</v>
      </c>
      <c r="AC2882" s="2" t="s">
        <v>48</v>
      </c>
      <c r="AD2882" s="2" t="s">
        <v>64</v>
      </c>
      <c r="AE2882">
        <v>16</v>
      </c>
      <c r="AF2882">
        <v>12.46</v>
      </c>
      <c r="AG2882">
        <v>178.02500000000001</v>
      </c>
      <c r="AH2882">
        <v>34.21</v>
      </c>
      <c r="AI2882" s="2" t="s">
        <v>507</v>
      </c>
      <c r="AJ2882">
        <v>1</v>
      </c>
      <c r="AK2882" s="2" t="s">
        <v>237</v>
      </c>
      <c r="AL2882" s="2" t="s">
        <v>315</v>
      </c>
      <c r="AM2882" s="2" t="s">
        <v>96</v>
      </c>
      <c r="AN2882" s="2" t="s">
        <v>203</v>
      </c>
      <c r="AO2882" s="2" t="s">
        <v>204</v>
      </c>
      <c r="AP2882">
        <v>46</v>
      </c>
    </row>
    <row r="2883" spans="1:45" x14ac:dyDescent="0.25">
      <c r="A2883">
        <v>7410</v>
      </c>
      <c r="B2883">
        <v>6437</v>
      </c>
      <c r="C2883" s="2" t="s">
        <v>97</v>
      </c>
      <c r="D2883">
        <v>41517057</v>
      </c>
      <c r="E2883" s="1">
        <v>45390.777780324075</v>
      </c>
      <c r="F2883" s="1">
        <v>45390.785349039354</v>
      </c>
      <c r="G2883">
        <v>123560</v>
      </c>
      <c r="H2883">
        <v>1227</v>
      </c>
      <c r="I2883">
        <v>897808</v>
      </c>
      <c r="J2883">
        <v>1</v>
      </c>
      <c r="K2883">
        <v>11</v>
      </c>
      <c r="L2883">
        <v>9</v>
      </c>
      <c r="M2883">
        <v>161253834</v>
      </c>
      <c r="N2883" s="1">
        <v>45390.634722222225</v>
      </c>
      <c r="O2883" s="1">
        <v>45390.931944444441</v>
      </c>
      <c r="P2883" s="1"/>
      <c r="Q2883" s="1"/>
      <c r="R2883">
        <v>654</v>
      </c>
      <c r="S2883">
        <v>25680</v>
      </c>
      <c r="T2883">
        <v>0</v>
      </c>
      <c r="U2883" s="2" t="s">
        <v>708</v>
      </c>
      <c r="V2883" s="2" t="s">
        <v>709</v>
      </c>
      <c r="W2883">
        <v>9844</v>
      </c>
      <c r="X2883" s="2" t="s">
        <v>780</v>
      </c>
      <c r="Y2883" s="2" t="s">
        <v>46</v>
      </c>
      <c r="Z2883" s="2" t="s">
        <v>1010</v>
      </c>
      <c r="AA2883" s="2" t="s">
        <v>1011</v>
      </c>
      <c r="AB2883" s="2" t="s">
        <v>72</v>
      </c>
      <c r="AC2883" s="2" t="s">
        <v>72</v>
      </c>
      <c r="AD2883" s="2" t="s">
        <v>73</v>
      </c>
      <c r="AE2883">
        <v>1</v>
      </c>
      <c r="AF2883">
        <v>12.46</v>
      </c>
      <c r="AG2883">
        <v>178.02500000000001</v>
      </c>
      <c r="AH2883">
        <v>34.21</v>
      </c>
      <c r="AI2883" s="2" t="s">
        <v>507</v>
      </c>
      <c r="AJ2883">
        <v>1</v>
      </c>
      <c r="AK2883" s="2" t="s">
        <v>237</v>
      </c>
      <c r="AL2883" s="2" t="s">
        <v>315</v>
      </c>
      <c r="AM2883" s="2" t="s">
        <v>96</v>
      </c>
      <c r="AN2883" s="2" t="s">
        <v>203</v>
      </c>
      <c r="AO2883" s="2" t="s">
        <v>204</v>
      </c>
      <c r="AP2883">
        <v>46</v>
      </c>
      <c r="AQ2883">
        <v>0.65969</v>
      </c>
      <c r="AR2883">
        <v>0</v>
      </c>
      <c r="AS2883">
        <v>0.65969</v>
      </c>
    </row>
    <row r="2884" spans="1:45" x14ac:dyDescent="0.25">
      <c r="A2884">
        <v>7422</v>
      </c>
      <c r="B2884">
        <v>12534</v>
      </c>
      <c r="C2884" s="2" t="s">
        <v>111</v>
      </c>
      <c r="D2884">
        <v>89456642</v>
      </c>
      <c r="E2884" s="1">
        <v>45390.804762731481</v>
      </c>
      <c r="F2884" s="1">
        <v>45390.805470254629</v>
      </c>
      <c r="G2884">
        <v>123560</v>
      </c>
      <c r="H2884">
        <v>1227</v>
      </c>
      <c r="I2884">
        <v>897808</v>
      </c>
      <c r="J2884">
        <v>1</v>
      </c>
      <c r="K2884">
        <v>12</v>
      </c>
      <c r="L2884">
        <v>55</v>
      </c>
      <c r="M2884">
        <v>161253877</v>
      </c>
      <c r="N2884" s="1">
        <v>45390.65347222222</v>
      </c>
      <c r="O2884" s="1">
        <v>45390.840277777781</v>
      </c>
      <c r="P2884" s="1"/>
      <c r="Q2884" s="1"/>
      <c r="R2884">
        <v>61</v>
      </c>
      <c r="S2884">
        <v>16140</v>
      </c>
      <c r="T2884">
        <v>0</v>
      </c>
      <c r="U2884" s="2" t="s">
        <v>708</v>
      </c>
      <c r="V2884" s="2" t="s">
        <v>709</v>
      </c>
      <c r="W2884">
        <v>9844</v>
      </c>
      <c r="X2884" s="2" t="s">
        <v>780</v>
      </c>
      <c r="Y2884" s="2" t="s">
        <v>46</v>
      </c>
      <c r="Z2884" s="2" t="s">
        <v>1010</v>
      </c>
      <c r="AA2884" s="2" t="s">
        <v>1011</v>
      </c>
      <c r="AB2884" s="2" t="s">
        <v>48</v>
      </c>
      <c r="AC2884" s="2" t="s">
        <v>48</v>
      </c>
      <c r="AD2884" s="2" t="s">
        <v>64</v>
      </c>
      <c r="AE2884">
        <v>16</v>
      </c>
      <c r="AF2884">
        <v>12.46</v>
      </c>
      <c r="AG2884">
        <v>178.02500000000001</v>
      </c>
      <c r="AH2884">
        <v>34.21</v>
      </c>
      <c r="AI2884" s="2" t="s">
        <v>507</v>
      </c>
      <c r="AJ2884">
        <v>1</v>
      </c>
      <c r="AK2884" s="2" t="s">
        <v>237</v>
      </c>
      <c r="AL2884" s="2" t="s">
        <v>315</v>
      </c>
      <c r="AM2884" s="2" t="s">
        <v>96</v>
      </c>
      <c r="AN2884" s="2" t="s">
        <v>203</v>
      </c>
      <c r="AO2884" s="2" t="s">
        <v>204</v>
      </c>
      <c r="AP2884">
        <v>46</v>
      </c>
    </row>
    <row r="2885" spans="1:45" x14ac:dyDescent="0.25">
      <c r="A2885">
        <v>7368</v>
      </c>
      <c r="B2885">
        <v>6437</v>
      </c>
      <c r="C2885" s="2" t="s">
        <v>97</v>
      </c>
      <c r="D2885">
        <v>41517057</v>
      </c>
      <c r="E2885" s="1">
        <v>45390.702108564816</v>
      </c>
      <c r="F2885" s="1">
        <v>45390.702736840278</v>
      </c>
      <c r="G2885">
        <v>123560</v>
      </c>
      <c r="H2885">
        <v>1227</v>
      </c>
      <c r="I2885">
        <v>897808</v>
      </c>
      <c r="J2885">
        <v>1</v>
      </c>
      <c r="K2885">
        <v>11</v>
      </c>
      <c r="L2885">
        <v>9</v>
      </c>
      <c r="M2885">
        <v>161253834</v>
      </c>
      <c r="N2885" s="1">
        <v>45390.634722222225</v>
      </c>
      <c r="O2885" s="1">
        <v>45390.931944444441</v>
      </c>
      <c r="P2885" s="1"/>
      <c r="Q2885" s="1"/>
      <c r="R2885">
        <v>54</v>
      </c>
      <c r="S2885">
        <v>25680</v>
      </c>
      <c r="T2885">
        <v>0</v>
      </c>
      <c r="U2885" s="2" t="s">
        <v>708</v>
      </c>
      <c r="V2885" s="2" t="s">
        <v>709</v>
      </c>
      <c r="W2885">
        <v>9844</v>
      </c>
      <c r="X2885" s="2" t="s">
        <v>780</v>
      </c>
      <c r="Y2885" s="2" t="s">
        <v>46</v>
      </c>
      <c r="Z2885" s="2" t="s">
        <v>1010</v>
      </c>
      <c r="AA2885" s="2" t="s">
        <v>1011</v>
      </c>
      <c r="AB2885" s="2" t="s">
        <v>72</v>
      </c>
      <c r="AC2885" s="2" t="s">
        <v>72</v>
      </c>
      <c r="AD2885" s="2" t="s">
        <v>73</v>
      </c>
      <c r="AE2885">
        <v>1</v>
      </c>
      <c r="AF2885">
        <v>12.46</v>
      </c>
      <c r="AG2885">
        <v>178.02500000000001</v>
      </c>
      <c r="AH2885">
        <v>34.21</v>
      </c>
      <c r="AI2885" s="2" t="s">
        <v>507</v>
      </c>
      <c r="AJ2885">
        <v>1</v>
      </c>
      <c r="AK2885" s="2" t="s">
        <v>237</v>
      </c>
      <c r="AL2885" s="2" t="s">
        <v>315</v>
      </c>
      <c r="AM2885" s="2" t="s">
        <v>96</v>
      </c>
      <c r="AN2885" s="2" t="s">
        <v>203</v>
      </c>
      <c r="AO2885" s="2" t="s">
        <v>204</v>
      </c>
      <c r="AP2885">
        <v>46</v>
      </c>
      <c r="AQ2885">
        <v>0.65969</v>
      </c>
      <c r="AR2885">
        <v>0</v>
      </c>
      <c r="AS2885">
        <v>0.65969</v>
      </c>
    </row>
    <row r="2886" spans="1:45" x14ac:dyDescent="0.25">
      <c r="A2886">
        <v>7376</v>
      </c>
      <c r="B2886">
        <v>6437</v>
      </c>
      <c r="C2886" s="2" t="s">
        <v>97</v>
      </c>
      <c r="D2886">
        <v>41517057</v>
      </c>
      <c r="E2886" s="1">
        <v>45390.710694791669</v>
      </c>
      <c r="F2886" s="1">
        <v>45390.731156250004</v>
      </c>
      <c r="G2886">
        <v>123560</v>
      </c>
      <c r="H2886">
        <v>1227</v>
      </c>
      <c r="I2886">
        <v>897808</v>
      </c>
      <c r="J2886">
        <v>1</v>
      </c>
      <c r="K2886">
        <v>11</v>
      </c>
      <c r="L2886">
        <v>9</v>
      </c>
      <c r="M2886">
        <v>161253834</v>
      </c>
      <c r="N2886" s="1">
        <v>45390.634722222225</v>
      </c>
      <c r="O2886" s="1">
        <v>45390.931944444441</v>
      </c>
      <c r="P2886" s="1"/>
      <c r="Q2886" s="1"/>
      <c r="R2886">
        <v>1767</v>
      </c>
      <c r="S2886">
        <v>25680</v>
      </c>
      <c r="T2886">
        <v>0</v>
      </c>
      <c r="U2886" s="2" t="s">
        <v>708</v>
      </c>
      <c r="V2886" s="2" t="s">
        <v>709</v>
      </c>
      <c r="W2886">
        <v>9844</v>
      </c>
      <c r="X2886" s="2" t="s">
        <v>780</v>
      </c>
      <c r="Y2886" s="2" t="s">
        <v>46</v>
      </c>
      <c r="Z2886" s="2" t="s">
        <v>1010</v>
      </c>
      <c r="AA2886" s="2" t="s">
        <v>1011</v>
      </c>
      <c r="AB2886" s="2" t="s">
        <v>72</v>
      </c>
      <c r="AC2886" s="2" t="s">
        <v>72</v>
      </c>
      <c r="AD2886" s="2" t="s">
        <v>73</v>
      </c>
      <c r="AE2886">
        <v>1</v>
      </c>
      <c r="AF2886">
        <v>12.46</v>
      </c>
      <c r="AG2886">
        <v>178.02500000000001</v>
      </c>
      <c r="AH2886">
        <v>34.21</v>
      </c>
      <c r="AI2886" s="2" t="s">
        <v>507</v>
      </c>
      <c r="AJ2886">
        <v>1</v>
      </c>
      <c r="AK2886" s="2" t="s">
        <v>237</v>
      </c>
      <c r="AL2886" s="2" t="s">
        <v>315</v>
      </c>
      <c r="AM2886" s="2" t="s">
        <v>96</v>
      </c>
      <c r="AN2886" s="2" t="s">
        <v>203</v>
      </c>
      <c r="AO2886" s="2" t="s">
        <v>204</v>
      </c>
      <c r="AP2886">
        <v>46</v>
      </c>
      <c r="AQ2886">
        <v>0.65969</v>
      </c>
      <c r="AR2886">
        <v>0</v>
      </c>
      <c r="AS2886">
        <v>0.65969</v>
      </c>
    </row>
    <row r="2887" spans="1:45" x14ac:dyDescent="0.25">
      <c r="A2887">
        <v>7383</v>
      </c>
      <c r="B2887">
        <v>6437</v>
      </c>
      <c r="C2887" s="2" t="s">
        <v>97</v>
      </c>
      <c r="D2887">
        <v>41517057</v>
      </c>
      <c r="E2887" s="1">
        <v>45390.731758877315</v>
      </c>
      <c r="F2887" s="1">
        <v>45390.731882488428</v>
      </c>
      <c r="G2887">
        <v>123560</v>
      </c>
      <c r="H2887">
        <v>1227</v>
      </c>
      <c r="I2887">
        <v>897808</v>
      </c>
      <c r="J2887">
        <v>1</v>
      </c>
      <c r="K2887">
        <v>12</v>
      </c>
      <c r="L2887">
        <v>55</v>
      </c>
      <c r="M2887">
        <v>161253834</v>
      </c>
      <c r="N2887" s="1">
        <v>45390.634722222225</v>
      </c>
      <c r="O2887" s="1">
        <v>45390.931944444441</v>
      </c>
      <c r="P2887" s="1"/>
      <c r="Q2887" s="1"/>
      <c r="R2887">
        <v>11</v>
      </c>
      <c r="S2887">
        <v>25680</v>
      </c>
      <c r="T2887">
        <v>0</v>
      </c>
      <c r="U2887" s="2" t="s">
        <v>708</v>
      </c>
      <c r="V2887" s="2" t="s">
        <v>709</v>
      </c>
      <c r="W2887">
        <v>9844</v>
      </c>
      <c r="X2887" s="2" t="s">
        <v>780</v>
      </c>
      <c r="Y2887" s="2" t="s">
        <v>46</v>
      </c>
      <c r="Z2887" s="2" t="s">
        <v>1010</v>
      </c>
      <c r="AA2887" s="2" t="s">
        <v>1011</v>
      </c>
      <c r="AB2887" s="2" t="s">
        <v>48</v>
      </c>
      <c r="AC2887" s="2" t="s">
        <v>48</v>
      </c>
      <c r="AD2887" s="2" t="s">
        <v>64</v>
      </c>
      <c r="AE2887">
        <v>16</v>
      </c>
      <c r="AF2887">
        <v>12.46</v>
      </c>
      <c r="AG2887">
        <v>178.02500000000001</v>
      </c>
      <c r="AH2887">
        <v>34.21</v>
      </c>
      <c r="AI2887" s="2" t="s">
        <v>507</v>
      </c>
      <c r="AJ2887">
        <v>1</v>
      </c>
      <c r="AK2887" s="2" t="s">
        <v>237</v>
      </c>
      <c r="AL2887" s="2" t="s">
        <v>315</v>
      </c>
      <c r="AM2887" s="2" t="s">
        <v>96</v>
      </c>
      <c r="AN2887" s="2" t="s">
        <v>203</v>
      </c>
      <c r="AO2887" s="2" t="s">
        <v>204</v>
      </c>
      <c r="AP2887">
        <v>46</v>
      </c>
    </row>
    <row r="2888" spans="1:45" x14ac:dyDescent="0.25">
      <c r="A2888">
        <v>7395</v>
      </c>
      <c r="B2888">
        <v>6437</v>
      </c>
      <c r="C2888" s="2" t="s">
        <v>97</v>
      </c>
      <c r="D2888">
        <v>41517057</v>
      </c>
      <c r="E2888" s="1">
        <v>45390.746685416663</v>
      </c>
      <c r="F2888" s="1">
        <v>45390.755276122683</v>
      </c>
      <c r="G2888">
        <v>123560</v>
      </c>
      <c r="H2888">
        <v>1227</v>
      </c>
      <c r="I2888">
        <v>897808</v>
      </c>
      <c r="J2888">
        <v>1</v>
      </c>
      <c r="K2888">
        <v>2</v>
      </c>
      <c r="L2888">
        <v>29</v>
      </c>
      <c r="M2888">
        <v>161253834</v>
      </c>
      <c r="N2888" s="1">
        <v>45390.634722222225</v>
      </c>
      <c r="O2888" s="1">
        <v>45390.931944444441</v>
      </c>
      <c r="P2888" s="1"/>
      <c r="Q2888" s="1"/>
      <c r="R2888">
        <v>742</v>
      </c>
      <c r="S2888">
        <v>25680</v>
      </c>
      <c r="T2888">
        <v>0</v>
      </c>
      <c r="U2888" s="2" t="s">
        <v>708</v>
      </c>
      <c r="V2888" s="2" t="s">
        <v>709</v>
      </c>
      <c r="W2888">
        <v>9844</v>
      </c>
      <c r="X2888" s="2" t="s">
        <v>780</v>
      </c>
      <c r="Y2888" s="2" t="s">
        <v>46</v>
      </c>
      <c r="Z2888" s="2" t="s">
        <v>1010</v>
      </c>
      <c r="AA2888" s="2" t="s">
        <v>1011</v>
      </c>
      <c r="AB2888" s="2" t="s">
        <v>61</v>
      </c>
      <c r="AC2888" s="2" t="s">
        <v>61</v>
      </c>
      <c r="AD2888" s="2" t="s">
        <v>62</v>
      </c>
      <c r="AE2888">
        <v>8</v>
      </c>
      <c r="AF2888">
        <v>12.46</v>
      </c>
      <c r="AG2888">
        <v>178.02500000000001</v>
      </c>
      <c r="AH2888">
        <v>34.21</v>
      </c>
      <c r="AI2888" s="2" t="s">
        <v>507</v>
      </c>
      <c r="AJ2888">
        <v>1</v>
      </c>
      <c r="AK2888" s="2" t="s">
        <v>237</v>
      </c>
      <c r="AL2888" s="2" t="s">
        <v>315</v>
      </c>
      <c r="AM2888" s="2" t="s">
        <v>96</v>
      </c>
      <c r="AN2888" s="2" t="s">
        <v>203</v>
      </c>
      <c r="AO2888" s="2" t="s">
        <v>204</v>
      </c>
      <c r="AP2888">
        <v>46</v>
      </c>
      <c r="AQ2888">
        <v>2.1990699999999999</v>
      </c>
      <c r="AR2888">
        <v>0</v>
      </c>
      <c r="AS2888">
        <v>2.1990699999999999</v>
      </c>
    </row>
    <row r="2889" spans="1:45" x14ac:dyDescent="0.25">
      <c r="A2889">
        <v>7401</v>
      </c>
      <c r="B2889">
        <v>4826</v>
      </c>
      <c r="C2889" s="2" t="s">
        <v>311</v>
      </c>
      <c r="D2889">
        <v>721101</v>
      </c>
      <c r="E2889" s="1">
        <v>45390.756660995372</v>
      </c>
      <c r="F2889" s="1">
        <v>45390.7589568287</v>
      </c>
      <c r="G2889">
        <v>123560</v>
      </c>
      <c r="H2889">
        <v>1227</v>
      </c>
      <c r="I2889">
        <v>897808</v>
      </c>
      <c r="J2889">
        <v>1</v>
      </c>
      <c r="K2889">
        <v>10</v>
      </c>
      <c r="L2889">
        <v>55</v>
      </c>
      <c r="M2889">
        <v>161253873</v>
      </c>
      <c r="N2889" s="1">
        <v>45390.652777777781</v>
      </c>
      <c r="O2889" s="1">
        <v>45390.865277777775</v>
      </c>
      <c r="P2889" s="1"/>
      <c r="Q2889" s="1"/>
      <c r="R2889">
        <v>198</v>
      </c>
      <c r="S2889">
        <v>18360</v>
      </c>
      <c r="T2889">
        <v>0</v>
      </c>
      <c r="U2889" s="2" t="s">
        <v>708</v>
      </c>
      <c r="V2889" s="2" t="s">
        <v>709</v>
      </c>
      <c r="W2889">
        <v>9844</v>
      </c>
      <c r="X2889" s="2" t="s">
        <v>780</v>
      </c>
      <c r="Y2889" s="2" t="s">
        <v>46</v>
      </c>
      <c r="Z2889" s="2" t="s">
        <v>1010</v>
      </c>
      <c r="AA2889" s="2" t="s">
        <v>1011</v>
      </c>
      <c r="AB2889" s="2" t="s">
        <v>63</v>
      </c>
      <c r="AC2889" s="2" t="s">
        <v>63</v>
      </c>
      <c r="AD2889" s="2" t="s">
        <v>64</v>
      </c>
      <c r="AE2889">
        <v>16</v>
      </c>
      <c r="AF2889">
        <v>12.46</v>
      </c>
      <c r="AG2889">
        <v>178.02500000000001</v>
      </c>
      <c r="AH2889">
        <v>34.21</v>
      </c>
      <c r="AI2889" s="2" t="s">
        <v>507</v>
      </c>
      <c r="AJ2889">
        <v>1</v>
      </c>
      <c r="AK2889" s="2" t="s">
        <v>237</v>
      </c>
      <c r="AL2889" s="2" t="s">
        <v>315</v>
      </c>
      <c r="AM2889" s="2" t="s">
        <v>96</v>
      </c>
      <c r="AN2889" s="2" t="s">
        <v>203</v>
      </c>
      <c r="AO2889" s="2" t="s">
        <v>204</v>
      </c>
      <c r="AP2889">
        <v>46</v>
      </c>
    </row>
    <row r="2890" spans="1:45" x14ac:dyDescent="0.25">
      <c r="A2890">
        <v>7367</v>
      </c>
      <c r="B2890">
        <v>4826</v>
      </c>
      <c r="C2890" s="2" t="s">
        <v>311</v>
      </c>
      <c r="D2890">
        <v>721101</v>
      </c>
      <c r="E2890" s="1">
        <v>45390.701933101853</v>
      </c>
      <c r="F2890" s="1">
        <v>45390.702062071759</v>
      </c>
      <c r="G2890">
        <v>123560</v>
      </c>
      <c r="H2890">
        <v>1227</v>
      </c>
      <c r="I2890">
        <v>897808</v>
      </c>
      <c r="J2890">
        <v>1</v>
      </c>
      <c r="K2890">
        <v>10</v>
      </c>
      <c r="L2890">
        <v>55</v>
      </c>
      <c r="M2890">
        <v>161253873</v>
      </c>
      <c r="N2890" s="1">
        <v>45390.652777777781</v>
      </c>
      <c r="O2890" s="1">
        <v>45390.865277777775</v>
      </c>
      <c r="P2890" s="1"/>
      <c r="Q2890" s="1"/>
      <c r="R2890">
        <v>11</v>
      </c>
      <c r="S2890">
        <v>18360</v>
      </c>
      <c r="T2890">
        <v>0</v>
      </c>
      <c r="U2890" s="2" t="s">
        <v>708</v>
      </c>
      <c r="V2890" s="2" t="s">
        <v>709</v>
      </c>
      <c r="W2890">
        <v>9844</v>
      </c>
      <c r="X2890" s="2" t="s">
        <v>780</v>
      </c>
      <c r="Y2890" s="2" t="s">
        <v>46</v>
      </c>
      <c r="Z2890" s="2" t="s">
        <v>1010</v>
      </c>
      <c r="AA2890" s="2" t="s">
        <v>1011</v>
      </c>
      <c r="AB2890" s="2" t="s">
        <v>63</v>
      </c>
      <c r="AC2890" s="2" t="s">
        <v>63</v>
      </c>
      <c r="AD2890" s="2" t="s">
        <v>64</v>
      </c>
      <c r="AE2890">
        <v>16</v>
      </c>
      <c r="AF2890">
        <v>12.46</v>
      </c>
      <c r="AG2890">
        <v>178.02500000000001</v>
      </c>
      <c r="AH2890">
        <v>34.21</v>
      </c>
      <c r="AI2890" s="2" t="s">
        <v>507</v>
      </c>
      <c r="AJ2890">
        <v>1</v>
      </c>
      <c r="AK2890" s="2" t="s">
        <v>237</v>
      </c>
      <c r="AL2890" s="2" t="s">
        <v>315</v>
      </c>
      <c r="AM2890" s="2" t="s">
        <v>96</v>
      </c>
      <c r="AN2890" s="2" t="s">
        <v>203</v>
      </c>
      <c r="AO2890" s="2" t="s">
        <v>204</v>
      </c>
      <c r="AP2890">
        <v>46</v>
      </c>
    </row>
    <row r="2891" spans="1:45" x14ac:dyDescent="0.25">
      <c r="A2891">
        <v>7403</v>
      </c>
      <c r="B2891">
        <v>6437</v>
      </c>
      <c r="C2891" s="2" t="s">
        <v>97</v>
      </c>
      <c r="D2891">
        <v>41517057</v>
      </c>
      <c r="E2891" s="1">
        <v>45390.759947372688</v>
      </c>
      <c r="F2891" s="1">
        <v>45390.769801041664</v>
      </c>
      <c r="G2891">
        <v>123560</v>
      </c>
      <c r="H2891">
        <v>1227</v>
      </c>
      <c r="I2891">
        <v>897808</v>
      </c>
      <c r="J2891">
        <v>1</v>
      </c>
      <c r="K2891">
        <v>11</v>
      </c>
      <c r="L2891">
        <v>9</v>
      </c>
      <c r="M2891">
        <v>161253834</v>
      </c>
      <c r="N2891" s="1">
        <v>45390.634722222225</v>
      </c>
      <c r="O2891" s="1">
        <v>45390.931944444441</v>
      </c>
      <c r="P2891" s="1"/>
      <c r="Q2891" s="1"/>
      <c r="R2891">
        <v>851</v>
      </c>
      <c r="S2891">
        <v>25680</v>
      </c>
      <c r="T2891">
        <v>0</v>
      </c>
      <c r="U2891" s="2" t="s">
        <v>708</v>
      </c>
      <c r="V2891" s="2" t="s">
        <v>709</v>
      </c>
      <c r="W2891">
        <v>9844</v>
      </c>
      <c r="X2891" s="2" t="s">
        <v>780</v>
      </c>
      <c r="Y2891" s="2" t="s">
        <v>46</v>
      </c>
      <c r="Z2891" s="2" t="s">
        <v>1010</v>
      </c>
      <c r="AA2891" s="2" t="s">
        <v>1011</v>
      </c>
      <c r="AB2891" s="2" t="s">
        <v>72</v>
      </c>
      <c r="AC2891" s="2" t="s">
        <v>72</v>
      </c>
      <c r="AD2891" s="2" t="s">
        <v>73</v>
      </c>
      <c r="AE2891">
        <v>1</v>
      </c>
      <c r="AF2891">
        <v>12.46</v>
      </c>
      <c r="AG2891">
        <v>178.02500000000001</v>
      </c>
      <c r="AH2891">
        <v>34.21</v>
      </c>
      <c r="AI2891" s="2" t="s">
        <v>507</v>
      </c>
      <c r="AJ2891">
        <v>1</v>
      </c>
      <c r="AK2891" s="2" t="s">
        <v>237</v>
      </c>
      <c r="AL2891" s="2" t="s">
        <v>315</v>
      </c>
      <c r="AM2891" s="2" t="s">
        <v>96</v>
      </c>
      <c r="AN2891" s="2" t="s">
        <v>203</v>
      </c>
      <c r="AO2891" s="2" t="s">
        <v>204</v>
      </c>
      <c r="AP2891">
        <v>46</v>
      </c>
      <c r="AQ2891">
        <v>0.65969</v>
      </c>
      <c r="AR2891">
        <v>0</v>
      </c>
      <c r="AS2891">
        <v>0.65969</v>
      </c>
    </row>
    <row r="2892" spans="1:45" x14ac:dyDescent="0.25">
      <c r="A2892">
        <v>7256</v>
      </c>
      <c r="B2892">
        <v>398</v>
      </c>
      <c r="C2892" s="2" t="s">
        <v>945</v>
      </c>
      <c r="D2892">
        <v>721125</v>
      </c>
      <c r="E2892" s="1">
        <v>45390.37065355324</v>
      </c>
      <c r="F2892" s="1">
        <v>45390.376923032411</v>
      </c>
      <c r="G2892">
        <v>123560</v>
      </c>
      <c r="H2892">
        <v>1227</v>
      </c>
      <c r="I2892">
        <v>897823</v>
      </c>
      <c r="J2892">
        <v>1</v>
      </c>
      <c r="K2892">
        <v>8</v>
      </c>
      <c r="L2892">
        <v>2</v>
      </c>
      <c r="M2892">
        <v>161253106</v>
      </c>
      <c r="N2892" s="1">
        <v>45390.275694444441</v>
      </c>
      <c r="O2892" s="1">
        <v>45390.458333333336</v>
      </c>
      <c r="P2892" s="1"/>
      <c r="Q2892" s="1"/>
      <c r="R2892">
        <v>542</v>
      </c>
      <c r="S2892">
        <v>15780</v>
      </c>
      <c r="T2892">
        <v>0</v>
      </c>
      <c r="U2892" s="2" t="s">
        <v>708</v>
      </c>
      <c r="V2892" s="2" t="s">
        <v>709</v>
      </c>
      <c r="W2892">
        <v>9844</v>
      </c>
      <c r="X2892" s="2" t="s">
        <v>780</v>
      </c>
      <c r="Y2892" s="2" t="s">
        <v>46</v>
      </c>
      <c r="Z2892" s="2" t="s">
        <v>1012</v>
      </c>
      <c r="AA2892" s="2" t="s">
        <v>1013</v>
      </c>
      <c r="AB2892" s="2" t="s">
        <v>59</v>
      </c>
      <c r="AC2892" s="2" t="s">
        <v>49</v>
      </c>
      <c r="AD2892" s="2" t="s">
        <v>49</v>
      </c>
      <c r="AE2892">
        <v>2</v>
      </c>
      <c r="AF2892">
        <v>4.3499999999999996</v>
      </c>
      <c r="AG2892">
        <v>86.99</v>
      </c>
      <c r="AH2892">
        <v>16.66</v>
      </c>
      <c r="AI2892" s="2" t="s">
        <v>507</v>
      </c>
      <c r="AJ2892">
        <v>1</v>
      </c>
      <c r="AK2892" s="2" t="s">
        <v>237</v>
      </c>
      <c r="AL2892" s="2" t="s">
        <v>315</v>
      </c>
      <c r="AM2892" s="2" t="s">
        <v>96</v>
      </c>
      <c r="AN2892" s="2" t="s">
        <v>203</v>
      </c>
      <c r="AO2892" s="2" t="s">
        <v>204</v>
      </c>
      <c r="AP2892">
        <v>24</v>
      </c>
      <c r="AQ2892">
        <v>0.9700700000000001</v>
      </c>
      <c r="AR2892">
        <v>0</v>
      </c>
      <c r="AS2892">
        <v>0.97006999999999999</v>
      </c>
    </row>
    <row r="2893" spans="1:45" x14ac:dyDescent="0.25">
      <c r="A2893">
        <v>7298</v>
      </c>
      <c r="B2893">
        <v>398</v>
      </c>
      <c r="C2893" s="2" t="s">
        <v>945</v>
      </c>
      <c r="D2893">
        <v>721125</v>
      </c>
      <c r="E2893" s="1">
        <v>45390.50191979167</v>
      </c>
      <c r="F2893" s="1">
        <v>45390.511050543981</v>
      </c>
      <c r="G2893">
        <v>123560</v>
      </c>
      <c r="H2893">
        <v>1227</v>
      </c>
      <c r="I2893">
        <v>897823</v>
      </c>
      <c r="J2893">
        <v>1</v>
      </c>
      <c r="K2893">
        <v>2</v>
      </c>
      <c r="L2893">
        <v>29</v>
      </c>
      <c r="M2893">
        <v>161253574</v>
      </c>
      <c r="N2893" s="1">
        <v>45390.491666666669</v>
      </c>
      <c r="O2893" s="1">
        <v>45390.663194444445</v>
      </c>
      <c r="P2893" s="1"/>
      <c r="Q2893" s="1"/>
      <c r="R2893">
        <v>789</v>
      </c>
      <c r="S2893">
        <v>14820</v>
      </c>
      <c r="T2893">
        <v>0</v>
      </c>
      <c r="U2893" s="2" t="s">
        <v>708</v>
      </c>
      <c r="V2893" s="2" t="s">
        <v>709</v>
      </c>
      <c r="W2893">
        <v>9844</v>
      </c>
      <c r="X2893" s="2" t="s">
        <v>780</v>
      </c>
      <c r="Y2893" s="2" t="s">
        <v>46</v>
      </c>
      <c r="Z2893" s="2" t="s">
        <v>1012</v>
      </c>
      <c r="AA2893" s="2" t="s">
        <v>1013</v>
      </c>
      <c r="AB2893" s="2" t="s">
        <v>61</v>
      </c>
      <c r="AC2893" s="2" t="s">
        <v>61</v>
      </c>
      <c r="AD2893" s="2" t="s">
        <v>62</v>
      </c>
      <c r="AE2893">
        <v>8</v>
      </c>
      <c r="AF2893">
        <v>4.3499999999999996</v>
      </c>
      <c r="AG2893">
        <v>86.99</v>
      </c>
      <c r="AH2893">
        <v>16.66</v>
      </c>
      <c r="AI2893" s="2" t="s">
        <v>507</v>
      </c>
      <c r="AJ2893">
        <v>1</v>
      </c>
      <c r="AK2893" s="2" t="s">
        <v>237</v>
      </c>
      <c r="AL2893" s="2" t="s">
        <v>315</v>
      </c>
      <c r="AM2893" s="2" t="s">
        <v>96</v>
      </c>
      <c r="AN2893" s="2" t="s">
        <v>203</v>
      </c>
      <c r="AO2893" s="2" t="s">
        <v>204</v>
      </c>
      <c r="AP2893">
        <v>24</v>
      </c>
      <c r="AQ2893">
        <v>1.3988700000000001</v>
      </c>
      <c r="AR2893">
        <v>0</v>
      </c>
      <c r="AS2893">
        <v>1.3988700000000001</v>
      </c>
    </row>
    <row r="2894" spans="1:45" x14ac:dyDescent="0.25">
      <c r="A2894">
        <v>7304</v>
      </c>
      <c r="B2894">
        <v>4870</v>
      </c>
      <c r="C2894" s="2" t="s">
        <v>175</v>
      </c>
      <c r="D2894">
        <v>721137</v>
      </c>
      <c r="E2894" s="1">
        <v>45390.51576681713</v>
      </c>
      <c r="F2894" s="1">
        <v>45390.516825231483</v>
      </c>
      <c r="G2894">
        <v>123560</v>
      </c>
      <c r="H2894">
        <v>1227</v>
      </c>
      <c r="I2894">
        <v>897823</v>
      </c>
      <c r="J2894">
        <v>1</v>
      </c>
      <c r="K2894">
        <v>10</v>
      </c>
      <c r="L2894">
        <v>55</v>
      </c>
      <c r="M2894">
        <v>161253354</v>
      </c>
      <c r="N2894" s="1">
        <v>45390.353472222225</v>
      </c>
      <c r="O2894" s="1">
        <v>45390.53402777778</v>
      </c>
      <c r="P2894" s="1"/>
      <c r="Q2894" s="1"/>
      <c r="R2894">
        <v>91</v>
      </c>
      <c r="S2894">
        <v>15600</v>
      </c>
      <c r="T2894">
        <v>0</v>
      </c>
      <c r="U2894" s="2" t="s">
        <v>708</v>
      </c>
      <c r="V2894" s="2" t="s">
        <v>709</v>
      </c>
      <c r="W2894">
        <v>9844</v>
      </c>
      <c r="X2894" s="2" t="s">
        <v>780</v>
      </c>
      <c r="Y2894" s="2" t="s">
        <v>46</v>
      </c>
      <c r="Z2894" s="2" t="s">
        <v>1012</v>
      </c>
      <c r="AA2894" s="2" t="s">
        <v>1013</v>
      </c>
      <c r="AB2894" s="2" t="s">
        <v>63</v>
      </c>
      <c r="AC2894" s="2" t="s">
        <v>63</v>
      </c>
      <c r="AD2894" s="2" t="s">
        <v>64</v>
      </c>
      <c r="AE2894">
        <v>16</v>
      </c>
      <c r="AF2894">
        <v>4.3499999999999996</v>
      </c>
      <c r="AG2894">
        <v>86.99</v>
      </c>
      <c r="AH2894">
        <v>16.66</v>
      </c>
      <c r="AI2894" s="2" t="s">
        <v>507</v>
      </c>
      <c r="AJ2894">
        <v>1</v>
      </c>
      <c r="AK2894" s="2" t="s">
        <v>237</v>
      </c>
      <c r="AL2894" s="2" t="s">
        <v>315</v>
      </c>
      <c r="AM2894" s="2" t="s">
        <v>96</v>
      </c>
      <c r="AN2894" s="2" t="s">
        <v>203</v>
      </c>
      <c r="AO2894" s="2" t="s">
        <v>204</v>
      </c>
      <c r="AP2894">
        <v>24</v>
      </c>
    </row>
    <row r="2895" spans="1:45" x14ac:dyDescent="0.25">
      <c r="A2895">
        <v>7305</v>
      </c>
      <c r="B2895">
        <v>398</v>
      </c>
      <c r="C2895" s="2" t="s">
        <v>945</v>
      </c>
      <c r="D2895">
        <v>721125</v>
      </c>
      <c r="E2895" s="1">
        <v>45390.517891006944</v>
      </c>
      <c r="F2895" s="1">
        <v>45390.55074363426</v>
      </c>
      <c r="G2895">
        <v>123560</v>
      </c>
      <c r="H2895">
        <v>1227</v>
      </c>
      <c r="I2895">
        <v>897823</v>
      </c>
      <c r="J2895">
        <v>1</v>
      </c>
      <c r="K2895">
        <v>11</v>
      </c>
      <c r="L2895">
        <v>9</v>
      </c>
      <c r="M2895">
        <v>161253574</v>
      </c>
      <c r="N2895" s="1">
        <v>45390.491666666669</v>
      </c>
      <c r="O2895" s="1">
        <v>45390.663194444445</v>
      </c>
      <c r="P2895" s="1"/>
      <c r="Q2895" s="1"/>
      <c r="R2895">
        <v>2839</v>
      </c>
      <c r="S2895">
        <v>14820</v>
      </c>
      <c r="T2895">
        <v>0</v>
      </c>
      <c r="U2895" s="2" t="s">
        <v>708</v>
      </c>
      <c r="V2895" s="2" t="s">
        <v>709</v>
      </c>
      <c r="W2895">
        <v>9844</v>
      </c>
      <c r="X2895" s="2" t="s">
        <v>780</v>
      </c>
      <c r="Y2895" s="2" t="s">
        <v>46</v>
      </c>
      <c r="Z2895" s="2" t="s">
        <v>1012</v>
      </c>
      <c r="AA2895" s="2" t="s">
        <v>1013</v>
      </c>
      <c r="AB2895" s="2" t="s">
        <v>72</v>
      </c>
      <c r="AC2895" s="2" t="s">
        <v>72</v>
      </c>
      <c r="AD2895" s="2" t="s">
        <v>73</v>
      </c>
      <c r="AE2895">
        <v>1</v>
      </c>
      <c r="AF2895">
        <v>4.3499999999999996</v>
      </c>
      <c r="AG2895">
        <v>86.99</v>
      </c>
      <c r="AH2895">
        <v>16.66</v>
      </c>
      <c r="AI2895" s="2" t="s">
        <v>507</v>
      </c>
      <c r="AJ2895">
        <v>1</v>
      </c>
      <c r="AK2895" s="2" t="s">
        <v>237</v>
      </c>
      <c r="AL2895" s="2" t="s">
        <v>315</v>
      </c>
      <c r="AM2895" s="2" t="s">
        <v>96</v>
      </c>
      <c r="AN2895" s="2" t="s">
        <v>203</v>
      </c>
      <c r="AO2895" s="2" t="s">
        <v>204</v>
      </c>
      <c r="AP2895">
        <v>24</v>
      </c>
      <c r="AQ2895">
        <v>0.29766000000000004</v>
      </c>
      <c r="AR2895">
        <v>0</v>
      </c>
      <c r="AS2895">
        <v>0.29765999999999998</v>
      </c>
    </row>
    <row r="2896" spans="1:45" x14ac:dyDescent="0.25">
      <c r="A2896">
        <v>7320</v>
      </c>
      <c r="B2896">
        <v>8572</v>
      </c>
      <c r="C2896" s="2" t="s">
        <v>228</v>
      </c>
      <c r="D2896">
        <v>69599242</v>
      </c>
      <c r="E2896" s="1">
        <v>45390.556547534725</v>
      </c>
      <c r="F2896" s="1">
        <v>45390.557289618053</v>
      </c>
      <c r="G2896">
        <v>123560</v>
      </c>
      <c r="H2896">
        <v>1227</v>
      </c>
      <c r="I2896">
        <v>897823</v>
      </c>
      <c r="J2896">
        <v>1</v>
      </c>
      <c r="K2896">
        <v>12</v>
      </c>
      <c r="L2896">
        <v>55</v>
      </c>
      <c r="M2896">
        <v>161253604</v>
      </c>
      <c r="N2896" s="1">
        <v>45390.497916666667</v>
      </c>
      <c r="O2896" s="1">
        <v>45390.672222222223</v>
      </c>
      <c r="P2896" s="1"/>
      <c r="Q2896" s="1"/>
      <c r="R2896">
        <v>64</v>
      </c>
      <c r="S2896">
        <v>15060</v>
      </c>
      <c r="T2896">
        <v>0</v>
      </c>
      <c r="U2896" s="2" t="s">
        <v>708</v>
      </c>
      <c r="V2896" s="2" t="s">
        <v>709</v>
      </c>
      <c r="W2896">
        <v>9844</v>
      </c>
      <c r="X2896" s="2" t="s">
        <v>780</v>
      </c>
      <c r="Y2896" s="2" t="s">
        <v>46</v>
      </c>
      <c r="Z2896" s="2" t="s">
        <v>1012</v>
      </c>
      <c r="AA2896" s="2" t="s">
        <v>1013</v>
      </c>
      <c r="AB2896" s="2" t="s">
        <v>48</v>
      </c>
      <c r="AC2896" s="2" t="s">
        <v>48</v>
      </c>
      <c r="AD2896" s="2" t="s">
        <v>64</v>
      </c>
      <c r="AE2896">
        <v>16</v>
      </c>
      <c r="AF2896">
        <v>4.3499999999999996</v>
      </c>
      <c r="AG2896">
        <v>86.99</v>
      </c>
      <c r="AH2896">
        <v>16.66</v>
      </c>
      <c r="AI2896" s="2" t="s">
        <v>507</v>
      </c>
      <c r="AJ2896">
        <v>1</v>
      </c>
      <c r="AK2896" s="2" t="s">
        <v>237</v>
      </c>
      <c r="AL2896" s="2" t="s">
        <v>315</v>
      </c>
      <c r="AM2896" s="2" t="s">
        <v>96</v>
      </c>
      <c r="AN2896" s="2" t="s">
        <v>203</v>
      </c>
      <c r="AO2896" s="2" t="s">
        <v>204</v>
      </c>
      <c r="AP2896">
        <v>24</v>
      </c>
    </row>
    <row r="2897" spans="1:45" x14ac:dyDescent="0.25">
      <c r="A2897">
        <v>7257</v>
      </c>
      <c r="B2897">
        <v>398</v>
      </c>
      <c r="C2897" s="2" t="s">
        <v>945</v>
      </c>
      <c r="D2897">
        <v>721125</v>
      </c>
      <c r="E2897" s="1">
        <v>45390.377449537038</v>
      </c>
      <c r="F2897" s="1">
        <v>45390.40201258102</v>
      </c>
      <c r="G2897">
        <v>123560</v>
      </c>
      <c r="H2897">
        <v>1227</v>
      </c>
      <c r="I2897">
        <v>897823</v>
      </c>
      <c r="J2897">
        <v>1</v>
      </c>
      <c r="K2897">
        <v>2</v>
      </c>
      <c r="L2897">
        <v>29</v>
      </c>
      <c r="M2897">
        <v>161253106</v>
      </c>
      <c r="N2897" s="1">
        <v>45390.275694444441</v>
      </c>
      <c r="O2897" s="1">
        <v>45390.458333333336</v>
      </c>
      <c r="P2897" s="1"/>
      <c r="Q2897" s="1"/>
      <c r="R2897">
        <v>2122</v>
      </c>
      <c r="S2897">
        <v>15780</v>
      </c>
      <c r="T2897">
        <v>0</v>
      </c>
      <c r="U2897" s="2" t="s">
        <v>708</v>
      </c>
      <c r="V2897" s="2" t="s">
        <v>709</v>
      </c>
      <c r="W2897">
        <v>9844</v>
      </c>
      <c r="X2897" s="2" t="s">
        <v>780</v>
      </c>
      <c r="Y2897" s="2" t="s">
        <v>46</v>
      </c>
      <c r="Z2897" s="2" t="s">
        <v>1012</v>
      </c>
      <c r="AA2897" s="2" t="s">
        <v>1013</v>
      </c>
      <c r="AB2897" s="2" t="s">
        <v>61</v>
      </c>
      <c r="AC2897" s="2" t="s">
        <v>61</v>
      </c>
      <c r="AD2897" s="2" t="s">
        <v>62</v>
      </c>
      <c r="AE2897">
        <v>8</v>
      </c>
      <c r="AF2897">
        <v>4.3499999999999996</v>
      </c>
      <c r="AG2897">
        <v>86.99</v>
      </c>
      <c r="AH2897">
        <v>16.66</v>
      </c>
      <c r="AI2897" s="2" t="s">
        <v>507</v>
      </c>
      <c r="AJ2897">
        <v>1</v>
      </c>
      <c r="AK2897" s="2" t="s">
        <v>237</v>
      </c>
      <c r="AL2897" s="2" t="s">
        <v>315</v>
      </c>
      <c r="AM2897" s="2" t="s">
        <v>96</v>
      </c>
      <c r="AN2897" s="2" t="s">
        <v>203</v>
      </c>
      <c r="AO2897" s="2" t="s">
        <v>204</v>
      </c>
      <c r="AP2897">
        <v>24</v>
      </c>
      <c r="AQ2897">
        <v>1.3988700000000001</v>
      </c>
      <c r="AR2897">
        <v>0</v>
      </c>
      <c r="AS2897">
        <v>1.3988700000000001</v>
      </c>
    </row>
    <row r="2898" spans="1:45" x14ac:dyDescent="0.25">
      <c r="A2898">
        <v>7263</v>
      </c>
      <c r="B2898">
        <v>398</v>
      </c>
      <c r="C2898" s="2" t="s">
        <v>945</v>
      </c>
      <c r="D2898">
        <v>721125</v>
      </c>
      <c r="E2898" s="1">
        <v>45390.402199884258</v>
      </c>
      <c r="F2898" s="1">
        <v>45390.408089004632</v>
      </c>
      <c r="G2898">
        <v>123560</v>
      </c>
      <c r="H2898">
        <v>1227</v>
      </c>
      <c r="I2898">
        <v>897823</v>
      </c>
      <c r="J2898">
        <v>1</v>
      </c>
      <c r="K2898">
        <v>2</v>
      </c>
      <c r="L2898">
        <v>29</v>
      </c>
      <c r="M2898">
        <v>161253106</v>
      </c>
      <c r="N2898" s="1">
        <v>45390.275694444441</v>
      </c>
      <c r="O2898" s="1">
        <v>45390.458333333336</v>
      </c>
      <c r="P2898" s="1"/>
      <c r="Q2898" s="1"/>
      <c r="R2898">
        <v>508</v>
      </c>
      <c r="S2898">
        <v>15780</v>
      </c>
      <c r="T2898">
        <v>0</v>
      </c>
      <c r="U2898" s="2" t="s">
        <v>708</v>
      </c>
      <c r="V2898" s="2" t="s">
        <v>709</v>
      </c>
      <c r="W2898">
        <v>9844</v>
      </c>
      <c r="X2898" s="2" t="s">
        <v>780</v>
      </c>
      <c r="Y2898" s="2" t="s">
        <v>46</v>
      </c>
      <c r="Z2898" s="2" t="s">
        <v>1012</v>
      </c>
      <c r="AA2898" s="2" t="s">
        <v>1013</v>
      </c>
      <c r="AB2898" s="2" t="s">
        <v>61</v>
      </c>
      <c r="AC2898" s="2" t="s">
        <v>61</v>
      </c>
      <c r="AD2898" s="2" t="s">
        <v>62</v>
      </c>
      <c r="AE2898">
        <v>8</v>
      </c>
      <c r="AF2898">
        <v>4.3499999999999996</v>
      </c>
      <c r="AG2898">
        <v>86.99</v>
      </c>
      <c r="AH2898">
        <v>16.66</v>
      </c>
      <c r="AI2898" s="2" t="s">
        <v>507</v>
      </c>
      <c r="AJ2898">
        <v>1</v>
      </c>
      <c r="AK2898" s="2" t="s">
        <v>237</v>
      </c>
      <c r="AL2898" s="2" t="s">
        <v>315</v>
      </c>
      <c r="AM2898" s="2" t="s">
        <v>96</v>
      </c>
      <c r="AN2898" s="2" t="s">
        <v>203</v>
      </c>
      <c r="AO2898" s="2" t="s">
        <v>204</v>
      </c>
      <c r="AP2898">
        <v>24</v>
      </c>
      <c r="AQ2898">
        <v>1.3988700000000001</v>
      </c>
      <c r="AR2898">
        <v>0</v>
      </c>
      <c r="AS2898">
        <v>1.3988700000000001</v>
      </c>
    </row>
    <row r="2899" spans="1:45" x14ac:dyDescent="0.25">
      <c r="A2899">
        <v>7269</v>
      </c>
      <c r="B2899">
        <v>4870</v>
      </c>
      <c r="C2899" s="2" t="s">
        <v>175</v>
      </c>
      <c r="D2899">
        <v>721137</v>
      </c>
      <c r="E2899" s="1">
        <v>45390.411456828704</v>
      </c>
      <c r="F2899" s="1">
        <v>45390.41352746528</v>
      </c>
      <c r="G2899">
        <v>123560</v>
      </c>
      <c r="H2899">
        <v>1227</v>
      </c>
      <c r="I2899">
        <v>897823</v>
      </c>
      <c r="J2899">
        <v>1</v>
      </c>
      <c r="K2899">
        <v>10</v>
      </c>
      <c r="L2899">
        <v>55</v>
      </c>
      <c r="M2899">
        <v>161253354</v>
      </c>
      <c r="N2899" s="1">
        <v>45390.353472222225</v>
      </c>
      <c r="O2899" s="1">
        <v>45390.53402777778</v>
      </c>
      <c r="P2899" s="1"/>
      <c r="Q2899" s="1"/>
      <c r="R2899">
        <v>179</v>
      </c>
      <c r="S2899">
        <v>15600</v>
      </c>
      <c r="T2899">
        <v>0</v>
      </c>
      <c r="U2899" s="2" t="s">
        <v>708</v>
      </c>
      <c r="V2899" s="2" t="s">
        <v>709</v>
      </c>
      <c r="W2899">
        <v>9844</v>
      </c>
      <c r="X2899" s="2" t="s">
        <v>780</v>
      </c>
      <c r="Y2899" s="2" t="s">
        <v>46</v>
      </c>
      <c r="Z2899" s="2" t="s">
        <v>1012</v>
      </c>
      <c r="AA2899" s="2" t="s">
        <v>1013</v>
      </c>
      <c r="AB2899" s="2" t="s">
        <v>63</v>
      </c>
      <c r="AC2899" s="2" t="s">
        <v>63</v>
      </c>
      <c r="AD2899" s="2" t="s">
        <v>64</v>
      </c>
      <c r="AE2899">
        <v>16</v>
      </c>
      <c r="AF2899">
        <v>4.3499999999999996</v>
      </c>
      <c r="AG2899">
        <v>86.99</v>
      </c>
      <c r="AH2899">
        <v>16.66</v>
      </c>
      <c r="AI2899" s="2" t="s">
        <v>507</v>
      </c>
      <c r="AJ2899">
        <v>1</v>
      </c>
      <c r="AK2899" s="2" t="s">
        <v>237</v>
      </c>
      <c r="AL2899" s="2" t="s">
        <v>315</v>
      </c>
      <c r="AM2899" s="2" t="s">
        <v>96</v>
      </c>
      <c r="AN2899" s="2" t="s">
        <v>203</v>
      </c>
      <c r="AO2899" s="2" t="s">
        <v>204</v>
      </c>
      <c r="AP2899">
        <v>24</v>
      </c>
    </row>
    <row r="2900" spans="1:45" x14ac:dyDescent="0.25">
      <c r="A2900">
        <v>7273</v>
      </c>
      <c r="B2900">
        <v>398</v>
      </c>
      <c r="C2900" s="2" t="s">
        <v>945</v>
      </c>
      <c r="D2900">
        <v>721125</v>
      </c>
      <c r="E2900" s="1">
        <v>45390.415684409723</v>
      </c>
      <c r="F2900" s="1">
        <v>45390.437324768522</v>
      </c>
      <c r="G2900">
        <v>123560</v>
      </c>
      <c r="H2900">
        <v>1227</v>
      </c>
      <c r="I2900">
        <v>897823</v>
      </c>
      <c r="J2900">
        <v>1</v>
      </c>
      <c r="K2900">
        <v>11</v>
      </c>
      <c r="L2900">
        <v>9</v>
      </c>
      <c r="M2900">
        <v>161253106</v>
      </c>
      <c r="N2900" s="1">
        <v>45390.275694444441</v>
      </c>
      <c r="O2900" s="1">
        <v>45390.458333333336</v>
      </c>
      <c r="P2900" s="1"/>
      <c r="Q2900" s="1"/>
      <c r="R2900">
        <v>1869</v>
      </c>
      <c r="S2900">
        <v>15780</v>
      </c>
      <c r="T2900">
        <v>0</v>
      </c>
      <c r="U2900" s="2" t="s">
        <v>708</v>
      </c>
      <c r="V2900" s="2" t="s">
        <v>709</v>
      </c>
      <c r="W2900">
        <v>9844</v>
      </c>
      <c r="X2900" s="2" t="s">
        <v>780</v>
      </c>
      <c r="Y2900" s="2" t="s">
        <v>46</v>
      </c>
      <c r="Z2900" s="2" t="s">
        <v>1012</v>
      </c>
      <c r="AA2900" s="2" t="s">
        <v>1013</v>
      </c>
      <c r="AB2900" s="2" t="s">
        <v>72</v>
      </c>
      <c r="AC2900" s="2" t="s">
        <v>72</v>
      </c>
      <c r="AD2900" s="2" t="s">
        <v>73</v>
      </c>
      <c r="AE2900">
        <v>1</v>
      </c>
      <c r="AF2900">
        <v>4.3499999999999996</v>
      </c>
      <c r="AG2900">
        <v>86.99</v>
      </c>
      <c r="AH2900">
        <v>16.66</v>
      </c>
      <c r="AI2900" s="2" t="s">
        <v>507</v>
      </c>
      <c r="AJ2900">
        <v>1</v>
      </c>
      <c r="AK2900" s="2" t="s">
        <v>237</v>
      </c>
      <c r="AL2900" s="2" t="s">
        <v>315</v>
      </c>
      <c r="AM2900" s="2" t="s">
        <v>96</v>
      </c>
      <c r="AN2900" s="2" t="s">
        <v>203</v>
      </c>
      <c r="AO2900" s="2" t="s">
        <v>204</v>
      </c>
      <c r="AP2900">
        <v>24</v>
      </c>
      <c r="AQ2900">
        <v>0.29766000000000004</v>
      </c>
      <c r="AR2900">
        <v>0</v>
      </c>
      <c r="AS2900">
        <v>0.29765999999999998</v>
      </c>
    </row>
    <row r="2901" spans="1:45" x14ac:dyDescent="0.25">
      <c r="A2901">
        <v>7283</v>
      </c>
      <c r="B2901">
        <v>8572</v>
      </c>
      <c r="C2901" s="2" t="s">
        <v>228</v>
      </c>
      <c r="D2901">
        <v>69599242</v>
      </c>
      <c r="E2901" s="1">
        <v>45390.44547121528</v>
      </c>
      <c r="F2901" s="1">
        <v>45390.446659953705</v>
      </c>
      <c r="G2901">
        <v>123560</v>
      </c>
      <c r="H2901">
        <v>1227</v>
      </c>
      <c r="I2901">
        <v>897823</v>
      </c>
      <c r="J2901">
        <v>1</v>
      </c>
      <c r="K2901">
        <v>12</v>
      </c>
      <c r="L2901">
        <v>55</v>
      </c>
      <c r="M2901">
        <v>161253163</v>
      </c>
      <c r="N2901" s="1">
        <v>45390.290277777778</v>
      </c>
      <c r="O2901" s="1">
        <v>45390.460416666669</v>
      </c>
      <c r="P2901" s="1"/>
      <c r="Q2901" s="1"/>
      <c r="R2901">
        <v>103</v>
      </c>
      <c r="S2901">
        <v>14700</v>
      </c>
      <c r="T2901">
        <v>0</v>
      </c>
      <c r="U2901" s="2" t="s">
        <v>708</v>
      </c>
      <c r="V2901" s="2" t="s">
        <v>709</v>
      </c>
      <c r="W2901">
        <v>9844</v>
      </c>
      <c r="X2901" s="2" t="s">
        <v>780</v>
      </c>
      <c r="Y2901" s="2" t="s">
        <v>46</v>
      </c>
      <c r="Z2901" s="2" t="s">
        <v>1012</v>
      </c>
      <c r="AA2901" s="2" t="s">
        <v>1013</v>
      </c>
      <c r="AB2901" s="2" t="s">
        <v>48</v>
      </c>
      <c r="AC2901" s="2" t="s">
        <v>48</v>
      </c>
      <c r="AD2901" s="2" t="s">
        <v>64</v>
      </c>
      <c r="AE2901">
        <v>16</v>
      </c>
      <c r="AF2901">
        <v>4.3499999999999996</v>
      </c>
      <c r="AG2901">
        <v>86.99</v>
      </c>
      <c r="AH2901">
        <v>16.66</v>
      </c>
      <c r="AI2901" s="2" t="s">
        <v>507</v>
      </c>
      <c r="AJ2901">
        <v>1</v>
      </c>
      <c r="AK2901" s="2" t="s">
        <v>237</v>
      </c>
      <c r="AL2901" s="2" t="s">
        <v>315</v>
      </c>
      <c r="AM2901" s="2" t="s">
        <v>96</v>
      </c>
      <c r="AN2901" s="2" t="s">
        <v>203</v>
      </c>
      <c r="AO2901" s="2" t="s">
        <v>204</v>
      </c>
      <c r="AP2901">
        <v>24</v>
      </c>
    </row>
    <row r="2902" spans="1:45" x14ac:dyDescent="0.25">
      <c r="A2902">
        <v>7290</v>
      </c>
      <c r="B2902">
        <v>398</v>
      </c>
      <c r="C2902" s="2" t="s">
        <v>945</v>
      </c>
      <c r="D2902">
        <v>721125</v>
      </c>
      <c r="E2902" s="1">
        <v>45390.451588159725</v>
      </c>
      <c r="F2902" s="1">
        <v>45390.456623726852</v>
      </c>
      <c r="G2902">
        <v>123560</v>
      </c>
      <c r="H2902">
        <v>1227</v>
      </c>
      <c r="I2902">
        <v>897823</v>
      </c>
      <c r="J2902">
        <v>1</v>
      </c>
      <c r="K2902">
        <v>2</v>
      </c>
      <c r="L2902">
        <v>29</v>
      </c>
      <c r="M2902">
        <v>161253106</v>
      </c>
      <c r="N2902" s="1">
        <v>45390.275694444441</v>
      </c>
      <c r="O2902" s="1">
        <v>45390.458333333336</v>
      </c>
      <c r="P2902" s="1"/>
      <c r="Q2902" s="1"/>
      <c r="R2902">
        <v>435</v>
      </c>
      <c r="S2902">
        <v>15780</v>
      </c>
      <c r="T2902">
        <v>0</v>
      </c>
      <c r="U2902" s="2" t="s">
        <v>708</v>
      </c>
      <c r="V2902" s="2" t="s">
        <v>709</v>
      </c>
      <c r="W2902">
        <v>9844</v>
      </c>
      <c r="X2902" s="2" t="s">
        <v>780</v>
      </c>
      <c r="Y2902" s="2" t="s">
        <v>46</v>
      </c>
      <c r="Z2902" s="2" t="s">
        <v>1012</v>
      </c>
      <c r="AA2902" s="2" t="s">
        <v>1013</v>
      </c>
      <c r="AB2902" s="2" t="s">
        <v>61</v>
      </c>
      <c r="AC2902" s="2" t="s">
        <v>61</v>
      </c>
      <c r="AD2902" s="2" t="s">
        <v>62</v>
      </c>
      <c r="AE2902">
        <v>8</v>
      </c>
      <c r="AF2902">
        <v>4.3499999999999996</v>
      </c>
      <c r="AG2902">
        <v>86.99</v>
      </c>
      <c r="AH2902">
        <v>16.66</v>
      </c>
      <c r="AI2902" s="2" t="s">
        <v>507</v>
      </c>
      <c r="AJ2902">
        <v>1</v>
      </c>
      <c r="AK2902" s="2" t="s">
        <v>237</v>
      </c>
      <c r="AL2902" s="2" t="s">
        <v>315</v>
      </c>
      <c r="AM2902" s="2" t="s">
        <v>96</v>
      </c>
      <c r="AN2902" s="2" t="s">
        <v>203</v>
      </c>
      <c r="AO2902" s="2" t="s">
        <v>204</v>
      </c>
      <c r="AP2902">
        <v>24</v>
      </c>
      <c r="AQ2902">
        <v>1.3988700000000001</v>
      </c>
      <c r="AR2902">
        <v>0</v>
      </c>
      <c r="AS2902">
        <v>1.3988700000000001</v>
      </c>
    </row>
    <row r="2903" spans="1:45" x14ac:dyDescent="0.25">
      <c r="A2903">
        <v>7977</v>
      </c>
      <c r="B2903">
        <v>12722</v>
      </c>
      <c r="C2903" s="2" t="s">
        <v>944</v>
      </c>
      <c r="D2903">
        <v>97550343</v>
      </c>
      <c r="E2903" s="1">
        <v>45391.811944293979</v>
      </c>
      <c r="F2903" s="1">
        <v>45391.812540358798</v>
      </c>
      <c r="G2903">
        <v>123560</v>
      </c>
      <c r="H2903">
        <v>1227</v>
      </c>
      <c r="I2903">
        <v>897836</v>
      </c>
      <c r="J2903">
        <v>1</v>
      </c>
      <c r="K2903">
        <v>8</v>
      </c>
      <c r="L2903">
        <v>2</v>
      </c>
      <c r="M2903">
        <v>161255204</v>
      </c>
      <c r="N2903" s="1">
        <v>45391.706944444442</v>
      </c>
      <c r="O2903" s="1">
        <v>45391.834027777775</v>
      </c>
      <c r="P2903" s="1"/>
      <c r="Q2903" s="1"/>
      <c r="R2903">
        <v>52</v>
      </c>
      <c r="S2903">
        <v>10980</v>
      </c>
      <c r="T2903">
        <v>0</v>
      </c>
      <c r="U2903" s="2" t="s">
        <v>708</v>
      </c>
      <c r="V2903" s="2" t="s">
        <v>709</v>
      </c>
      <c r="W2903">
        <v>9844</v>
      </c>
      <c r="X2903" s="2" t="s">
        <v>780</v>
      </c>
      <c r="Y2903" s="2" t="s">
        <v>46</v>
      </c>
      <c r="Z2903" s="2" t="s">
        <v>1014</v>
      </c>
      <c r="AA2903" s="2" t="s">
        <v>1015</v>
      </c>
      <c r="AB2903" s="2" t="s">
        <v>59</v>
      </c>
      <c r="AC2903" s="2" t="s">
        <v>49</v>
      </c>
      <c r="AD2903" s="2" t="s">
        <v>49</v>
      </c>
      <c r="AE2903">
        <v>2</v>
      </c>
      <c r="AF2903">
        <v>17.34</v>
      </c>
      <c r="AG2903">
        <v>64.941000000000003</v>
      </c>
      <c r="AH2903">
        <v>8.52</v>
      </c>
      <c r="AI2903" s="2" t="s">
        <v>507</v>
      </c>
      <c r="AJ2903">
        <v>1</v>
      </c>
      <c r="AK2903" s="2" t="s">
        <v>237</v>
      </c>
      <c r="AL2903" s="2" t="s">
        <v>315</v>
      </c>
      <c r="AM2903" s="2" t="s">
        <v>96</v>
      </c>
      <c r="AN2903" s="2" t="s">
        <v>203</v>
      </c>
      <c r="AO2903" s="2" t="s">
        <v>204</v>
      </c>
      <c r="AP2903">
        <v>8</v>
      </c>
      <c r="AQ2903">
        <v>0.14668</v>
      </c>
      <c r="AR2903">
        <v>0</v>
      </c>
      <c r="AS2903">
        <v>0.14668</v>
      </c>
    </row>
    <row r="2904" spans="1:45" x14ac:dyDescent="0.25">
      <c r="A2904">
        <v>7978</v>
      </c>
      <c r="B2904">
        <v>12722</v>
      </c>
      <c r="C2904" s="2" t="s">
        <v>944</v>
      </c>
      <c r="D2904">
        <v>97550343</v>
      </c>
      <c r="E2904" s="1">
        <v>45391.812632060188</v>
      </c>
      <c r="F2904" s="1">
        <v>45391.812647418985</v>
      </c>
      <c r="G2904">
        <v>123560</v>
      </c>
      <c r="H2904">
        <v>1227</v>
      </c>
      <c r="I2904">
        <v>897836</v>
      </c>
      <c r="J2904">
        <v>1</v>
      </c>
      <c r="K2904">
        <v>8</v>
      </c>
      <c r="L2904">
        <v>2</v>
      </c>
      <c r="M2904">
        <v>161255204</v>
      </c>
      <c r="N2904" s="1">
        <v>45391.706944444442</v>
      </c>
      <c r="O2904" s="1">
        <v>45391.834027777775</v>
      </c>
      <c r="P2904" s="1"/>
      <c r="Q2904" s="1"/>
      <c r="R2904">
        <v>1</v>
      </c>
      <c r="S2904">
        <v>10980</v>
      </c>
      <c r="T2904">
        <v>0</v>
      </c>
      <c r="U2904" s="2" t="s">
        <v>708</v>
      </c>
      <c r="V2904" s="2" t="s">
        <v>709</v>
      </c>
      <c r="W2904">
        <v>9844</v>
      </c>
      <c r="X2904" s="2" t="s">
        <v>780</v>
      </c>
      <c r="Y2904" s="2" t="s">
        <v>46</v>
      </c>
      <c r="Z2904" s="2" t="s">
        <v>1014</v>
      </c>
      <c r="AA2904" s="2" t="s">
        <v>1015</v>
      </c>
      <c r="AB2904" s="2" t="s">
        <v>59</v>
      </c>
      <c r="AC2904" s="2" t="s">
        <v>49</v>
      </c>
      <c r="AD2904" s="2" t="s">
        <v>49</v>
      </c>
      <c r="AE2904">
        <v>2</v>
      </c>
      <c r="AF2904">
        <v>17.34</v>
      </c>
      <c r="AG2904">
        <v>64.941000000000003</v>
      </c>
      <c r="AH2904">
        <v>8.52</v>
      </c>
      <c r="AI2904" s="2" t="s">
        <v>507</v>
      </c>
      <c r="AJ2904">
        <v>1</v>
      </c>
      <c r="AK2904" s="2" t="s">
        <v>237</v>
      </c>
      <c r="AL2904" s="2" t="s">
        <v>315</v>
      </c>
      <c r="AM2904" s="2" t="s">
        <v>96</v>
      </c>
      <c r="AN2904" s="2" t="s">
        <v>203</v>
      </c>
      <c r="AO2904" s="2" t="s">
        <v>204</v>
      </c>
      <c r="AP2904">
        <v>8</v>
      </c>
      <c r="AQ2904">
        <v>0.14668</v>
      </c>
      <c r="AR2904">
        <v>0</v>
      </c>
      <c r="AS2904">
        <v>0.14668</v>
      </c>
    </row>
    <row r="2905" spans="1:45" x14ac:dyDescent="0.25">
      <c r="A2905">
        <v>7981</v>
      </c>
      <c r="B2905">
        <v>12722</v>
      </c>
      <c r="C2905" s="2" t="s">
        <v>944</v>
      </c>
      <c r="D2905">
        <v>97550343</v>
      </c>
      <c r="E2905" s="1">
        <v>45391.814416782407</v>
      </c>
      <c r="F2905" s="1">
        <v>45391.815068252312</v>
      </c>
      <c r="G2905">
        <v>123560</v>
      </c>
      <c r="H2905">
        <v>1227</v>
      </c>
      <c r="I2905">
        <v>897836</v>
      </c>
      <c r="J2905">
        <v>1</v>
      </c>
      <c r="K2905">
        <v>2</v>
      </c>
      <c r="L2905">
        <v>29</v>
      </c>
      <c r="M2905">
        <v>161255204</v>
      </c>
      <c r="N2905" s="1">
        <v>45391.706944444442</v>
      </c>
      <c r="O2905" s="1">
        <v>45391.834027777775</v>
      </c>
      <c r="P2905" s="1"/>
      <c r="Q2905" s="1"/>
      <c r="R2905">
        <v>56</v>
      </c>
      <c r="S2905">
        <v>10980</v>
      </c>
      <c r="T2905">
        <v>0</v>
      </c>
      <c r="U2905" s="2" t="s">
        <v>708</v>
      </c>
      <c r="V2905" s="2" t="s">
        <v>709</v>
      </c>
      <c r="W2905">
        <v>9844</v>
      </c>
      <c r="X2905" s="2" t="s">
        <v>780</v>
      </c>
      <c r="Y2905" s="2" t="s">
        <v>46</v>
      </c>
      <c r="Z2905" s="2" t="s">
        <v>1014</v>
      </c>
      <c r="AA2905" s="2" t="s">
        <v>1015</v>
      </c>
      <c r="AB2905" s="2" t="s">
        <v>61</v>
      </c>
      <c r="AC2905" s="2" t="s">
        <v>61</v>
      </c>
      <c r="AD2905" s="2" t="s">
        <v>62</v>
      </c>
      <c r="AE2905">
        <v>8</v>
      </c>
      <c r="AF2905">
        <v>17.34</v>
      </c>
      <c r="AG2905">
        <v>64.941000000000003</v>
      </c>
      <c r="AH2905">
        <v>8.52</v>
      </c>
      <c r="AI2905" s="2" t="s">
        <v>507</v>
      </c>
      <c r="AJ2905">
        <v>1</v>
      </c>
      <c r="AK2905" s="2" t="s">
        <v>237</v>
      </c>
      <c r="AL2905" s="2" t="s">
        <v>315</v>
      </c>
      <c r="AM2905" s="2" t="s">
        <v>96</v>
      </c>
      <c r="AN2905" s="2" t="s">
        <v>203</v>
      </c>
      <c r="AO2905" s="2" t="s">
        <v>204</v>
      </c>
      <c r="AP2905">
        <v>8</v>
      </c>
      <c r="AQ2905">
        <v>0.48902000000000001</v>
      </c>
      <c r="AR2905">
        <v>0</v>
      </c>
      <c r="AS2905">
        <v>0.48902000000000001</v>
      </c>
    </row>
    <row r="2906" spans="1:45" x14ac:dyDescent="0.25">
      <c r="A2906">
        <v>8290</v>
      </c>
      <c r="B2906">
        <v>10273</v>
      </c>
      <c r="C2906" s="2" t="s">
        <v>779</v>
      </c>
      <c r="D2906">
        <v>31653891</v>
      </c>
      <c r="E2906" s="1">
        <v>45392.300661226851</v>
      </c>
      <c r="F2906" s="1">
        <v>45392.309284143521</v>
      </c>
      <c r="G2906">
        <v>123560</v>
      </c>
      <c r="H2906">
        <v>1227</v>
      </c>
      <c r="I2906">
        <v>897836</v>
      </c>
      <c r="J2906">
        <v>1</v>
      </c>
      <c r="K2906">
        <v>2</v>
      </c>
      <c r="L2906">
        <v>29</v>
      </c>
      <c r="M2906">
        <v>161255611</v>
      </c>
      <c r="N2906" s="1">
        <v>45392.298611111109</v>
      </c>
      <c r="O2906" s="1">
        <v>45392.433333333334</v>
      </c>
      <c r="P2906" s="1"/>
      <c r="Q2906" s="1"/>
      <c r="R2906">
        <v>745</v>
      </c>
      <c r="S2906">
        <v>11640</v>
      </c>
      <c r="T2906">
        <v>0</v>
      </c>
      <c r="U2906" s="2" t="s">
        <v>708</v>
      </c>
      <c r="V2906" s="2" t="s">
        <v>709</v>
      </c>
      <c r="W2906">
        <v>9844</v>
      </c>
      <c r="X2906" s="2" t="s">
        <v>780</v>
      </c>
      <c r="Y2906" s="2" t="s">
        <v>46</v>
      </c>
      <c r="Z2906" s="2" t="s">
        <v>1014</v>
      </c>
      <c r="AA2906" s="2" t="s">
        <v>1015</v>
      </c>
      <c r="AB2906" s="2" t="s">
        <v>61</v>
      </c>
      <c r="AC2906" s="2" t="s">
        <v>61</v>
      </c>
      <c r="AD2906" s="2" t="s">
        <v>62</v>
      </c>
      <c r="AE2906">
        <v>8</v>
      </c>
      <c r="AF2906">
        <v>17.34</v>
      </c>
      <c r="AG2906">
        <v>64.941000000000003</v>
      </c>
      <c r="AH2906">
        <v>8.52</v>
      </c>
      <c r="AI2906" s="2" t="s">
        <v>507</v>
      </c>
      <c r="AJ2906">
        <v>1</v>
      </c>
      <c r="AK2906" s="2" t="s">
        <v>237</v>
      </c>
      <c r="AL2906" s="2" t="s">
        <v>315</v>
      </c>
      <c r="AM2906" s="2" t="s">
        <v>96</v>
      </c>
      <c r="AN2906" s="2" t="s">
        <v>203</v>
      </c>
      <c r="AO2906" s="2" t="s">
        <v>204</v>
      </c>
      <c r="AP2906">
        <v>8</v>
      </c>
      <c r="AQ2906">
        <v>0.48902000000000001</v>
      </c>
      <c r="AR2906">
        <v>0</v>
      </c>
      <c r="AS2906">
        <v>0.48902000000000001</v>
      </c>
    </row>
    <row r="2907" spans="1:45" x14ac:dyDescent="0.25">
      <c r="A2907">
        <v>8297</v>
      </c>
      <c r="B2907">
        <v>4870</v>
      </c>
      <c r="C2907" s="2" t="s">
        <v>175</v>
      </c>
      <c r="D2907">
        <v>721137</v>
      </c>
      <c r="E2907" s="1">
        <v>45392.310741817128</v>
      </c>
      <c r="F2907" s="1">
        <v>45392.311623761576</v>
      </c>
      <c r="G2907">
        <v>123560</v>
      </c>
      <c r="H2907">
        <v>1227</v>
      </c>
      <c r="I2907">
        <v>897836</v>
      </c>
      <c r="J2907">
        <v>1</v>
      </c>
      <c r="K2907">
        <v>10</v>
      </c>
      <c r="L2907">
        <v>55</v>
      </c>
      <c r="M2907">
        <v>161255392</v>
      </c>
      <c r="N2907" s="1">
        <v>45392.199305555558</v>
      </c>
      <c r="O2907" s="1">
        <v>45392.46597222222</v>
      </c>
      <c r="P2907" s="1"/>
      <c r="Q2907" s="1"/>
      <c r="R2907">
        <v>76</v>
      </c>
      <c r="S2907">
        <v>23040</v>
      </c>
      <c r="T2907">
        <v>0</v>
      </c>
      <c r="U2907" s="2" t="s">
        <v>708</v>
      </c>
      <c r="V2907" s="2" t="s">
        <v>709</v>
      </c>
      <c r="W2907">
        <v>9844</v>
      </c>
      <c r="X2907" s="2" t="s">
        <v>780</v>
      </c>
      <c r="Y2907" s="2" t="s">
        <v>46</v>
      </c>
      <c r="Z2907" s="2" t="s">
        <v>1014</v>
      </c>
      <c r="AA2907" s="2" t="s">
        <v>1015</v>
      </c>
      <c r="AB2907" s="2" t="s">
        <v>63</v>
      </c>
      <c r="AC2907" s="2" t="s">
        <v>63</v>
      </c>
      <c r="AD2907" s="2" t="s">
        <v>64</v>
      </c>
      <c r="AE2907">
        <v>16</v>
      </c>
      <c r="AF2907">
        <v>17.34</v>
      </c>
      <c r="AG2907">
        <v>64.941000000000003</v>
      </c>
      <c r="AH2907">
        <v>8.52</v>
      </c>
      <c r="AI2907" s="2" t="s">
        <v>507</v>
      </c>
      <c r="AJ2907">
        <v>1</v>
      </c>
      <c r="AK2907" s="2" t="s">
        <v>237</v>
      </c>
      <c r="AL2907" s="2" t="s">
        <v>315</v>
      </c>
      <c r="AM2907" s="2" t="s">
        <v>96</v>
      </c>
      <c r="AN2907" s="2" t="s">
        <v>203</v>
      </c>
      <c r="AO2907" s="2" t="s">
        <v>204</v>
      </c>
      <c r="AP2907">
        <v>8</v>
      </c>
    </row>
    <row r="2908" spans="1:45" x14ac:dyDescent="0.25">
      <c r="A2908">
        <v>8306</v>
      </c>
      <c r="B2908">
        <v>10273</v>
      </c>
      <c r="C2908" s="2" t="s">
        <v>779</v>
      </c>
      <c r="D2908">
        <v>31653891</v>
      </c>
      <c r="E2908" s="1">
        <v>45392.317062303242</v>
      </c>
      <c r="F2908" s="1">
        <v>45392.340766006942</v>
      </c>
      <c r="G2908">
        <v>123560</v>
      </c>
      <c r="H2908">
        <v>1227</v>
      </c>
      <c r="I2908">
        <v>897836</v>
      </c>
      <c r="J2908">
        <v>1</v>
      </c>
      <c r="K2908">
        <v>11</v>
      </c>
      <c r="L2908">
        <v>9</v>
      </c>
      <c r="M2908">
        <v>161255611</v>
      </c>
      <c r="N2908" s="1">
        <v>45392.298611111109</v>
      </c>
      <c r="O2908" s="1">
        <v>45392.433333333334</v>
      </c>
      <c r="P2908" s="1"/>
      <c r="Q2908" s="1"/>
      <c r="R2908">
        <v>2048</v>
      </c>
      <c r="S2908">
        <v>11640</v>
      </c>
      <c r="T2908">
        <v>0</v>
      </c>
      <c r="U2908" s="2" t="s">
        <v>708</v>
      </c>
      <c r="V2908" s="2" t="s">
        <v>709</v>
      </c>
      <c r="W2908">
        <v>9844</v>
      </c>
      <c r="X2908" s="2" t="s">
        <v>780</v>
      </c>
      <c r="Y2908" s="2" t="s">
        <v>46</v>
      </c>
      <c r="Z2908" s="2" t="s">
        <v>1014</v>
      </c>
      <c r="AA2908" s="2" t="s">
        <v>1015</v>
      </c>
      <c r="AB2908" s="2" t="s">
        <v>72</v>
      </c>
      <c r="AC2908" s="2" t="s">
        <v>72</v>
      </c>
      <c r="AD2908" s="2" t="s">
        <v>73</v>
      </c>
      <c r="AE2908">
        <v>1</v>
      </c>
      <c r="AF2908">
        <v>17.34</v>
      </c>
      <c r="AG2908">
        <v>64.941000000000003</v>
      </c>
      <c r="AH2908">
        <v>8.52</v>
      </c>
      <c r="AI2908" s="2" t="s">
        <v>507</v>
      </c>
      <c r="AJ2908">
        <v>1</v>
      </c>
      <c r="AK2908" s="2" t="s">
        <v>237</v>
      </c>
      <c r="AL2908" s="2" t="s">
        <v>315</v>
      </c>
      <c r="AM2908" s="2" t="s">
        <v>96</v>
      </c>
      <c r="AN2908" s="2" t="s">
        <v>203</v>
      </c>
      <c r="AO2908" s="2" t="s">
        <v>204</v>
      </c>
      <c r="AP2908">
        <v>8</v>
      </c>
    </row>
    <row r="2909" spans="1:45" x14ac:dyDescent="0.25">
      <c r="A2909">
        <v>8350</v>
      </c>
      <c r="B2909">
        <v>4870</v>
      </c>
      <c r="C2909" s="2" t="s">
        <v>175</v>
      </c>
      <c r="D2909">
        <v>721137</v>
      </c>
      <c r="E2909" s="1">
        <v>45392.341154629627</v>
      </c>
      <c r="F2909" s="1">
        <v>45392.341279594904</v>
      </c>
      <c r="G2909">
        <v>123560</v>
      </c>
      <c r="H2909">
        <v>1227</v>
      </c>
      <c r="I2909">
        <v>897836</v>
      </c>
      <c r="J2909">
        <v>1</v>
      </c>
      <c r="K2909">
        <v>12</v>
      </c>
      <c r="L2909">
        <v>55</v>
      </c>
      <c r="M2909">
        <v>161255392</v>
      </c>
      <c r="N2909" s="1">
        <v>45392.199305555558</v>
      </c>
      <c r="O2909" s="1">
        <v>45392.46597222222</v>
      </c>
      <c r="P2909" s="1"/>
      <c r="Q2909" s="1"/>
      <c r="R2909">
        <v>11</v>
      </c>
      <c r="S2909">
        <v>23040</v>
      </c>
      <c r="T2909">
        <v>0</v>
      </c>
      <c r="U2909" s="2" t="s">
        <v>708</v>
      </c>
      <c r="V2909" s="2" t="s">
        <v>709</v>
      </c>
      <c r="W2909">
        <v>9844</v>
      </c>
      <c r="X2909" s="2" t="s">
        <v>780</v>
      </c>
      <c r="Y2909" s="2" t="s">
        <v>46</v>
      </c>
      <c r="Z2909" s="2" t="s">
        <v>1014</v>
      </c>
      <c r="AA2909" s="2" t="s">
        <v>1015</v>
      </c>
      <c r="AB2909" s="2" t="s">
        <v>48</v>
      </c>
      <c r="AC2909" s="2" t="s">
        <v>48</v>
      </c>
      <c r="AD2909" s="2" t="s">
        <v>64</v>
      </c>
      <c r="AE2909">
        <v>16</v>
      </c>
      <c r="AF2909">
        <v>17.34</v>
      </c>
      <c r="AG2909">
        <v>64.941000000000003</v>
      </c>
      <c r="AH2909">
        <v>8.52</v>
      </c>
      <c r="AI2909" s="2" t="s">
        <v>507</v>
      </c>
      <c r="AJ2909">
        <v>1</v>
      </c>
      <c r="AK2909" s="2" t="s">
        <v>237</v>
      </c>
      <c r="AL2909" s="2" t="s">
        <v>315</v>
      </c>
      <c r="AM2909" s="2" t="s">
        <v>96</v>
      </c>
      <c r="AN2909" s="2" t="s">
        <v>203</v>
      </c>
      <c r="AO2909" s="2" t="s">
        <v>204</v>
      </c>
      <c r="AP2909">
        <v>8</v>
      </c>
    </row>
    <row r="2910" spans="1:45" x14ac:dyDescent="0.25">
      <c r="A2910">
        <v>7792</v>
      </c>
      <c r="B2910">
        <v>10273</v>
      </c>
      <c r="C2910" s="2" t="s">
        <v>779</v>
      </c>
      <c r="D2910">
        <v>31653891</v>
      </c>
      <c r="E2910" s="1">
        <v>45391.566701469907</v>
      </c>
      <c r="F2910" s="1">
        <v>45391.568258101855</v>
      </c>
      <c r="G2910">
        <v>123560</v>
      </c>
      <c r="H2910">
        <v>1227</v>
      </c>
      <c r="I2910">
        <v>897840</v>
      </c>
      <c r="J2910">
        <v>1</v>
      </c>
      <c r="K2910">
        <v>8</v>
      </c>
      <c r="L2910">
        <v>2</v>
      </c>
      <c r="M2910">
        <v>161254788</v>
      </c>
      <c r="N2910" s="1">
        <v>45391.496527777781</v>
      </c>
      <c r="O2910" s="1">
        <v>45391.663194444445</v>
      </c>
      <c r="P2910" s="1"/>
      <c r="Q2910" s="1"/>
      <c r="R2910">
        <v>134</v>
      </c>
      <c r="S2910">
        <v>14400</v>
      </c>
      <c r="T2910">
        <v>0</v>
      </c>
      <c r="U2910" s="2" t="s">
        <v>708</v>
      </c>
      <c r="V2910" s="2" t="s">
        <v>709</v>
      </c>
      <c r="W2910">
        <v>9844</v>
      </c>
      <c r="X2910" s="2" t="s">
        <v>780</v>
      </c>
      <c r="Y2910" s="2" t="s">
        <v>46</v>
      </c>
      <c r="Z2910" s="2" t="s">
        <v>1016</v>
      </c>
      <c r="AA2910" s="2" t="s">
        <v>1017</v>
      </c>
      <c r="AB2910" s="2" t="s">
        <v>59</v>
      </c>
      <c r="AC2910" s="2" t="s">
        <v>49</v>
      </c>
      <c r="AD2910" s="2" t="s">
        <v>49</v>
      </c>
      <c r="AE2910">
        <v>2</v>
      </c>
      <c r="AF2910">
        <v>13.02</v>
      </c>
      <c r="AG2910">
        <v>50.087000000000003</v>
      </c>
      <c r="AH2910">
        <v>6.46</v>
      </c>
      <c r="AI2910" s="2" t="s">
        <v>507</v>
      </c>
      <c r="AJ2910">
        <v>1</v>
      </c>
      <c r="AK2910" s="2" t="s">
        <v>237</v>
      </c>
      <c r="AL2910" s="2" t="s">
        <v>315</v>
      </c>
      <c r="AM2910" s="2" t="s">
        <v>96</v>
      </c>
      <c r="AN2910" s="2" t="s">
        <v>203</v>
      </c>
      <c r="AO2910" s="2" t="s">
        <v>204</v>
      </c>
      <c r="AP2910">
        <v>7</v>
      </c>
      <c r="AQ2910">
        <v>0.11013000000000001</v>
      </c>
      <c r="AR2910">
        <v>0</v>
      </c>
      <c r="AS2910">
        <v>0.11013000000000001</v>
      </c>
    </row>
    <row r="2911" spans="1:45" x14ac:dyDescent="0.25">
      <c r="A2911">
        <v>7825</v>
      </c>
      <c r="B2911">
        <v>10273</v>
      </c>
      <c r="C2911" s="2" t="s">
        <v>779</v>
      </c>
      <c r="D2911">
        <v>31653891</v>
      </c>
      <c r="E2911" s="1">
        <v>45391.605864814817</v>
      </c>
      <c r="F2911" s="1">
        <v>45391.622825034719</v>
      </c>
      <c r="G2911">
        <v>123560</v>
      </c>
      <c r="H2911">
        <v>1227</v>
      </c>
      <c r="I2911">
        <v>897840</v>
      </c>
      <c r="J2911">
        <v>1</v>
      </c>
      <c r="K2911">
        <v>2</v>
      </c>
      <c r="L2911">
        <v>29</v>
      </c>
      <c r="M2911">
        <v>161254788</v>
      </c>
      <c r="N2911" s="1">
        <v>45391.496527777781</v>
      </c>
      <c r="O2911" s="1">
        <v>45391.663194444445</v>
      </c>
      <c r="P2911" s="1"/>
      <c r="Q2911" s="1"/>
      <c r="R2911">
        <v>1466</v>
      </c>
      <c r="S2911">
        <v>14400</v>
      </c>
      <c r="T2911">
        <v>0</v>
      </c>
      <c r="U2911" s="2" t="s">
        <v>708</v>
      </c>
      <c r="V2911" s="2" t="s">
        <v>709</v>
      </c>
      <c r="W2911">
        <v>9844</v>
      </c>
      <c r="X2911" s="2" t="s">
        <v>780</v>
      </c>
      <c r="Y2911" s="2" t="s">
        <v>46</v>
      </c>
      <c r="Z2911" s="2" t="s">
        <v>1016</v>
      </c>
      <c r="AA2911" s="2" t="s">
        <v>1017</v>
      </c>
      <c r="AB2911" s="2" t="s">
        <v>61</v>
      </c>
      <c r="AC2911" s="2" t="s">
        <v>61</v>
      </c>
      <c r="AD2911" s="2" t="s">
        <v>62</v>
      </c>
      <c r="AE2911">
        <v>8</v>
      </c>
      <c r="AF2911">
        <v>13.02</v>
      </c>
      <c r="AG2911">
        <v>50.087000000000003</v>
      </c>
      <c r="AH2911">
        <v>6.46</v>
      </c>
      <c r="AI2911" s="2" t="s">
        <v>507</v>
      </c>
      <c r="AJ2911">
        <v>1</v>
      </c>
      <c r="AK2911" s="2" t="s">
        <v>237</v>
      </c>
      <c r="AL2911" s="2" t="s">
        <v>315</v>
      </c>
      <c r="AM2911" s="2" t="s">
        <v>96</v>
      </c>
      <c r="AN2911" s="2" t="s">
        <v>203</v>
      </c>
      <c r="AO2911" s="2" t="s">
        <v>204</v>
      </c>
      <c r="AP2911">
        <v>7</v>
      </c>
      <c r="AQ2911">
        <v>0.41700999999999999</v>
      </c>
      <c r="AR2911">
        <v>0</v>
      </c>
      <c r="AS2911">
        <v>0.41700999999999999</v>
      </c>
    </row>
    <row r="2912" spans="1:45" x14ac:dyDescent="0.25">
      <c r="A2912">
        <v>7835</v>
      </c>
      <c r="B2912">
        <v>4870</v>
      </c>
      <c r="C2912" s="2" t="s">
        <v>175</v>
      </c>
      <c r="D2912">
        <v>721137</v>
      </c>
      <c r="E2912" s="1">
        <v>45391.626474074073</v>
      </c>
      <c r="F2912" s="1">
        <v>45391.627124224535</v>
      </c>
      <c r="G2912">
        <v>123560</v>
      </c>
      <c r="H2912">
        <v>1227</v>
      </c>
      <c r="I2912">
        <v>897840</v>
      </c>
      <c r="J2912">
        <v>1</v>
      </c>
      <c r="K2912">
        <v>10</v>
      </c>
      <c r="L2912">
        <v>55</v>
      </c>
      <c r="M2912">
        <v>161254758</v>
      </c>
      <c r="N2912" s="1">
        <v>45391.489583333336</v>
      </c>
      <c r="O2912" s="1">
        <v>45391.664583333331</v>
      </c>
      <c r="P2912" s="1"/>
      <c r="Q2912" s="1"/>
      <c r="R2912">
        <v>56</v>
      </c>
      <c r="S2912">
        <v>15120</v>
      </c>
      <c r="T2912">
        <v>0</v>
      </c>
      <c r="U2912" s="2" t="s">
        <v>708</v>
      </c>
      <c r="V2912" s="2" t="s">
        <v>709</v>
      </c>
      <c r="W2912">
        <v>9844</v>
      </c>
      <c r="X2912" s="2" t="s">
        <v>780</v>
      </c>
      <c r="Y2912" s="2" t="s">
        <v>46</v>
      </c>
      <c r="Z2912" s="2" t="s">
        <v>1016</v>
      </c>
      <c r="AA2912" s="2" t="s">
        <v>1017</v>
      </c>
      <c r="AB2912" s="2" t="s">
        <v>63</v>
      </c>
      <c r="AC2912" s="2" t="s">
        <v>63</v>
      </c>
      <c r="AD2912" s="2" t="s">
        <v>64</v>
      </c>
      <c r="AE2912">
        <v>16</v>
      </c>
      <c r="AF2912">
        <v>13.02</v>
      </c>
      <c r="AG2912">
        <v>50.087000000000003</v>
      </c>
      <c r="AH2912">
        <v>6.46</v>
      </c>
      <c r="AI2912" s="2" t="s">
        <v>507</v>
      </c>
      <c r="AJ2912">
        <v>1</v>
      </c>
      <c r="AK2912" s="2" t="s">
        <v>237</v>
      </c>
      <c r="AL2912" s="2" t="s">
        <v>315</v>
      </c>
      <c r="AM2912" s="2" t="s">
        <v>96</v>
      </c>
      <c r="AN2912" s="2" t="s">
        <v>203</v>
      </c>
      <c r="AO2912" s="2" t="s">
        <v>204</v>
      </c>
      <c r="AP2912">
        <v>7</v>
      </c>
    </row>
    <row r="2913" spans="1:45" x14ac:dyDescent="0.25">
      <c r="A2913">
        <v>7845</v>
      </c>
      <c r="B2913">
        <v>10273</v>
      </c>
      <c r="C2913" s="2" t="s">
        <v>779</v>
      </c>
      <c r="D2913">
        <v>31653891</v>
      </c>
      <c r="E2913" s="1">
        <v>45391.634385613426</v>
      </c>
      <c r="F2913" s="1">
        <v>45391.637652928242</v>
      </c>
      <c r="G2913">
        <v>123560</v>
      </c>
      <c r="H2913">
        <v>1227</v>
      </c>
      <c r="I2913">
        <v>897840</v>
      </c>
      <c r="J2913">
        <v>1</v>
      </c>
      <c r="K2913">
        <v>11</v>
      </c>
      <c r="L2913">
        <v>9</v>
      </c>
      <c r="M2913">
        <v>161254788</v>
      </c>
      <c r="N2913" s="1">
        <v>45391.496527777781</v>
      </c>
      <c r="O2913" s="1">
        <v>45391.663194444445</v>
      </c>
      <c r="P2913" s="1"/>
      <c r="Q2913" s="1"/>
      <c r="R2913">
        <v>283</v>
      </c>
      <c r="S2913">
        <v>14400</v>
      </c>
      <c r="T2913">
        <v>0</v>
      </c>
      <c r="U2913" s="2" t="s">
        <v>708</v>
      </c>
      <c r="V2913" s="2" t="s">
        <v>709</v>
      </c>
      <c r="W2913">
        <v>9844</v>
      </c>
      <c r="X2913" s="2" t="s">
        <v>780</v>
      </c>
      <c r="Y2913" s="2" t="s">
        <v>46</v>
      </c>
      <c r="Z2913" s="2" t="s">
        <v>1016</v>
      </c>
      <c r="AA2913" s="2" t="s">
        <v>1017</v>
      </c>
      <c r="AB2913" s="2" t="s">
        <v>72</v>
      </c>
      <c r="AC2913" s="2" t="s">
        <v>72</v>
      </c>
      <c r="AD2913" s="2" t="s">
        <v>73</v>
      </c>
      <c r="AE2913">
        <v>1</v>
      </c>
      <c r="AF2913">
        <v>13.02</v>
      </c>
      <c r="AG2913">
        <v>50.087000000000003</v>
      </c>
      <c r="AH2913">
        <v>6.46</v>
      </c>
      <c r="AI2913" s="2" t="s">
        <v>507</v>
      </c>
      <c r="AJ2913">
        <v>1</v>
      </c>
      <c r="AK2913" s="2" t="s">
        <v>237</v>
      </c>
      <c r="AL2913" s="2" t="s">
        <v>315</v>
      </c>
      <c r="AM2913" s="2" t="s">
        <v>96</v>
      </c>
      <c r="AN2913" s="2" t="s">
        <v>203</v>
      </c>
      <c r="AO2913" s="2" t="s">
        <v>204</v>
      </c>
      <c r="AP2913">
        <v>7</v>
      </c>
    </row>
    <row r="2914" spans="1:45" x14ac:dyDescent="0.25">
      <c r="A2914">
        <v>7850</v>
      </c>
      <c r="B2914">
        <v>4870</v>
      </c>
      <c r="C2914" s="2" t="s">
        <v>175</v>
      </c>
      <c r="D2914">
        <v>721137</v>
      </c>
      <c r="E2914" s="1">
        <v>45391.647260104168</v>
      </c>
      <c r="F2914" s="1">
        <v>45391.647791817129</v>
      </c>
      <c r="G2914">
        <v>123560</v>
      </c>
      <c r="H2914">
        <v>1227</v>
      </c>
      <c r="I2914">
        <v>897840</v>
      </c>
      <c r="J2914">
        <v>1</v>
      </c>
      <c r="K2914">
        <v>12</v>
      </c>
      <c r="L2914">
        <v>55</v>
      </c>
      <c r="M2914">
        <v>161254758</v>
      </c>
      <c r="N2914" s="1">
        <v>45391.489583333336</v>
      </c>
      <c r="O2914" s="1">
        <v>45391.664583333331</v>
      </c>
      <c r="P2914" s="1"/>
      <c r="Q2914" s="1"/>
      <c r="R2914">
        <v>46</v>
      </c>
      <c r="S2914">
        <v>15120</v>
      </c>
      <c r="T2914">
        <v>0</v>
      </c>
      <c r="U2914" s="2" t="s">
        <v>708</v>
      </c>
      <c r="V2914" s="2" t="s">
        <v>709</v>
      </c>
      <c r="W2914">
        <v>9844</v>
      </c>
      <c r="X2914" s="2" t="s">
        <v>780</v>
      </c>
      <c r="Y2914" s="2" t="s">
        <v>46</v>
      </c>
      <c r="Z2914" s="2" t="s">
        <v>1016</v>
      </c>
      <c r="AA2914" s="2" t="s">
        <v>1017</v>
      </c>
      <c r="AB2914" s="2" t="s">
        <v>48</v>
      </c>
      <c r="AC2914" s="2" t="s">
        <v>48</v>
      </c>
      <c r="AD2914" s="2" t="s">
        <v>64</v>
      </c>
      <c r="AE2914">
        <v>16</v>
      </c>
      <c r="AF2914">
        <v>13.02</v>
      </c>
      <c r="AG2914">
        <v>50.087000000000003</v>
      </c>
      <c r="AH2914">
        <v>6.46</v>
      </c>
      <c r="AI2914" s="2" t="s">
        <v>507</v>
      </c>
      <c r="AJ2914">
        <v>1</v>
      </c>
      <c r="AK2914" s="2" t="s">
        <v>237</v>
      </c>
      <c r="AL2914" s="2" t="s">
        <v>315</v>
      </c>
      <c r="AM2914" s="2" t="s">
        <v>96</v>
      </c>
      <c r="AN2914" s="2" t="s">
        <v>203</v>
      </c>
      <c r="AO2914" s="2" t="s">
        <v>204</v>
      </c>
      <c r="AP2914">
        <v>7</v>
      </c>
    </row>
    <row r="2915" spans="1:45" x14ac:dyDescent="0.25">
      <c r="A2915">
        <v>7854</v>
      </c>
      <c r="B2915">
        <v>10273</v>
      </c>
      <c r="C2915" s="2" t="s">
        <v>779</v>
      </c>
      <c r="D2915">
        <v>31653891</v>
      </c>
      <c r="E2915" s="1">
        <v>45391.650600428242</v>
      </c>
      <c r="F2915" s="1">
        <v>45391.65779459491</v>
      </c>
      <c r="G2915">
        <v>123560</v>
      </c>
      <c r="H2915">
        <v>1227</v>
      </c>
      <c r="I2915">
        <v>897844</v>
      </c>
      <c r="J2915">
        <v>1</v>
      </c>
      <c r="K2915">
        <v>8</v>
      </c>
      <c r="L2915">
        <v>2</v>
      </c>
      <c r="M2915">
        <v>161254788</v>
      </c>
      <c r="N2915" s="1">
        <v>45391.496527777781</v>
      </c>
      <c r="O2915" s="1">
        <v>45391.663194444445</v>
      </c>
      <c r="P2915" s="1"/>
      <c r="Q2915" s="1"/>
      <c r="R2915">
        <v>622</v>
      </c>
      <c r="S2915">
        <v>14400</v>
      </c>
      <c r="T2915">
        <v>0</v>
      </c>
      <c r="U2915" s="2" t="s">
        <v>708</v>
      </c>
      <c r="V2915" s="2" t="s">
        <v>709</v>
      </c>
      <c r="W2915">
        <v>9844</v>
      </c>
      <c r="X2915" s="2" t="s">
        <v>780</v>
      </c>
      <c r="Y2915" s="2" t="s">
        <v>46</v>
      </c>
      <c r="Z2915" s="2" t="s">
        <v>1018</v>
      </c>
      <c r="AA2915" s="2" t="s">
        <v>1019</v>
      </c>
      <c r="AB2915" s="2" t="s">
        <v>59</v>
      </c>
      <c r="AC2915" s="2" t="s">
        <v>49</v>
      </c>
      <c r="AD2915" s="2" t="s">
        <v>49</v>
      </c>
      <c r="AE2915">
        <v>2</v>
      </c>
      <c r="AF2915">
        <v>15.22</v>
      </c>
      <c r="AG2915">
        <v>55.088000000000001</v>
      </c>
      <c r="AH2915">
        <v>7.42</v>
      </c>
      <c r="AI2915" s="2" t="s">
        <v>507</v>
      </c>
      <c r="AJ2915">
        <v>1</v>
      </c>
      <c r="AK2915" s="2" t="s">
        <v>237</v>
      </c>
      <c r="AL2915" s="2" t="s">
        <v>315</v>
      </c>
      <c r="AM2915" s="2" t="s">
        <v>96</v>
      </c>
      <c r="AN2915" s="2" t="s">
        <v>203</v>
      </c>
      <c r="AO2915" s="2" t="s">
        <v>204</v>
      </c>
      <c r="AP2915">
        <v>7</v>
      </c>
      <c r="AQ2915">
        <v>0.12875</v>
      </c>
      <c r="AR2915">
        <v>0</v>
      </c>
      <c r="AS2915">
        <v>0.12875</v>
      </c>
    </row>
    <row r="2916" spans="1:45" x14ac:dyDescent="0.25">
      <c r="A2916">
        <v>7859</v>
      </c>
      <c r="B2916">
        <v>12722</v>
      </c>
      <c r="C2916" s="2" t="s">
        <v>944</v>
      </c>
      <c r="D2916">
        <v>97550343</v>
      </c>
      <c r="E2916" s="1">
        <v>45391.661911921299</v>
      </c>
      <c r="F2916" s="1">
        <v>45391.682772997687</v>
      </c>
      <c r="G2916">
        <v>123560</v>
      </c>
      <c r="H2916">
        <v>1227</v>
      </c>
      <c r="I2916">
        <v>897844</v>
      </c>
      <c r="J2916">
        <v>1</v>
      </c>
      <c r="K2916">
        <v>2</v>
      </c>
      <c r="L2916">
        <v>29</v>
      </c>
      <c r="M2916">
        <v>161255110</v>
      </c>
      <c r="N2916" s="1">
        <v>45391.651388888888</v>
      </c>
      <c r="O2916" s="1">
        <v>45391.706944444442</v>
      </c>
      <c r="P2916" s="1"/>
      <c r="Q2916" s="1"/>
      <c r="R2916">
        <v>1802</v>
      </c>
      <c r="S2916">
        <v>4800</v>
      </c>
      <c r="T2916">
        <v>0</v>
      </c>
      <c r="U2916" s="2" t="s">
        <v>708</v>
      </c>
      <c r="V2916" s="2" t="s">
        <v>709</v>
      </c>
      <c r="W2916">
        <v>9844</v>
      </c>
      <c r="X2916" s="2" t="s">
        <v>780</v>
      </c>
      <c r="Y2916" s="2" t="s">
        <v>46</v>
      </c>
      <c r="Z2916" s="2" t="s">
        <v>1018</v>
      </c>
      <c r="AA2916" s="2" t="s">
        <v>1019</v>
      </c>
      <c r="AB2916" s="2" t="s">
        <v>61</v>
      </c>
      <c r="AC2916" s="2" t="s">
        <v>61</v>
      </c>
      <c r="AD2916" s="2" t="s">
        <v>62</v>
      </c>
      <c r="AE2916">
        <v>8</v>
      </c>
      <c r="AF2916">
        <v>15.22</v>
      </c>
      <c r="AG2916">
        <v>55.088000000000001</v>
      </c>
      <c r="AH2916">
        <v>7.42</v>
      </c>
      <c r="AI2916" s="2" t="s">
        <v>507</v>
      </c>
      <c r="AJ2916">
        <v>1</v>
      </c>
      <c r="AK2916" s="2" t="s">
        <v>237</v>
      </c>
      <c r="AL2916" s="2" t="s">
        <v>315</v>
      </c>
      <c r="AM2916" s="2" t="s">
        <v>96</v>
      </c>
      <c r="AN2916" s="2" t="s">
        <v>203</v>
      </c>
      <c r="AO2916" s="2" t="s">
        <v>204</v>
      </c>
      <c r="AP2916">
        <v>7</v>
      </c>
      <c r="AQ2916">
        <v>0.45369999999999999</v>
      </c>
      <c r="AR2916">
        <v>0</v>
      </c>
      <c r="AS2916">
        <v>0.45369999999999999</v>
      </c>
    </row>
    <row r="2917" spans="1:45" x14ac:dyDescent="0.25">
      <c r="A2917">
        <v>7881</v>
      </c>
      <c r="B2917">
        <v>12534</v>
      </c>
      <c r="C2917" s="2" t="s">
        <v>111</v>
      </c>
      <c r="D2917">
        <v>89456642</v>
      </c>
      <c r="E2917" s="1">
        <v>45391.68692847222</v>
      </c>
      <c r="F2917" s="1">
        <v>45391.688334525461</v>
      </c>
      <c r="G2917">
        <v>123560</v>
      </c>
      <c r="H2917">
        <v>1227</v>
      </c>
      <c r="I2917">
        <v>897844</v>
      </c>
      <c r="J2917">
        <v>1</v>
      </c>
      <c r="K2917">
        <v>10</v>
      </c>
      <c r="L2917">
        <v>55</v>
      </c>
      <c r="M2917">
        <v>161255114</v>
      </c>
      <c r="N2917" s="1">
        <v>45391.652083333334</v>
      </c>
      <c r="O2917" s="1">
        <v>45391.836111111108</v>
      </c>
      <c r="P2917" s="1"/>
      <c r="Q2917" s="1"/>
      <c r="R2917">
        <v>122</v>
      </c>
      <c r="S2917">
        <v>15900</v>
      </c>
      <c r="T2917">
        <v>0</v>
      </c>
      <c r="U2917" s="2" t="s">
        <v>708</v>
      </c>
      <c r="V2917" s="2" t="s">
        <v>709</v>
      </c>
      <c r="W2917">
        <v>9844</v>
      </c>
      <c r="X2917" s="2" t="s">
        <v>780</v>
      </c>
      <c r="Y2917" s="2" t="s">
        <v>46</v>
      </c>
      <c r="Z2917" s="2" t="s">
        <v>1018</v>
      </c>
      <c r="AA2917" s="2" t="s">
        <v>1019</v>
      </c>
      <c r="AB2917" s="2" t="s">
        <v>63</v>
      </c>
      <c r="AC2917" s="2" t="s">
        <v>63</v>
      </c>
      <c r="AD2917" s="2" t="s">
        <v>64</v>
      </c>
      <c r="AE2917">
        <v>16</v>
      </c>
      <c r="AF2917">
        <v>15.22</v>
      </c>
      <c r="AG2917">
        <v>55.088000000000001</v>
      </c>
      <c r="AH2917">
        <v>7.42</v>
      </c>
      <c r="AI2917" s="2" t="s">
        <v>507</v>
      </c>
      <c r="AJ2917">
        <v>1</v>
      </c>
      <c r="AK2917" s="2" t="s">
        <v>237</v>
      </c>
      <c r="AL2917" s="2" t="s">
        <v>315</v>
      </c>
      <c r="AM2917" s="2" t="s">
        <v>96</v>
      </c>
      <c r="AN2917" s="2" t="s">
        <v>203</v>
      </c>
      <c r="AO2917" s="2" t="s">
        <v>204</v>
      </c>
      <c r="AP2917">
        <v>7</v>
      </c>
    </row>
    <row r="2918" spans="1:45" x14ac:dyDescent="0.25">
      <c r="A2918">
        <v>7884</v>
      </c>
      <c r="B2918">
        <v>12722</v>
      </c>
      <c r="C2918" s="2" t="s">
        <v>944</v>
      </c>
      <c r="D2918">
        <v>97550343</v>
      </c>
      <c r="E2918" s="1">
        <v>45391.690925613424</v>
      </c>
      <c r="F2918" s="1">
        <v>45391.692731365743</v>
      </c>
      <c r="G2918">
        <v>123560</v>
      </c>
      <c r="H2918">
        <v>1227</v>
      </c>
      <c r="I2918">
        <v>897844</v>
      </c>
      <c r="J2918">
        <v>1</v>
      </c>
      <c r="K2918">
        <v>11</v>
      </c>
      <c r="L2918">
        <v>9</v>
      </c>
      <c r="M2918">
        <v>161255110</v>
      </c>
      <c r="N2918" s="1">
        <v>45391.651388888888</v>
      </c>
      <c r="O2918" s="1">
        <v>45391.706944444442</v>
      </c>
      <c r="P2918" s="1"/>
      <c r="Q2918" s="1"/>
      <c r="R2918">
        <v>156</v>
      </c>
      <c r="S2918">
        <v>4800</v>
      </c>
      <c r="T2918">
        <v>0</v>
      </c>
      <c r="U2918" s="2" t="s">
        <v>708</v>
      </c>
      <c r="V2918" s="2" t="s">
        <v>709</v>
      </c>
      <c r="W2918">
        <v>9844</v>
      </c>
      <c r="X2918" s="2" t="s">
        <v>780</v>
      </c>
      <c r="Y2918" s="2" t="s">
        <v>46</v>
      </c>
      <c r="Z2918" s="2" t="s">
        <v>1018</v>
      </c>
      <c r="AA2918" s="2" t="s">
        <v>1019</v>
      </c>
      <c r="AB2918" s="2" t="s">
        <v>72</v>
      </c>
      <c r="AC2918" s="2" t="s">
        <v>72</v>
      </c>
      <c r="AD2918" s="2" t="s">
        <v>73</v>
      </c>
      <c r="AE2918">
        <v>1</v>
      </c>
      <c r="AF2918">
        <v>15.22</v>
      </c>
      <c r="AG2918">
        <v>55.088000000000001</v>
      </c>
      <c r="AH2918">
        <v>7.42</v>
      </c>
      <c r="AI2918" s="2" t="s">
        <v>507</v>
      </c>
      <c r="AJ2918">
        <v>1</v>
      </c>
      <c r="AK2918" s="2" t="s">
        <v>237</v>
      </c>
      <c r="AL2918" s="2" t="s">
        <v>315</v>
      </c>
      <c r="AM2918" s="2" t="s">
        <v>96</v>
      </c>
      <c r="AN2918" s="2" t="s">
        <v>203</v>
      </c>
      <c r="AO2918" s="2" t="s">
        <v>204</v>
      </c>
      <c r="AP2918">
        <v>7</v>
      </c>
    </row>
    <row r="2919" spans="1:45" x14ac:dyDescent="0.25">
      <c r="A2919">
        <v>7885</v>
      </c>
      <c r="B2919">
        <v>6437</v>
      </c>
      <c r="C2919" s="2" t="s">
        <v>97</v>
      </c>
      <c r="D2919">
        <v>41517057</v>
      </c>
      <c r="E2919" s="1">
        <v>45391.694617442132</v>
      </c>
      <c r="F2919" s="1">
        <v>45391.696451585645</v>
      </c>
      <c r="G2919">
        <v>123560</v>
      </c>
      <c r="H2919">
        <v>1227</v>
      </c>
      <c r="I2919">
        <v>897844</v>
      </c>
      <c r="J2919">
        <v>1</v>
      </c>
      <c r="K2919">
        <v>12</v>
      </c>
      <c r="L2919">
        <v>55</v>
      </c>
      <c r="M2919">
        <v>161255194</v>
      </c>
      <c r="N2919" s="1">
        <v>45391.686805555553</v>
      </c>
      <c r="O2919" s="1">
        <v>45391.924305555556</v>
      </c>
      <c r="P2919" s="1"/>
      <c r="Q2919" s="1"/>
      <c r="R2919">
        <v>159</v>
      </c>
      <c r="S2919">
        <v>20520</v>
      </c>
      <c r="T2919">
        <v>0</v>
      </c>
      <c r="U2919" s="2" t="s">
        <v>708</v>
      </c>
      <c r="V2919" s="2" t="s">
        <v>709</v>
      </c>
      <c r="W2919">
        <v>9844</v>
      </c>
      <c r="X2919" s="2" t="s">
        <v>780</v>
      </c>
      <c r="Y2919" s="2" t="s">
        <v>46</v>
      </c>
      <c r="Z2919" s="2" t="s">
        <v>1018</v>
      </c>
      <c r="AA2919" s="2" t="s">
        <v>1019</v>
      </c>
      <c r="AB2919" s="2" t="s">
        <v>48</v>
      </c>
      <c r="AC2919" s="2" t="s">
        <v>48</v>
      </c>
      <c r="AD2919" s="2" t="s">
        <v>64</v>
      </c>
      <c r="AE2919">
        <v>16</v>
      </c>
      <c r="AF2919">
        <v>15.22</v>
      </c>
      <c r="AG2919">
        <v>55.088000000000001</v>
      </c>
      <c r="AH2919">
        <v>7.42</v>
      </c>
      <c r="AI2919" s="2" t="s">
        <v>507</v>
      </c>
      <c r="AJ2919">
        <v>1</v>
      </c>
      <c r="AK2919" s="2" t="s">
        <v>237</v>
      </c>
      <c r="AL2919" s="2" t="s">
        <v>315</v>
      </c>
      <c r="AM2919" s="2" t="s">
        <v>96</v>
      </c>
      <c r="AN2919" s="2" t="s">
        <v>203</v>
      </c>
      <c r="AO2919" s="2" t="s">
        <v>204</v>
      </c>
      <c r="AP2919">
        <v>7</v>
      </c>
    </row>
    <row r="2920" spans="1:45" x14ac:dyDescent="0.25">
      <c r="A2920">
        <v>7745</v>
      </c>
      <c r="B2920">
        <v>10273</v>
      </c>
      <c r="C2920" s="2" t="s">
        <v>779</v>
      </c>
      <c r="D2920">
        <v>31653891</v>
      </c>
      <c r="E2920" s="1">
        <v>45391.508096990743</v>
      </c>
      <c r="F2920" s="1">
        <v>45391.509866469911</v>
      </c>
      <c r="G2920">
        <v>123560</v>
      </c>
      <c r="H2920">
        <v>1227</v>
      </c>
      <c r="I2920">
        <v>897848</v>
      </c>
      <c r="J2920">
        <v>1</v>
      </c>
      <c r="K2920">
        <v>8</v>
      </c>
      <c r="L2920">
        <v>2</v>
      </c>
      <c r="M2920">
        <v>161254788</v>
      </c>
      <c r="N2920" s="1">
        <v>45391.496527777781</v>
      </c>
      <c r="O2920" s="1">
        <v>45391.663194444445</v>
      </c>
      <c r="P2920" s="1"/>
      <c r="Q2920" s="1"/>
      <c r="R2920">
        <v>153</v>
      </c>
      <c r="S2920">
        <v>14400</v>
      </c>
      <c r="T2920">
        <v>0</v>
      </c>
      <c r="U2920" s="2" t="s">
        <v>708</v>
      </c>
      <c r="V2920" s="2" t="s">
        <v>709</v>
      </c>
      <c r="W2920">
        <v>9844</v>
      </c>
      <c r="X2920" s="2" t="s">
        <v>780</v>
      </c>
      <c r="Y2920" s="2" t="s">
        <v>46</v>
      </c>
      <c r="Z2920" s="2" t="s">
        <v>1020</v>
      </c>
      <c r="AA2920" s="2" t="s">
        <v>1021</v>
      </c>
      <c r="AB2920" s="2" t="s">
        <v>59</v>
      </c>
      <c r="AC2920" s="2" t="s">
        <v>49</v>
      </c>
      <c r="AD2920" s="2" t="s">
        <v>49</v>
      </c>
      <c r="AE2920">
        <v>2</v>
      </c>
      <c r="AF2920">
        <v>6.54</v>
      </c>
      <c r="AG2920">
        <v>30.327000000000002</v>
      </c>
      <c r="AH2920">
        <v>3.47</v>
      </c>
      <c r="AI2920" s="2" t="s">
        <v>507</v>
      </c>
      <c r="AJ2920">
        <v>1</v>
      </c>
      <c r="AK2920" s="2" t="s">
        <v>237</v>
      </c>
      <c r="AL2920" s="2" t="s">
        <v>315</v>
      </c>
      <c r="AM2920" s="2" t="s">
        <v>96</v>
      </c>
      <c r="AN2920" s="2" t="s">
        <v>203</v>
      </c>
      <c r="AO2920" s="2" t="s">
        <v>204</v>
      </c>
      <c r="AP2920">
        <v>6</v>
      </c>
      <c r="AQ2920">
        <v>5.5329999999999997E-2</v>
      </c>
      <c r="AR2920">
        <v>0</v>
      </c>
      <c r="AS2920">
        <v>5.5329999999999997E-2</v>
      </c>
    </row>
    <row r="2921" spans="1:45" x14ac:dyDescent="0.25">
      <c r="A2921">
        <v>7749</v>
      </c>
      <c r="B2921">
        <v>10273</v>
      </c>
      <c r="C2921" s="2" t="s">
        <v>779</v>
      </c>
      <c r="D2921">
        <v>31653891</v>
      </c>
      <c r="E2921" s="1">
        <v>45391.509885648149</v>
      </c>
      <c r="F2921" s="1">
        <v>45391.509898692129</v>
      </c>
      <c r="G2921">
        <v>123560</v>
      </c>
      <c r="H2921">
        <v>1227</v>
      </c>
      <c r="I2921">
        <v>897848</v>
      </c>
      <c r="J2921">
        <v>1</v>
      </c>
      <c r="K2921">
        <v>8</v>
      </c>
      <c r="L2921">
        <v>2</v>
      </c>
      <c r="M2921">
        <v>161254788</v>
      </c>
      <c r="N2921" s="1">
        <v>45391.496527777781</v>
      </c>
      <c r="O2921" s="1">
        <v>45391.663194444445</v>
      </c>
      <c r="P2921" s="1"/>
      <c r="Q2921" s="1"/>
      <c r="R2921">
        <v>1</v>
      </c>
      <c r="S2921">
        <v>14400</v>
      </c>
      <c r="T2921">
        <v>0</v>
      </c>
      <c r="U2921" s="2" t="s">
        <v>708</v>
      </c>
      <c r="V2921" s="2" t="s">
        <v>709</v>
      </c>
      <c r="W2921">
        <v>9844</v>
      </c>
      <c r="X2921" s="2" t="s">
        <v>780</v>
      </c>
      <c r="Y2921" s="2" t="s">
        <v>46</v>
      </c>
      <c r="Z2921" s="2" t="s">
        <v>1020</v>
      </c>
      <c r="AA2921" s="2" t="s">
        <v>1021</v>
      </c>
      <c r="AB2921" s="2" t="s">
        <v>59</v>
      </c>
      <c r="AC2921" s="2" t="s">
        <v>49</v>
      </c>
      <c r="AD2921" s="2" t="s">
        <v>49</v>
      </c>
      <c r="AE2921">
        <v>2</v>
      </c>
      <c r="AF2921">
        <v>6.54</v>
      </c>
      <c r="AG2921">
        <v>30.327000000000002</v>
      </c>
      <c r="AH2921">
        <v>3.47</v>
      </c>
      <c r="AI2921" s="2" t="s">
        <v>507</v>
      </c>
      <c r="AJ2921">
        <v>1</v>
      </c>
      <c r="AK2921" s="2" t="s">
        <v>237</v>
      </c>
      <c r="AL2921" s="2" t="s">
        <v>315</v>
      </c>
      <c r="AM2921" s="2" t="s">
        <v>96</v>
      </c>
      <c r="AN2921" s="2" t="s">
        <v>203</v>
      </c>
      <c r="AO2921" s="2" t="s">
        <v>204</v>
      </c>
      <c r="AP2921">
        <v>6</v>
      </c>
      <c r="AQ2921">
        <v>5.5329999999999997E-2</v>
      </c>
      <c r="AR2921">
        <v>0</v>
      </c>
      <c r="AS2921">
        <v>5.5329999999999997E-2</v>
      </c>
    </row>
    <row r="2922" spans="1:45" x14ac:dyDescent="0.25">
      <c r="A2922">
        <v>7766</v>
      </c>
      <c r="B2922">
        <v>10273</v>
      </c>
      <c r="C2922" s="2" t="s">
        <v>779</v>
      </c>
      <c r="D2922">
        <v>31653891</v>
      </c>
      <c r="E2922" s="1">
        <v>45391.537984918985</v>
      </c>
      <c r="F2922" s="1">
        <v>45391.546442129627</v>
      </c>
      <c r="G2922">
        <v>123560</v>
      </c>
      <c r="H2922">
        <v>1227</v>
      </c>
      <c r="I2922">
        <v>897848</v>
      </c>
      <c r="J2922">
        <v>1</v>
      </c>
      <c r="K2922">
        <v>2</v>
      </c>
      <c r="L2922">
        <v>29</v>
      </c>
      <c r="M2922">
        <v>161254788</v>
      </c>
      <c r="N2922" s="1">
        <v>45391.496527777781</v>
      </c>
      <c r="O2922" s="1">
        <v>45391.663194444445</v>
      </c>
      <c r="P2922" s="1"/>
      <c r="Q2922" s="1"/>
      <c r="R2922">
        <v>731</v>
      </c>
      <c r="S2922">
        <v>14400</v>
      </c>
      <c r="T2922">
        <v>0</v>
      </c>
      <c r="U2922" s="2" t="s">
        <v>708</v>
      </c>
      <c r="V2922" s="2" t="s">
        <v>709</v>
      </c>
      <c r="W2922">
        <v>9844</v>
      </c>
      <c r="X2922" s="2" t="s">
        <v>780</v>
      </c>
      <c r="Y2922" s="2" t="s">
        <v>46</v>
      </c>
      <c r="Z2922" s="2" t="s">
        <v>1020</v>
      </c>
      <c r="AA2922" s="2" t="s">
        <v>1021</v>
      </c>
      <c r="AB2922" s="2" t="s">
        <v>61</v>
      </c>
      <c r="AC2922" s="2" t="s">
        <v>61</v>
      </c>
      <c r="AD2922" s="2" t="s">
        <v>62</v>
      </c>
      <c r="AE2922">
        <v>8</v>
      </c>
      <c r="AF2922">
        <v>6.54</v>
      </c>
      <c r="AG2922">
        <v>30.327000000000002</v>
      </c>
      <c r="AH2922">
        <v>3.47</v>
      </c>
      <c r="AI2922" s="2" t="s">
        <v>507</v>
      </c>
      <c r="AJ2922">
        <v>1</v>
      </c>
      <c r="AK2922" s="2" t="s">
        <v>237</v>
      </c>
      <c r="AL2922" s="2" t="s">
        <v>315</v>
      </c>
      <c r="AM2922" s="2" t="s">
        <v>96</v>
      </c>
      <c r="AN2922" s="2" t="s">
        <v>203</v>
      </c>
      <c r="AO2922" s="2" t="s">
        <v>204</v>
      </c>
      <c r="AP2922">
        <v>6</v>
      </c>
      <c r="AQ2922">
        <v>0.30903000000000003</v>
      </c>
      <c r="AR2922">
        <v>0</v>
      </c>
      <c r="AS2922">
        <v>0.30903000000000003</v>
      </c>
    </row>
    <row r="2923" spans="1:45" x14ac:dyDescent="0.25">
      <c r="A2923">
        <v>7771</v>
      </c>
      <c r="B2923">
        <v>4870</v>
      </c>
      <c r="C2923" s="2" t="s">
        <v>175</v>
      </c>
      <c r="D2923">
        <v>721137</v>
      </c>
      <c r="E2923" s="1">
        <v>45391.548287187499</v>
      </c>
      <c r="F2923" s="1">
        <v>45391.549792939812</v>
      </c>
      <c r="G2923">
        <v>123560</v>
      </c>
      <c r="H2923">
        <v>1227</v>
      </c>
      <c r="I2923">
        <v>897848</v>
      </c>
      <c r="J2923">
        <v>1</v>
      </c>
      <c r="K2923">
        <v>10</v>
      </c>
      <c r="L2923">
        <v>55</v>
      </c>
      <c r="M2923">
        <v>161254758</v>
      </c>
      <c r="N2923" s="1">
        <v>45391.489583333336</v>
      </c>
      <c r="O2923" s="1">
        <v>45391.664583333331</v>
      </c>
      <c r="P2923" s="1"/>
      <c r="Q2923" s="1"/>
      <c r="R2923">
        <v>130</v>
      </c>
      <c r="S2923">
        <v>15120</v>
      </c>
      <c r="T2923">
        <v>0</v>
      </c>
      <c r="U2923" s="2" t="s">
        <v>708</v>
      </c>
      <c r="V2923" s="2" t="s">
        <v>709</v>
      </c>
      <c r="W2923">
        <v>9844</v>
      </c>
      <c r="X2923" s="2" t="s">
        <v>780</v>
      </c>
      <c r="Y2923" s="2" t="s">
        <v>46</v>
      </c>
      <c r="Z2923" s="2" t="s">
        <v>1020</v>
      </c>
      <c r="AA2923" s="2" t="s">
        <v>1021</v>
      </c>
      <c r="AB2923" s="2" t="s">
        <v>63</v>
      </c>
      <c r="AC2923" s="2" t="s">
        <v>63</v>
      </c>
      <c r="AD2923" s="2" t="s">
        <v>64</v>
      </c>
      <c r="AE2923">
        <v>16</v>
      </c>
      <c r="AF2923">
        <v>6.54</v>
      </c>
      <c r="AG2923">
        <v>30.327000000000002</v>
      </c>
      <c r="AH2923">
        <v>3.47</v>
      </c>
      <c r="AI2923" s="2" t="s">
        <v>507</v>
      </c>
      <c r="AJ2923">
        <v>1</v>
      </c>
      <c r="AK2923" s="2" t="s">
        <v>237</v>
      </c>
      <c r="AL2923" s="2" t="s">
        <v>315</v>
      </c>
      <c r="AM2923" s="2" t="s">
        <v>96</v>
      </c>
      <c r="AN2923" s="2" t="s">
        <v>203</v>
      </c>
      <c r="AO2923" s="2" t="s">
        <v>204</v>
      </c>
      <c r="AP2923">
        <v>6</v>
      </c>
    </row>
    <row r="2924" spans="1:45" x14ac:dyDescent="0.25">
      <c r="A2924">
        <v>7782</v>
      </c>
      <c r="B2924">
        <v>10273</v>
      </c>
      <c r="C2924" s="2" t="s">
        <v>779</v>
      </c>
      <c r="D2924">
        <v>31653891</v>
      </c>
      <c r="E2924" s="1">
        <v>45391.555124189814</v>
      </c>
      <c r="F2924" s="1">
        <v>45391.556757141203</v>
      </c>
      <c r="G2924">
        <v>123560</v>
      </c>
      <c r="H2924">
        <v>1227</v>
      </c>
      <c r="I2924">
        <v>897848</v>
      </c>
      <c r="J2924">
        <v>1</v>
      </c>
      <c r="K2924">
        <v>11</v>
      </c>
      <c r="L2924">
        <v>9</v>
      </c>
      <c r="M2924">
        <v>161254788</v>
      </c>
      <c r="N2924" s="1">
        <v>45391.496527777781</v>
      </c>
      <c r="O2924" s="1">
        <v>45391.663194444445</v>
      </c>
      <c r="P2924" s="1"/>
      <c r="Q2924" s="1"/>
      <c r="R2924">
        <v>141</v>
      </c>
      <c r="S2924">
        <v>14400</v>
      </c>
      <c r="T2924">
        <v>0</v>
      </c>
      <c r="U2924" s="2" t="s">
        <v>708</v>
      </c>
      <c r="V2924" s="2" t="s">
        <v>709</v>
      </c>
      <c r="W2924">
        <v>9844</v>
      </c>
      <c r="X2924" s="2" t="s">
        <v>780</v>
      </c>
      <c r="Y2924" s="2" t="s">
        <v>46</v>
      </c>
      <c r="Z2924" s="2" t="s">
        <v>1020</v>
      </c>
      <c r="AA2924" s="2" t="s">
        <v>1021</v>
      </c>
      <c r="AB2924" s="2" t="s">
        <v>72</v>
      </c>
      <c r="AC2924" s="2" t="s">
        <v>72</v>
      </c>
      <c r="AD2924" s="2" t="s">
        <v>73</v>
      </c>
      <c r="AE2924">
        <v>1</v>
      </c>
      <c r="AF2924">
        <v>6.54</v>
      </c>
      <c r="AG2924">
        <v>30.327000000000002</v>
      </c>
      <c r="AH2924">
        <v>3.47</v>
      </c>
      <c r="AI2924" s="2" t="s">
        <v>507</v>
      </c>
      <c r="AJ2924">
        <v>1</v>
      </c>
      <c r="AK2924" s="2" t="s">
        <v>237</v>
      </c>
      <c r="AL2924" s="2" t="s">
        <v>315</v>
      </c>
      <c r="AM2924" s="2" t="s">
        <v>96</v>
      </c>
      <c r="AN2924" s="2" t="s">
        <v>203</v>
      </c>
      <c r="AO2924" s="2" t="s">
        <v>204</v>
      </c>
      <c r="AP2924">
        <v>6</v>
      </c>
    </row>
    <row r="2925" spans="1:45" x14ac:dyDescent="0.25">
      <c r="A2925">
        <v>7788</v>
      </c>
      <c r="B2925">
        <v>4870</v>
      </c>
      <c r="C2925" s="2" t="s">
        <v>175</v>
      </c>
      <c r="D2925">
        <v>721137</v>
      </c>
      <c r="E2925" s="1">
        <v>45391.561338159721</v>
      </c>
      <c r="F2925" s="1">
        <v>45391.561603472219</v>
      </c>
      <c r="G2925">
        <v>123560</v>
      </c>
      <c r="H2925">
        <v>1227</v>
      </c>
      <c r="I2925">
        <v>897848</v>
      </c>
      <c r="J2925">
        <v>1</v>
      </c>
      <c r="K2925">
        <v>12</v>
      </c>
      <c r="L2925">
        <v>55</v>
      </c>
      <c r="M2925">
        <v>161254758</v>
      </c>
      <c r="N2925" s="1">
        <v>45391.489583333336</v>
      </c>
      <c r="O2925" s="1">
        <v>45391.664583333331</v>
      </c>
      <c r="P2925" s="1"/>
      <c r="Q2925" s="1"/>
      <c r="R2925">
        <v>23</v>
      </c>
      <c r="S2925">
        <v>15120</v>
      </c>
      <c r="T2925">
        <v>0</v>
      </c>
      <c r="U2925" s="2" t="s">
        <v>708</v>
      </c>
      <c r="V2925" s="2" t="s">
        <v>709</v>
      </c>
      <c r="W2925">
        <v>9844</v>
      </c>
      <c r="X2925" s="2" t="s">
        <v>780</v>
      </c>
      <c r="Y2925" s="2" t="s">
        <v>46</v>
      </c>
      <c r="Z2925" s="2" t="s">
        <v>1020</v>
      </c>
      <c r="AA2925" s="2" t="s">
        <v>1021</v>
      </c>
      <c r="AB2925" s="2" t="s">
        <v>48</v>
      </c>
      <c r="AC2925" s="2" t="s">
        <v>48</v>
      </c>
      <c r="AD2925" s="2" t="s">
        <v>64</v>
      </c>
      <c r="AE2925">
        <v>16</v>
      </c>
      <c r="AF2925">
        <v>6.54</v>
      </c>
      <c r="AG2925">
        <v>30.327000000000002</v>
      </c>
      <c r="AH2925">
        <v>3.47</v>
      </c>
      <c r="AI2925" s="2" t="s">
        <v>507</v>
      </c>
      <c r="AJ2925">
        <v>1</v>
      </c>
      <c r="AK2925" s="2" t="s">
        <v>237</v>
      </c>
      <c r="AL2925" s="2" t="s">
        <v>315</v>
      </c>
      <c r="AM2925" s="2" t="s">
        <v>96</v>
      </c>
      <c r="AN2925" s="2" t="s">
        <v>203</v>
      </c>
      <c r="AO2925" s="2" t="s">
        <v>204</v>
      </c>
      <c r="AP2925">
        <v>6</v>
      </c>
    </row>
    <row r="2926" spans="1:45" x14ac:dyDescent="0.25">
      <c r="A2926">
        <v>7568</v>
      </c>
      <c r="B2926">
        <v>4826</v>
      </c>
      <c r="C2926" s="2" t="s">
        <v>311</v>
      </c>
      <c r="D2926">
        <v>721101</v>
      </c>
      <c r="E2926" s="1">
        <v>45391.063044826391</v>
      </c>
      <c r="F2926" s="1">
        <v>45391.06822021991</v>
      </c>
      <c r="G2926">
        <v>123560</v>
      </c>
      <c r="H2926">
        <v>1227</v>
      </c>
      <c r="I2926">
        <v>897852</v>
      </c>
      <c r="J2926">
        <v>1</v>
      </c>
      <c r="K2926">
        <v>8</v>
      </c>
      <c r="L2926">
        <v>2</v>
      </c>
      <c r="M2926">
        <v>161254047</v>
      </c>
      <c r="N2926" s="1">
        <v>45390.886805555558</v>
      </c>
      <c r="O2926" s="1">
        <v>45391.15625</v>
      </c>
      <c r="P2926" s="1"/>
      <c r="Q2926" s="1"/>
      <c r="R2926">
        <v>447</v>
      </c>
      <c r="S2926">
        <v>23280</v>
      </c>
      <c r="T2926">
        <v>0</v>
      </c>
      <c r="U2926" s="2" t="s">
        <v>708</v>
      </c>
      <c r="V2926" s="2" t="s">
        <v>709</v>
      </c>
      <c r="W2926">
        <v>9844</v>
      </c>
      <c r="X2926" s="2" t="s">
        <v>780</v>
      </c>
      <c r="Y2926" s="2" t="s">
        <v>46</v>
      </c>
      <c r="Z2926" s="2" t="s">
        <v>1022</v>
      </c>
      <c r="AA2926" s="2" t="s">
        <v>1023</v>
      </c>
      <c r="AB2926" s="2" t="s">
        <v>59</v>
      </c>
      <c r="AC2926" s="2" t="s">
        <v>49</v>
      </c>
      <c r="AD2926" s="2" t="s">
        <v>49</v>
      </c>
      <c r="AE2926">
        <v>2</v>
      </c>
      <c r="AF2926">
        <v>16.43</v>
      </c>
      <c r="AG2926">
        <v>231.88</v>
      </c>
      <c r="AH2926">
        <v>44.57</v>
      </c>
      <c r="AI2926" s="2" t="s">
        <v>507</v>
      </c>
      <c r="AJ2926">
        <v>1</v>
      </c>
      <c r="AK2926" s="2" t="s">
        <v>237</v>
      </c>
      <c r="AL2926" s="2" t="s">
        <v>315</v>
      </c>
      <c r="AM2926" s="2" t="s">
        <v>96</v>
      </c>
      <c r="AN2926" s="2" t="s">
        <v>203</v>
      </c>
      <c r="AO2926" s="2" t="s">
        <v>204</v>
      </c>
      <c r="AP2926">
        <v>59</v>
      </c>
      <c r="AQ2926">
        <v>3.0004399999999989</v>
      </c>
      <c r="AR2926">
        <v>0</v>
      </c>
      <c r="AS2926">
        <v>3.0004399999999989</v>
      </c>
    </row>
    <row r="2927" spans="1:45" x14ac:dyDescent="0.25">
      <c r="A2927">
        <v>7573</v>
      </c>
      <c r="B2927">
        <v>4826</v>
      </c>
      <c r="C2927" s="2" t="s">
        <v>311</v>
      </c>
      <c r="D2927">
        <v>721101</v>
      </c>
      <c r="E2927" s="1">
        <v>45391.068224340277</v>
      </c>
      <c r="F2927" s="1">
        <v>45391.06843579861</v>
      </c>
      <c r="G2927">
        <v>123560</v>
      </c>
      <c r="H2927">
        <v>1227</v>
      </c>
      <c r="I2927">
        <v>897852</v>
      </c>
      <c r="J2927">
        <v>1</v>
      </c>
      <c r="K2927">
        <v>8</v>
      </c>
      <c r="L2927">
        <v>2</v>
      </c>
      <c r="M2927">
        <v>161254047</v>
      </c>
      <c r="N2927" s="1">
        <v>45390.886805555558</v>
      </c>
      <c r="O2927" s="1">
        <v>45391.15625</v>
      </c>
      <c r="P2927" s="1"/>
      <c r="Q2927" s="1"/>
      <c r="R2927">
        <v>18</v>
      </c>
      <c r="S2927">
        <v>23280</v>
      </c>
      <c r="T2927">
        <v>0</v>
      </c>
      <c r="U2927" s="2" t="s">
        <v>708</v>
      </c>
      <c r="V2927" s="2" t="s">
        <v>709</v>
      </c>
      <c r="W2927">
        <v>9844</v>
      </c>
      <c r="X2927" s="2" t="s">
        <v>780</v>
      </c>
      <c r="Y2927" s="2" t="s">
        <v>46</v>
      </c>
      <c r="Z2927" s="2" t="s">
        <v>1022</v>
      </c>
      <c r="AA2927" s="2" t="s">
        <v>1023</v>
      </c>
      <c r="AB2927" s="2" t="s">
        <v>59</v>
      </c>
      <c r="AC2927" s="2" t="s">
        <v>49</v>
      </c>
      <c r="AD2927" s="2" t="s">
        <v>49</v>
      </c>
      <c r="AE2927">
        <v>2</v>
      </c>
      <c r="AF2927">
        <v>16.43</v>
      </c>
      <c r="AG2927">
        <v>231.88</v>
      </c>
      <c r="AH2927">
        <v>44.57</v>
      </c>
      <c r="AI2927" s="2" t="s">
        <v>507</v>
      </c>
      <c r="AJ2927">
        <v>1</v>
      </c>
      <c r="AK2927" s="2" t="s">
        <v>237</v>
      </c>
      <c r="AL2927" s="2" t="s">
        <v>315</v>
      </c>
      <c r="AM2927" s="2" t="s">
        <v>96</v>
      </c>
      <c r="AN2927" s="2" t="s">
        <v>203</v>
      </c>
      <c r="AO2927" s="2" t="s">
        <v>204</v>
      </c>
      <c r="AP2927">
        <v>59</v>
      </c>
      <c r="AQ2927">
        <v>3.0004399999999989</v>
      </c>
      <c r="AR2927">
        <v>0</v>
      </c>
      <c r="AS2927">
        <v>3.0004399999999989</v>
      </c>
    </row>
    <row r="2928" spans="1:45" x14ac:dyDescent="0.25">
      <c r="A2928">
        <v>7576</v>
      </c>
      <c r="B2928">
        <v>4826</v>
      </c>
      <c r="C2928" s="2" t="s">
        <v>311</v>
      </c>
      <c r="D2928">
        <v>721101</v>
      </c>
      <c r="E2928" s="1">
        <v>45391.07295347222</v>
      </c>
      <c r="F2928" s="1">
        <v>45391.130364502314</v>
      </c>
      <c r="G2928">
        <v>123560</v>
      </c>
      <c r="H2928">
        <v>1227</v>
      </c>
      <c r="I2928">
        <v>897852</v>
      </c>
      <c r="J2928">
        <v>1</v>
      </c>
      <c r="K2928">
        <v>2</v>
      </c>
      <c r="L2928">
        <v>29</v>
      </c>
      <c r="M2928">
        <v>161254047</v>
      </c>
      <c r="N2928" s="1">
        <v>45390.886805555558</v>
      </c>
      <c r="O2928" s="1">
        <v>45391.15625</v>
      </c>
      <c r="P2928" s="1"/>
      <c r="Q2928" s="1"/>
      <c r="R2928">
        <v>4960</v>
      </c>
      <c r="S2928">
        <v>23280</v>
      </c>
      <c r="T2928">
        <v>0</v>
      </c>
      <c r="U2928" s="2" t="s">
        <v>708</v>
      </c>
      <c r="V2928" s="2" t="s">
        <v>709</v>
      </c>
      <c r="W2928">
        <v>9844</v>
      </c>
      <c r="X2928" s="2" t="s">
        <v>780</v>
      </c>
      <c r="Y2928" s="2" t="s">
        <v>46</v>
      </c>
      <c r="Z2928" s="2" t="s">
        <v>1022</v>
      </c>
      <c r="AA2928" s="2" t="s">
        <v>1023</v>
      </c>
      <c r="AB2928" s="2" t="s">
        <v>61</v>
      </c>
      <c r="AC2928" s="2" t="s">
        <v>61</v>
      </c>
      <c r="AD2928" s="2" t="s">
        <v>62</v>
      </c>
      <c r="AE2928">
        <v>8</v>
      </c>
      <c r="AF2928">
        <v>16.43</v>
      </c>
      <c r="AG2928">
        <v>231.88</v>
      </c>
      <c r="AH2928">
        <v>44.57</v>
      </c>
      <c r="AI2928" s="2" t="s">
        <v>507</v>
      </c>
      <c r="AJ2928">
        <v>1</v>
      </c>
      <c r="AK2928" s="2" t="s">
        <v>237</v>
      </c>
      <c r="AL2928" s="2" t="s">
        <v>315</v>
      </c>
      <c r="AM2928" s="2" t="s">
        <v>96</v>
      </c>
      <c r="AN2928" s="2" t="s">
        <v>203</v>
      </c>
      <c r="AO2928" s="2" t="s">
        <v>204</v>
      </c>
      <c r="AP2928">
        <v>59</v>
      </c>
      <c r="AQ2928">
        <v>2.7093500000000001</v>
      </c>
      <c r="AR2928">
        <v>0</v>
      </c>
      <c r="AS2928">
        <v>2.7093500000000001</v>
      </c>
    </row>
    <row r="2929" spans="1:45" x14ac:dyDescent="0.25">
      <c r="A2929">
        <v>7694</v>
      </c>
      <c r="B2929">
        <v>8572</v>
      </c>
      <c r="C2929" s="2" t="s">
        <v>228</v>
      </c>
      <c r="D2929">
        <v>69599242</v>
      </c>
      <c r="E2929" s="1">
        <v>45391.382275925927</v>
      </c>
      <c r="F2929" s="1">
        <v>45391.430025428243</v>
      </c>
      <c r="G2929">
        <v>123560</v>
      </c>
      <c r="H2929">
        <v>1227</v>
      </c>
      <c r="I2929">
        <v>897852</v>
      </c>
      <c r="J2929">
        <v>1</v>
      </c>
      <c r="K2929">
        <v>11</v>
      </c>
      <c r="L2929">
        <v>9</v>
      </c>
      <c r="M2929">
        <v>161254342</v>
      </c>
      <c r="N2929" s="1">
        <v>45391.290277777778</v>
      </c>
      <c r="O2929" s="1">
        <v>45391.462500000001</v>
      </c>
      <c r="P2929" s="1"/>
      <c r="Q2929" s="1"/>
      <c r="R2929">
        <v>4126</v>
      </c>
      <c r="S2929">
        <v>14880</v>
      </c>
      <c r="T2929">
        <v>0</v>
      </c>
      <c r="U2929" s="2" t="s">
        <v>708</v>
      </c>
      <c r="V2929" s="2" t="s">
        <v>709</v>
      </c>
      <c r="W2929">
        <v>9844</v>
      </c>
      <c r="X2929" s="2" t="s">
        <v>780</v>
      </c>
      <c r="Y2929" s="2" t="s">
        <v>46</v>
      </c>
      <c r="Z2929" s="2" t="s">
        <v>1022</v>
      </c>
      <c r="AA2929" s="2" t="s">
        <v>1023</v>
      </c>
      <c r="AB2929" s="2" t="s">
        <v>72</v>
      </c>
      <c r="AC2929" s="2" t="s">
        <v>72</v>
      </c>
      <c r="AD2929" s="2" t="s">
        <v>73</v>
      </c>
      <c r="AE2929">
        <v>1</v>
      </c>
      <c r="AF2929">
        <v>16.43</v>
      </c>
      <c r="AG2929">
        <v>231.88</v>
      </c>
      <c r="AH2929">
        <v>44.57</v>
      </c>
      <c r="AI2929" s="2" t="s">
        <v>507</v>
      </c>
      <c r="AJ2929">
        <v>1</v>
      </c>
      <c r="AK2929" s="2" t="s">
        <v>237</v>
      </c>
      <c r="AL2929" s="2" t="s">
        <v>315</v>
      </c>
      <c r="AM2929" s="2" t="s">
        <v>96</v>
      </c>
      <c r="AN2929" s="2" t="s">
        <v>203</v>
      </c>
      <c r="AO2929" s="2" t="s">
        <v>204</v>
      </c>
      <c r="AP2929">
        <v>59</v>
      </c>
      <c r="AQ2929">
        <v>0.83544999999999991</v>
      </c>
      <c r="AR2929">
        <v>0</v>
      </c>
      <c r="AS2929">
        <v>0.83545000000000003</v>
      </c>
    </row>
    <row r="2930" spans="1:45" x14ac:dyDescent="0.25">
      <c r="A2930">
        <v>7711</v>
      </c>
      <c r="B2930">
        <v>4870</v>
      </c>
      <c r="C2930" s="2" t="s">
        <v>175</v>
      </c>
      <c r="D2930">
        <v>721137</v>
      </c>
      <c r="E2930" s="1">
        <v>45391.435538773148</v>
      </c>
      <c r="F2930" s="1">
        <v>45391.436263460651</v>
      </c>
      <c r="G2930">
        <v>123560</v>
      </c>
      <c r="H2930">
        <v>1227</v>
      </c>
      <c r="I2930">
        <v>897852</v>
      </c>
      <c r="J2930">
        <v>1</v>
      </c>
      <c r="K2930">
        <v>12</v>
      </c>
      <c r="L2930">
        <v>55</v>
      </c>
      <c r="M2930">
        <v>161254144</v>
      </c>
      <c r="N2930" s="1">
        <v>45391.199305555558</v>
      </c>
      <c r="O2930" s="1">
        <v>45391.462500000001</v>
      </c>
      <c r="P2930" s="1"/>
      <c r="Q2930" s="1"/>
      <c r="R2930">
        <v>63</v>
      </c>
      <c r="S2930">
        <v>22740</v>
      </c>
      <c r="T2930">
        <v>0</v>
      </c>
      <c r="U2930" s="2" t="s">
        <v>708</v>
      </c>
      <c r="V2930" s="2" t="s">
        <v>709</v>
      </c>
      <c r="W2930">
        <v>9844</v>
      </c>
      <c r="X2930" s="2" t="s">
        <v>780</v>
      </c>
      <c r="Y2930" s="2" t="s">
        <v>46</v>
      </c>
      <c r="Z2930" s="2" t="s">
        <v>1022</v>
      </c>
      <c r="AA2930" s="2" t="s">
        <v>1023</v>
      </c>
      <c r="AB2930" s="2" t="s">
        <v>48</v>
      </c>
      <c r="AC2930" s="2" t="s">
        <v>48</v>
      </c>
      <c r="AD2930" s="2" t="s">
        <v>64</v>
      </c>
      <c r="AE2930">
        <v>16</v>
      </c>
      <c r="AF2930">
        <v>16.43</v>
      </c>
      <c r="AG2930">
        <v>231.88</v>
      </c>
      <c r="AH2930">
        <v>44.57</v>
      </c>
      <c r="AI2930" s="2" t="s">
        <v>507</v>
      </c>
      <c r="AJ2930">
        <v>1</v>
      </c>
      <c r="AK2930" s="2" t="s">
        <v>237</v>
      </c>
      <c r="AL2930" s="2" t="s">
        <v>315</v>
      </c>
      <c r="AM2930" s="2" t="s">
        <v>96</v>
      </c>
      <c r="AN2930" s="2" t="s">
        <v>203</v>
      </c>
      <c r="AO2930" s="2" t="s">
        <v>204</v>
      </c>
      <c r="AP2930">
        <v>59</v>
      </c>
    </row>
    <row r="2931" spans="1:45" x14ac:dyDescent="0.25">
      <c r="A2931">
        <v>7605</v>
      </c>
      <c r="B2931">
        <v>4826</v>
      </c>
      <c r="C2931" s="2" t="s">
        <v>311</v>
      </c>
      <c r="D2931">
        <v>721101</v>
      </c>
      <c r="E2931" s="1">
        <v>45391.134277743055</v>
      </c>
      <c r="F2931" s="1">
        <v>45391.139749270835</v>
      </c>
      <c r="G2931">
        <v>123560</v>
      </c>
      <c r="H2931">
        <v>1227</v>
      </c>
      <c r="I2931">
        <v>897852</v>
      </c>
      <c r="J2931">
        <v>1</v>
      </c>
      <c r="K2931">
        <v>2</v>
      </c>
      <c r="L2931">
        <v>29</v>
      </c>
      <c r="M2931">
        <v>161254047</v>
      </c>
      <c r="N2931" s="1">
        <v>45390.886805555558</v>
      </c>
      <c r="O2931" s="1">
        <v>45391.15625</v>
      </c>
      <c r="P2931" s="1"/>
      <c r="Q2931" s="1"/>
      <c r="R2931">
        <v>473</v>
      </c>
      <c r="S2931">
        <v>23280</v>
      </c>
      <c r="T2931">
        <v>0</v>
      </c>
      <c r="U2931" s="2" t="s">
        <v>708</v>
      </c>
      <c r="V2931" s="2" t="s">
        <v>709</v>
      </c>
      <c r="W2931">
        <v>9844</v>
      </c>
      <c r="X2931" s="2" t="s">
        <v>780</v>
      </c>
      <c r="Y2931" s="2" t="s">
        <v>46</v>
      </c>
      <c r="Z2931" s="2" t="s">
        <v>1022</v>
      </c>
      <c r="AA2931" s="2" t="s">
        <v>1023</v>
      </c>
      <c r="AB2931" s="2" t="s">
        <v>61</v>
      </c>
      <c r="AC2931" s="2" t="s">
        <v>61</v>
      </c>
      <c r="AD2931" s="2" t="s">
        <v>62</v>
      </c>
      <c r="AE2931">
        <v>8</v>
      </c>
      <c r="AF2931">
        <v>16.43</v>
      </c>
      <c r="AG2931">
        <v>231.88</v>
      </c>
      <c r="AH2931">
        <v>44.57</v>
      </c>
      <c r="AI2931" s="2" t="s">
        <v>507</v>
      </c>
      <c r="AJ2931">
        <v>1</v>
      </c>
      <c r="AK2931" s="2" t="s">
        <v>237</v>
      </c>
      <c r="AL2931" s="2" t="s">
        <v>315</v>
      </c>
      <c r="AM2931" s="2" t="s">
        <v>96</v>
      </c>
      <c r="AN2931" s="2" t="s">
        <v>203</v>
      </c>
      <c r="AO2931" s="2" t="s">
        <v>204</v>
      </c>
      <c r="AP2931">
        <v>59</v>
      </c>
      <c r="AQ2931">
        <v>2.7093500000000001</v>
      </c>
      <c r="AR2931">
        <v>0</v>
      </c>
      <c r="AS2931">
        <v>2.7093500000000001</v>
      </c>
    </row>
    <row r="2932" spans="1:45" x14ac:dyDescent="0.25">
      <c r="A2932">
        <v>7609</v>
      </c>
      <c r="B2932">
        <v>12534</v>
      </c>
      <c r="C2932" s="2" t="s">
        <v>111</v>
      </c>
      <c r="D2932">
        <v>89456642</v>
      </c>
      <c r="E2932" s="1">
        <v>45391.141232141206</v>
      </c>
      <c r="F2932" s="1">
        <v>45391.144811377315</v>
      </c>
      <c r="G2932">
        <v>123560</v>
      </c>
      <c r="H2932">
        <v>1227</v>
      </c>
      <c r="I2932">
        <v>897852</v>
      </c>
      <c r="J2932">
        <v>1</v>
      </c>
      <c r="K2932">
        <v>10</v>
      </c>
      <c r="L2932">
        <v>55</v>
      </c>
      <c r="M2932">
        <v>161254022</v>
      </c>
      <c r="N2932" s="1">
        <v>45390.862500000003</v>
      </c>
      <c r="O2932" s="1">
        <v>45391.15</v>
      </c>
      <c r="P2932" s="1"/>
      <c r="Q2932" s="1"/>
      <c r="R2932">
        <v>309</v>
      </c>
      <c r="S2932">
        <v>24840</v>
      </c>
      <c r="T2932">
        <v>0</v>
      </c>
      <c r="U2932" s="2" t="s">
        <v>708</v>
      </c>
      <c r="V2932" s="2" t="s">
        <v>709</v>
      </c>
      <c r="W2932">
        <v>9844</v>
      </c>
      <c r="X2932" s="2" t="s">
        <v>780</v>
      </c>
      <c r="Y2932" s="2" t="s">
        <v>46</v>
      </c>
      <c r="Z2932" s="2" t="s">
        <v>1022</v>
      </c>
      <c r="AA2932" s="2" t="s">
        <v>1023</v>
      </c>
      <c r="AB2932" s="2" t="s">
        <v>63</v>
      </c>
      <c r="AC2932" s="2" t="s">
        <v>63</v>
      </c>
      <c r="AD2932" s="2" t="s">
        <v>64</v>
      </c>
      <c r="AE2932">
        <v>16</v>
      </c>
      <c r="AF2932">
        <v>16.43</v>
      </c>
      <c r="AG2932">
        <v>231.88</v>
      </c>
      <c r="AH2932">
        <v>44.57</v>
      </c>
      <c r="AI2932" s="2" t="s">
        <v>507</v>
      </c>
      <c r="AJ2932">
        <v>1</v>
      </c>
      <c r="AK2932" s="2" t="s">
        <v>237</v>
      </c>
      <c r="AL2932" s="2" t="s">
        <v>315</v>
      </c>
      <c r="AM2932" s="2" t="s">
        <v>96</v>
      </c>
      <c r="AN2932" s="2" t="s">
        <v>203</v>
      </c>
      <c r="AO2932" s="2" t="s">
        <v>204</v>
      </c>
      <c r="AP2932">
        <v>59</v>
      </c>
    </row>
    <row r="2933" spans="1:45" x14ac:dyDescent="0.25">
      <c r="A2933">
        <v>7656</v>
      </c>
      <c r="B2933">
        <v>8572</v>
      </c>
      <c r="C2933" s="2" t="s">
        <v>228</v>
      </c>
      <c r="D2933">
        <v>69599242</v>
      </c>
      <c r="E2933" s="1">
        <v>45391.303028969909</v>
      </c>
      <c r="F2933" s="1">
        <v>45391.340240775462</v>
      </c>
      <c r="G2933">
        <v>123560</v>
      </c>
      <c r="H2933">
        <v>1227</v>
      </c>
      <c r="I2933">
        <v>897852</v>
      </c>
      <c r="J2933">
        <v>1</v>
      </c>
      <c r="K2933">
        <v>11</v>
      </c>
      <c r="L2933">
        <v>9</v>
      </c>
      <c r="M2933">
        <v>161254342</v>
      </c>
      <c r="N2933" s="1">
        <v>45391.290277777778</v>
      </c>
      <c r="O2933" s="1">
        <v>45391.462500000001</v>
      </c>
      <c r="P2933" s="1"/>
      <c r="Q2933" s="1"/>
      <c r="R2933">
        <v>3215</v>
      </c>
      <c r="S2933">
        <v>14880</v>
      </c>
      <c r="T2933">
        <v>0</v>
      </c>
      <c r="U2933" s="2" t="s">
        <v>708</v>
      </c>
      <c r="V2933" s="2" t="s">
        <v>709</v>
      </c>
      <c r="W2933">
        <v>9844</v>
      </c>
      <c r="X2933" s="2" t="s">
        <v>780</v>
      </c>
      <c r="Y2933" s="2" t="s">
        <v>46</v>
      </c>
      <c r="Z2933" s="2" t="s">
        <v>1022</v>
      </c>
      <c r="AA2933" s="2" t="s">
        <v>1023</v>
      </c>
      <c r="AB2933" s="2" t="s">
        <v>72</v>
      </c>
      <c r="AC2933" s="2" t="s">
        <v>72</v>
      </c>
      <c r="AD2933" s="2" t="s">
        <v>73</v>
      </c>
      <c r="AE2933">
        <v>1</v>
      </c>
      <c r="AF2933">
        <v>16.43</v>
      </c>
      <c r="AG2933">
        <v>231.88</v>
      </c>
      <c r="AH2933">
        <v>44.57</v>
      </c>
      <c r="AI2933" s="2" t="s">
        <v>507</v>
      </c>
      <c r="AJ2933">
        <v>1</v>
      </c>
      <c r="AK2933" s="2" t="s">
        <v>237</v>
      </c>
      <c r="AL2933" s="2" t="s">
        <v>315</v>
      </c>
      <c r="AM2933" s="2" t="s">
        <v>96</v>
      </c>
      <c r="AN2933" s="2" t="s">
        <v>203</v>
      </c>
      <c r="AO2933" s="2" t="s">
        <v>204</v>
      </c>
      <c r="AP2933">
        <v>59</v>
      </c>
      <c r="AQ2933">
        <v>0.83544999999999991</v>
      </c>
      <c r="AR2933">
        <v>0</v>
      </c>
      <c r="AS2933">
        <v>0.83545000000000003</v>
      </c>
    </row>
    <row r="2934" spans="1:45" x14ac:dyDescent="0.25">
      <c r="A2934">
        <v>7676</v>
      </c>
      <c r="B2934">
        <v>4870</v>
      </c>
      <c r="C2934" s="2" t="s">
        <v>175</v>
      </c>
      <c r="D2934">
        <v>721137</v>
      </c>
      <c r="E2934" s="1">
        <v>45391.34457572917</v>
      </c>
      <c r="F2934" s="1">
        <v>45391.344843055558</v>
      </c>
      <c r="G2934">
        <v>123560</v>
      </c>
      <c r="H2934">
        <v>1227</v>
      </c>
      <c r="I2934">
        <v>897852</v>
      </c>
      <c r="J2934">
        <v>1</v>
      </c>
      <c r="K2934">
        <v>12</v>
      </c>
      <c r="L2934">
        <v>55</v>
      </c>
      <c r="M2934">
        <v>161254144</v>
      </c>
      <c r="N2934" s="1">
        <v>45391.199305555558</v>
      </c>
      <c r="O2934" s="1">
        <v>45391.462500000001</v>
      </c>
      <c r="P2934" s="1"/>
      <c r="Q2934" s="1"/>
      <c r="R2934">
        <v>23</v>
      </c>
      <c r="S2934">
        <v>22740</v>
      </c>
      <c r="T2934">
        <v>0</v>
      </c>
      <c r="U2934" s="2" t="s">
        <v>708</v>
      </c>
      <c r="V2934" s="2" t="s">
        <v>709</v>
      </c>
      <c r="W2934">
        <v>9844</v>
      </c>
      <c r="X2934" s="2" t="s">
        <v>780</v>
      </c>
      <c r="Y2934" s="2" t="s">
        <v>46</v>
      </c>
      <c r="Z2934" s="2" t="s">
        <v>1022</v>
      </c>
      <c r="AA2934" s="2" t="s">
        <v>1023</v>
      </c>
      <c r="AB2934" s="2" t="s">
        <v>48</v>
      </c>
      <c r="AC2934" s="2" t="s">
        <v>48</v>
      </c>
      <c r="AD2934" s="2" t="s">
        <v>64</v>
      </c>
      <c r="AE2934">
        <v>16</v>
      </c>
      <c r="AF2934">
        <v>16.43</v>
      </c>
      <c r="AG2934">
        <v>231.88</v>
      </c>
      <c r="AH2934">
        <v>44.57</v>
      </c>
      <c r="AI2934" s="2" t="s">
        <v>507</v>
      </c>
      <c r="AJ2934">
        <v>1</v>
      </c>
      <c r="AK2934" s="2" t="s">
        <v>237</v>
      </c>
      <c r="AL2934" s="2" t="s">
        <v>315</v>
      </c>
      <c r="AM2934" s="2" t="s">
        <v>96</v>
      </c>
      <c r="AN2934" s="2" t="s">
        <v>203</v>
      </c>
      <c r="AO2934" s="2" t="s">
        <v>204</v>
      </c>
      <c r="AP2934">
        <v>59</v>
      </c>
    </row>
    <row r="2935" spans="1:45" x14ac:dyDescent="0.25">
      <c r="A2935">
        <v>7681</v>
      </c>
      <c r="B2935">
        <v>8572</v>
      </c>
      <c r="C2935" s="2" t="s">
        <v>228</v>
      </c>
      <c r="D2935">
        <v>69599242</v>
      </c>
      <c r="E2935" s="1">
        <v>45391.350932060188</v>
      </c>
      <c r="F2935" s="1">
        <v>45391.371976886578</v>
      </c>
      <c r="G2935">
        <v>123560</v>
      </c>
      <c r="H2935">
        <v>1227</v>
      </c>
      <c r="I2935">
        <v>897852</v>
      </c>
      <c r="J2935">
        <v>1</v>
      </c>
      <c r="K2935">
        <v>2</v>
      </c>
      <c r="L2935">
        <v>29</v>
      </c>
      <c r="M2935">
        <v>161254342</v>
      </c>
      <c r="N2935" s="1">
        <v>45391.290277777778</v>
      </c>
      <c r="O2935" s="1">
        <v>45391.462500000001</v>
      </c>
      <c r="P2935" s="1"/>
      <c r="Q2935" s="1"/>
      <c r="R2935">
        <v>1818</v>
      </c>
      <c r="S2935">
        <v>14880</v>
      </c>
      <c r="T2935">
        <v>0</v>
      </c>
      <c r="U2935" s="2" t="s">
        <v>708</v>
      </c>
      <c r="V2935" s="2" t="s">
        <v>709</v>
      </c>
      <c r="W2935">
        <v>9844</v>
      </c>
      <c r="X2935" s="2" t="s">
        <v>780</v>
      </c>
      <c r="Y2935" s="2" t="s">
        <v>46</v>
      </c>
      <c r="Z2935" s="2" t="s">
        <v>1022</v>
      </c>
      <c r="AA2935" s="2" t="s">
        <v>1023</v>
      </c>
      <c r="AB2935" s="2" t="s">
        <v>61</v>
      </c>
      <c r="AC2935" s="2" t="s">
        <v>61</v>
      </c>
      <c r="AD2935" s="2" t="s">
        <v>62</v>
      </c>
      <c r="AE2935">
        <v>8</v>
      </c>
      <c r="AF2935">
        <v>16.43</v>
      </c>
      <c r="AG2935">
        <v>231.88</v>
      </c>
      <c r="AH2935">
        <v>44.57</v>
      </c>
      <c r="AI2935" s="2" t="s">
        <v>507</v>
      </c>
      <c r="AJ2935">
        <v>1</v>
      </c>
      <c r="AK2935" s="2" t="s">
        <v>237</v>
      </c>
      <c r="AL2935" s="2" t="s">
        <v>315</v>
      </c>
      <c r="AM2935" s="2" t="s">
        <v>96</v>
      </c>
      <c r="AN2935" s="2" t="s">
        <v>203</v>
      </c>
      <c r="AO2935" s="2" t="s">
        <v>204</v>
      </c>
      <c r="AP2935">
        <v>59</v>
      </c>
      <c r="AQ2935">
        <v>2.7093500000000001</v>
      </c>
      <c r="AR2935">
        <v>0</v>
      </c>
      <c r="AS2935">
        <v>2.7093500000000001</v>
      </c>
    </row>
    <row r="2936" spans="1:45" x14ac:dyDescent="0.25">
      <c r="A2936">
        <v>7689</v>
      </c>
      <c r="B2936">
        <v>4870</v>
      </c>
      <c r="C2936" s="2" t="s">
        <v>175</v>
      </c>
      <c r="D2936">
        <v>721137</v>
      </c>
      <c r="E2936" s="1">
        <v>45391.374147025461</v>
      </c>
      <c r="F2936" s="1">
        <v>45391.375343946762</v>
      </c>
      <c r="G2936">
        <v>123560</v>
      </c>
      <c r="H2936">
        <v>1227</v>
      </c>
      <c r="I2936">
        <v>897852</v>
      </c>
      <c r="J2936">
        <v>1</v>
      </c>
      <c r="K2936">
        <v>10</v>
      </c>
      <c r="L2936">
        <v>55</v>
      </c>
      <c r="M2936">
        <v>161254144</v>
      </c>
      <c r="N2936" s="1">
        <v>45391.199305555558</v>
      </c>
      <c r="O2936" s="1">
        <v>45391.462500000001</v>
      </c>
      <c r="P2936" s="1"/>
      <c r="Q2936" s="1"/>
      <c r="R2936">
        <v>103</v>
      </c>
      <c r="S2936">
        <v>22740</v>
      </c>
      <c r="T2936">
        <v>0</v>
      </c>
      <c r="U2936" s="2" t="s">
        <v>708</v>
      </c>
      <c r="V2936" s="2" t="s">
        <v>709</v>
      </c>
      <c r="W2936">
        <v>9844</v>
      </c>
      <c r="X2936" s="2" t="s">
        <v>780</v>
      </c>
      <c r="Y2936" s="2" t="s">
        <v>46</v>
      </c>
      <c r="Z2936" s="2" t="s">
        <v>1022</v>
      </c>
      <c r="AA2936" s="2" t="s">
        <v>1023</v>
      </c>
      <c r="AB2936" s="2" t="s">
        <v>63</v>
      </c>
      <c r="AC2936" s="2" t="s">
        <v>63</v>
      </c>
      <c r="AD2936" s="2" t="s">
        <v>64</v>
      </c>
      <c r="AE2936">
        <v>16</v>
      </c>
      <c r="AF2936">
        <v>16.43</v>
      </c>
      <c r="AG2936">
        <v>231.88</v>
      </c>
      <c r="AH2936">
        <v>44.57</v>
      </c>
      <c r="AI2936" s="2" t="s">
        <v>507</v>
      </c>
      <c r="AJ2936">
        <v>1</v>
      </c>
      <c r="AK2936" s="2" t="s">
        <v>237</v>
      </c>
      <c r="AL2936" s="2" t="s">
        <v>315</v>
      </c>
      <c r="AM2936" s="2" t="s">
        <v>96</v>
      </c>
      <c r="AN2936" s="2" t="s">
        <v>203</v>
      </c>
      <c r="AO2936" s="2" t="s">
        <v>204</v>
      </c>
      <c r="AP2936">
        <v>59</v>
      </c>
    </row>
    <row r="2937" spans="1:45" x14ac:dyDescent="0.25">
      <c r="A2937">
        <v>7325</v>
      </c>
      <c r="B2937">
        <v>398</v>
      </c>
      <c r="C2937" s="2" t="s">
        <v>945</v>
      </c>
      <c r="D2937">
        <v>721125</v>
      </c>
      <c r="E2937" s="1">
        <v>45390.566321759259</v>
      </c>
      <c r="F2937" s="1">
        <v>45390.57831597222</v>
      </c>
      <c r="G2937">
        <v>123560</v>
      </c>
      <c r="H2937">
        <v>1227</v>
      </c>
      <c r="I2937">
        <v>897867</v>
      </c>
      <c r="J2937">
        <v>1</v>
      </c>
      <c r="K2937">
        <v>8</v>
      </c>
      <c r="L2937">
        <v>2</v>
      </c>
      <c r="M2937">
        <v>161253574</v>
      </c>
      <c r="N2937" s="1">
        <v>45390.491666666669</v>
      </c>
      <c r="O2937" s="1">
        <v>45390.663194444445</v>
      </c>
      <c r="P2937" s="1"/>
      <c r="Q2937" s="1"/>
      <c r="R2937">
        <v>1036</v>
      </c>
      <c r="S2937">
        <v>14820</v>
      </c>
      <c r="T2937">
        <v>0</v>
      </c>
      <c r="U2937" s="2" t="s">
        <v>708</v>
      </c>
      <c r="V2937" s="2" t="s">
        <v>709</v>
      </c>
      <c r="W2937">
        <v>9844</v>
      </c>
      <c r="X2937" s="2" t="s">
        <v>780</v>
      </c>
      <c r="Y2937" s="2" t="s">
        <v>46</v>
      </c>
      <c r="Z2937" s="2" t="s">
        <v>1024</v>
      </c>
      <c r="AA2937" s="2" t="s">
        <v>1025</v>
      </c>
      <c r="AB2937" s="2" t="s">
        <v>59</v>
      </c>
      <c r="AC2937" s="2" t="s">
        <v>49</v>
      </c>
      <c r="AD2937" s="2" t="s">
        <v>49</v>
      </c>
      <c r="AE2937">
        <v>2</v>
      </c>
      <c r="AF2937">
        <v>14.39</v>
      </c>
      <c r="AG2937">
        <v>213.173</v>
      </c>
      <c r="AH2937">
        <v>40.96</v>
      </c>
      <c r="AI2937" s="2" t="s">
        <v>507</v>
      </c>
      <c r="AJ2937">
        <v>1</v>
      </c>
      <c r="AK2937" s="2" t="s">
        <v>237</v>
      </c>
      <c r="AL2937" s="2" t="s">
        <v>315</v>
      </c>
      <c r="AM2937" s="2" t="s">
        <v>96</v>
      </c>
      <c r="AN2937" s="2" t="s">
        <v>203</v>
      </c>
      <c r="AO2937" s="2" t="s">
        <v>204</v>
      </c>
      <c r="AP2937">
        <v>55</v>
      </c>
      <c r="AQ2937">
        <v>2.8658899999999994</v>
      </c>
      <c r="AR2937">
        <v>0</v>
      </c>
      <c r="AS2937">
        <v>2.8658899999999989</v>
      </c>
    </row>
    <row r="2938" spans="1:45" x14ac:dyDescent="0.25">
      <c r="A2938">
        <v>7326</v>
      </c>
      <c r="B2938">
        <v>398</v>
      </c>
      <c r="C2938" s="2" t="s">
        <v>945</v>
      </c>
      <c r="D2938">
        <v>721125</v>
      </c>
      <c r="E2938" s="1">
        <v>45390.581330868059</v>
      </c>
      <c r="F2938" s="1">
        <v>45390.65264857639</v>
      </c>
      <c r="G2938">
        <v>123560</v>
      </c>
      <c r="H2938">
        <v>1227</v>
      </c>
      <c r="I2938">
        <v>897867</v>
      </c>
      <c r="J2938">
        <v>1</v>
      </c>
      <c r="K2938">
        <v>2</v>
      </c>
      <c r="L2938">
        <v>29</v>
      </c>
      <c r="M2938">
        <v>161253574</v>
      </c>
      <c r="N2938" s="1">
        <v>45390.491666666669</v>
      </c>
      <c r="O2938" s="1">
        <v>45390.663194444445</v>
      </c>
      <c r="P2938" s="1"/>
      <c r="Q2938" s="1"/>
      <c r="R2938">
        <v>6162</v>
      </c>
      <c r="S2938">
        <v>14820</v>
      </c>
      <c r="T2938">
        <v>0</v>
      </c>
      <c r="U2938" s="2" t="s">
        <v>708</v>
      </c>
      <c r="V2938" s="2" t="s">
        <v>709</v>
      </c>
      <c r="W2938">
        <v>9844</v>
      </c>
      <c r="X2938" s="2" t="s">
        <v>780</v>
      </c>
      <c r="Y2938" s="2" t="s">
        <v>46</v>
      </c>
      <c r="Z2938" s="2" t="s">
        <v>1024</v>
      </c>
      <c r="AA2938" s="2" t="s">
        <v>1025</v>
      </c>
      <c r="AB2938" s="2" t="s">
        <v>61</v>
      </c>
      <c r="AC2938" s="2" t="s">
        <v>61</v>
      </c>
      <c r="AD2938" s="2" t="s">
        <v>62</v>
      </c>
      <c r="AE2938">
        <v>8</v>
      </c>
      <c r="AF2938">
        <v>14.39</v>
      </c>
      <c r="AG2938">
        <v>213.173</v>
      </c>
      <c r="AH2938">
        <v>40.96</v>
      </c>
      <c r="AI2938" s="2" t="s">
        <v>507</v>
      </c>
      <c r="AJ2938">
        <v>1</v>
      </c>
      <c r="AK2938" s="2" t="s">
        <v>237</v>
      </c>
      <c r="AL2938" s="2" t="s">
        <v>315</v>
      </c>
      <c r="AM2938" s="2" t="s">
        <v>96</v>
      </c>
      <c r="AN2938" s="2" t="s">
        <v>203</v>
      </c>
      <c r="AO2938" s="2" t="s">
        <v>204</v>
      </c>
      <c r="AP2938">
        <v>55</v>
      </c>
      <c r="AQ2938">
        <v>2.7075500000000003</v>
      </c>
      <c r="AR2938">
        <v>0</v>
      </c>
      <c r="AS2938">
        <v>2.7075499999999999</v>
      </c>
    </row>
    <row r="2939" spans="1:45" x14ac:dyDescent="0.25">
      <c r="A2939">
        <v>7345</v>
      </c>
      <c r="B2939">
        <v>8092</v>
      </c>
      <c r="C2939" s="2" t="s">
        <v>189</v>
      </c>
      <c r="D2939">
        <v>64651265</v>
      </c>
      <c r="E2939" s="1">
        <v>45390.652735497686</v>
      </c>
      <c r="F2939" s="1">
        <v>45390.655105358797</v>
      </c>
      <c r="G2939">
        <v>123560</v>
      </c>
      <c r="H2939">
        <v>1227</v>
      </c>
      <c r="I2939">
        <v>897867</v>
      </c>
      <c r="J2939">
        <v>1</v>
      </c>
      <c r="K2939">
        <v>10</v>
      </c>
      <c r="L2939">
        <v>55</v>
      </c>
      <c r="M2939">
        <v>161253609</v>
      </c>
      <c r="N2939" s="1">
        <v>45390.498611111114</v>
      </c>
      <c r="O2939" s="1">
        <v>45390.671527777777</v>
      </c>
      <c r="P2939" s="1"/>
      <c r="Q2939" s="1"/>
      <c r="R2939">
        <v>205</v>
      </c>
      <c r="S2939">
        <v>14940</v>
      </c>
      <c r="T2939">
        <v>0</v>
      </c>
      <c r="U2939" s="2" t="s">
        <v>708</v>
      </c>
      <c r="V2939" s="2" t="s">
        <v>709</v>
      </c>
      <c r="W2939">
        <v>9844</v>
      </c>
      <c r="X2939" s="2" t="s">
        <v>780</v>
      </c>
      <c r="Y2939" s="2" t="s">
        <v>46</v>
      </c>
      <c r="Z2939" s="2" t="s">
        <v>1024</v>
      </c>
      <c r="AA2939" s="2" t="s">
        <v>1025</v>
      </c>
      <c r="AB2939" s="2" t="s">
        <v>63</v>
      </c>
      <c r="AC2939" s="2" t="s">
        <v>63</v>
      </c>
      <c r="AD2939" s="2" t="s">
        <v>64</v>
      </c>
      <c r="AE2939">
        <v>16</v>
      </c>
      <c r="AF2939">
        <v>14.39</v>
      </c>
      <c r="AG2939">
        <v>213.173</v>
      </c>
      <c r="AH2939">
        <v>40.96</v>
      </c>
      <c r="AI2939" s="2" t="s">
        <v>507</v>
      </c>
      <c r="AJ2939">
        <v>1</v>
      </c>
      <c r="AK2939" s="2" t="s">
        <v>237</v>
      </c>
      <c r="AL2939" s="2" t="s">
        <v>315</v>
      </c>
      <c r="AM2939" s="2" t="s">
        <v>96</v>
      </c>
      <c r="AN2939" s="2" t="s">
        <v>203</v>
      </c>
      <c r="AO2939" s="2" t="s">
        <v>204</v>
      </c>
      <c r="AP2939">
        <v>55</v>
      </c>
    </row>
    <row r="2940" spans="1:45" x14ac:dyDescent="0.25">
      <c r="A2940">
        <v>7350</v>
      </c>
      <c r="B2940">
        <v>398</v>
      </c>
      <c r="C2940" s="2" t="s">
        <v>945</v>
      </c>
      <c r="D2940">
        <v>721125</v>
      </c>
      <c r="E2940" s="1">
        <v>45390.656367326388</v>
      </c>
      <c r="F2940" s="1">
        <v>45390.656471099537</v>
      </c>
      <c r="G2940">
        <v>123560</v>
      </c>
      <c r="H2940">
        <v>1227</v>
      </c>
      <c r="I2940">
        <v>897867</v>
      </c>
      <c r="J2940">
        <v>1</v>
      </c>
      <c r="K2940">
        <v>2</v>
      </c>
      <c r="L2940">
        <v>29</v>
      </c>
      <c r="M2940">
        <v>161253574</v>
      </c>
      <c r="N2940" s="1">
        <v>45390.491666666669</v>
      </c>
      <c r="O2940" s="1">
        <v>45390.663194444445</v>
      </c>
      <c r="P2940" s="1"/>
      <c r="Q2940" s="1"/>
      <c r="R2940">
        <v>9</v>
      </c>
      <c r="S2940">
        <v>14820</v>
      </c>
      <c r="T2940">
        <v>0</v>
      </c>
      <c r="U2940" s="2" t="s">
        <v>708</v>
      </c>
      <c r="V2940" s="2" t="s">
        <v>709</v>
      </c>
      <c r="W2940">
        <v>9844</v>
      </c>
      <c r="X2940" s="2" t="s">
        <v>780</v>
      </c>
      <c r="Y2940" s="2" t="s">
        <v>46</v>
      </c>
      <c r="Z2940" s="2" t="s">
        <v>1024</v>
      </c>
      <c r="AA2940" s="2" t="s">
        <v>1025</v>
      </c>
      <c r="AB2940" s="2" t="s">
        <v>61</v>
      </c>
      <c r="AC2940" s="2" t="s">
        <v>61</v>
      </c>
      <c r="AD2940" s="2" t="s">
        <v>62</v>
      </c>
      <c r="AE2940">
        <v>8</v>
      </c>
      <c r="AF2940">
        <v>14.39</v>
      </c>
      <c r="AG2940">
        <v>213.173</v>
      </c>
      <c r="AH2940">
        <v>40.96</v>
      </c>
      <c r="AI2940" s="2" t="s">
        <v>507</v>
      </c>
      <c r="AJ2940">
        <v>1</v>
      </c>
      <c r="AK2940" s="2" t="s">
        <v>237</v>
      </c>
      <c r="AL2940" s="2" t="s">
        <v>315</v>
      </c>
      <c r="AM2940" s="2" t="s">
        <v>96</v>
      </c>
      <c r="AN2940" s="2" t="s">
        <v>203</v>
      </c>
      <c r="AO2940" s="2" t="s">
        <v>204</v>
      </c>
      <c r="AP2940">
        <v>55</v>
      </c>
      <c r="AQ2940">
        <v>2.7075500000000003</v>
      </c>
      <c r="AR2940">
        <v>0</v>
      </c>
      <c r="AS2940">
        <v>2.7075499999999999</v>
      </c>
    </row>
    <row r="2941" spans="1:45" x14ac:dyDescent="0.25">
      <c r="A2941">
        <v>7373</v>
      </c>
      <c r="B2941">
        <v>12587</v>
      </c>
      <c r="C2941" s="2" t="s">
        <v>792</v>
      </c>
      <c r="D2941">
        <v>114720769</v>
      </c>
      <c r="E2941" s="1">
        <v>45390.704539699072</v>
      </c>
      <c r="F2941" s="1">
        <v>45390.738658761577</v>
      </c>
      <c r="G2941">
        <v>123560</v>
      </c>
      <c r="H2941">
        <v>1227</v>
      </c>
      <c r="I2941">
        <v>897867</v>
      </c>
      <c r="J2941">
        <v>1</v>
      </c>
      <c r="K2941">
        <v>11</v>
      </c>
      <c r="L2941">
        <v>9</v>
      </c>
      <c r="M2941">
        <v>161253879</v>
      </c>
      <c r="N2941" s="1">
        <v>45390.654166666667</v>
      </c>
      <c r="O2941" s="1">
        <v>45390.897222222222</v>
      </c>
      <c r="P2941" s="1"/>
      <c r="Q2941" s="1"/>
      <c r="R2941">
        <v>2948</v>
      </c>
      <c r="S2941">
        <v>21000</v>
      </c>
      <c r="T2941">
        <v>0</v>
      </c>
      <c r="U2941" s="2" t="s">
        <v>708</v>
      </c>
      <c r="V2941" s="2" t="s">
        <v>709</v>
      </c>
      <c r="W2941">
        <v>9844</v>
      </c>
      <c r="X2941" s="2" t="s">
        <v>780</v>
      </c>
      <c r="Y2941" s="2" t="s">
        <v>46</v>
      </c>
      <c r="Z2941" s="2" t="s">
        <v>1024</v>
      </c>
      <c r="AA2941" s="2" t="s">
        <v>1025</v>
      </c>
      <c r="AB2941" s="2" t="s">
        <v>72</v>
      </c>
      <c r="AC2941" s="2" t="s">
        <v>72</v>
      </c>
      <c r="AD2941" s="2" t="s">
        <v>73</v>
      </c>
      <c r="AE2941">
        <v>1</v>
      </c>
      <c r="AF2941">
        <v>14.39</v>
      </c>
      <c r="AG2941">
        <v>213.173</v>
      </c>
      <c r="AH2941">
        <v>40.96</v>
      </c>
      <c r="AI2941" s="2" t="s">
        <v>507</v>
      </c>
      <c r="AJ2941">
        <v>1</v>
      </c>
      <c r="AK2941" s="2" t="s">
        <v>237</v>
      </c>
      <c r="AL2941" s="2" t="s">
        <v>315</v>
      </c>
      <c r="AM2941" s="2" t="s">
        <v>96</v>
      </c>
      <c r="AN2941" s="2" t="s">
        <v>203</v>
      </c>
      <c r="AO2941" s="2" t="s">
        <v>204</v>
      </c>
      <c r="AP2941">
        <v>55</v>
      </c>
      <c r="AQ2941">
        <v>0.78733000000000009</v>
      </c>
      <c r="AR2941">
        <v>0</v>
      </c>
      <c r="AS2941">
        <v>0.78732999999999997</v>
      </c>
    </row>
    <row r="2942" spans="1:45" x14ac:dyDescent="0.25">
      <c r="A2942">
        <v>7389</v>
      </c>
      <c r="B2942">
        <v>12587</v>
      </c>
      <c r="C2942" s="2" t="s">
        <v>792</v>
      </c>
      <c r="D2942">
        <v>114720769</v>
      </c>
      <c r="E2942" s="1">
        <v>45390.739373113429</v>
      </c>
      <c r="F2942" s="1">
        <v>45390.739456863426</v>
      </c>
      <c r="G2942">
        <v>123560</v>
      </c>
      <c r="H2942">
        <v>1227</v>
      </c>
      <c r="I2942">
        <v>897867</v>
      </c>
      <c r="J2942">
        <v>1</v>
      </c>
      <c r="K2942">
        <v>11</v>
      </c>
      <c r="L2942">
        <v>9</v>
      </c>
      <c r="M2942">
        <v>161253879</v>
      </c>
      <c r="N2942" s="1">
        <v>45390.654166666667</v>
      </c>
      <c r="O2942" s="1">
        <v>45390.897222222222</v>
      </c>
      <c r="P2942" s="1"/>
      <c r="Q2942" s="1"/>
      <c r="R2942">
        <v>8</v>
      </c>
      <c r="S2942">
        <v>21000</v>
      </c>
      <c r="T2942">
        <v>0</v>
      </c>
      <c r="U2942" s="2" t="s">
        <v>708</v>
      </c>
      <c r="V2942" s="2" t="s">
        <v>709</v>
      </c>
      <c r="W2942">
        <v>9844</v>
      </c>
      <c r="X2942" s="2" t="s">
        <v>780</v>
      </c>
      <c r="Y2942" s="2" t="s">
        <v>46</v>
      </c>
      <c r="Z2942" s="2" t="s">
        <v>1024</v>
      </c>
      <c r="AA2942" s="2" t="s">
        <v>1025</v>
      </c>
      <c r="AB2942" s="2" t="s">
        <v>72</v>
      </c>
      <c r="AC2942" s="2" t="s">
        <v>72</v>
      </c>
      <c r="AD2942" s="2" t="s">
        <v>73</v>
      </c>
      <c r="AE2942">
        <v>1</v>
      </c>
      <c r="AF2942">
        <v>14.39</v>
      </c>
      <c r="AG2942">
        <v>213.173</v>
      </c>
      <c r="AH2942">
        <v>40.96</v>
      </c>
      <c r="AI2942" s="2" t="s">
        <v>507</v>
      </c>
      <c r="AJ2942">
        <v>1</v>
      </c>
      <c r="AK2942" s="2" t="s">
        <v>237</v>
      </c>
      <c r="AL2942" s="2" t="s">
        <v>315</v>
      </c>
      <c r="AM2942" s="2" t="s">
        <v>96</v>
      </c>
      <c r="AN2942" s="2" t="s">
        <v>203</v>
      </c>
      <c r="AO2942" s="2" t="s">
        <v>204</v>
      </c>
      <c r="AP2942">
        <v>55</v>
      </c>
      <c r="AQ2942">
        <v>0.78733000000000009</v>
      </c>
      <c r="AR2942">
        <v>0</v>
      </c>
      <c r="AS2942">
        <v>0.78732999999999997</v>
      </c>
    </row>
    <row r="2943" spans="1:45" x14ac:dyDescent="0.25">
      <c r="A2943">
        <v>7413</v>
      </c>
      <c r="B2943">
        <v>12587</v>
      </c>
      <c r="C2943" s="2" t="s">
        <v>792</v>
      </c>
      <c r="D2943">
        <v>114720769</v>
      </c>
      <c r="E2943" s="1">
        <v>45390.785175034725</v>
      </c>
      <c r="F2943" s="1">
        <v>45390.846592395836</v>
      </c>
      <c r="G2943">
        <v>123560</v>
      </c>
      <c r="H2943">
        <v>1227</v>
      </c>
      <c r="I2943">
        <v>897867</v>
      </c>
      <c r="J2943">
        <v>1</v>
      </c>
      <c r="K2943">
        <v>2</v>
      </c>
      <c r="L2943">
        <v>29</v>
      </c>
      <c r="M2943">
        <v>161253879</v>
      </c>
      <c r="N2943" s="1">
        <v>45390.654166666667</v>
      </c>
      <c r="O2943" s="1">
        <v>45390.897222222222</v>
      </c>
      <c r="P2943" s="1"/>
      <c r="Q2943" s="1"/>
      <c r="R2943">
        <v>5306</v>
      </c>
      <c r="S2943">
        <v>21000</v>
      </c>
      <c r="T2943">
        <v>0</v>
      </c>
      <c r="U2943" s="2" t="s">
        <v>708</v>
      </c>
      <c r="V2943" s="2" t="s">
        <v>709</v>
      </c>
      <c r="W2943">
        <v>9844</v>
      </c>
      <c r="X2943" s="2" t="s">
        <v>780</v>
      </c>
      <c r="Y2943" s="2" t="s">
        <v>46</v>
      </c>
      <c r="Z2943" s="2" t="s">
        <v>1024</v>
      </c>
      <c r="AA2943" s="2" t="s">
        <v>1025</v>
      </c>
      <c r="AB2943" s="2" t="s">
        <v>61</v>
      </c>
      <c r="AC2943" s="2" t="s">
        <v>61</v>
      </c>
      <c r="AD2943" s="2" t="s">
        <v>62</v>
      </c>
      <c r="AE2943">
        <v>8</v>
      </c>
      <c r="AF2943">
        <v>14.39</v>
      </c>
      <c r="AG2943">
        <v>213.173</v>
      </c>
      <c r="AH2943">
        <v>40.96</v>
      </c>
      <c r="AI2943" s="2" t="s">
        <v>507</v>
      </c>
      <c r="AJ2943">
        <v>1</v>
      </c>
      <c r="AK2943" s="2" t="s">
        <v>237</v>
      </c>
      <c r="AL2943" s="2" t="s">
        <v>315</v>
      </c>
      <c r="AM2943" s="2" t="s">
        <v>96</v>
      </c>
      <c r="AN2943" s="2" t="s">
        <v>203</v>
      </c>
      <c r="AO2943" s="2" t="s">
        <v>204</v>
      </c>
      <c r="AP2943">
        <v>55</v>
      </c>
      <c r="AQ2943">
        <v>2.7075500000000003</v>
      </c>
      <c r="AR2943">
        <v>0</v>
      </c>
      <c r="AS2943">
        <v>2.7075499999999999</v>
      </c>
    </row>
    <row r="2944" spans="1:45" x14ac:dyDescent="0.25">
      <c r="A2944">
        <v>7436</v>
      </c>
      <c r="B2944">
        <v>6437</v>
      </c>
      <c r="C2944" s="2" t="s">
        <v>97</v>
      </c>
      <c r="D2944">
        <v>41517057</v>
      </c>
      <c r="E2944" s="1">
        <v>45390.847473379632</v>
      </c>
      <c r="F2944" s="1">
        <v>45390.848680289353</v>
      </c>
      <c r="G2944">
        <v>123560</v>
      </c>
      <c r="H2944">
        <v>1227</v>
      </c>
      <c r="I2944">
        <v>897867</v>
      </c>
      <c r="J2944">
        <v>1</v>
      </c>
      <c r="K2944">
        <v>10</v>
      </c>
      <c r="L2944">
        <v>55</v>
      </c>
      <c r="M2944">
        <v>161253834</v>
      </c>
      <c r="N2944" s="1">
        <v>45390.634722222225</v>
      </c>
      <c r="O2944" s="1">
        <v>45390.931944444441</v>
      </c>
      <c r="P2944" s="1"/>
      <c r="Q2944" s="1"/>
      <c r="R2944">
        <v>104</v>
      </c>
      <c r="S2944">
        <v>25680</v>
      </c>
      <c r="T2944">
        <v>0</v>
      </c>
      <c r="U2944" s="2" t="s">
        <v>708</v>
      </c>
      <c r="V2944" s="2" t="s">
        <v>709</v>
      </c>
      <c r="W2944">
        <v>9844</v>
      </c>
      <c r="X2944" s="2" t="s">
        <v>780</v>
      </c>
      <c r="Y2944" s="2" t="s">
        <v>46</v>
      </c>
      <c r="Z2944" s="2" t="s">
        <v>1024</v>
      </c>
      <c r="AA2944" s="2" t="s">
        <v>1025</v>
      </c>
      <c r="AB2944" s="2" t="s">
        <v>63</v>
      </c>
      <c r="AC2944" s="2" t="s">
        <v>63</v>
      </c>
      <c r="AD2944" s="2" t="s">
        <v>64</v>
      </c>
      <c r="AE2944">
        <v>16</v>
      </c>
      <c r="AF2944">
        <v>14.39</v>
      </c>
      <c r="AG2944">
        <v>213.173</v>
      </c>
      <c r="AH2944">
        <v>40.96</v>
      </c>
      <c r="AI2944" s="2" t="s">
        <v>507</v>
      </c>
      <c r="AJ2944">
        <v>1</v>
      </c>
      <c r="AK2944" s="2" t="s">
        <v>237</v>
      </c>
      <c r="AL2944" s="2" t="s">
        <v>315</v>
      </c>
      <c r="AM2944" s="2" t="s">
        <v>96</v>
      </c>
      <c r="AN2944" s="2" t="s">
        <v>203</v>
      </c>
      <c r="AO2944" s="2" t="s">
        <v>204</v>
      </c>
      <c r="AP2944">
        <v>55</v>
      </c>
    </row>
    <row r="2945" spans="1:45" x14ac:dyDescent="0.25">
      <c r="A2945">
        <v>7437</v>
      </c>
      <c r="B2945">
        <v>12587</v>
      </c>
      <c r="C2945" s="2" t="s">
        <v>792</v>
      </c>
      <c r="D2945">
        <v>114720769</v>
      </c>
      <c r="E2945" s="1">
        <v>45390.849994525466</v>
      </c>
      <c r="F2945" s="1">
        <v>45390.863363425924</v>
      </c>
      <c r="G2945">
        <v>123560</v>
      </c>
      <c r="H2945">
        <v>1227</v>
      </c>
      <c r="I2945">
        <v>897867</v>
      </c>
      <c r="J2945">
        <v>1</v>
      </c>
      <c r="K2945">
        <v>11</v>
      </c>
      <c r="L2945">
        <v>9</v>
      </c>
      <c r="M2945">
        <v>161253879</v>
      </c>
      <c r="N2945" s="1">
        <v>45390.654166666667</v>
      </c>
      <c r="O2945" s="1">
        <v>45390.897222222222</v>
      </c>
      <c r="P2945" s="1"/>
      <c r="Q2945" s="1"/>
      <c r="R2945">
        <v>1155</v>
      </c>
      <c r="S2945">
        <v>21000</v>
      </c>
      <c r="T2945">
        <v>0</v>
      </c>
      <c r="U2945" s="2" t="s">
        <v>708</v>
      </c>
      <c r="V2945" s="2" t="s">
        <v>709</v>
      </c>
      <c r="W2945">
        <v>9844</v>
      </c>
      <c r="X2945" s="2" t="s">
        <v>780</v>
      </c>
      <c r="Y2945" s="2" t="s">
        <v>46</v>
      </c>
      <c r="Z2945" s="2" t="s">
        <v>1024</v>
      </c>
      <c r="AA2945" s="2" t="s">
        <v>1025</v>
      </c>
      <c r="AB2945" s="2" t="s">
        <v>72</v>
      </c>
      <c r="AC2945" s="2" t="s">
        <v>72</v>
      </c>
      <c r="AD2945" s="2" t="s">
        <v>73</v>
      </c>
      <c r="AE2945">
        <v>1</v>
      </c>
      <c r="AF2945">
        <v>14.39</v>
      </c>
      <c r="AG2945">
        <v>213.173</v>
      </c>
      <c r="AH2945">
        <v>40.96</v>
      </c>
      <c r="AI2945" s="2" t="s">
        <v>507</v>
      </c>
      <c r="AJ2945">
        <v>1</v>
      </c>
      <c r="AK2945" s="2" t="s">
        <v>237</v>
      </c>
      <c r="AL2945" s="2" t="s">
        <v>315</v>
      </c>
      <c r="AM2945" s="2" t="s">
        <v>96</v>
      </c>
      <c r="AN2945" s="2" t="s">
        <v>203</v>
      </c>
      <c r="AO2945" s="2" t="s">
        <v>204</v>
      </c>
      <c r="AP2945">
        <v>55</v>
      </c>
      <c r="AQ2945">
        <v>0.78733000000000009</v>
      </c>
      <c r="AR2945">
        <v>0</v>
      </c>
      <c r="AS2945">
        <v>0.78732999999999997</v>
      </c>
    </row>
    <row r="2946" spans="1:45" x14ac:dyDescent="0.25">
      <c r="A2946">
        <v>7443</v>
      </c>
      <c r="B2946">
        <v>6437</v>
      </c>
      <c r="C2946" s="2" t="s">
        <v>97</v>
      </c>
      <c r="D2946">
        <v>41517057</v>
      </c>
      <c r="E2946" s="1">
        <v>45390.865153935185</v>
      </c>
      <c r="F2946" s="1">
        <v>45390.865728506942</v>
      </c>
      <c r="G2946">
        <v>123560</v>
      </c>
      <c r="H2946">
        <v>1227</v>
      </c>
      <c r="I2946">
        <v>897867</v>
      </c>
      <c r="J2946">
        <v>1</v>
      </c>
      <c r="K2946">
        <v>12</v>
      </c>
      <c r="L2946">
        <v>55</v>
      </c>
      <c r="M2946">
        <v>161253834</v>
      </c>
      <c r="N2946" s="1">
        <v>45390.634722222225</v>
      </c>
      <c r="O2946" s="1">
        <v>45390.931944444441</v>
      </c>
      <c r="P2946" s="1"/>
      <c r="Q2946" s="1"/>
      <c r="R2946">
        <v>49</v>
      </c>
      <c r="S2946">
        <v>25680</v>
      </c>
      <c r="T2946">
        <v>0</v>
      </c>
      <c r="U2946" s="2" t="s">
        <v>708</v>
      </c>
      <c r="V2946" s="2" t="s">
        <v>709</v>
      </c>
      <c r="W2946">
        <v>9844</v>
      </c>
      <c r="X2946" s="2" t="s">
        <v>780</v>
      </c>
      <c r="Y2946" s="2" t="s">
        <v>46</v>
      </c>
      <c r="Z2946" s="2" t="s">
        <v>1024</v>
      </c>
      <c r="AA2946" s="2" t="s">
        <v>1025</v>
      </c>
      <c r="AB2946" s="2" t="s">
        <v>48</v>
      </c>
      <c r="AC2946" s="2" t="s">
        <v>48</v>
      </c>
      <c r="AD2946" s="2" t="s">
        <v>64</v>
      </c>
      <c r="AE2946">
        <v>16</v>
      </c>
      <c r="AF2946">
        <v>14.39</v>
      </c>
      <c r="AG2946">
        <v>213.173</v>
      </c>
      <c r="AH2946">
        <v>40.96</v>
      </c>
      <c r="AI2946" s="2" t="s">
        <v>507</v>
      </c>
      <c r="AJ2946">
        <v>1</v>
      </c>
      <c r="AK2946" s="2" t="s">
        <v>237</v>
      </c>
      <c r="AL2946" s="2" t="s">
        <v>315</v>
      </c>
      <c r="AM2946" s="2" t="s">
        <v>96</v>
      </c>
      <c r="AN2946" s="2" t="s">
        <v>203</v>
      </c>
      <c r="AO2946" s="2" t="s">
        <v>204</v>
      </c>
      <c r="AP2946">
        <v>55</v>
      </c>
    </row>
    <row r="2947" spans="1:45" x14ac:dyDescent="0.25">
      <c r="A2947">
        <v>7390</v>
      </c>
      <c r="B2947">
        <v>12587</v>
      </c>
      <c r="C2947" s="2" t="s">
        <v>792</v>
      </c>
      <c r="D2947">
        <v>114720769</v>
      </c>
      <c r="E2947" s="1">
        <v>45390.741313229169</v>
      </c>
      <c r="F2947" s="1">
        <v>45390.74157820602</v>
      </c>
      <c r="G2947">
        <v>123560</v>
      </c>
      <c r="H2947">
        <v>1227</v>
      </c>
      <c r="I2947">
        <v>897867</v>
      </c>
      <c r="J2947">
        <v>1</v>
      </c>
      <c r="K2947">
        <v>12</v>
      </c>
      <c r="L2947">
        <v>55</v>
      </c>
      <c r="M2947">
        <v>161253879</v>
      </c>
      <c r="N2947" s="1">
        <v>45390.654166666667</v>
      </c>
      <c r="O2947" s="1">
        <v>45390.897222222222</v>
      </c>
      <c r="P2947" s="1"/>
      <c r="Q2947" s="1"/>
      <c r="R2947">
        <v>23</v>
      </c>
      <c r="S2947">
        <v>21000</v>
      </c>
      <c r="T2947">
        <v>0</v>
      </c>
      <c r="U2947" s="2" t="s">
        <v>708</v>
      </c>
      <c r="V2947" s="2" t="s">
        <v>709</v>
      </c>
      <c r="W2947">
        <v>9844</v>
      </c>
      <c r="X2947" s="2" t="s">
        <v>780</v>
      </c>
      <c r="Y2947" s="2" t="s">
        <v>46</v>
      </c>
      <c r="Z2947" s="2" t="s">
        <v>1024</v>
      </c>
      <c r="AA2947" s="2" t="s">
        <v>1025</v>
      </c>
      <c r="AB2947" s="2" t="s">
        <v>48</v>
      </c>
      <c r="AC2947" s="2" t="s">
        <v>48</v>
      </c>
      <c r="AD2947" s="2" t="s">
        <v>64</v>
      </c>
      <c r="AE2947">
        <v>16</v>
      </c>
      <c r="AF2947">
        <v>14.39</v>
      </c>
      <c r="AG2947">
        <v>213.173</v>
      </c>
      <c r="AH2947">
        <v>40.96</v>
      </c>
      <c r="AI2947" s="2" t="s">
        <v>507</v>
      </c>
      <c r="AJ2947">
        <v>1</v>
      </c>
      <c r="AK2947" s="2" t="s">
        <v>237</v>
      </c>
      <c r="AL2947" s="2" t="s">
        <v>315</v>
      </c>
      <c r="AM2947" s="2" t="s">
        <v>96</v>
      </c>
      <c r="AN2947" s="2" t="s">
        <v>203</v>
      </c>
      <c r="AO2947" s="2" t="s">
        <v>204</v>
      </c>
      <c r="AP2947">
        <v>55</v>
      </c>
    </row>
    <row r="2948" spans="1:45" x14ac:dyDescent="0.25">
      <c r="A2948">
        <v>7393</v>
      </c>
      <c r="B2948">
        <v>12587</v>
      </c>
      <c r="C2948" s="2" t="s">
        <v>792</v>
      </c>
      <c r="D2948">
        <v>114720769</v>
      </c>
      <c r="E2948" s="1">
        <v>45390.743642361114</v>
      </c>
      <c r="F2948" s="1">
        <v>45390.744337812503</v>
      </c>
      <c r="G2948">
        <v>123560</v>
      </c>
      <c r="H2948">
        <v>1227</v>
      </c>
      <c r="I2948">
        <v>897867</v>
      </c>
      <c r="J2948">
        <v>1</v>
      </c>
      <c r="K2948">
        <v>2</v>
      </c>
      <c r="L2948">
        <v>29</v>
      </c>
      <c r="M2948">
        <v>161253879</v>
      </c>
      <c r="N2948" s="1">
        <v>45390.654166666667</v>
      </c>
      <c r="O2948" s="1">
        <v>45390.897222222222</v>
      </c>
      <c r="P2948" s="1"/>
      <c r="Q2948" s="1"/>
      <c r="R2948">
        <v>60</v>
      </c>
      <c r="S2948">
        <v>21000</v>
      </c>
      <c r="T2948">
        <v>0</v>
      </c>
      <c r="U2948" s="2" t="s">
        <v>708</v>
      </c>
      <c r="V2948" s="2" t="s">
        <v>709</v>
      </c>
      <c r="W2948">
        <v>9844</v>
      </c>
      <c r="X2948" s="2" t="s">
        <v>780</v>
      </c>
      <c r="Y2948" s="2" t="s">
        <v>46</v>
      </c>
      <c r="Z2948" s="2" t="s">
        <v>1024</v>
      </c>
      <c r="AA2948" s="2" t="s">
        <v>1025</v>
      </c>
      <c r="AB2948" s="2" t="s">
        <v>61</v>
      </c>
      <c r="AC2948" s="2" t="s">
        <v>61</v>
      </c>
      <c r="AD2948" s="2" t="s">
        <v>62</v>
      </c>
      <c r="AE2948">
        <v>8</v>
      </c>
      <c r="AF2948">
        <v>14.39</v>
      </c>
      <c r="AG2948">
        <v>213.173</v>
      </c>
      <c r="AH2948">
        <v>40.96</v>
      </c>
      <c r="AI2948" s="2" t="s">
        <v>507</v>
      </c>
      <c r="AJ2948">
        <v>1</v>
      </c>
      <c r="AK2948" s="2" t="s">
        <v>237</v>
      </c>
      <c r="AL2948" s="2" t="s">
        <v>315</v>
      </c>
      <c r="AM2948" s="2" t="s">
        <v>96</v>
      </c>
      <c r="AN2948" s="2" t="s">
        <v>203</v>
      </c>
      <c r="AO2948" s="2" t="s">
        <v>204</v>
      </c>
      <c r="AP2948">
        <v>55</v>
      </c>
      <c r="AQ2948">
        <v>2.7075500000000003</v>
      </c>
      <c r="AR2948">
        <v>0</v>
      </c>
      <c r="AS2948">
        <v>2.7075499999999999</v>
      </c>
    </row>
    <row r="2949" spans="1:45" x14ac:dyDescent="0.25">
      <c r="A2949">
        <v>7404</v>
      </c>
      <c r="B2949">
        <v>12587</v>
      </c>
      <c r="C2949" s="2" t="s">
        <v>792</v>
      </c>
      <c r="D2949">
        <v>114720769</v>
      </c>
      <c r="E2949" s="1">
        <v>45390.766680208333</v>
      </c>
      <c r="F2949" s="1">
        <v>45390.766918252317</v>
      </c>
      <c r="G2949">
        <v>123560</v>
      </c>
      <c r="H2949">
        <v>1227</v>
      </c>
      <c r="I2949">
        <v>897867</v>
      </c>
      <c r="J2949">
        <v>1</v>
      </c>
      <c r="K2949">
        <v>2</v>
      </c>
      <c r="L2949">
        <v>29</v>
      </c>
      <c r="M2949">
        <v>161253879</v>
      </c>
      <c r="N2949" s="1">
        <v>45390.654166666667</v>
      </c>
      <c r="O2949" s="1">
        <v>45390.897222222222</v>
      </c>
      <c r="P2949" s="1"/>
      <c r="Q2949" s="1"/>
      <c r="R2949">
        <v>20</v>
      </c>
      <c r="S2949">
        <v>21000</v>
      </c>
      <c r="T2949">
        <v>0</v>
      </c>
      <c r="U2949" s="2" t="s">
        <v>708</v>
      </c>
      <c r="V2949" s="2" t="s">
        <v>709</v>
      </c>
      <c r="W2949">
        <v>9844</v>
      </c>
      <c r="X2949" s="2" t="s">
        <v>780</v>
      </c>
      <c r="Y2949" s="2" t="s">
        <v>46</v>
      </c>
      <c r="Z2949" s="2" t="s">
        <v>1024</v>
      </c>
      <c r="AA2949" s="2" t="s">
        <v>1025</v>
      </c>
      <c r="AB2949" s="2" t="s">
        <v>61</v>
      </c>
      <c r="AC2949" s="2" t="s">
        <v>61</v>
      </c>
      <c r="AD2949" s="2" t="s">
        <v>62</v>
      </c>
      <c r="AE2949">
        <v>8</v>
      </c>
      <c r="AF2949">
        <v>14.39</v>
      </c>
      <c r="AG2949">
        <v>213.173</v>
      </c>
      <c r="AH2949">
        <v>40.96</v>
      </c>
      <c r="AI2949" s="2" t="s">
        <v>507</v>
      </c>
      <c r="AJ2949">
        <v>1</v>
      </c>
      <c r="AK2949" s="2" t="s">
        <v>237</v>
      </c>
      <c r="AL2949" s="2" t="s">
        <v>315</v>
      </c>
      <c r="AM2949" s="2" t="s">
        <v>96</v>
      </c>
      <c r="AN2949" s="2" t="s">
        <v>203</v>
      </c>
      <c r="AO2949" s="2" t="s">
        <v>204</v>
      </c>
      <c r="AP2949">
        <v>55</v>
      </c>
      <c r="AQ2949">
        <v>2.7075500000000003</v>
      </c>
      <c r="AR2949">
        <v>0</v>
      </c>
      <c r="AS2949">
        <v>2.7075499999999999</v>
      </c>
    </row>
    <row r="2950" spans="1:45" x14ac:dyDescent="0.25">
      <c r="A2950">
        <v>7406</v>
      </c>
      <c r="B2950">
        <v>12587</v>
      </c>
      <c r="C2950" s="2" t="s">
        <v>792</v>
      </c>
      <c r="D2950">
        <v>114720769</v>
      </c>
      <c r="E2950" s="1">
        <v>45390.767248645832</v>
      </c>
      <c r="F2950" s="1">
        <v>45390.767499155096</v>
      </c>
      <c r="G2950">
        <v>123560</v>
      </c>
      <c r="H2950">
        <v>1227</v>
      </c>
      <c r="I2950">
        <v>897867</v>
      </c>
      <c r="J2950">
        <v>1</v>
      </c>
      <c r="K2950">
        <v>2</v>
      </c>
      <c r="L2950">
        <v>29</v>
      </c>
      <c r="M2950">
        <v>161253879</v>
      </c>
      <c r="N2950" s="1">
        <v>45390.654166666667</v>
      </c>
      <c r="O2950" s="1">
        <v>45390.897222222222</v>
      </c>
      <c r="P2950" s="1"/>
      <c r="Q2950" s="1"/>
      <c r="R2950">
        <v>21</v>
      </c>
      <c r="S2950">
        <v>21000</v>
      </c>
      <c r="T2950">
        <v>0</v>
      </c>
      <c r="U2950" s="2" t="s">
        <v>708</v>
      </c>
      <c r="V2950" s="2" t="s">
        <v>709</v>
      </c>
      <c r="W2950">
        <v>9844</v>
      </c>
      <c r="X2950" s="2" t="s">
        <v>780</v>
      </c>
      <c r="Y2950" s="2" t="s">
        <v>46</v>
      </c>
      <c r="Z2950" s="2" t="s">
        <v>1024</v>
      </c>
      <c r="AA2950" s="2" t="s">
        <v>1025</v>
      </c>
      <c r="AB2950" s="2" t="s">
        <v>61</v>
      </c>
      <c r="AC2950" s="2" t="s">
        <v>61</v>
      </c>
      <c r="AD2950" s="2" t="s">
        <v>62</v>
      </c>
      <c r="AE2950">
        <v>8</v>
      </c>
      <c r="AF2950">
        <v>14.39</v>
      </c>
      <c r="AG2950">
        <v>213.173</v>
      </c>
      <c r="AH2950">
        <v>40.96</v>
      </c>
      <c r="AI2950" s="2" t="s">
        <v>507</v>
      </c>
      <c r="AJ2950">
        <v>1</v>
      </c>
      <c r="AK2950" s="2" t="s">
        <v>237</v>
      </c>
      <c r="AL2950" s="2" t="s">
        <v>315</v>
      </c>
      <c r="AM2950" s="2" t="s">
        <v>96</v>
      </c>
      <c r="AN2950" s="2" t="s">
        <v>203</v>
      </c>
      <c r="AO2950" s="2" t="s">
        <v>204</v>
      </c>
      <c r="AP2950">
        <v>55</v>
      </c>
      <c r="AQ2950">
        <v>2.7075500000000003</v>
      </c>
      <c r="AR2950">
        <v>0</v>
      </c>
      <c r="AS2950">
        <v>2.7075499999999999</v>
      </c>
    </row>
    <row r="2951" spans="1:45" x14ac:dyDescent="0.25">
      <c r="A2951">
        <v>7351</v>
      </c>
      <c r="B2951">
        <v>8092</v>
      </c>
      <c r="C2951" s="2" t="s">
        <v>189</v>
      </c>
      <c r="D2951">
        <v>64651265</v>
      </c>
      <c r="E2951" s="1">
        <v>45390.656718946761</v>
      </c>
      <c r="F2951" s="1">
        <v>45390.657130092593</v>
      </c>
      <c r="G2951">
        <v>123560</v>
      </c>
      <c r="H2951">
        <v>1227</v>
      </c>
      <c r="I2951">
        <v>897867</v>
      </c>
      <c r="J2951">
        <v>1</v>
      </c>
      <c r="K2951">
        <v>10</v>
      </c>
      <c r="L2951">
        <v>55</v>
      </c>
      <c r="M2951">
        <v>161253609</v>
      </c>
      <c r="N2951" s="1">
        <v>45390.498611111114</v>
      </c>
      <c r="O2951" s="1">
        <v>45390.671527777777</v>
      </c>
      <c r="P2951" s="1"/>
      <c r="Q2951" s="1"/>
      <c r="R2951">
        <v>36</v>
      </c>
      <c r="S2951">
        <v>14940</v>
      </c>
      <c r="T2951">
        <v>0</v>
      </c>
      <c r="U2951" s="2" t="s">
        <v>708</v>
      </c>
      <c r="V2951" s="2" t="s">
        <v>709</v>
      </c>
      <c r="W2951">
        <v>9844</v>
      </c>
      <c r="X2951" s="2" t="s">
        <v>780</v>
      </c>
      <c r="Y2951" s="2" t="s">
        <v>46</v>
      </c>
      <c r="Z2951" s="2" t="s">
        <v>1024</v>
      </c>
      <c r="AA2951" s="2" t="s">
        <v>1025</v>
      </c>
      <c r="AB2951" s="2" t="s">
        <v>63</v>
      </c>
      <c r="AC2951" s="2" t="s">
        <v>63</v>
      </c>
      <c r="AD2951" s="2" t="s">
        <v>64</v>
      </c>
      <c r="AE2951">
        <v>16</v>
      </c>
      <c r="AF2951">
        <v>14.39</v>
      </c>
      <c r="AG2951">
        <v>213.173</v>
      </c>
      <c r="AH2951">
        <v>40.96</v>
      </c>
      <c r="AI2951" s="2" t="s">
        <v>507</v>
      </c>
      <c r="AJ2951">
        <v>1</v>
      </c>
      <c r="AK2951" s="2" t="s">
        <v>237</v>
      </c>
      <c r="AL2951" s="2" t="s">
        <v>315</v>
      </c>
      <c r="AM2951" s="2" t="s">
        <v>96</v>
      </c>
      <c r="AN2951" s="2" t="s">
        <v>203</v>
      </c>
      <c r="AO2951" s="2" t="s">
        <v>204</v>
      </c>
      <c r="AP2951">
        <v>55</v>
      </c>
    </row>
    <row r="2952" spans="1:45" x14ac:dyDescent="0.25">
      <c r="A2952">
        <v>7356</v>
      </c>
      <c r="B2952">
        <v>12587</v>
      </c>
      <c r="C2952" s="2" t="s">
        <v>792</v>
      </c>
      <c r="D2952">
        <v>114720769</v>
      </c>
      <c r="E2952" s="1">
        <v>45390.668018368058</v>
      </c>
      <c r="F2952" s="1">
        <v>45390.69876871528</v>
      </c>
      <c r="G2952">
        <v>123560</v>
      </c>
      <c r="H2952">
        <v>1227</v>
      </c>
      <c r="I2952">
        <v>897867</v>
      </c>
      <c r="J2952">
        <v>1</v>
      </c>
      <c r="K2952">
        <v>11</v>
      </c>
      <c r="L2952">
        <v>9</v>
      </c>
      <c r="M2952">
        <v>161253879</v>
      </c>
      <c r="N2952" s="1">
        <v>45390.654166666667</v>
      </c>
      <c r="O2952" s="1">
        <v>45390.897222222222</v>
      </c>
      <c r="P2952" s="1"/>
      <c r="Q2952" s="1"/>
      <c r="R2952">
        <v>2657</v>
      </c>
      <c r="S2952">
        <v>21000</v>
      </c>
      <c r="T2952">
        <v>0</v>
      </c>
      <c r="U2952" s="2" t="s">
        <v>708</v>
      </c>
      <c r="V2952" s="2" t="s">
        <v>709</v>
      </c>
      <c r="W2952">
        <v>9844</v>
      </c>
      <c r="X2952" s="2" t="s">
        <v>780</v>
      </c>
      <c r="Y2952" s="2" t="s">
        <v>46</v>
      </c>
      <c r="Z2952" s="2" t="s">
        <v>1024</v>
      </c>
      <c r="AA2952" s="2" t="s">
        <v>1025</v>
      </c>
      <c r="AB2952" s="2" t="s">
        <v>72</v>
      </c>
      <c r="AC2952" s="2" t="s">
        <v>72</v>
      </c>
      <c r="AD2952" s="2" t="s">
        <v>73</v>
      </c>
      <c r="AE2952">
        <v>1</v>
      </c>
      <c r="AF2952">
        <v>14.39</v>
      </c>
      <c r="AG2952">
        <v>213.173</v>
      </c>
      <c r="AH2952">
        <v>40.96</v>
      </c>
      <c r="AI2952" s="2" t="s">
        <v>507</v>
      </c>
      <c r="AJ2952">
        <v>1</v>
      </c>
      <c r="AK2952" s="2" t="s">
        <v>237</v>
      </c>
      <c r="AL2952" s="2" t="s">
        <v>315</v>
      </c>
      <c r="AM2952" s="2" t="s">
        <v>96</v>
      </c>
      <c r="AN2952" s="2" t="s">
        <v>203</v>
      </c>
      <c r="AO2952" s="2" t="s">
        <v>204</v>
      </c>
      <c r="AP2952">
        <v>55</v>
      </c>
      <c r="AQ2952">
        <v>0.78733000000000009</v>
      </c>
      <c r="AR2952">
        <v>0</v>
      </c>
      <c r="AS2952">
        <v>0.78732999999999997</v>
      </c>
    </row>
    <row r="2953" spans="1:45" x14ac:dyDescent="0.25">
      <c r="A2953">
        <v>7204</v>
      </c>
      <c r="B2953">
        <v>4839</v>
      </c>
      <c r="C2953" s="2" t="s">
        <v>60</v>
      </c>
      <c r="D2953">
        <v>20709380</v>
      </c>
      <c r="E2953" s="1">
        <v>45389.70716982639</v>
      </c>
      <c r="F2953" s="1">
        <v>45389.708158217596</v>
      </c>
      <c r="G2953">
        <v>123560</v>
      </c>
      <c r="H2953">
        <v>1227</v>
      </c>
      <c r="I2953">
        <v>897881</v>
      </c>
      <c r="J2953">
        <v>1</v>
      </c>
      <c r="K2953">
        <v>10</v>
      </c>
      <c r="L2953">
        <v>55</v>
      </c>
      <c r="N2953" s="1"/>
      <c r="O2953" s="1"/>
      <c r="P2953" s="1"/>
      <c r="Q2953" s="1"/>
      <c r="R2953">
        <v>85</v>
      </c>
      <c r="S2953">
        <v>0</v>
      </c>
      <c r="T2953">
        <v>0</v>
      </c>
      <c r="U2953" s="2" t="s">
        <v>708</v>
      </c>
      <c r="V2953" s="2" t="s">
        <v>709</v>
      </c>
      <c r="W2953">
        <v>9844</v>
      </c>
      <c r="X2953" s="2" t="s">
        <v>780</v>
      </c>
      <c r="Y2953" s="2" t="s">
        <v>46</v>
      </c>
      <c r="Z2953" s="2" t="s">
        <v>1026</v>
      </c>
      <c r="AA2953" s="2" t="s">
        <v>1027</v>
      </c>
      <c r="AB2953" s="2" t="s">
        <v>63</v>
      </c>
      <c r="AC2953" s="2" t="s">
        <v>63</v>
      </c>
      <c r="AD2953" s="2" t="s">
        <v>64</v>
      </c>
      <c r="AE2953">
        <v>16</v>
      </c>
      <c r="AF2953">
        <v>5.79</v>
      </c>
      <c r="AG2953">
        <v>96.105000000000004</v>
      </c>
      <c r="AH2953">
        <v>61.62</v>
      </c>
      <c r="AI2953" s="2" t="s">
        <v>1028</v>
      </c>
      <c r="AJ2953">
        <v>1</v>
      </c>
      <c r="AK2953" s="2" t="s">
        <v>117</v>
      </c>
      <c r="AL2953" s="2" t="s">
        <v>1029</v>
      </c>
      <c r="AM2953" s="2" t="s">
        <v>174</v>
      </c>
      <c r="AN2953" s="2" t="s">
        <v>203</v>
      </c>
      <c r="AO2953" s="2" t="s">
        <v>204</v>
      </c>
      <c r="AP2953">
        <v>1</v>
      </c>
    </row>
    <row r="2954" spans="1:45" x14ac:dyDescent="0.25">
      <c r="A2954">
        <v>7203</v>
      </c>
      <c r="B2954">
        <v>4839</v>
      </c>
      <c r="C2954" s="2" t="s">
        <v>60</v>
      </c>
      <c r="D2954">
        <v>20709380</v>
      </c>
      <c r="E2954" s="1">
        <v>45389.705841087962</v>
      </c>
      <c r="F2954" s="1">
        <v>45389.707108333336</v>
      </c>
      <c r="G2954">
        <v>123560</v>
      </c>
      <c r="H2954">
        <v>1227</v>
      </c>
      <c r="I2954">
        <v>897882</v>
      </c>
      <c r="J2954">
        <v>1</v>
      </c>
      <c r="K2954">
        <v>10</v>
      </c>
      <c r="L2954">
        <v>55</v>
      </c>
      <c r="N2954" s="1"/>
      <c r="O2954" s="1"/>
      <c r="P2954" s="1"/>
      <c r="Q2954" s="1"/>
      <c r="R2954">
        <v>110</v>
      </c>
      <c r="S2954">
        <v>0</v>
      </c>
      <c r="T2954">
        <v>0</v>
      </c>
      <c r="U2954" s="2" t="s">
        <v>708</v>
      </c>
      <c r="V2954" s="2" t="s">
        <v>709</v>
      </c>
      <c r="W2954">
        <v>9844</v>
      </c>
      <c r="X2954" s="2" t="s">
        <v>780</v>
      </c>
      <c r="Y2954" s="2" t="s">
        <v>46</v>
      </c>
      <c r="Z2954" s="2" t="s">
        <v>1030</v>
      </c>
      <c r="AA2954" s="2" t="s">
        <v>1031</v>
      </c>
      <c r="AB2954" s="2" t="s">
        <v>63</v>
      </c>
      <c r="AC2954" s="2" t="s">
        <v>63</v>
      </c>
      <c r="AD2954" s="2" t="s">
        <v>64</v>
      </c>
      <c r="AE2954">
        <v>16</v>
      </c>
      <c r="AF2954">
        <v>5.38</v>
      </c>
      <c r="AG2954">
        <v>83.052000000000007</v>
      </c>
      <c r="AH2954">
        <v>53.26</v>
      </c>
      <c r="AI2954" s="2" t="s">
        <v>1028</v>
      </c>
      <c r="AJ2954">
        <v>1</v>
      </c>
      <c r="AK2954" s="2" t="s">
        <v>117</v>
      </c>
      <c r="AL2954" s="2" t="s">
        <v>1032</v>
      </c>
      <c r="AM2954" s="2" t="s">
        <v>174</v>
      </c>
      <c r="AN2954" s="2" t="s">
        <v>203</v>
      </c>
      <c r="AO2954" s="2" t="s">
        <v>204</v>
      </c>
      <c r="AP2954">
        <v>1</v>
      </c>
    </row>
    <row r="2955" spans="1:45" x14ac:dyDescent="0.25">
      <c r="A2955">
        <v>7197</v>
      </c>
      <c r="B2955">
        <v>4839</v>
      </c>
      <c r="C2955" s="2" t="s">
        <v>60</v>
      </c>
      <c r="D2955">
        <v>20709380</v>
      </c>
      <c r="E2955" s="1">
        <v>45389.471717789354</v>
      </c>
      <c r="F2955" s="1">
        <v>45389.472895219908</v>
      </c>
      <c r="G2955">
        <v>123560</v>
      </c>
      <c r="H2955">
        <v>1227</v>
      </c>
      <c r="I2955">
        <v>897883</v>
      </c>
      <c r="J2955">
        <v>1</v>
      </c>
      <c r="K2955">
        <v>10</v>
      </c>
      <c r="L2955">
        <v>55</v>
      </c>
      <c r="N2955" s="1"/>
      <c r="O2955" s="1"/>
      <c r="P2955" s="1"/>
      <c r="Q2955" s="1"/>
      <c r="R2955">
        <v>102</v>
      </c>
      <c r="S2955">
        <v>0</v>
      </c>
      <c r="T2955">
        <v>0</v>
      </c>
      <c r="U2955" s="2" t="s">
        <v>708</v>
      </c>
      <c r="V2955" s="2" t="s">
        <v>709</v>
      </c>
      <c r="W2955">
        <v>9844</v>
      </c>
      <c r="X2955" s="2" t="s">
        <v>780</v>
      </c>
      <c r="Y2955" s="2" t="s">
        <v>46</v>
      </c>
      <c r="Z2955" s="2" t="s">
        <v>1033</v>
      </c>
      <c r="AA2955" s="2" t="s">
        <v>1034</v>
      </c>
      <c r="AB2955" s="2" t="s">
        <v>63</v>
      </c>
      <c r="AC2955" s="2" t="s">
        <v>63</v>
      </c>
      <c r="AD2955" s="2" t="s">
        <v>64</v>
      </c>
      <c r="AE2955">
        <v>16</v>
      </c>
      <c r="AF2955">
        <v>5.38</v>
      </c>
      <c r="AG2955">
        <v>53.518000000000001</v>
      </c>
      <c r="AH2955">
        <v>34.340000000000003</v>
      </c>
      <c r="AI2955" s="2" t="s">
        <v>1028</v>
      </c>
      <c r="AJ2955">
        <v>1</v>
      </c>
      <c r="AK2955" s="2" t="s">
        <v>117</v>
      </c>
      <c r="AL2955" s="2" t="s">
        <v>1035</v>
      </c>
      <c r="AM2955" s="2" t="s">
        <v>174</v>
      </c>
      <c r="AN2955" s="2" t="s">
        <v>203</v>
      </c>
      <c r="AO2955" s="2" t="s">
        <v>204</v>
      </c>
      <c r="AP2955">
        <v>1</v>
      </c>
    </row>
    <row r="2956" spans="1:45" x14ac:dyDescent="0.25">
      <c r="A2956">
        <v>7199</v>
      </c>
      <c r="B2956">
        <v>4839</v>
      </c>
      <c r="C2956" s="2" t="s">
        <v>60</v>
      </c>
      <c r="D2956">
        <v>20709380</v>
      </c>
      <c r="E2956" s="1">
        <v>45389.47879818287</v>
      </c>
      <c r="F2956" s="1">
        <v>45389.481227349534</v>
      </c>
      <c r="G2956">
        <v>123560</v>
      </c>
      <c r="H2956">
        <v>1227</v>
      </c>
      <c r="I2956">
        <v>897884</v>
      </c>
      <c r="J2956">
        <v>1</v>
      </c>
      <c r="K2956">
        <v>10</v>
      </c>
      <c r="L2956">
        <v>55</v>
      </c>
      <c r="N2956" s="1"/>
      <c r="O2956" s="1"/>
      <c r="P2956" s="1"/>
      <c r="Q2956" s="1"/>
      <c r="R2956">
        <v>210</v>
      </c>
      <c r="S2956">
        <v>0</v>
      </c>
      <c r="T2956">
        <v>0</v>
      </c>
      <c r="U2956" s="2" t="s">
        <v>708</v>
      </c>
      <c r="V2956" s="2" t="s">
        <v>709</v>
      </c>
      <c r="W2956">
        <v>9844</v>
      </c>
      <c r="X2956" s="2" t="s">
        <v>780</v>
      </c>
      <c r="Y2956" s="2" t="s">
        <v>46</v>
      </c>
      <c r="Z2956" s="2" t="s">
        <v>1036</v>
      </c>
      <c r="AA2956" s="2" t="s">
        <v>1037</v>
      </c>
      <c r="AB2956" s="2" t="s">
        <v>63</v>
      </c>
      <c r="AC2956" s="2" t="s">
        <v>63</v>
      </c>
      <c r="AD2956" s="2" t="s">
        <v>64</v>
      </c>
      <c r="AE2956">
        <v>16</v>
      </c>
      <c r="AF2956">
        <v>5.38</v>
      </c>
      <c r="AG2956">
        <v>64.997</v>
      </c>
      <c r="AH2956">
        <v>41.7</v>
      </c>
      <c r="AI2956" s="2" t="s">
        <v>1028</v>
      </c>
      <c r="AJ2956">
        <v>1</v>
      </c>
      <c r="AK2956" s="2" t="s">
        <v>117</v>
      </c>
      <c r="AL2956" s="2" t="s">
        <v>1038</v>
      </c>
      <c r="AM2956" s="2" t="s">
        <v>174</v>
      </c>
      <c r="AN2956" s="2" t="s">
        <v>203</v>
      </c>
      <c r="AO2956" s="2" t="s">
        <v>204</v>
      </c>
      <c r="AP2956">
        <v>1</v>
      </c>
    </row>
    <row r="2957" spans="1:45" x14ac:dyDescent="0.25">
      <c r="A2957">
        <v>7201</v>
      </c>
      <c r="B2957">
        <v>4839</v>
      </c>
      <c r="C2957" s="2" t="s">
        <v>60</v>
      </c>
      <c r="D2957">
        <v>20709380</v>
      </c>
      <c r="E2957" s="1">
        <v>45389.528888391207</v>
      </c>
      <c r="F2957" s="1">
        <v>45389.531653321763</v>
      </c>
      <c r="G2957">
        <v>123560</v>
      </c>
      <c r="H2957">
        <v>1227</v>
      </c>
      <c r="I2957">
        <v>897885</v>
      </c>
      <c r="J2957">
        <v>1</v>
      </c>
      <c r="K2957">
        <v>10</v>
      </c>
      <c r="L2957">
        <v>55</v>
      </c>
      <c r="N2957" s="1"/>
      <c r="O2957" s="1"/>
      <c r="P2957" s="1"/>
      <c r="Q2957" s="1"/>
      <c r="R2957">
        <v>239</v>
      </c>
      <c r="S2957">
        <v>0</v>
      </c>
      <c r="T2957">
        <v>0</v>
      </c>
      <c r="U2957" s="2" t="s">
        <v>708</v>
      </c>
      <c r="V2957" s="2" t="s">
        <v>709</v>
      </c>
      <c r="W2957">
        <v>9844</v>
      </c>
      <c r="X2957" s="2" t="s">
        <v>780</v>
      </c>
      <c r="Y2957" s="2" t="s">
        <v>46</v>
      </c>
      <c r="Z2957" s="2" t="s">
        <v>1039</v>
      </c>
      <c r="AA2957" s="2" t="s">
        <v>1040</v>
      </c>
      <c r="AB2957" s="2" t="s">
        <v>63</v>
      </c>
      <c r="AC2957" s="2" t="s">
        <v>63</v>
      </c>
      <c r="AD2957" s="2" t="s">
        <v>64</v>
      </c>
      <c r="AE2957">
        <v>16</v>
      </c>
      <c r="AF2957">
        <v>5.79</v>
      </c>
      <c r="AG2957">
        <v>80.905000000000001</v>
      </c>
      <c r="AH2957">
        <v>51.89</v>
      </c>
      <c r="AI2957" s="2" t="s">
        <v>1028</v>
      </c>
      <c r="AJ2957">
        <v>1</v>
      </c>
      <c r="AK2957" s="2" t="s">
        <v>117</v>
      </c>
      <c r="AL2957" s="2" t="s">
        <v>1041</v>
      </c>
      <c r="AM2957" s="2" t="s">
        <v>174</v>
      </c>
      <c r="AN2957" s="2" t="s">
        <v>203</v>
      </c>
      <c r="AO2957" s="2" t="s">
        <v>204</v>
      </c>
      <c r="AP2957">
        <v>1</v>
      </c>
    </row>
    <row r="2958" spans="1:45" x14ac:dyDescent="0.25">
      <c r="A2958">
        <v>7200</v>
      </c>
      <c r="B2958">
        <v>4839</v>
      </c>
      <c r="C2958" s="2" t="s">
        <v>60</v>
      </c>
      <c r="D2958">
        <v>20709380</v>
      </c>
      <c r="E2958" s="1">
        <v>45389.484277164353</v>
      </c>
      <c r="F2958" s="1">
        <v>45389.484925543984</v>
      </c>
      <c r="G2958">
        <v>123560</v>
      </c>
      <c r="H2958">
        <v>1227</v>
      </c>
      <c r="I2958">
        <v>897886</v>
      </c>
      <c r="J2958">
        <v>1</v>
      </c>
      <c r="K2958">
        <v>10</v>
      </c>
      <c r="L2958">
        <v>55</v>
      </c>
      <c r="N2958" s="1"/>
      <c r="O2958" s="1"/>
      <c r="P2958" s="1"/>
      <c r="Q2958" s="1"/>
      <c r="R2958">
        <v>56</v>
      </c>
      <c r="S2958">
        <v>0</v>
      </c>
      <c r="T2958">
        <v>0</v>
      </c>
      <c r="U2958" s="2" t="s">
        <v>708</v>
      </c>
      <c r="V2958" s="2" t="s">
        <v>709</v>
      </c>
      <c r="W2958">
        <v>9844</v>
      </c>
      <c r="X2958" s="2" t="s">
        <v>780</v>
      </c>
      <c r="Y2958" s="2" t="s">
        <v>46</v>
      </c>
      <c r="Z2958" s="2" t="s">
        <v>1042</v>
      </c>
      <c r="AA2958" s="2" t="s">
        <v>1043</v>
      </c>
      <c r="AB2958" s="2" t="s">
        <v>63</v>
      </c>
      <c r="AC2958" s="2" t="s">
        <v>63</v>
      </c>
      <c r="AD2958" s="2" t="s">
        <v>64</v>
      </c>
      <c r="AE2958">
        <v>16</v>
      </c>
      <c r="AF2958">
        <v>5.01</v>
      </c>
      <c r="AG2958">
        <v>69.963999999999999</v>
      </c>
      <c r="AH2958">
        <v>44.88</v>
      </c>
      <c r="AI2958" s="2" t="s">
        <v>1028</v>
      </c>
      <c r="AJ2958">
        <v>1</v>
      </c>
      <c r="AK2958" s="2" t="s">
        <v>117</v>
      </c>
      <c r="AL2958" s="2" t="s">
        <v>1041</v>
      </c>
      <c r="AM2958" s="2" t="s">
        <v>174</v>
      </c>
      <c r="AN2958" s="2" t="s">
        <v>203</v>
      </c>
      <c r="AO2958" s="2" t="s">
        <v>204</v>
      </c>
      <c r="AP2958">
        <v>1</v>
      </c>
    </row>
    <row r="2959" spans="1:45" x14ac:dyDescent="0.25">
      <c r="A2959">
        <v>7198</v>
      </c>
      <c r="B2959">
        <v>4839</v>
      </c>
      <c r="C2959" s="2" t="s">
        <v>60</v>
      </c>
      <c r="D2959">
        <v>20709380</v>
      </c>
      <c r="E2959" s="1">
        <v>45389.474383645836</v>
      </c>
      <c r="F2959" s="1">
        <v>45389.477042129627</v>
      </c>
      <c r="G2959">
        <v>123560</v>
      </c>
      <c r="H2959">
        <v>1227</v>
      </c>
      <c r="I2959">
        <v>897887</v>
      </c>
      <c r="J2959">
        <v>1</v>
      </c>
      <c r="K2959">
        <v>10</v>
      </c>
      <c r="L2959">
        <v>55</v>
      </c>
      <c r="N2959" s="1"/>
      <c r="O2959" s="1"/>
      <c r="P2959" s="1"/>
      <c r="Q2959" s="1"/>
      <c r="R2959">
        <v>230</v>
      </c>
      <c r="S2959">
        <v>0</v>
      </c>
      <c r="T2959">
        <v>0</v>
      </c>
      <c r="U2959" s="2" t="s">
        <v>708</v>
      </c>
      <c r="V2959" s="2" t="s">
        <v>709</v>
      </c>
      <c r="W2959">
        <v>9844</v>
      </c>
      <c r="X2959" s="2" t="s">
        <v>780</v>
      </c>
      <c r="Y2959" s="2" t="s">
        <v>46</v>
      </c>
      <c r="Z2959" s="2" t="s">
        <v>1044</v>
      </c>
      <c r="AA2959" s="2" t="s">
        <v>1045</v>
      </c>
      <c r="AB2959" s="2" t="s">
        <v>63</v>
      </c>
      <c r="AC2959" s="2" t="s">
        <v>63</v>
      </c>
      <c r="AD2959" s="2" t="s">
        <v>64</v>
      </c>
      <c r="AE2959">
        <v>16</v>
      </c>
      <c r="AF2959">
        <v>4.5</v>
      </c>
      <c r="AG2959">
        <v>45.301000000000002</v>
      </c>
      <c r="AH2959">
        <v>29.07</v>
      </c>
      <c r="AI2959" s="2" t="s">
        <v>1028</v>
      </c>
      <c r="AJ2959">
        <v>1</v>
      </c>
      <c r="AK2959" s="2" t="s">
        <v>117</v>
      </c>
      <c r="AL2959" s="2" t="s">
        <v>1035</v>
      </c>
      <c r="AM2959" s="2" t="s">
        <v>174</v>
      </c>
      <c r="AN2959" s="2" t="s">
        <v>203</v>
      </c>
      <c r="AO2959" s="2" t="s">
        <v>204</v>
      </c>
      <c r="AP2959">
        <v>1</v>
      </c>
    </row>
    <row r="2960" spans="1:45" x14ac:dyDescent="0.25">
      <c r="A2960">
        <v>7195</v>
      </c>
      <c r="B2960">
        <v>4839</v>
      </c>
      <c r="C2960" s="2" t="s">
        <v>60</v>
      </c>
      <c r="D2960">
        <v>20709380</v>
      </c>
      <c r="E2960" s="1">
        <v>45389.466836574073</v>
      </c>
      <c r="F2960" s="1">
        <v>45389.470704513886</v>
      </c>
      <c r="G2960">
        <v>123560</v>
      </c>
      <c r="H2960">
        <v>1227</v>
      </c>
      <c r="I2960">
        <v>897888</v>
      </c>
      <c r="J2960">
        <v>1</v>
      </c>
      <c r="K2960">
        <v>10</v>
      </c>
      <c r="L2960">
        <v>55</v>
      </c>
      <c r="N2960" s="1"/>
      <c r="O2960" s="1"/>
      <c r="P2960" s="1"/>
      <c r="Q2960" s="1"/>
      <c r="R2960">
        <v>334</v>
      </c>
      <c r="S2960">
        <v>0</v>
      </c>
      <c r="T2960">
        <v>0</v>
      </c>
      <c r="U2960" s="2" t="s">
        <v>708</v>
      </c>
      <c r="V2960" s="2" t="s">
        <v>709</v>
      </c>
      <c r="W2960">
        <v>9844</v>
      </c>
      <c r="X2960" s="2" t="s">
        <v>780</v>
      </c>
      <c r="Y2960" s="2" t="s">
        <v>46</v>
      </c>
      <c r="Z2960" s="2" t="s">
        <v>1046</v>
      </c>
      <c r="AA2960" s="2" t="s">
        <v>1047</v>
      </c>
      <c r="AB2960" s="2" t="s">
        <v>63</v>
      </c>
      <c r="AC2960" s="2" t="s">
        <v>63</v>
      </c>
      <c r="AD2960" s="2" t="s">
        <v>64</v>
      </c>
      <c r="AE2960">
        <v>16</v>
      </c>
      <c r="AF2960">
        <v>4.5</v>
      </c>
      <c r="AG2960">
        <v>54.892000000000003</v>
      </c>
      <c r="AH2960">
        <v>35.22</v>
      </c>
      <c r="AI2960" s="2" t="s">
        <v>1028</v>
      </c>
      <c r="AJ2960">
        <v>1</v>
      </c>
      <c r="AK2960" s="2" t="s">
        <v>117</v>
      </c>
      <c r="AL2960" s="2" t="s">
        <v>1038</v>
      </c>
      <c r="AM2960" s="2" t="s">
        <v>174</v>
      </c>
      <c r="AN2960" s="2" t="s">
        <v>203</v>
      </c>
      <c r="AO2960" s="2" t="s">
        <v>204</v>
      </c>
      <c r="AP2960">
        <v>1</v>
      </c>
    </row>
    <row r="2961" spans="1:45" x14ac:dyDescent="0.25">
      <c r="A2961">
        <v>6714</v>
      </c>
      <c r="B2961">
        <v>398</v>
      </c>
      <c r="C2961" s="2" t="s">
        <v>945</v>
      </c>
      <c r="D2961">
        <v>721125</v>
      </c>
      <c r="E2961" s="1">
        <v>45387.332362349538</v>
      </c>
      <c r="F2961" s="1">
        <v>45387.336438888888</v>
      </c>
      <c r="G2961">
        <v>123560</v>
      </c>
      <c r="H2961">
        <v>1227</v>
      </c>
      <c r="I2961">
        <v>897889</v>
      </c>
      <c r="J2961">
        <v>1</v>
      </c>
      <c r="K2961">
        <v>8</v>
      </c>
      <c r="L2961">
        <v>2</v>
      </c>
      <c r="M2961">
        <v>161251734</v>
      </c>
      <c r="N2961" s="1">
        <v>45387.275000000001</v>
      </c>
      <c r="O2961" s="1">
        <v>45387.459027777775</v>
      </c>
      <c r="P2961" s="1"/>
      <c r="Q2961" s="1"/>
      <c r="R2961">
        <v>352</v>
      </c>
      <c r="S2961">
        <v>15900</v>
      </c>
      <c r="T2961">
        <v>0</v>
      </c>
      <c r="U2961" s="2" t="s">
        <v>708</v>
      </c>
      <c r="V2961" s="2" t="s">
        <v>709</v>
      </c>
      <c r="W2961">
        <v>9844</v>
      </c>
      <c r="X2961" s="2" t="s">
        <v>780</v>
      </c>
      <c r="Y2961" s="2" t="s">
        <v>46</v>
      </c>
      <c r="Z2961" s="2" t="s">
        <v>1048</v>
      </c>
      <c r="AA2961" s="2" t="s">
        <v>1049</v>
      </c>
      <c r="AB2961" s="2" t="s">
        <v>59</v>
      </c>
      <c r="AC2961" s="2" t="s">
        <v>49</v>
      </c>
      <c r="AD2961" s="2" t="s">
        <v>49</v>
      </c>
      <c r="AE2961">
        <v>2</v>
      </c>
      <c r="AF2961">
        <v>15.24</v>
      </c>
      <c r="AG2961">
        <v>773.86400000000003</v>
      </c>
      <c r="AH2961">
        <v>277.17</v>
      </c>
      <c r="AI2961" s="2" t="s">
        <v>1050</v>
      </c>
      <c r="AJ2961">
        <v>1</v>
      </c>
      <c r="AK2961" s="2" t="s">
        <v>915</v>
      </c>
      <c r="AL2961" s="2" t="s">
        <v>916</v>
      </c>
      <c r="AM2961" s="2" t="s">
        <v>917</v>
      </c>
      <c r="AN2961" s="2" t="s">
        <v>203</v>
      </c>
      <c r="AO2961" s="2" t="s">
        <v>204</v>
      </c>
      <c r="AP2961">
        <v>83</v>
      </c>
      <c r="AQ2961">
        <v>2.71088</v>
      </c>
      <c r="AR2961">
        <v>0</v>
      </c>
      <c r="AS2961">
        <v>2.7108799999999995</v>
      </c>
    </row>
    <row r="2962" spans="1:45" x14ac:dyDescent="0.25">
      <c r="A2962">
        <v>6717</v>
      </c>
      <c r="B2962">
        <v>398</v>
      </c>
      <c r="C2962" s="2" t="s">
        <v>945</v>
      </c>
      <c r="D2962">
        <v>721125</v>
      </c>
      <c r="E2962" s="1">
        <v>45387.336943368056</v>
      </c>
      <c r="F2962" s="1">
        <v>45387.337245636576</v>
      </c>
      <c r="G2962">
        <v>123560</v>
      </c>
      <c r="H2962">
        <v>1227</v>
      </c>
      <c r="I2962">
        <v>897889</v>
      </c>
      <c r="J2962">
        <v>1</v>
      </c>
      <c r="K2962">
        <v>2</v>
      </c>
      <c r="L2962">
        <v>29</v>
      </c>
      <c r="M2962">
        <v>161251734</v>
      </c>
      <c r="N2962" s="1">
        <v>45387.275000000001</v>
      </c>
      <c r="O2962" s="1">
        <v>45387.459027777775</v>
      </c>
      <c r="P2962" s="1"/>
      <c r="Q2962" s="1"/>
      <c r="R2962">
        <v>27</v>
      </c>
      <c r="S2962">
        <v>15900</v>
      </c>
      <c r="T2962">
        <v>0</v>
      </c>
      <c r="U2962" s="2" t="s">
        <v>708</v>
      </c>
      <c r="V2962" s="2" t="s">
        <v>709</v>
      </c>
      <c r="W2962">
        <v>9844</v>
      </c>
      <c r="X2962" s="2" t="s">
        <v>780</v>
      </c>
      <c r="Y2962" s="2" t="s">
        <v>46</v>
      </c>
      <c r="Z2962" s="2" t="s">
        <v>1048</v>
      </c>
      <c r="AA2962" s="2" t="s">
        <v>1049</v>
      </c>
      <c r="AB2962" s="2" t="s">
        <v>61</v>
      </c>
      <c r="AC2962" s="2" t="s">
        <v>61</v>
      </c>
      <c r="AD2962" s="2" t="s">
        <v>62</v>
      </c>
      <c r="AE2962">
        <v>8</v>
      </c>
      <c r="AF2962">
        <v>15.24</v>
      </c>
      <c r="AG2962">
        <v>773.86400000000003</v>
      </c>
      <c r="AH2962">
        <v>277.17</v>
      </c>
      <c r="AI2962" s="2" t="s">
        <v>1050</v>
      </c>
      <c r="AJ2962">
        <v>1</v>
      </c>
      <c r="AK2962" s="2" t="s">
        <v>915</v>
      </c>
      <c r="AL2962" s="2" t="s">
        <v>916</v>
      </c>
      <c r="AM2962" s="2" t="s">
        <v>917</v>
      </c>
      <c r="AN2962" s="2" t="s">
        <v>203</v>
      </c>
      <c r="AO2962" s="2" t="s">
        <v>204</v>
      </c>
      <c r="AP2962">
        <v>83</v>
      </c>
      <c r="AQ2962">
        <v>4.6378999999999992</v>
      </c>
      <c r="AR2962">
        <v>0</v>
      </c>
      <c r="AS2962">
        <v>4.6379000000000001</v>
      </c>
    </row>
    <row r="2963" spans="1:45" x14ac:dyDescent="0.25">
      <c r="A2963">
        <v>6718</v>
      </c>
      <c r="B2963">
        <v>10279</v>
      </c>
      <c r="C2963" s="2" t="s">
        <v>166</v>
      </c>
      <c r="D2963">
        <v>93585411</v>
      </c>
      <c r="E2963" s="1">
        <v>45387.337319247687</v>
      </c>
      <c r="F2963" s="1">
        <v>45387.339753391207</v>
      </c>
      <c r="G2963">
        <v>123560</v>
      </c>
      <c r="H2963">
        <v>1227</v>
      </c>
      <c r="I2963">
        <v>897889</v>
      </c>
      <c r="J2963">
        <v>1</v>
      </c>
      <c r="K2963">
        <v>10</v>
      </c>
      <c r="L2963">
        <v>55</v>
      </c>
      <c r="M2963">
        <v>161251855</v>
      </c>
      <c r="N2963" s="1">
        <v>45387.305555555555</v>
      </c>
      <c r="O2963" s="1">
        <v>45387.357638888891</v>
      </c>
      <c r="P2963" s="1"/>
      <c r="Q2963" s="1"/>
      <c r="R2963">
        <v>210</v>
      </c>
      <c r="S2963">
        <v>4500</v>
      </c>
      <c r="T2963">
        <v>0</v>
      </c>
      <c r="U2963" s="2" t="s">
        <v>708</v>
      </c>
      <c r="V2963" s="2" t="s">
        <v>709</v>
      </c>
      <c r="W2963">
        <v>9844</v>
      </c>
      <c r="X2963" s="2" t="s">
        <v>780</v>
      </c>
      <c r="Y2963" s="2" t="s">
        <v>46</v>
      </c>
      <c r="Z2963" s="2" t="s">
        <v>1048</v>
      </c>
      <c r="AA2963" s="2" t="s">
        <v>1049</v>
      </c>
      <c r="AB2963" s="2" t="s">
        <v>63</v>
      </c>
      <c r="AC2963" s="2" t="s">
        <v>63</v>
      </c>
      <c r="AD2963" s="2" t="s">
        <v>64</v>
      </c>
      <c r="AE2963">
        <v>16</v>
      </c>
      <c r="AF2963">
        <v>15.24</v>
      </c>
      <c r="AG2963">
        <v>773.86400000000003</v>
      </c>
      <c r="AH2963">
        <v>277.17</v>
      </c>
      <c r="AI2963" s="2" t="s">
        <v>1050</v>
      </c>
      <c r="AJ2963">
        <v>1</v>
      </c>
      <c r="AK2963" s="2" t="s">
        <v>915</v>
      </c>
      <c r="AL2963" s="2" t="s">
        <v>916</v>
      </c>
      <c r="AM2963" s="2" t="s">
        <v>917</v>
      </c>
      <c r="AN2963" s="2" t="s">
        <v>203</v>
      </c>
      <c r="AO2963" s="2" t="s">
        <v>204</v>
      </c>
      <c r="AP2963">
        <v>83</v>
      </c>
    </row>
    <row r="2964" spans="1:45" x14ac:dyDescent="0.25">
      <c r="A2964">
        <v>6719</v>
      </c>
      <c r="B2964">
        <v>398</v>
      </c>
      <c r="C2964" s="2" t="s">
        <v>945</v>
      </c>
      <c r="D2964">
        <v>721125</v>
      </c>
      <c r="E2964" s="1">
        <v>45387.341627696762</v>
      </c>
      <c r="F2964" s="1">
        <v>45387.380748495372</v>
      </c>
      <c r="G2964">
        <v>123560</v>
      </c>
      <c r="H2964">
        <v>1227</v>
      </c>
      <c r="I2964">
        <v>897889</v>
      </c>
      <c r="J2964">
        <v>1</v>
      </c>
      <c r="K2964">
        <v>11</v>
      </c>
      <c r="L2964">
        <v>9</v>
      </c>
      <c r="M2964">
        <v>161251734</v>
      </c>
      <c r="N2964" s="1">
        <v>45387.275000000001</v>
      </c>
      <c r="O2964" s="1">
        <v>45387.459027777775</v>
      </c>
      <c r="P2964" s="1"/>
      <c r="Q2964" s="1"/>
      <c r="R2964">
        <v>3380</v>
      </c>
      <c r="S2964">
        <v>15900</v>
      </c>
      <c r="T2964">
        <v>0</v>
      </c>
      <c r="U2964" s="2" t="s">
        <v>708</v>
      </c>
      <c r="V2964" s="2" t="s">
        <v>709</v>
      </c>
      <c r="W2964">
        <v>9844</v>
      </c>
      <c r="X2964" s="2" t="s">
        <v>780</v>
      </c>
      <c r="Y2964" s="2" t="s">
        <v>46</v>
      </c>
      <c r="Z2964" s="2" t="s">
        <v>1048</v>
      </c>
      <c r="AA2964" s="2" t="s">
        <v>1049</v>
      </c>
      <c r="AB2964" s="2" t="s">
        <v>72</v>
      </c>
      <c r="AC2964" s="2" t="s">
        <v>72</v>
      </c>
      <c r="AD2964" s="2" t="s">
        <v>73</v>
      </c>
      <c r="AE2964">
        <v>1</v>
      </c>
      <c r="AF2964">
        <v>15.24</v>
      </c>
      <c r="AG2964">
        <v>773.86400000000003</v>
      </c>
      <c r="AH2964">
        <v>277.17</v>
      </c>
      <c r="AI2964" s="2" t="s">
        <v>1050</v>
      </c>
      <c r="AJ2964">
        <v>1</v>
      </c>
      <c r="AK2964" s="2" t="s">
        <v>915</v>
      </c>
      <c r="AL2964" s="2" t="s">
        <v>916</v>
      </c>
      <c r="AM2964" s="2" t="s">
        <v>917</v>
      </c>
      <c r="AN2964" s="2" t="s">
        <v>203</v>
      </c>
      <c r="AO2964" s="2" t="s">
        <v>204</v>
      </c>
      <c r="AP2964">
        <v>83</v>
      </c>
      <c r="AQ2964">
        <v>5.3803100000000015</v>
      </c>
      <c r="AR2964">
        <v>0</v>
      </c>
      <c r="AS2964">
        <v>5.3803100000000015</v>
      </c>
    </row>
    <row r="2965" spans="1:45" x14ac:dyDescent="0.25">
      <c r="A2965">
        <v>7508</v>
      </c>
      <c r="B2965">
        <v>6437</v>
      </c>
      <c r="C2965" s="2" t="s">
        <v>97</v>
      </c>
      <c r="D2965">
        <v>41517057</v>
      </c>
      <c r="E2965" s="1">
        <v>45390.976194247683</v>
      </c>
      <c r="F2965" s="1">
        <v>45390.980955243052</v>
      </c>
      <c r="G2965">
        <v>123560</v>
      </c>
      <c r="H2965">
        <v>1227</v>
      </c>
      <c r="I2965">
        <v>897889</v>
      </c>
      <c r="J2965">
        <v>1</v>
      </c>
      <c r="K2965">
        <v>10</v>
      </c>
      <c r="L2965">
        <v>55</v>
      </c>
      <c r="M2965">
        <v>161254076</v>
      </c>
      <c r="N2965" s="1">
        <v>45390.947222222225</v>
      </c>
      <c r="O2965" s="1">
        <v>45391.184027777781</v>
      </c>
      <c r="P2965" s="1"/>
      <c r="Q2965" s="1"/>
      <c r="R2965">
        <v>411</v>
      </c>
      <c r="S2965">
        <v>20460</v>
      </c>
      <c r="T2965">
        <v>0</v>
      </c>
      <c r="U2965" s="2" t="s">
        <v>708</v>
      </c>
      <c r="V2965" s="2" t="s">
        <v>709</v>
      </c>
      <c r="W2965">
        <v>9844</v>
      </c>
      <c r="X2965" s="2" t="s">
        <v>780</v>
      </c>
      <c r="Y2965" s="2" t="s">
        <v>46</v>
      </c>
      <c r="Z2965" s="2" t="s">
        <v>1048</v>
      </c>
      <c r="AA2965" s="2" t="s">
        <v>1049</v>
      </c>
      <c r="AB2965" s="2" t="s">
        <v>63</v>
      </c>
      <c r="AC2965" s="2" t="s">
        <v>63</v>
      </c>
      <c r="AD2965" s="2" t="s">
        <v>64</v>
      </c>
      <c r="AE2965">
        <v>16</v>
      </c>
      <c r="AF2965">
        <v>15.24</v>
      </c>
      <c r="AG2965">
        <v>773.86400000000003</v>
      </c>
      <c r="AH2965">
        <v>277.17</v>
      </c>
      <c r="AI2965" s="2" t="s">
        <v>1050</v>
      </c>
      <c r="AJ2965">
        <v>1</v>
      </c>
      <c r="AK2965" s="2" t="s">
        <v>915</v>
      </c>
      <c r="AL2965" s="2" t="s">
        <v>916</v>
      </c>
      <c r="AM2965" s="2" t="s">
        <v>917</v>
      </c>
      <c r="AN2965" s="2" t="s">
        <v>203</v>
      </c>
      <c r="AO2965" s="2" t="s">
        <v>204</v>
      </c>
      <c r="AP2965">
        <v>83</v>
      </c>
    </row>
    <row r="2966" spans="1:45" x14ac:dyDescent="0.25">
      <c r="A2966">
        <v>7597</v>
      </c>
      <c r="B2966">
        <v>6437</v>
      </c>
      <c r="C2966" s="2" t="s">
        <v>97</v>
      </c>
      <c r="D2966">
        <v>41517057</v>
      </c>
      <c r="E2966" s="1">
        <v>45391.112163923608</v>
      </c>
      <c r="F2966" s="1">
        <v>45391.114334837963</v>
      </c>
      <c r="G2966">
        <v>123560</v>
      </c>
      <c r="H2966">
        <v>1227</v>
      </c>
      <c r="I2966">
        <v>897889</v>
      </c>
      <c r="J2966">
        <v>1</v>
      </c>
      <c r="K2966">
        <v>12</v>
      </c>
      <c r="L2966">
        <v>55</v>
      </c>
      <c r="M2966">
        <v>161254076</v>
      </c>
      <c r="N2966" s="1">
        <v>45390.947222222225</v>
      </c>
      <c r="O2966" s="1">
        <v>45391.184027777781</v>
      </c>
      <c r="P2966" s="1"/>
      <c r="Q2966" s="1"/>
      <c r="R2966">
        <v>188</v>
      </c>
      <c r="S2966">
        <v>20460</v>
      </c>
      <c r="T2966">
        <v>0</v>
      </c>
      <c r="U2966" s="2" t="s">
        <v>708</v>
      </c>
      <c r="V2966" s="2" t="s">
        <v>709</v>
      </c>
      <c r="W2966">
        <v>9844</v>
      </c>
      <c r="X2966" s="2" t="s">
        <v>780</v>
      </c>
      <c r="Y2966" s="2" t="s">
        <v>46</v>
      </c>
      <c r="Z2966" s="2" t="s">
        <v>1048</v>
      </c>
      <c r="AA2966" s="2" t="s">
        <v>1049</v>
      </c>
      <c r="AB2966" s="2" t="s">
        <v>48</v>
      </c>
      <c r="AC2966" s="2" t="s">
        <v>48</v>
      </c>
      <c r="AD2966" s="2" t="s">
        <v>64</v>
      </c>
      <c r="AE2966">
        <v>16</v>
      </c>
      <c r="AF2966">
        <v>15.24</v>
      </c>
      <c r="AG2966">
        <v>773.86400000000003</v>
      </c>
      <c r="AH2966">
        <v>277.17</v>
      </c>
      <c r="AI2966" s="2" t="s">
        <v>1050</v>
      </c>
      <c r="AJ2966">
        <v>1</v>
      </c>
      <c r="AK2966" s="2" t="s">
        <v>915</v>
      </c>
      <c r="AL2966" s="2" t="s">
        <v>916</v>
      </c>
      <c r="AM2966" s="2" t="s">
        <v>917</v>
      </c>
      <c r="AN2966" s="2" t="s">
        <v>203</v>
      </c>
      <c r="AO2966" s="2" t="s">
        <v>204</v>
      </c>
      <c r="AP2966">
        <v>83</v>
      </c>
    </row>
    <row r="2967" spans="1:45" x14ac:dyDescent="0.25">
      <c r="A2967">
        <v>6777</v>
      </c>
      <c r="B2967">
        <v>398</v>
      </c>
      <c r="C2967" s="2" t="s">
        <v>945</v>
      </c>
      <c r="D2967">
        <v>721125</v>
      </c>
      <c r="E2967" s="1">
        <v>45387.412849537039</v>
      </c>
      <c r="F2967" s="1">
        <v>45387.522969907404</v>
      </c>
      <c r="G2967">
        <v>123560</v>
      </c>
      <c r="H2967">
        <v>1227</v>
      </c>
      <c r="I2967">
        <v>897889</v>
      </c>
      <c r="J2967">
        <v>1</v>
      </c>
      <c r="K2967">
        <v>2</v>
      </c>
      <c r="L2967">
        <v>29</v>
      </c>
      <c r="M2967">
        <v>161251734</v>
      </c>
      <c r="N2967" s="1">
        <v>45387.275000000001</v>
      </c>
      <c r="O2967" s="1">
        <v>45387.459027777775</v>
      </c>
      <c r="P2967" s="1"/>
      <c r="Q2967" s="1"/>
      <c r="R2967">
        <v>9514</v>
      </c>
      <c r="S2967">
        <v>15900</v>
      </c>
      <c r="T2967">
        <v>0</v>
      </c>
      <c r="U2967" s="2" t="s">
        <v>708</v>
      </c>
      <c r="V2967" s="2" t="s">
        <v>709</v>
      </c>
      <c r="W2967">
        <v>9844</v>
      </c>
      <c r="X2967" s="2" t="s">
        <v>780</v>
      </c>
      <c r="Y2967" s="2" t="s">
        <v>46</v>
      </c>
      <c r="Z2967" s="2" t="s">
        <v>1048</v>
      </c>
      <c r="AA2967" s="2" t="s">
        <v>1049</v>
      </c>
      <c r="AB2967" s="2" t="s">
        <v>61</v>
      </c>
      <c r="AC2967" s="2" t="s">
        <v>61</v>
      </c>
      <c r="AD2967" s="2" t="s">
        <v>62</v>
      </c>
      <c r="AE2967">
        <v>8</v>
      </c>
      <c r="AF2967">
        <v>15.24</v>
      </c>
      <c r="AG2967">
        <v>773.86400000000003</v>
      </c>
      <c r="AH2967">
        <v>277.17</v>
      </c>
      <c r="AI2967" s="2" t="s">
        <v>1050</v>
      </c>
      <c r="AJ2967">
        <v>1</v>
      </c>
      <c r="AK2967" s="2" t="s">
        <v>915</v>
      </c>
      <c r="AL2967" s="2" t="s">
        <v>916</v>
      </c>
      <c r="AM2967" s="2" t="s">
        <v>917</v>
      </c>
      <c r="AN2967" s="2" t="s">
        <v>203</v>
      </c>
      <c r="AO2967" s="2" t="s">
        <v>204</v>
      </c>
      <c r="AP2967">
        <v>83</v>
      </c>
      <c r="AQ2967">
        <v>4.6378999999999992</v>
      </c>
      <c r="AR2967">
        <v>0</v>
      </c>
      <c r="AS2967">
        <v>4.6379000000000001</v>
      </c>
    </row>
    <row r="2968" spans="1:45" x14ac:dyDescent="0.25">
      <c r="A2968">
        <v>7514</v>
      </c>
      <c r="B2968">
        <v>6437</v>
      </c>
      <c r="C2968" s="2" t="s">
        <v>97</v>
      </c>
      <c r="D2968">
        <v>41517057</v>
      </c>
      <c r="E2968" s="1">
        <v>45390.981757951391</v>
      </c>
      <c r="F2968" s="1">
        <v>45390.999392708334</v>
      </c>
      <c r="G2968">
        <v>123560</v>
      </c>
      <c r="H2968">
        <v>1227</v>
      </c>
      <c r="I2968">
        <v>897889</v>
      </c>
      <c r="J2968">
        <v>1</v>
      </c>
      <c r="K2968">
        <v>12</v>
      </c>
      <c r="L2968">
        <v>55</v>
      </c>
      <c r="M2968">
        <v>161254076</v>
      </c>
      <c r="N2968" s="1">
        <v>45390.947222222225</v>
      </c>
      <c r="O2968" s="1">
        <v>45391.184027777781</v>
      </c>
      <c r="P2968" s="1"/>
      <c r="Q2968" s="1"/>
      <c r="R2968">
        <v>1524</v>
      </c>
      <c r="S2968">
        <v>20460</v>
      </c>
      <c r="T2968">
        <v>0</v>
      </c>
      <c r="U2968" s="2" t="s">
        <v>708</v>
      </c>
      <c r="V2968" s="2" t="s">
        <v>709</v>
      </c>
      <c r="W2968">
        <v>9844</v>
      </c>
      <c r="X2968" s="2" t="s">
        <v>780</v>
      </c>
      <c r="Y2968" s="2" t="s">
        <v>46</v>
      </c>
      <c r="Z2968" s="2" t="s">
        <v>1048</v>
      </c>
      <c r="AA2968" s="2" t="s">
        <v>1049</v>
      </c>
      <c r="AB2968" s="2" t="s">
        <v>48</v>
      </c>
      <c r="AC2968" s="2" t="s">
        <v>48</v>
      </c>
      <c r="AD2968" s="2" t="s">
        <v>64</v>
      </c>
      <c r="AE2968">
        <v>16</v>
      </c>
      <c r="AF2968">
        <v>15.24</v>
      </c>
      <c r="AG2968">
        <v>773.86400000000003</v>
      </c>
      <c r="AH2968">
        <v>277.17</v>
      </c>
      <c r="AI2968" s="2" t="s">
        <v>1050</v>
      </c>
      <c r="AJ2968">
        <v>1</v>
      </c>
      <c r="AK2968" s="2" t="s">
        <v>915</v>
      </c>
      <c r="AL2968" s="2" t="s">
        <v>916</v>
      </c>
      <c r="AM2968" s="2" t="s">
        <v>917</v>
      </c>
      <c r="AN2968" s="2" t="s">
        <v>203</v>
      </c>
      <c r="AO2968" s="2" t="s">
        <v>204</v>
      </c>
      <c r="AP2968">
        <v>83</v>
      </c>
    </row>
    <row r="2969" spans="1:45" x14ac:dyDescent="0.25">
      <c r="A2969">
        <v>7559</v>
      </c>
      <c r="B2969">
        <v>12534</v>
      </c>
      <c r="C2969" s="2" t="s">
        <v>111</v>
      </c>
      <c r="D2969">
        <v>89456642</v>
      </c>
      <c r="E2969" s="1">
        <v>45391.050341319446</v>
      </c>
      <c r="F2969" s="1">
        <v>45391.050481134262</v>
      </c>
      <c r="G2969">
        <v>123560</v>
      </c>
      <c r="H2969">
        <v>1227</v>
      </c>
      <c r="I2969">
        <v>897889</v>
      </c>
      <c r="J2969">
        <v>1</v>
      </c>
      <c r="K2969">
        <v>2</v>
      </c>
      <c r="L2969">
        <v>29</v>
      </c>
      <c r="M2969">
        <v>161254022</v>
      </c>
      <c r="N2969" s="1">
        <v>45390.862500000003</v>
      </c>
      <c r="O2969" s="1">
        <v>45391.15</v>
      </c>
      <c r="P2969" s="1"/>
      <c r="Q2969" s="1"/>
      <c r="R2969">
        <v>12</v>
      </c>
      <c r="S2969">
        <v>24840</v>
      </c>
      <c r="T2969">
        <v>0</v>
      </c>
      <c r="U2969" s="2" t="s">
        <v>708</v>
      </c>
      <c r="V2969" s="2" t="s">
        <v>709</v>
      </c>
      <c r="W2969">
        <v>9844</v>
      </c>
      <c r="X2969" s="2" t="s">
        <v>780</v>
      </c>
      <c r="Y2969" s="2" t="s">
        <v>46</v>
      </c>
      <c r="Z2969" s="2" t="s">
        <v>1048</v>
      </c>
      <c r="AA2969" s="2" t="s">
        <v>1049</v>
      </c>
      <c r="AB2969" s="2" t="s">
        <v>61</v>
      </c>
      <c r="AC2969" s="2" t="s">
        <v>61</v>
      </c>
      <c r="AD2969" s="2" t="s">
        <v>62</v>
      </c>
      <c r="AE2969">
        <v>8</v>
      </c>
      <c r="AF2969">
        <v>15.24</v>
      </c>
      <c r="AG2969">
        <v>773.86400000000003</v>
      </c>
      <c r="AH2969">
        <v>277.17</v>
      </c>
      <c r="AI2969" s="2" t="s">
        <v>1050</v>
      </c>
      <c r="AJ2969">
        <v>1</v>
      </c>
      <c r="AK2969" s="2" t="s">
        <v>915</v>
      </c>
      <c r="AL2969" s="2" t="s">
        <v>916</v>
      </c>
      <c r="AM2969" s="2" t="s">
        <v>917</v>
      </c>
      <c r="AN2969" s="2" t="s">
        <v>203</v>
      </c>
      <c r="AO2969" s="2" t="s">
        <v>204</v>
      </c>
      <c r="AP2969">
        <v>83</v>
      </c>
      <c r="AQ2969">
        <v>4.6378999999999992</v>
      </c>
      <c r="AR2969">
        <v>0</v>
      </c>
      <c r="AS2969">
        <v>4.6379000000000001</v>
      </c>
    </row>
    <row r="2970" spans="1:45" x14ac:dyDescent="0.25">
      <c r="A2970">
        <v>7562</v>
      </c>
      <c r="B2970">
        <v>6437</v>
      </c>
      <c r="C2970" s="2" t="s">
        <v>97</v>
      </c>
      <c r="D2970">
        <v>41517057</v>
      </c>
      <c r="E2970" s="1">
        <v>45391.05238371528</v>
      </c>
      <c r="F2970" s="1">
        <v>45391.052517164353</v>
      </c>
      <c r="G2970">
        <v>123560</v>
      </c>
      <c r="H2970">
        <v>1227</v>
      </c>
      <c r="I2970">
        <v>897889</v>
      </c>
      <c r="J2970">
        <v>1</v>
      </c>
      <c r="K2970">
        <v>10</v>
      </c>
      <c r="L2970">
        <v>55</v>
      </c>
      <c r="M2970">
        <v>161254076</v>
      </c>
      <c r="N2970" s="1">
        <v>45390.947222222225</v>
      </c>
      <c r="O2970" s="1">
        <v>45391.184027777781</v>
      </c>
      <c r="P2970" s="1"/>
      <c r="Q2970" s="1"/>
      <c r="R2970">
        <v>12</v>
      </c>
      <c r="S2970">
        <v>20460</v>
      </c>
      <c r="T2970">
        <v>0</v>
      </c>
      <c r="U2970" s="2" t="s">
        <v>708</v>
      </c>
      <c r="V2970" s="2" t="s">
        <v>709</v>
      </c>
      <c r="W2970">
        <v>9844</v>
      </c>
      <c r="X2970" s="2" t="s">
        <v>780</v>
      </c>
      <c r="Y2970" s="2" t="s">
        <v>46</v>
      </c>
      <c r="Z2970" s="2" t="s">
        <v>1048</v>
      </c>
      <c r="AA2970" s="2" t="s">
        <v>1049</v>
      </c>
      <c r="AB2970" s="2" t="s">
        <v>63</v>
      </c>
      <c r="AC2970" s="2" t="s">
        <v>63</v>
      </c>
      <c r="AD2970" s="2" t="s">
        <v>64</v>
      </c>
      <c r="AE2970">
        <v>16</v>
      </c>
      <c r="AF2970">
        <v>15.24</v>
      </c>
      <c r="AG2970">
        <v>773.86400000000003</v>
      </c>
      <c r="AH2970">
        <v>277.17</v>
      </c>
      <c r="AI2970" s="2" t="s">
        <v>1050</v>
      </c>
      <c r="AJ2970">
        <v>1</v>
      </c>
      <c r="AK2970" s="2" t="s">
        <v>915</v>
      </c>
      <c r="AL2970" s="2" t="s">
        <v>916</v>
      </c>
      <c r="AM2970" s="2" t="s">
        <v>917</v>
      </c>
      <c r="AN2970" s="2" t="s">
        <v>203</v>
      </c>
      <c r="AO2970" s="2" t="s">
        <v>204</v>
      </c>
      <c r="AP2970">
        <v>83</v>
      </c>
    </row>
    <row r="2971" spans="1:45" x14ac:dyDescent="0.25">
      <c r="A2971">
        <v>7564</v>
      </c>
      <c r="B2971">
        <v>8090</v>
      </c>
      <c r="C2971" s="2" t="s">
        <v>283</v>
      </c>
      <c r="D2971">
        <v>64651264</v>
      </c>
      <c r="E2971" s="1">
        <v>45391.055452199071</v>
      </c>
      <c r="F2971" s="1">
        <v>45391.111075810186</v>
      </c>
      <c r="G2971">
        <v>123560</v>
      </c>
      <c r="H2971">
        <v>1227</v>
      </c>
      <c r="I2971">
        <v>897889</v>
      </c>
      <c r="J2971">
        <v>1</v>
      </c>
      <c r="K2971">
        <v>11</v>
      </c>
      <c r="L2971">
        <v>9</v>
      </c>
      <c r="M2971">
        <v>161254081</v>
      </c>
      <c r="N2971" s="1">
        <v>45390.978472222225</v>
      </c>
      <c r="O2971" s="1">
        <v>45391.152083333334</v>
      </c>
      <c r="P2971" s="1"/>
      <c r="Q2971" s="1"/>
      <c r="R2971">
        <v>4805</v>
      </c>
      <c r="S2971">
        <v>15000</v>
      </c>
      <c r="T2971">
        <v>0</v>
      </c>
      <c r="U2971" s="2" t="s">
        <v>708</v>
      </c>
      <c r="V2971" s="2" t="s">
        <v>709</v>
      </c>
      <c r="W2971">
        <v>9844</v>
      </c>
      <c r="X2971" s="2" t="s">
        <v>780</v>
      </c>
      <c r="Y2971" s="2" t="s">
        <v>46</v>
      </c>
      <c r="Z2971" s="2" t="s">
        <v>1048</v>
      </c>
      <c r="AA2971" s="2" t="s">
        <v>1049</v>
      </c>
      <c r="AB2971" s="2" t="s">
        <v>72</v>
      </c>
      <c r="AC2971" s="2" t="s">
        <v>72</v>
      </c>
      <c r="AD2971" s="2" t="s">
        <v>73</v>
      </c>
      <c r="AE2971">
        <v>1</v>
      </c>
      <c r="AF2971">
        <v>15.24</v>
      </c>
      <c r="AG2971">
        <v>773.86400000000003</v>
      </c>
      <c r="AH2971">
        <v>277.17</v>
      </c>
      <c r="AI2971" s="2" t="s">
        <v>1050</v>
      </c>
      <c r="AJ2971">
        <v>1</v>
      </c>
      <c r="AK2971" s="2" t="s">
        <v>915</v>
      </c>
      <c r="AL2971" s="2" t="s">
        <v>916</v>
      </c>
      <c r="AM2971" s="2" t="s">
        <v>917</v>
      </c>
      <c r="AN2971" s="2" t="s">
        <v>203</v>
      </c>
      <c r="AO2971" s="2" t="s">
        <v>204</v>
      </c>
      <c r="AP2971">
        <v>83</v>
      </c>
      <c r="AQ2971">
        <v>5.3803100000000015</v>
      </c>
      <c r="AR2971">
        <v>0</v>
      </c>
      <c r="AS2971">
        <v>5.3803100000000015</v>
      </c>
    </row>
    <row r="2972" spans="1:45" x14ac:dyDescent="0.25">
      <c r="A2972">
        <v>6842</v>
      </c>
      <c r="B2972">
        <v>8572</v>
      </c>
      <c r="C2972" s="2" t="s">
        <v>228</v>
      </c>
      <c r="D2972">
        <v>69599242</v>
      </c>
      <c r="E2972" s="1">
        <v>45387.524159918983</v>
      </c>
      <c r="F2972" s="1">
        <v>45387.527830555555</v>
      </c>
      <c r="G2972">
        <v>123560</v>
      </c>
      <c r="H2972">
        <v>1227</v>
      </c>
      <c r="I2972">
        <v>897889</v>
      </c>
      <c r="J2972">
        <v>1</v>
      </c>
      <c r="K2972">
        <v>10</v>
      </c>
      <c r="L2972">
        <v>55</v>
      </c>
      <c r="M2972">
        <v>161252200</v>
      </c>
      <c r="N2972" s="1">
        <v>45387.497916666667</v>
      </c>
      <c r="O2972" s="1">
        <v>45387.675694444442</v>
      </c>
      <c r="P2972" s="1"/>
      <c r="Q2972" s="1"/>
      <c r="R2972">
        <v>317</v>
      </c>
      <c r="S2972">
        <v>15360</v>
      </c>
      <c r="T2972">
        <v>0</v>
      </c>
      <c r="U2972" s="2" t="s">
        <v>708</v>
      </c>
      <c r="V2972" s="2" t="s">
        <v>709</v>
      </c>
      <c r="W2972">
        <v>9844</v>
      </c>
      <c r="X2972" s="2" t="s">
        <v>780</v>
      </c>
      <c r="Y2972" s="2" t="s">
        <v>46</v>
      </c>
      <c r="Z2972" s="2" t="s">
        <v>1048</v>
      </c>
      <c r="AA2972" s="2" t="s">
        <v>1049</v>
      </c>
      <c r="AB2972" s="2" t="s">
        <v>63</v>
      </c>
      <c r="AC2972" s="2" t="s">
        <v>63</v>
      </c>
      <c r="AD2972" s="2" t="s">
        <v>64</v>
      </c>
      <c r="AE2972">
        <v>16</v>
      </c>
      <c r="AF2972">
        <v>15.24</v>
      </c>
      <c r="AG2972">
        <v>773.86400000000003</v>
      </c>
      <c r="AH2972">
        <v>277.17</v>
      </c>
      <c r="AI2972" s="2" t="s">
        <v>1050</v>
      </c>
      <c r="AJ2972">
        <v>1</v>
      </c>
      <c r="AK2972" s="2" t="s">
        <v>915</v>
      </c>
      <c r="AL2972" s="2" t="s">
        <v>916</v>
      </c>
      <c r="AM2972" s="2" t="s">
        <v>917</v>
      </c>
      <c r="AN2972" s="2" t="s">
        <v>203</v>
      </c>
      <c r="AO2972" s="2" t="s">
        <v>204</v>
      </c>
      <c r="AP2972">
        <v>83</v>
      </c>
    </row>
    <row r="2973" spans="1:45" x14ac:dyDescent="0.25">
      <c r="A2973">
        <v>6866</v>
      </c>
      <c r="B2973">
        <v>398</v>
      </c>
      <c r="C2973" s="2" t="s">
        <v>945</v>
      </c>
      <c r="D2973">
        <v>721125</v>
      </c>
      <c r="E2973" s="1">
        <v>45387.578082175925</v>
      </c>
      <c r="F2973" s="1">
        <v>45387.578364849534</v>
      </c>
      <c r="G2973">
        <v>123560</v>
      </c>
      <c r="H2973">
        <v>1227</v>
      </c>
      <c r="I2973">
        <v>897889</v>
      </c>
      <c r="J2973">
        <v>1</v>
      </c>
      <c r="K2973">
        <v>11</v>
      </c>
      <c r="L2973">
        <v>9</v>
      </c>
      <c r="M2973">
        <v>161252238</v>
      </c>
      <c r="N2973" s="1">
        <v>45387.511805555558</v>
      </c>
      <c r="O2973" s="1">
        <v>45387.666666666664</v>
      </c>
      <c r="P2973" s="1"/>
      <c r="Q2973" s="1"/>
      <c r="R2973">
        <v>24</v>
      </c>
      <c r="S2973">
        <v>13380</v>
      </c>
      <c r="T2973">
        <v>0</v>
      </c>
      <c r="U2973" s="2" t="s">
        <v>708</v>
      </c>
      <c r="V2973" s="2" t="s">
        <v>709</v>
      </c>
      <c r="W2973">
        <v>9844</v>
      </c>
      <c r="X2973" s="2" t="s">
        <v>780</v>
      </c>
      <c r="Y2973" s="2" t="s">
        <v>46</v>
      </c>
      <c r="Z2973" s="2" t="s">
        <v>1048</v>
      </c>
      <c r="AA2973" s="2" t="s">
        <v>1049</v>
      </c>
      <c r="AB2973" s="2" t="s">
        <v>72</v>
      </c>
      <c r="AC2973" s="2" t="s">
        <v>72</v>
      </c>
      <c r="AD2973" s="2" t="s">
        <v>73</v>
      </c>
      <c r="AE2973">
        <v>1</v>
      </c>
      <c r="AF2973">
        <v>15.24</v>
      </c>
      <c r="AG2973">
        <v>773.86400000000003</v>
      </c>
      <c r="AH2973">
        <v>277.17</v>
      </c>
      <c r="AI2973" s="2" t="s">
        <v>1050</v>
      </c>
      <c r="AJ2973">
        <v>1</v>
      </c>
      <c r="AK2973" s="2" t="s">
        <v>915</v>
      </c>
      <c r="AL2973" s="2" t="s">
        <v>916</v>
      </c>
      <c r="AM2973" s="2" t="s">
        <v>917</v>
      </c>
      <c r="AN2973" s="2" t="s">
        <v>203</v>
      </c>
      <c r="AO2973" s="2" t="s">
        <v>204</v>
      </c>
      <c r="AP2973">
        <v>83</v>
      </c>
      <c r="AQ2973">
        <v>5.3803100000000015</v>
      </c>
      <c r="AR2973">
        <v>0</v>
      </c>
      <c r="AS2973">
        <v>5.3803100000000015</v>
      </c>
    </row>
    <row r="2974" spans="1:45" x14ac:dyDescent="0.25">
      <c r="A2974">
        <v>6867</v>
      </c>
      <c r="B2974">
        <v>10279</v>
      </c>
      <c r="C2974" s="2" t="s">
        <v>166</v>
      </c>
      <c r="D2974">
        <v>93585411</v>
      </c>
      <c r="E2974" s="1">
        <v>45387.57849216435</v>
      </c>
      <c r="F2974" s="1">
        <v>45387.580558333335</v>
      </c>
      <c r="G2974">
        <v>123560</v>
      </c>
      <c r="H2974">
        <v>1227</v>
      </c>
      <c r="I2974">
        <v>897889</v>
      </c>
      <c r="J2974">
        <v>1</v>
      </c>
      <c r="K2974">
        <v>12</v>
      </c>
      <c r="L2974">
        <v>55</v>
      </c>
      <c r="M2974">
        <v>161252344</v>
      </c>
      <c r="N2974" s="1">
        <v>45387.54583333333</v>
      </c>
      <c r="O2974" s="1">
        <v>45387.591666666667</v>
      </c>
      <c r="P2974" s="1"/>
      <c r="Q2974" s="1"/>
      <c r="R2974">
        <v>179</v>
      </c>
      <c r="S2974">
        <v>3960</v>
      </c>
      <c r="T2974">
        <v>0</v>
      </c>
      <c r="U2974" s="2" t="s">
        <v>708</v>
      </c>
      <c r="V2974" s="2" t="s">
        <v>709</v>
      </c>
      <c r="W2974">
        <v>9844</v>
      </c>
      <c r="X2974" s="2" t="s">
        <v>780</v>
      </c>
      <c r="Y2974" s="2" t="s">
        <v>46</v>
      </c>
      <c r="Z2974" s="2" t="s">
        <v>1048</v>
      </c>
      <c r="AA2974" s="2" t="s">
        <v>1049</v>
      </c>
      <c r="AB2974" s="2" t="s">
        <v>48</v>
      </c>
      <c r="AC2974" s="2" t="s">
        <v>48</v>
      </c>
      <c r="AD2974" s="2" t="s">
        <v>64</v>
      </c>
      <c r="AE2974">
        <v>16</v>
      </c>
      <c r="AF2974">
        <v>15.24</v>
      </c>
      <c r="AG2974">
        <v>773.86400000000003</v>
      </c>
      <c r="AH2974">
        <v>277.17</v>
      </c>
      <c r="AI2974" s="2" t="s">
        <v>1050</v>
      </c>
      <c r="AJ2974">
        <v>1</v>
      </c>
      <c r="AK2974" s="2" t="s">
        <v>915</v>
      </c>
      <c r="AL2974" s="2" t="s">
        <v>916</v>
      </c>
      <c r="AM2974" s="2" t="s">
        <v>917</v>
      </c>
      <c r="AN2974" s="2" t="s">
        <v>203</v>
      </c>
      <c r="AO2974" s="2" t="s">
        <v>204</v>
      </c>
      <c r="AP2974">
        <v>83</v>
      </c>
    </row>
    <row r="2975" spans="1:45" x14ac:dyDescent="0.25">
      <c r="A2975">
        <v>7485</v>
      </c>
      <c r="B2975">
        <v>8090</v>
      </c>
      <c r="C2975" s="2" t="s">
        <v>283</v>
      </c>
      <c r="D2975">
        <v>64651264</v>
      </c>
      <c r="E2975" s="1">
        <v>45390.930554895836</v>
      </c>
      <c r="F2975" s="1">
        <v>45390.960246030096</v>
      </c>
      <c r="G2975">
        <v>123560</v>
      </c>
      <c r="H2975">
        <v>1227</v>
      </c>
      <c r="I2975">
        <v>897889</v>
      </c>
      <c r="J2975">
        <v>1</v>
      </c>
      <c r="K2975">
        <v>2</v>
      </c>
      <c r="L2975">
        <v>29</v>
      </c>
      <c r="M2975">
        <v>161253878</v>
      </c>
      <c r="N2975" s="1">
        <v>45390.65347222222</v>
      </c>
      <c r="O2975" s="1">
        <v>45390.969444444447</v>
      </c>
      <c r="P2975" s="1"/>
      <c r="Q2975" s="1"/>
      <c r="R2975">
        <v>2566</v>
      </c>
      <c r="S2975">
        <v>27300</v>
      </c>
      <c r="T2975">
        <v>0</v>
      </c>
      <c r="U2975" s="2" t="s">
        <v>708</v>
      </c>
      <c r="V2975" s="2" t="s">
        <v>709</v>
      </c>
      <c r="W2975">
        <v>9844</v>
      </c>
      <c r="X2975" s="2" t="s">
        <v>780</v>
      </c>
      <c r="Y2975" s="2" t="s">
        <v>46</v>
      </c>
      <c r="Z2975" s="2" t="s">
        <v>1048</v>
      </c>
      <c r="AA2975" s="2" t="s">
        <v>1049</v>
      </c>
      <c r="AB2975" s="2" t="s">
        <v>61</v>
      </c>
      <c r="AC2975" s="2" t="s">
        <v>61</v>
      </c>
      <c r="AD2975" s="2" t="s">
        <v>62</v>
      </c>
      <c r="AE2975">
        <v>8</v>
      </c>
      <c r="AF2975">
        <v>15.24</v>
      </c>
      <c r="AG2975">
        <v>773.86400000000003</v>
      </c>
      <c r="AH2975">
        <v>277.17</v>
      </c>
      <c r="AI2975" s="2" t="s">
        <v>1050</v>
      </c>
      <c r="AJ2975">
        <v>1</v>
      </c>
      <c r="AK2975" s="2" t="s">
        <v>915</v>
      </c>
      <c r="AL2975" s="2" t="s">
        <v>916</v>
      </c>
      <c r="AM2975" s="2" t="s">
        <v>917</v>
      </c>
      <c r="AN2975" s="2" t="s">
        <v>203</v>
      </c>
      <c r="AO2975" s="2" t="s">
        <v>204</v>
      </c>
      <c r="AP2975">
        <v>83</v>
      </c>
      <c r="AQ2975">
        <v>4.6378999999999992</v>
      </c>
      <c r="AR2975">
        <v>0</v>
      </c>
      <c r="AS2975">
        <v>4.6379000000000001</v>
      </c>
    </row>
    <row r="2976" spans="1:45" x14ac:dyDescent="0.25">
      <c r="A2976">
        <v>7489</v>
      </c>
      <c r="B2976">
        <v>12534</v>
      </c>
      <c r="C2976" s="2" t="s">
        <v>111</v>
      </c>
      <c r="D2976">
        <v>89456642</v>
      </c>
      <c r="E2976" s="1">
        <v>45390.939899999998</v>
      </c>
      <c r="F2976" s="1">
        <v>45390.943635219905</v>
      </c>
      <c r="G2976">
        <v>123560</v>
      </c>
      <c r="H2976">
        <v>1227</v>
      </c>
      <c r="I2976">
        <v>897889</v>
      </c>
      <c r="J2976">
        <v>1</v>
      </c>
      <c r="K2976">
        <v>2</v>
      </c>
      <c r="L2976">
        <v>29</v>
      </c>
      <c r="M2976">
        <v>161254022</v>
      </c>
      <c r="N2976" s="1">
        <v>45390.862500000003</v>
      </c>
      <c r="O2976" s="1">
        <v>45391.15</v>
      </c>
      <c r="P2976" s="1"/>
      <c r="Q2976" s="1"/>
      <c r="R2976">
        <v>323</v>
      </c>
      <c r="S2976">
        <v>24840</v>
      </c>
      <c r="T2976">
        <v>0</v>
      </c>
      <c r="U2976" s="2" t="s">
        <v>708</v>
      </c>
      <c r="V2976" s="2" t="s">
        <v>709</v>
      </c>
      <c r="W2976">
        <v>9844</v>
      </c>
      <c r="X2976" s="2" t="s">
        <v>780</v>
      </c>
      <c r="Y2976" s="2" t="s">
        <v>46</v>
      </c>
      <c r="Z2976" s="2" t="s">
        <v>1048</v>
      </c>
      <c r="AA2976" s="2" t="s">
        <v>1049</v>
      </c>
      <c r="AB2976" s="2" t="s">
        <v>61</v>
      </c>
      <c r="AC2976" s="2" t="s">
        <v>61</v>
      </c>
      <c r="AD2976" s="2" t="s">
        <v>62</v>
      </c>
      <c r="AE2976">
        <v>8</v>
      </c>
      <c r="AF2976">
        <v>15.24</v>
      </c>
      <c r="AG2976">
        <v>773.86400000000003</v>
      </c>
      <c r="AH2976">
        <v>277.17</v>
      </c>
      <c r="AI2976" s="2" t="s">
        <v>1050</v>
      </c>
      <c r="AJ2976">
        <v>1</v>
      </c>
      <c r="AK2976" s="2" t="s">
        <v>915</v>
      </c>
      <c r="AL2976" s="2" t="s">
        <v>916</v>
      </c>
      <c r="AM2976" s="2" t="s">
        <v>917</v>
      </c>
      <c r="AN2976" s="2" t="s">
        <v>203</v>
      </c>
      <c r="AO2976" s="2" t="s">
        <v>204</v>
      </c>
      <c r="AP2976">
        <v>83</v>
      </c>
      <c r="AQ2976">
        <v>4.6378999999999992</v>
      </c>
      <c r="AR2976">
        <v>0</v>
      </c>
      <c r="AS2976">
        <v>4.6379000000000001</v>
      </c>
    </row>
    <row r="2977" spans="1:45" x14ac:dyDescent="0.25">
      <c r="A2977">
        <v>6750</v>
      </c>
      <c r="B2977">
        <v>10279</v>
      </c>
      <c r="C2977" s="2" t="s">
        <v>166</v>
      </c>
      <c r="D2977">
        <v>93585411</v>
      </c>
      <c r="E2977" s="1">
        <v>45387.385172106478</v>
      </c>
      <c r="F2977" s="1">
        <v>45387.387672604164</v>
      </c>
      <c r="G2977">
        <v>123560</v>
      </c>
      <c r="H2977">
        <v>1227</v>
      </c>
      <c r="I2977">
        <v>897889</v>
      </c>
      <c r="J2977">
        <v>1</v>
      </c>
      <c r="K2977">
        <v>12</v>
      </c>
      <c r="L2977">
        <v>55</v>
      </c>
      <c r="M2977">
        <v>161252032</v>
      </c>
      <c r="N2977" s="1">
        <v>45387.357638888891</v>
      </c>
      <c r="O2977" s="1">
        <v>45387.412499999999</v>
      </c>
      <c r="P2977" s="1"/>
      <c r="Q2977" s="1"/>
      <c r="R2977">
        <v>216</v>
      </c>
      <c r="S2977">
        <v>4740</v>
      </c>
      <c r="T2977">
        <v>0</v>
      </c>
      <c r="U2977" s="2" t="s">
        <v>708</v>
      </c>
      <c r="V2977" s="2" t="s">
        <v>709</v>
      </c>
      <c r="W2977">
        <v>9844</v>
      </c>
      <c r="X2977" s="2" t="s">
        <v>780</v>
      </c>
      <c r="Y2977" s="2" t="s">
        <v>46</v>
      </c>
      <c r="Z2977" s="2" t="s">
        <v>1048</v>
      </c>
      <c r="AA2977" s="2" t="s">
        <v>1049</v>
      </c>
      <c r="AB2977" s="2" t="s">
        <v>48</v>
      </c>
      <c r="AC2977" s="2" t="s">
        <v>48</v>
      </c>
      <c r="AD2977" s="2" t="s">
        <v>64</v>
      </c>
      <c r="AE2977">
        <v>16</v>
      </c>
      <c r="AF2977">
        <v>15.24</v>
      </c>
      <c r="AG2977">
        <v>773.86400000000003</v>
      </c>
      <c r="AH2977">
        <v>277.17</v>
      </c>
      <c r="AI2977" s="2" t="s">
        <v>1050</v>
      </c>
      <c r="AJ2977">
        <v>1</v>
      </c>
      <c r="AK2977" s="2" t="s">
        <v>915</v>
      </c>
      <c r="AL2977" s="2" t="s">
        <v>916</v>
      </c>
      <c r="AM2977" s="2" t="s">
        <v>917</v>
      </c>
      <c r="AN2977" s="2" t="s">
        <v>203</v>
      </c>
      <c r="AO2977" s="2" t="s">
        <v>204</v>
      </c>
      <c r="AP2977">
        <v>83</v>
      </c>
    </row>
    <row r="2978" spans="1:45" x14ac:dyDescent="0.25">
      <c r="A2978">
        <v>6408</v>
      </c>
      <c r="B2978">
        <v>398</v>
      </c>
      <c r="C2978" s="2" t="s">
        <v>945</v>
      </c>
      <c r="D2978">
        <v>721125</v>
      </c>
      <c r="E2978" s="1">
        <v>45386.510681250002</v>
      </c>
      <c r="F2978" s="1">
        <v>45386.55506446759</v>
      </c>
      <c r="G2978">
        <v>123560</v>
      </c>
      <c r="H2978">
        <v>1227</v>
      </c>
      <c r="I2978">
        <v>897904</v>
      </c>
      <c r="J2978">
        <v>1</v>
      </c>
      <c r="K2978">
        <v>2</v>
      </c>
      <c r="L2978">
        <v>29</v>
      </c>
      <c r="M2978">
        <v>159941227</v>
      </c>
      <c r="N2978" s="1">
        <v>45386.494444444441</v>
      </c>
      <c r="O2978" s="1">
        <v>45386.676388888889</v>
      </c>
      <c r="P2978" s="1"/>
      <c r="Q2978" s="1"/>
      <c r="R2978">
        <v>3835</v>
      </c>
      <c r="S2978">
        <v>15720</v>
      </c>
      <c r="T2978">
        <v>0</v>
      </c>
      <c r="U2978" s="2" t="s">
        <v>708</v>
      </c>
      <c r="V2978" s="2" t="s">
        <v>709</v>
      </c>
      <c r="W2978">
        <v>9844</v>
      </c>
      <c r="X2978" s="2" t="s">
        <v>780</v>
      </c>
      <c r="Y2978" s="2" t="s">
        <v>46</v>
      </c>
      <c r="Z2978" s="2" t="s">
        <v>1051</v>
      </c>
      <c r="AA2978" s="2"/>
      <c r="AB2978" s="2" t="s">
        <v>61</v>
      </c>
      <c r="AC2978" s="2" t="s">
        <v>61</v>
      </c>
      <c r="AD2978" s="2" t="s">
        <v>62</v>
      </c>
      <c r="AE2978">
        <v>8</v>
      </c>
      <c r="AF2978">
        <v>14.77</v>
      </c>
      <c r="AG2978">
        <v>854.18600000000004</v>
      </c>
      <c r="AH2978">
        <v>293.76</v>
      </c>
      <c r="AI2978" s="2" t="s">
        <v>1050</v>
      </c>
      <c r="AJ2978">
        <v>1</v>
      </c>
      <c r="AK2978" s="2" t="s">
        <v>915</v>
      </c>
      <c r="AL2978" s="2" t="s">
        <v>916</v>
      </c>
      <c r="AM2978" s="2" t="s">
        <v>917</v>
      </c>
      <c r="AN2978" s="2" t="s">
        <v>203</v>
      </c>
      <c r="AO2978" s="2" t="s">
        <v>204</v>
      </c>
      <c r="AP2978">
        <v>84</v>
      </c>
      <c r="AQ2978">
        <v>12.466620000000001</v>
      </c>
      <c r="AR2978">
        <v>0</v>
      </c>
      <c r="AS2978">
        <v>12.466620000000001</v>
      </c>
    </row>
    <row r="2979" spans="1:45" x14ac:dyDescent="0.25">
      <c r="A2979">
        <v>6423</v>
      </c>
      <c r="B2979">
        <v>398</v>
      </c>
      <c r="C2979" s="2" t="s">
        <v>945</v>
      </c>
      <c r="D2979">
        <v>721125</v>
      </c>
      <c r="E2979" s="1">
        <v>45386.557567592594</v>
      </c>
      <c r="F2979" s="1">
        <v>45386.557687696761</v>
      </c>
      <c r="G2979">
        <v>123560</v>
      </c>
      <c r="H2979">
        <v>1227</v>
      </c>
      <c r="I2979">
        <v>897904</v>
      </c>
      <c r="J2979">
        <v>1</v>
      </c>
      <c r="K2979">
        <v>10</v>
      </c>
      <c r="L2979">
        <v>55</v>
      </c>
      <c r="M2979">
        <v>159941227</v>
      </c>
      <c r="N2979" s="1">
        <v>45386.494444444441</v>
      </c>
      <c r="O2979" s="1">
        <v>45386.676388888889</v>
      </c>
      <c r="P2979" s="1"/>
      <c r="Q2979" s="1"/>
      <c r="R2979">
        <v>11</v>
      </c>
      <c r="S2979">
        <v>15720</v>
      </c>
      <c r="T2979">
        <v>0</v>
      </c>
      <c r="U2979" s="2" t="s">
        <v>708</v>
      </c>
      <c r="V2979" s="2" t="s">
        <v>709</v>
      </c>
      <c r="W2979">
        <v>9844</v>
      </c>
      <c r="X2979" s="2" t="s">
        <v>780</v>
      </c>
      <c r="Y2979" s="2" t="s">
        <v>46</v>
      </c>
      <c r="Z2979" s="2" t="s">
        <v>1051</v>
      </c>
      <c r="AA2979" s="2"/>
      <c r="AB2979" s="2" t="s">
        <v>63</v>
      </c>
      <c r="AC2979" s="2" t="s">
        <v>63</v>
      </c>
      <c r="AD2979" s="2" t="s">
        <v>64</v>
      </c>
      <c r="AE2979">
        <v>16</v>
      </c>
      <c r="AF2979">
        <v>14.77</v>
      </c>
      <c r="AG2979">
        <v>854.18600000000004</v>
      </c>
      <c r="AH2979">
        <v>293.76</v>
      </c>
      <c r="AI2979" s="2" t="s">
        <v>1050</v>
      </c>
      <c r="AJ2979">
        <v>1</v>
      </c>
      <c r="AK2979" s="2" t="s">
        <v>915</v>
      </c>
      <c r="AL2979" s="2" t="s">
        <v>916</v>
      </c>
      <c r="AM2979" s="2" t="s">
        <v>917</v>
      </c>
      <c r="AN2979" s="2" t="s">
        <v>203</v>
      </c>
      <c r="AO2979" s="2" t="s">
        <v>204</v>
      </c>
      <c r="AP2979">
        <v>84</v>
      </c>
    </row>
    <row r="2980" spans="1:45" x14ac:dyDescent="0.25">
      <c r="A2980">
        <v>6435</v>
      </c>
      <c r="B2980">
        <v>398</v>
      </c>
      <c r="C2980" s="2" t="s">
        <v>945</v>
      </c>
      <c r="D2980">
        <v>721125</v>
      </c>
      <c r="E2980" s="1">
        <v>45386.569614155094</v>
      </c>
      <c r="F2980" s="1">
        <v>45386.62197615741</v>
      </c>
      <c r="G2980">
        <v>123560</v>
      </c>
      <c r="H2980">
        <v>1227</v>
      </c>
      <c r="I2980">
        <v>897904</v>
      </c>
      <c r="J2980">
        <v>1</v>
      </c>
      <c r="K2980">
        <v>2</v>
      </c>
      <c r="L2980">
        <v>29</v>
      </c>
      <c r="M2980">
        <v>159941227</v>
      </c>
      <c r="N2980" s="1">
        <v>45386.494444444441</v>
      </c>
      <c r="O2980" s="1">
        <v>45386.676388888889</v>
      </c>
      <c r="P2980" s="1"/>
      <c r="Q2980" s="1"/>
      <c r="R2980">
        <v>4524</v>
      </c>
      <c r="S2980">
        <v>15720</v>
      </c>
      <c r="T2980">
        <v>0</v>
      </c>
      <c r="U2980" s="2" t="s">
        <v>708</v>
      </c>
      <c r="V2980" s="2" t="s">
        <v>709</v>
      </c>
      <c r="W2980">
        <v>9844</v>
      </c>
      <c r="X2980" s="2" t="s">
        <v>780</v>
      </c>
      <c r="Y2980" s="2" t="s">
        <v>46</v>
      </c>
      <c r="Z2980" s="2" t="s">
        <v>1051</v>
      </c>
      <c r="AA2980" s="2"/>
      <c r="AB2980" s="2" t="s">
        <v>61</v>
      </c>
      <c r="AC2980" s="2" t="s">
        <v>61</v>
      </c>
      <c r="AD2980" s="2" t="s">
        <v>62</v>
      </c>
      <c r="AE2980">
        <v>8</v>
      </c>
      <c r="AF2980">
        <v>14.77</v>
      </c>
      <c r="AG2980">
        <v>854.18600000000004</v>
      </c>
      <c r="AH2980">
        <v>293.76</v>
      </c>
      <c r="AI2980" s="2" t="s">
        <v>1050</v>
      </c>
      <c r="AJ2980">
        <v>1</v>
      </c>
      <c r="AK2980" s="2" t="s">
        <v>915</v>
      </c>
      <c r="AL2980" s="2" t="s">
        <v>916</v>
      </c>
      <c r="AM2980" s="2" t="s">
        <v>917</v>
      </c>
      <c r="AN2980" s="2" t="s">
        <v>203</v>
      </c>
      <c r="AO2980" s="2" t="s">
        <v>204</v>
      </c>
      <c r="AP2980">
        <v>84</v>
      </c>
      <c r="AQ2980">
        <v>12.466620000000001</v>
      </c>
      <c r="AR2980">
        <v>0</v>
      </c>
      <c r="AS2980">
        <v>12.466620000000001</v>
      </c>
    </row>
    <row r="2981" spans="1:45" x14ac:dyDescent="0.25">
      <c r="A2981">
        <v>6458</v>
      </c>
      <c r="B2981">
        <v>4870</v>
      </c>
      <c r="C2981" s="2" t="s">
        <v>175</v>
      </c>
      <c r="D2981">
        <v>721137</v>
      </c>
      <c r="E2981" s="1">
        <v>45386.623774224536</v>
      </c>
      <c r="F2981" s="1">
        <v>45386.629173148147</v>
      </c>
      <c r="G2981">
        <v>123560</v>
      </c>
      <c r="H2981">
        <v>1227</v>
      </c>
      <c r="I2981">
        <v>897904</v>
      </c>
      <c r="J2981">
        <v>1</v>
      </c>
      <c r="K2981">
        <v>10</v>
      </c>
      <c r="L2981">
        <v>55</v>
      </c>
      <c r="M2981">
        <v>159941211</v>
      </c>
      <c r="N2981" s="1">
        <v>45386.490972222222</v>
      </c>
      <c r="O2981" s="1">
        <v>45386.662499999999</v>
      </c>
      <c r="P2981" s="1"/>
      <c r="Q2981" s="1"/>
      <c r="R2981">
        <v>466</v>
      </c>
      <c r="S2981">
        <v>14820</v>
      </c>
      <c r="T2981">
        <v>0</v>
      </c>
      <c r="U2981" s="2" t="s">
        <v>708</v>
      </c>
      <c r="V2981" s="2" t="s">
        <v>709</v>
      </c>
      <c r="W2981">
        <v>9844</v>
      </c>
      <c r="X2981" s="2" t="s">
        <v>780</v>
      </c>
      <c r="Y2981" s="2" t="s">
        <v>46</v>
      </c>
      <c r="Z2981" s="2" t="s">
        <v>1051</v>
      </c>
      <c r="AA2981" s="2"/>
      <c r="AB2981" s="2" t="s">
        <v>63</v>
      </c>
      <c r="AC2981" s="2" t="s">
        <v>63</v>
      </c>
      <c r="AD2981" s="2" t="s">
        <v>64</v>
      </c>
      <c r="AE2981">
        <v>16</v>
      </c>
      <c r="AF2981">
        <v>14.77</v>
      </c>
      <c r="AG2981">
        <v>854.18600000000004</v>
      </c>
      <c r="AH2981">
        <v>293.76</v>
      </c>
      <c r="AI2981" s="2" t="s">
        <v>1050</v>
      </c>
      <c r="AJ2981">
        <v>1</v>
      </c>
      <c r="AK2981" s="2" t="s">
        <v>915</v>
      </c>
      <c r="AL2981" s="2" t="s">
        <v>916</v>
      </c>
      <c r="AM2981" s="2" t="s">
        <v>917</v>
      </c>
      <c r="AN2981" s="2" t="s">
        <v>203</v>
      </c>
      <c r="AO2981" s="2" t="s">
        <v>204</v>
      </c>
      <c r="AP2981">
        <v>84</v>
      </c>
    </row>
    <row r="2982" spans="1:45" x14ac:dyDescent="0.25">
      <c r="A2982">
        <v>6460</v>
      </c>
      <c r="B2982">
        <v>398</v>
      </c>
      <c r="C2982" s="2" t="s">
        <v>945</v>
      </c>
      <c r="D2982">
        <v>721125</v>
      </c>
      <c r="E2982" s="1">
        <v>45386.631611574077</v>
      </c>
      <c r="F2982" s="1">
        <v>45386.66592890046</v>
      </c>
      <c r="G2982">
        <v>123560</v>
      </c>
      <c r="H2982">
        <v>1227</v>
      </c>
      <c r="I2982">
        <v>897904</v>
      </c>
      <c r="J2982">
        <v>1</v>
      </c>
      <c r="K2982">
        <v>11</v>
      </c>
      <c r="L2982">
        <v>9</v>
      </c>
      <c r="M2982">
        <v>159941227</v>
      </c>
      <c r="N2982" s="1">
        <v>45386.494444444441</v>
      </c>
      <c r="O2982" s="1">
        <v>45386.676388888889</v>
      </c>
      <c r="P2982" s="1"/>
      <c r="Q2982" s="1"/>
      <c r="R2982">
        <v>2965</v>
      </c>
      <c r="S2982">
        <v>15720</v>
      </c>
      <c r="T2982">
        <v>0</v>
      </c>
      <c r="U2982" s="2" t="s">
        <v>708</v>
      </c>
      <c r="V2982" s="2" t="s">
        <v>709</v>
      </c>
      <c r="W2982">
        <v>9844</v>
      </c>
      <c r="X2982" s="2" t="s">
        <v>780</v>
      </c>
      <c r="Y2982" s="2" t="s">
        <v>46</v>
      </c>
      <c r="Z2982" s="2" t="s">
        <v>1051</v>
      </c>
      <c r="AA2982" s="2"/>
      <c r="AB2982" s="2" t="s">
        <v>72</v>
      </c>
      <c r="AC2982" s="2" t="s">
        <v>72</v>
      </c>
      <c r="AD2982" s="2" t="s">
        <v>73</v>
      </c>
      <c r="AE2982">
        <v>1</v>
      </c>
      <c r="AF2982">
        <v>14.77</v>
      </c>
      <c r="AG2982">
        <v>854.18600000000004</v>
      </c>
      <c r="AH2982">
        <v>293.76</v>
      </c>
      <c r="AI2982" s="2" t="s">
        <v>1050</v>
      </c>
      <c r="AJ2982">
        <v>1</v>
      </c>
      <c r="AK2982" s="2" t="s">
        <v>915</v>
      </c>
      <c r="AL2982" s="2" t="s">
        <v>916</v>
      </c>
      <c r="AM2982" s="2" t="s">
        <v>917</v>
      </c>
      <c r="AN2982" s="2" t="s">
        <v>203</v>
      </c>
      <c r="AO2982" s="2" t="s">
        <v>204</v>
      </c>
      <c r="AP2982">
        <v>84</v>
      </c>
      <c r="AQ2982">
        <v>17.348569999999995</v>
      </c>
      <c r="AR2982">
        <v>0</v>
      </c>
      <c r="AS2982">
        <v>17.348569999999992</v>
      </c>
    </row>
    <row r="2983" spans="1:45" x14ac:dyDescent="0.25">
      <c r="A2983">
        <v>6525</v>
      </c>
      <c r="B2983">
        <v>12587</v>
      </c>
      <c r="C2983" s="2" t="s">
        <v>792</v>
      </c>
      <c r="D2983">
        <v>114720769</v>
      </c>
      <c r="E2983" s="1">
        <v>45386.773537928239</v>
      </c>
      <c r="F2983" s="1">
        <v>45386.773597187501</v>
      </c>
      <c r="G2983">
        <v>123560</v>
      </c>
      <c r="H2983">
        <v>1227</v>
      </c>
      <c r="I2983">
        <v>897904</v>
      </c>
      <c r="J2983">
        <v>1</v>
      </c>
      <c r="K2983">
        <v>11</v>
      </c>
      <c r="L2983">
        <v>9</v>
      </c>
      <c r="M2983">
        <v>161251374</v>
      </c>
      <c r="N2983" s="1">
        <v>45386.657638888886</v>
      </c>
      <c r="O2983" s="1">
        <v>45386.88958333333</v>
      </c>
      <c r="P2983" s="1"/>
      <c r="Q2983" s="1"/>
      <c r="R2983">
        <v>5</v>
      </c>
      <c r="S2983">
        <v>20040</v>
      </c>
      <c r="T2983">
        <v>0</v>
      </c>
      <c r="U2983" s="2" t="s">
        <v>708</v>
      </c>
      <c r="V2983" s="2" t="s">
        <v>709</v>
      </c>
      <c r="W2983">
        <v>9844</v>
      </c>
      <c r="X2983" s="2" t="s">
        <v>780</v>
      </c>
      <c r="Y2983" s="2" t="s">
        <v>46</v>
      </c>
      <c r="Z2983" s="2" t="s">
        <v>1051</v>
      </c>
      <c r="AA2983" s="2"/>
      <c r="AB2983" s="2" t="s">
        <v>72</v>
      </c>
      <c r="AC2983" s="2" t="s">
        <v>72</v>
      </c>
      <c r="AD2983" s="2" t="s">
        <v>73</v>
      </c>
      <c r="AE2983">
        <v>1</v>
      </c>
      <c r="AF2983">
        <v>14.77</v>
      </c>
      <c r="AG2983">
        <v>854.18600000000004</v>
      </c>
      <c r="AH2983">
        <v>293.76</v>
      </c>
      <c r="AI2983" s="2" t="s">
        <v>1050</v>
      </c>
      <c r="AJ2983">
        <v>1</v>
      </c>
      <c r="AK2983" s="2" t="s">
        <v>915</v>
      </c>
      <c r="AL2983" s="2" t="s">
        <v>916</v>
      </c>
      <c r="AM2983" s="2" t="s">
        <v>917</v>
      </c>
      <c r="AN2983" s="2" t="s">
        <v>203</v>
      </c>
      <c r="AO2983" s="2" t="s">
        <v>204</v>
      </c>
      <c r="AP2983">
        <v>84</v>
      </c>
      <c r="AQ2983">
        <v>17.348569999999995</v>
      </c>
      <c r="AR2983">
        <v>0</v>
      </c>
      <c r="AS2983">
        <v>17.348569999999992</v>
      </c>
    </row>
    <row r="2984" spans="1:45" x14ac:dyDescent="0.25">
      <c r="A2984">
        <v>7769</v>
      </c>
      <c r="B2984">
        <v>4870</v>
      </c>
      <c r="C2984" s="2" t="s">
        <v>175</v>
      </c>
      <c r="D2984">
        <v>721137</v>
      </c>
      <c r="E2984" s="1">
        <v>45391.544258449074</v>
      </c>
      <c r="F2984" s="1">
        <v>45391.544989270835</v>
      </c>
      <c r="G2984">
        <v>123560</v>
      </c>
      <c r="H2984">
        <v>1227</v>
      </c>
      <c r="I2984">
        <v>897904</v>
      </c>
      <c r="J2984">
        <v>1</v>
      </c>
      <c r="K2984">
        <v>10</v>
      </c>
      <c r="L2984">
        <v>55</v>
      </c>
      <c r="M2984">
        <v>161254758</v>
      </c>
      <c r="N2984" s="1">
        <v>45391.489583333336</v>
      </c>
      <c r="O2984" s="1">
        <v>45391.664583333331</v>
      </c>
      <c r="P2984" s="1"/>
      <c r="Q2984" s="1"/>
      <c r="R2984">
        <v>64</v>
      </c>
      <c r="S2984">
        <v>15120</v>
      </c>
      <c r="T2984">
        <v>0</v>
      </c>
      <c r="U2984" s="2" t="s">
        <v>708</v>
      </c>
      <c r="V2984" s="2" t="s">
        <v>709</v>
      </c>
      <c r="W2984">
        <v>9844</v>
      </c>
      <c r="X2984" s="2" t="s">
        <v>780</v>
      </c>
      <c r="Y2984" s="2" t="s">
        <v>46</v>
      </c>
      <c r="Z2984" s="2" t="s">
        <v>1051</v>
      </c>
      <c r="AA2984" s="2"/>
      <c r="AB2984" s="2" t="s">
        <v>63</v>
      </c>
      <c r="AC2984" s="2" t="s">
        <v>63</v>
      </c>
      <c r="AD2984" s="2" t="s">
        <v>64</v>
      </c>
      <c r="AE2984">
        <v>16</v>
      </c>
      <c r="AF2984">
        <v>14.77</v>
      </c>
      <c r="AG2984">
        <v>854.18600000000004</v>
      </c>
      <c r="AH2984">
        <v>293.76</v>
      </c>
      <c r="AI2984" s="2" t="s">
        <v>1050</v>
      </c>
      <c r="AJ2984">
        <v>1</v>
      </c>
      <c r="AK2984" s="2" t="s">
        <v>915</v>
      </c>
      <c r="AL2984" s="2" t="s">
        <v>916</v>
      </c>
      <c r="AM2984" s="2" t="s">
        <v>917</v>
      </c>
      <c r="AN2984" s="2" t="s">
        <v>203</v>
      </c>
      <c r="AO2984" s="2" t="s">
        <v>204</v>
      </c>
      <c r="AP2984">
        <v>84</v>
      </c>
    </row>
    <row r="2985" spans="1:45" x14ac:dyDescent="0.25">
      <c r="A2985">
        <v>8405</v>
      </c>
      <c r="B2985">
        <v>14177</v>
      </c>
      <c r="C2985" s="2" t="s">
        <v>176</v>
      </c>
      <c r="D2985">
        <v>158302211</v>
      </c>
      <c r="E2985" s="1">
        <v>45392.366655902777</v>
      </c>
      <c r="F2985" s="1">
        <v>45392.415544942131</v>
      </c>
      <c r="G2985">
        <v>123560</v>
      </c>
      <c r="H2985">
        <v>1227</v>
      </c>
      <c r="I2985">
        <v>897904</v>
      </c>
      <c r="J2985">
        <v>1</v>
      </c>
      <c r="K2985">
        <v>11</v>
      </c>
      <c r="L2985">
        <v>9</v>
      </c>
      <c r="M2985">
        <v>161255556</v>
      </c>
      <c r="N2985" s="1">
        <v>45392.288888888892</v>
      </c>
      <c r="O2985" s="1">
        <v>45392.464583333334</v>
      </c>
      <c r="P2985" s="1"/>
      <c r="Q2985" s="1"/>
      <c r="R2985">
        <v>4224</v>
      </c>
      <c r="S2985">
        <v>15180</v>
      </c>
      <c r="T2985">
        <v>0</v>
      </c>
      <c r="U2985" s="2" t="s">
        <v>708</v>
      </c>
      <c r="V2985" s="2" t="s">
        <v>709</v>
      </c>
      <c r="W2985">
        <v>9844</v>
      </c>
      <c r="X2985" s="2" t="s">
        <v>780</v>
      </c>
      <c r="Y2985" s="2" t="s">
        <v>46</v>
      </c>
      <c r="Z2985" s="2" t="s">
        <v>1051</v>
      </c>
      <c r="AA2985" s="2"/>
      <c r="AB2985" s="2" t="s">
        <v>72</v>
      </c>
      <c r="AC2985" s="2" t="s">
        <v>72</v>
      </c>
      <c r="AD2985" s="2" t="s">
        <v>73</v>
      </c>
      <c r="AE2985">
        <v>1</v>
      </c>
      <c r="AF2985">
        <v>14.77</v>
      </c>
      <c r="AG2985">
        <v>854.18600000000004</v>
      </c>
      <c r="AH2985">
        <v>293.76</v>
      </c>
      <c r="AI2985" s="2" t="s">
        <v>1050</v>
      </c>
      <c r="AJ2985">
        <v>1</v>
      </c>
      <c r="AK2985" s="2" t="s">
        <v>915</v>
      </c>
      <c r="AL2985" s="2" t="s">
        <v>916</v>
      </c>
      <c r="AM2985" s="2" t="s">
        <v>917</v>
      </c>
      <c r="AN2985" s="2" t="s">
        <v>203</v>
      </c>
      <c r="AO2985" s="2" t="s">
        <v>204</v>
      </c>
      <c r="AP2985">
        <v>84</v>
      </c>
      <c r="AQ2985">
        <v>17.348569999999995</v>
      </c>
      <c r="AR2985">
        <v>0</v>
      </c>
      <c r="AS2985">
        <v>17.348569999999992</v>
      </c>
    </row>
    <row r="2986" spans="1:45" x14ac:dyDescent="0.25">
      <c r="A2986">
        <v>8505</v>
      </c>
      <c r="B2986">
        <v>8092</v>
      </c>
      <c r="C2986" s="2" t="s">
        <v>189</v>
      </c>
      <c r="D2986">
        <v>64651265</v>
      </c>
      <c r="E2986" s="1">
        <v>45392.418444641204</v>
      </c>
      <c r="F2986" s="1">
        <v>45392.420558252314</v>
      </c>
      <c r="G2986">
        <v>123560</v>
      </c>
      <c r="H2986">
        <v>1227</v>
      </c>
      <c r="I2986">
        <v>897904</v>
      </c>
      <c r="J2986">
        <v>1</v>
      </c>
      <c r="K2986">
        <v>12</v>
      </c>
      <c r="L2986">
        <v>55</v>
      </c>
      <c r="M2986">
        <v>161255421</v>
      </c>
      <c r="N2986" s="1">
        <v>45392.208333333336</v>
      </c>
      <c r="O2986" s="1">
        <v>45392.465277777781</v>
      </c>
      <c r="P2986" s="1"/>
      <c r="Q2986" s="1"/>
      <c r="R2986">
        <v>183</v>
      </c>
      <c r="S2986">
        <v>22200</v>
      </c>
      <c r="T2986">
        <v>0</v>
      </c>
      <c r="U2986" s="2" t="s">
        <v>708</v>
      </c>
      <c r="V2986" s="2" t="s">
        <v>709</v>
      </c>
      <c r="W2986">
        <v>9844</v>
      </c>
      <c r="X2986" s="2" t="s">
        <v>780</v>
      </c>
      <c r="Y2986" s="2" t="s">
        <v>46</v>
      </c>
      <c r="Z2986" s="2" t="s">
        <v>1051</v>
      </c>
      <c r="AA2986" s="2"/>
      <c r="AB2986" s="2" t="s">
        <v>48</v>
      </c>
      <c r="AC2986" s="2" t="s">
        <v>48</v>
      </c>
      <c r="AD2986" s="2" t="s">
        <v>64</v>
      </c>
      <c r="AE2986">
        <v>16</v>
      </c>
      <c r="AF2986">
        <v>14.77</v>
      </c>
      <c r="AG2986">
        <v>854.18600000000004</v>
      </c>
      <c r="AH2986">
        <v>293.76</v>
      </c>
      <c r="AI2986" s="2" t="s">
        <v>1050</v>
      </c>
      <c r="AJ2986">
        <v>1</v>
      </c>
      <c r="AK2986" s="2" t="s">
        <v>915</v>
      </c>
      <c r="AL2986" s="2" t="s">
        <v>916</v>
      </c>
      <c r="AM2986" s="2" t="s">
        <v>917</v>
      </c>
      <c r="AN2986" s="2" t="s">
        <v>203</v>
      </c>
      <c r="AO2986" s="2" t="s">
        <v>204</v>
      </c>
      <c r="AP2986">
        <v>84</v>
      </c>
    </row>
    <row r="2987" spans="1:45" x14ac:dyDescent="0.25">
      <c r="A2987">
        <v>6796</v>
      </c>
      <c r="B2987">
        <v>4839</v>
      </c>
      <c r="C2987" s="2" t="s">
        <v>60</v>
      </c>
      <c r="D2987">
        <v>20709380</v>
      </c>
      <c r="E2987" s="1">
        <v>45387.430772106483</v>
      </c>
      <c r="F2987" s="1">
        <v>45387.430813078703</v>
      </c>
      <c r="G2987">
        <v>123560</v>
      </c>
      <c r="H2987">
        <v>1227</v>
      </c>
      <c r="I2987">
        <v>897904</v>
      </c>
      <c r="J2987">
        <v>1</v>
      </c>
      <c r="K2987">
        <v>2</v>
      </c>
      <c r="L2987">
        <v>29</v>
      </c>
      <c r="M2987">
        <v>161251679</v>
      </c>
      <c r="N2987" s="1">
        <v>45387.249305555553</v>
      </c>
      <c r="O2987" s="1">
        <v>45387.47152777778</v>
      </c>
      <c r="P2987" s="1"/>
      <c r="Q2987" s="1"/>
      <c r="R2987">
        <v>4</v>
      </c>
      <c r="S2987">
        <v>19200</v>
      </c>
      <c r="T2987">
        <v>0</v>
      </c>
      <c r="U2987" s="2" t="s">
        <v>708</v>
      </c>
      <c r="V2987" s="2" t="s">
        <v>709</v>
      </c>
      <c r="W2987">
        <v>9844</v>
      </c>
      <c r="X2987" s="2" t="s">
        <v>780</v>
      </c>
      <c r="Y2987" s="2" t="s">
        <v>46</v>
      </c>
      <c r="Z2987" s="2" t="s">
        <v>1051</v>
      </c>
      <c r="AA2987" s="2"/>
      <c r="AB2987" s="2" t="s">
        <v>61</v>
      </c>
      <c r="AC2987" s="2" t="s">
        <v>61</v>
      </c>
      <c r="AD2987" s="2" t="s">
        <v>62</v>
      </c>
      <c r="AE2987">
        <v>8</v>
      </c>
      <c r="AF2987">
        <v>14.77</v>
      </c>
      <c r="AG2987">
        <v>854.18600000000004</v>
      </c>
      <c r="AH2987">
        <v>293.76</v>
      </c>
      <c r="AI2987" s="2" t="s">
        <v>1050</v>
      </c>
      <c r="AJ2987">
        <v>1</v>
      </c>
      <c r="AK2987" s="2" t="s">
        <v>915</v>
      </c>
      <c r="AL2987" s="2" t="s">
        <v>916</v>
      </c>
      <c r="AM2987" s="2" t="s">
        <v>917</v>
      </c>
      <c r="AN2987" s="2" t="s">
        <v>203</v>
      </c>
      <c r="AO2987" s="2" t="s">
        <v>204</v>
      </c>
      <c r="AP2987">
        <v>84</v>
      </c>
      <c r="AQ2987">
        <v>12.466620000000001</v>
      </c>
      <c r="AR2987">
        <v>0</v>
      </c>
      <c r="AS2987">
        <v>12.466620000000001</v>
      </c>
    </row>
    <row r="2988" spans="1:45" x14ac:dyDescent="0.25">
      <c r="A2988">
        <v>7738</v>
      </c>
      <c r="B2988">
        <v>14177</v>
      </c>
      <c r="C2988" s="2" t="s">
        <v>176</v>
      </c>
      <c r="D2988">
        <v>158302211</v>
      </c>
      <c r="E2988" s="1">
        <v>45391.497936493055</v>
      </c>
      <c r="F2988" s="1">
        <v>45391.499369942132</v>
      </c>
      <c r="G2988">
        <v>123560</v>
      </c>
      <c r="H2988">
        <v>1227</v>
      </c>
      <c r="I2988">
        <v>897904</v>
      </c>
      <c r="J2988">
        <v>1</v>
      </c>
      <c r="K2988">
        <v>2</v>
      </c>
      <c r="L2988">
        <v>29</v>
      </c>
      <c r="M2988">
        <v>161254783</v>
      </c>
      <c r="N2988" s="1">
        <v>45391.496527777781</v>
      </c>
      <c r="O2988" s="1">
        <v>45391.663888888892</v>
      </c>
      <c r="P2988" s="1"/>
      <c r="Q2988" s="1"/>
      <c r="R2988">
        <v>124</v>
      </c>
      <c r="S2988">
        <v>14460</v>
      </c>
      <c r="T2988">
        <v>0</v>
      </c>
      <c r="U2988" s="2" t="s">
        <v>708</v>
      </c>
      <c r="V2988" s="2" t="s">
        <v>709</v>
      </c>
      <c r="W2988">
        <v>9844</v>
      </c>
      <c r="X2988" s="2" t="s">
        <v>780</v>
      </c>
      <c r="Y2988" s="2" t="s">
        <v>46</v>
      </c>
      <c r="Z2988" s="2" t="s">
        <v>1051</v>
      </c>
      <c r="AA2988" s="2"/>
      <c r="AB2988" s="2" t="s">
        <v>61</v>
      </c>
      <c r="AC2988" s="2" t="s">
        <v>61</v>
      </c>
      <c r="AD2988" s="2" t="s">
        <v>62</v>
      </c>
      <c r="AE2988">
        <v>8</v>
      </c>
      <c r="AF2988">
        <v>14.77</v>
      </c>
      <c r="AG2988">
        <v>854.18600000000004</v>
      </c>
      <c r="AH2988">
        <v>293.76</v>
      </c>
      <c r="AI2988" s="2" t="s">
        <v>1050</v>
      </c>
      <c r="AJ2988">
        <v>1</v>
      </c>
      <c r="AK2988" s="2" t="s">
        <v>915</v>
      </c>
      <c r="AL2988" s="2" t="s">
        <v>916</v>
      </c>
      <c r="AM2988" s="2" t="s">
        <v>917</v>
      </c>
      <c r="AN2988" s="2" t="s">
        <v>203</v>
      </c>
      <c r="AO2988" s="2" t="s">
        <v>204</v>
      </c>
      <c r="AP2988">
        <v>84</v>
      </c>
      <c r="AQ2988">
        <v>12.466620000000001</v>
      </c>
      <c r="AR2988">
        <v>0</v>
      </c>
      <c r="AS2988">
        <v>12.466620000000001</v>
      </c>
    </row>
    <row r="2989" spans="1:45" x14ac:dyDescent="0.25">
      <c r="A2989">
        <v>7739</v>
      </c>
      <c r="B2989">
        <v>4885</v>
      </c>
      <c r="C2989" s="2" t="s">
        <v>1052</v>
      </c>
      <c r="D2989">
        <v>720988</v>
      </c>
      <c r="E2989" s="1">
        <v>45391.499714004633</v>
      </c>
      <c r="F2989" s="1">
        <v>45391.521018206018</v>
      </c>
      <c r="G2989">
        <v>123560</v>
      </c>
      <c r="H2989">
        <v>1227</v>
      </c>
      <c r="I2989">
        <v>897904</v>
      </c>
      <c r="J2989">
        <v>1</v>
      </c>
      <c r="K2989">
        <v>2</v>
      </c>
      <c r="L2989">
        <v>29</v>
      </c>
      <c r="M2989">
        <v>161254778</v>
      </c>
      <c r="N2989" s="1">
        <v>45391.495138888888</v>
      </c>
      <c r="O2989" s="1">
        <v>45391.667361111111</v>
      </c>
      <c r="P2989" s="1"/>
      <c r="Q2989" s="1"/>
      <c r="R2989">
        <v>1840</v>
      </c>
      <c r="S2989">
        <v>14880</v>
      </c>
      <c r="T2989">
        <v>0</v>
      </c>
      <c r="U2989" s="2" t="s">
        <v>708</v>
      </c>
      <c r="V2989" s="2" t="s">
        <v>709</v>
      </c>
      <c r="W2989">
        <v>9844</v>
      </c>
      <c r="X2989" s="2" t="s">
        <v>780</v>
      </c>
      <c r="Y2989" s="2" t="s">
        <v>46</v>
      </c>
      <c r="Z2989" s="2" t="s">
        <v>1051</v>
      </c>
      <c r="AA2989" s="2"/>
      <c r="AB2989" s="2" t="s">
        <v>61</v>
      </c>
      <c r="AC2989" s="2" t="s">
        <v>61</v>
      </c>
      <c r="AD2989" s="2" t="s">
        <v>62</v>
      </c>
      <c r="AE2989">
        <v>8</v>
      </c>
      <c r="AF2989">
        <v>14.77</v>
      </c>
      <c r="AG2989">
        <v>854.18600000000004</v>
      </c>
      <c r="AH2989">
        <v>293.76</v>
      </c>
      <c r="AI2989" s="2" t="s">
        <v>1050</v>
      </c>
      <c r="AJ2989">
        <v>1</v>
      </c>
      <c r="AK2989" s="2" t="s">
        <v>915</v>
      </c>
      <c r="AL2989" s="2" t="s">
        <v>916</v>
      </c>
      <c r="AM2989" s="2" t="s">
        <v>917</v>
      </c>
      <c r="AN2989" s="2" t="s">
        <v>203</v>
      </c>
      <c r="AO2989" s="2" t="s">
        <v>204</v>
      </c>
      <c r="AP2989">
        <v>84</v>
      </c>
      <c r="AQ2989">
        <v>12.466620000000001</v>
      </c>
      <c r="AR2989">
        <v>0</v>
      </c>
      <c r="AS2989">
        <v>12.466620000000001</v>
      </c>
    </row>
    <row r="2990" spans="1:45" x14ac:dyDescent="0.25">
      <c r="A2990">
        <v>7761</v>
      </c>
      <c r="B2990">
        <v>4870</v>
      </c>
      <c r="C2990" s="2" t="s">
        <v>175</v>
      </c>
      <c r="D2990">
        <v>721137</v>
      </c>
      <c r="E2990" s="1">
        <v>45391.525690659721</v>
      </c>
      <c r="F2990" s="1">
        <v>45391.526007719905</v>
      </c>
      <c r="G2990">
        <v>123560</v>
      </c>
      <c r="H2990">
        <v>1227</v>
      </c>
      <c r="I2990">
        <v>897904</v>
      </c>
      <c r="J2990">
        <v>1</v>
      </c>
      <c r="K2990">
        <v>10</v>
      </c>
      <c r="L2990">
        <v>55</v>
      </c>
      <c r="M2990">
        <v>161254758</v>
      </c>
      <c r="N2990" s="1">
        <v>45391.489583333336</v>
      </c>
      <c r="O2990" s="1">
        <v>45391.664583333331</v>
      </c>
      <c r="P2990" s="1"/>
      <c r="Q2990" s="1"/>
      <c r="R2990">
        <v>28</v>
      </c>
      <c r="S2990">
        <v>15120</v>
      </c>
      <c r="T2990">
        <v>0</v>
      </c>
      <c r="U2990" s="2" t="s">
        <v>708</v>
      </c>
      <c r="V2990" s="2" t="s">
        <v>709</v>
      </c>
      <c r="W2990">
        <v>9844</v>
      </c>
      <c r="X2990" s="2" t="s">
        <v>780</v>
      </c>
      <c r="Y2990" s="2" t="s">
        <v>46</v>
      </c>
      <c r="Z2990" s="2" t="s">
        <v>1051</v>
      </c>
      <c r="AA2990" s="2"/>
      <c r="AB2990" s="2" t="s">
        <v>63</v>
      </c>
      <c r="AC2990" s="2" t="s">
        <v>63</v>
      </c>
      <c r="AD2990" s="2" t="s">
        <v>64</v>
      </c>
      <c r="AE2990">
        <v>16</v>
      </c>
      <c r="AF2990">
        <v>14.77</v>
      </c>
      <c r="AG2990">
        <v>854.18600000000004</v>
      </c>
      <c r="AH2990">
        <v>293.76</v>
      </c>
      <c r="AI2990" s="2" t="s">
        <v>1050</v>
      </c>
      <c r="AJ2990">
        <v>1</v>
      </c>
      <c r="AK2990" s="2" t="s">
        <v>915</v>
      </c>
      <c r="AL2990" s="2" t="s">
        <v>916</v>
      </c>
      <c r="AM2990" s="2" t="s">
        <v>917</v>
      </c>
      <c r="AN2990" s="2" t="s">
        <v>203</v>
      </c>
      <c r="AO2990" s="2" t="s">
        <v>204</v>
      </c>
      <c r="AP2990">
        <v>84</v>
      </c>
    </row>
    <row r="2991" spans="1:45" x14ac:dyDescent="0.25">
      <c r="A2991">
        <v>6650</v>
      </c>
      <c r="B2991">
        <v>12587</v>
      </c>
      <c r="C2991" s="2" t="s">
        <v>792</v>
      </c>
      <c r="D2991">
        <v>114720769</v>
      </c>
      <c r="E2991" s="1">
        <v>45387.045856793979</v>
      </c>
      <c r="F2991" s="1">
        <v>45387.045954085646</v>
      </c>
      <c r="G2991">
        <v>123560</v>
      </c>
      <c r="H2991">
        <v>1227</v>
      </c>
      <c r="I2991">
        <v>897904</v>
      </c>
      <c r="J2991">
        <v>1</v>
      </c>
      <c r="K2991">
        <v>11</v>
      </c>
      <c r="L2991">
        <v>9</v>
      </c>
      <c r="M2991">
        <v>161251526</v>
      </c>
      <c r="N2991" s="1">
        <v>45386.907638888886</v>
      </c>
      <c r="O2991" s="1">
        <v>45387.117361111108</v>
      </c>
      <c r="P2991" s="1"/>
      <c r="Q2991" s="1"/>
      <c r="R2991">
        <v>8</v>
      </c>
      <c r="S2991">
        <v>18120</v>
      </c>
      <c r="T2991">
        <v>0</v>
      </c>
      <c r="U2991" s="2" t="s">
        <v>708</v>
      </c>
      <c r="V2991" s="2" t="s">
        <v>709</v>
      </c>
      <c r="W2991">
        <v>9844</v>
      </c>
      <c r="X2991" s="2" t="s">
        <v>780</v>
      </c>
      <c r="Y2991" s="2" t="s">
        <v>46</v>
      </c>
      <c r="Z2991" s="2" t="s">
        <v>1051</v>
      </c>
      <c r="AA2991" s="2"/>
      <c r="AB2991" s="2" t="s">
        <v>72</v>
      </c>
      <c r="AC2991" s="2" t="s">
        <v>72</v>
      </c>
      <c r="AD2991" s="2" t="s">
        <v>73</v>
      </c>
      <c r="AE2991">
        <v>1</v>
      </c>
      <c r="AF2991">
        <v>14.77</v>
      </c>
      <c r="AG2991">
        <v>854.18600000000004</v>
      </c>
      <c r="AH2991">
        <v>293.76</v>
      </c>
      <c r="AI2991" s="2" t="s">
        <v>1050</v>
      </c>
      <c r="AJ2991">
        <v>1</v>
      </c>
      <c r="AK2991" s="2" t="s">
        <v>915</v>
      </c>
      <c r="AL2991" s="2" t="s">
        <v>916</v>
      </c>
      <c r="AM2991" s="2" t="s">
        <v>917</v>
      </c>
      <c r="AN2991" s="2" t="s">
        <v>203</v>
      </c>
      <c r="AO2991" s="2" t="s">
        <v>204</v>
      </c>
      <c r="AP2991">
        <v>84</v>
      </c>
      <c r="AQ2991">
        <v>17.348569999999995</v>
      </c>
      <c r="AR2991">
        <v>0</v>
      </c>
      <c r="AS2991">
        <v>17.348569999999992</v>
      </c>
    </row>
    <row r="2992" spans="1:45" x14ac:dyDescent="0.25">
      <c r="A2992">
        <v>6494</v>
      </c>
      <c r="B2992">
        <v>12587</v>
      </c>
      <c r="C2992" s="2" t="s">
        <v>792</v>
      </c>
      <c r="D2992">
        <v>114720769</v>
      </c>
      <c r="E2992" s="1">
        <v>45386.680724652775</v>
      </c>
      <c r="F2992" s="1">
        <v>45386.767886493057</v>
      </c>
      <c r="G2992">
        <v>123560</v>
      </c>
      <c r="H2992">
        <v>1227</v>
      </c>
      <c r="I2992">
        <v>897904</v>
      </c>
      <c r="J2992">
        <v>1</v>
      </c>
      <c r="K2992">
        <v>11</v>
      </c>
      <c r="L2992">
        <v>9</v>
      </c>
      <c r="M2992">
        <v>161251374</v>
      </c>
      <c r="N2992" s="1">
        <v>45386.657638888886</v>
      </c>
      <c r="O2992" s="1">
        <v>45386.88958333333</v>
      </c>
      <c r="P2992" s="1"/>
      <c r="Q2992" s="1"/>
      <c r="R2992">
        <v>7531</v>
      </c>
      <c r="S2992">
        <v>20040</v>
      </c>
      <c r="T2992">
        <v>0</v>
      </c>
      <c r="U2992" s="2" t="s">
        <v>708</v>
      </c>
      <c r="V2992" s="2" t="s">
        <v>709</v>
      </c>
      <c r="W2992">
        <v>9844</v>
      </c>
      <c r="X2992" s="2" t="s">
        <v>780</v>
      </c>
      <c r="Y2992" s="2" t="s">
        <v>46</v>
      </c>
      <c r="Z2992" s="2" t="s">
        <v>1051</v>
      </c>
      <c r="AA2992" s="2"/>
      <c r="AB2992" s="2" t="s">
        <v>72</v>
      </c>
      <c r="AC2992" s="2" t="s">
        <v>72</v>
      </c>
      <c r="AD2992" s="2" t="s">
        <v>73</v>
      </c>
      <c r="AE2992">
        <v>1</v>
      </c>
      <c r="AF2992">
        <v>14.77</v>
      </c>
      <c r="AG2992">
        <v>854.18600000000004</v>
      </c>
      <c r="AH2992">
        <v>293.76</v>
      </c>
      <c r="AI2992" s="2" t="s">
        <v>1050</v>
      </c>
      <c r="AJ2992">
        <v>1</v>
      </c>
      <c r="AK2992" s="2" t="s">
        <v>915</v>
      </c>
      <c r="AL2992" s="2" t="s">
        <v>916</v>
      </c>
      <c r="AM2992" s="2" t="s">
        <v>917</v>
      </c>
      <c r="AN2992" s="2" t="s">
        <v>203</v>
      </c>
      <c r="AO2992" s="2" t="s">
        <v>204</v>
      </c>
      <c r="AP2992">
        <v>84</v>
      </c>
      <c r="AQ2992">
        <v>17.348569999999995</v>
      </c>
      <c r="AR2992">
        <v>0</v>
      </c>
      <c r="AS2992">
        <v>17.348569999999992</v>
      </c>
    </row>
    <row r="2993" spans="1:45" x14ac:dyDescent="0.25">
      <c r="A2993">
        <v>7768</v>
      </c>
      <c r="B2993">
        <v>4885</v>
      </c>
      <c r="C2993" s="2" t="s">
        <v>1052</v>
      </c>
      <c r="D2993">
        <v>720988</v>
      </c>
      <c r="E2993" s="1">
        <v>45391.542338923609</v>
      </c>
      <c r="F2993" s="1">
        <v>45391.542676817131</v>
      </c>
      <c r="G2993">
        <v>123560</v>
      </c>
      <c r="H2993">
        <v>1227</v>
      </c>
      <c r="I2993">
        <v>897904</v>
      </c>
      <c r="J2993">
        <v>1</v>
      </c>
      <c r="K2993">
        <v>2</v>
      </c>
      <c r="L2993">
        <v>29</v>
      </c>
      <c r="M2993">
        <v>161254778</v>
      </c>
      <c r="N2993" s="1">
        <v>45391.495138888888</v>
      </c>
      <c r="O2993" s="1">
        <v>45391.667361111111</v>
      </c>
      <c r="P2993" s="1"/>
      <c r="Q2993" s="1"/>
      <c r="R2993">
        <v>29</v>
      </c>
      <c r="S2993">
        <v>14880</v>
      </c>
      <c r="T2993">
        <v>0</v>
      </c>
      <c r="U2993" s="2" t="s">
        <v>708</v>
      </c>
      <c r="V2993" s="2" t="s">
        <v>709</v>
      </c>
      <c r="W2993">
        <v>9844</v>
      </c>
      <c r="X2993" s="2" t="s">
        <v>780</v>
      </c>
      <c r="Y2993" s="2" t="s">
        <v>46</v>
      </c>
      <c r="Z2993" s="2" t="s">
        <v>1051</v>
      </c>
      <c r="AA2993" s="2"/>
      <c r="AB2993" s="2" t="s">
        <v>61</v>
      </c>
      <c r="AC2993" s="2" t="s">
        <v>61</v>
      </c>
      <c r="AD2993" s="2" t="s">
        <v>62</v>
      </c>
      <c r="AE2993">
        <v>8</v>
      </c>
      <c r="AF2993">
        <v>14.77</v>
      </c>
      <c r="AG2993">
        <v>854.18600000000004</v>
      </c>
      <c r="AH2993">
        <v>293.76</v>
      </c>
      <c r="AI2993" s="2" t="s">
        <v>1050</v>
      </c>
      <c r="AJ2993">
        <v>1</v>
      </c>
      <c r="AK2993" s="2" t="s">
        <v>915</v>
      </c>
      <c r="AL2993" s="2" t="s">
        <v>916</v>
      </c>
      <c r="AM2993" s="2" t="s">
        <v>917</v>
      </c>
      <c r="AN2993" s="2" t="s">
        <v>203</v>
      </c>
      <c r="AO2993" s="2" t="s">
        <v>204</v>
      </c>
      <c r="AP2993">
        <v>84</v>
      </c>
      <c r="AQ2993">
        <v>12.466620000000001</v>
      </c>
      <c r="AR2993">
        <v>0</v>
      </c>
      <c r="AS2993">
        <v>12.466620000000001</v>
      </c>
    </row>
    <row r="2994" spans="1:45" x14ac:dyDescent="0.25">
      <c r="A2994">
        <v>6793</v>
      </c>
      <c r="B2994">
        <v>4839</v>
      </c>
      <c r="C2994" s="2" t="s">
        <v>60</v>
      </c>
      <c r="D2994">
        <v>20709380</v>
      </c>
      <c r="E2994" s="1">
        <v>45387.430266932868</v>
      </c>
      <c r="F2994" s="1">
        <v>45387.430532789353</v>
      </c>
      <c r="G2994">
        <v>123560</v>
      </c>
      <c r="H2994">
        <v>1227</v>
      </c>
      <c r="I2994">
        <v>897904</v>
      </c>
      <c r="J2994">
        <v>1</v>
      </c>
      <c r="K2994">
        <v>2</v>
      </c>
      <c r="L2994">
        <v>29</v>
      </c>
      <c r="M2994">
        <v>161251679</v>
      </c>
      <c r="N2994" s="1">
        <v>45387.249305555553</v>
      </c>
      <c r="O2994" s="1">
        <v>45387.47152777778</v>
      </c>
      <c r="P2994" s="1"/>
      <c r="Q2994" s="1"/>
      <c r="R2994">
        <v>23</v>
      </c>
      <c r="S2994">
        <v>19200</v>
      </c>
      <c r="T2994">
        <v>0</v>
      </c>
      <c r="U2994" s="2" t="s">
        <v>708</v>
      </c>
      <c r="V2994" s="2" t="s">
        <v>709</v>
      </c>
      <c r="W2994">
        <v>9844</v>
      </c>
      <c r="X2994" s="2" t="s">
        <v>780</v>
      </c>
      <c r="Y2994" s="2" t="s">
        <v>46</v>
      </c>
      <c r="Z2994" s="2" t="s">
        <v>1051</v>
      </c>
      <c r="AA2994" s="2"/>
      <c r="AB2994" s="2" t="s">
        <v>61</v>
      </c>
      <c r="AC2994" s="2" t="s">
        <v>61</v>
      </c>
      <c r="AD2994" s="2" t="s">
        <v>62</v>
      </c>
      <c r="AE2994">
        <v>8</v>
      </c>
      <c r="AF2994">
        <v>14.77</v>
      </c>
      <c r="AG2994">
        <v>854.18600000000004</v>
      </c>
      <c r="AH2994">
        <v>293.76</v>
      </c>
      <c r="AI2994" s="2" t="s">
        <v>1050</v>
      </c>
      <c r="AJ2994">
        <v>1</v>
      </c>
      <c r="AK2994" s="2" t="s">
        <v>915</v>
      </c>
      <c r="AL2994" s="2" t="s">
        <v>916</v>
      </c>
      <c r="AM2994" s="2" t="s">
        <v>917</v>
      </c>
      <c r="AN2994" s="2" t="s">
        <v>203</v>
      </c>
      <c r="AO2994" s="2" t="s">
        <v>204</v>
      </c>
      <c r="AP2994">
        <v>84</v>
      </c>
      <c r="AQ2994">
        <v>12.466620000000001</v>
      </c>
      <c r="AR2994">
        <v>0</v>
      </c>
      <c r="AS2994">
        <v>12.466620000000001</v>
      </c>
    </row>
    <row r="2995" spans="1:45" x14ac:dyDescent="0.25">
      <c r="A2995">
        <v>6597</v>
      </c>
      <c r="B2995">
        <v>12587</v>
      </c>
      <c r="C2995" s="2" t="s">
        <v>792</v>
      </c>
      <c r="D2995">
        <v>114720769</v>
      </c>
      <c r="E2995" s="1">
        <v>45386.930352465279</v>
      </c>
      <c r="F2995" s="1">
        <v>45386.938263969911</v>
      </c>
      <c r="G2995">
        <v>123560</v>
      </c>
      <c r="H2995">
        <v>1227</v>
      </c>
      <c r="I2995">
        <v>897904</v>
      </c>
      <c r="J2995">
        <v>1</v>
      </c>
      <c r="K2995">
        <v>2</v>
      </c>
      <c r="L2995">
        <v>29</v>
      </c>
      <c r="M2995">
        <v>161251526</v>
      </c>
      <c r="N2995" s="1">
        <v>45386.907638888886</v>
      </c>
      <c r="O2995" s="1">
        <v>45387.117361111108</v>
      </c>
      <c r="P2995" s="1"/>
      <c r="Q2995" s="1"/>
      <c r="R2995">
        <v>684</v>
      </c>
      <c r="S2995">
        <v>18120</v>
      </c>
      <c r="T2995">
        <v>0</v>
      </c>
      <c r="U2995" s="2" t="s">
        <v>708</v>
      </c>
      <c r="V2995" s="2" t="s">
        <v>709</v>
      </c>
      <c r="W2995">
        <v>9844</v>
      </c>
      <c r="X2995" s="2" t="s">
        <v>780</v>
      </c>
      <c r="Y2995" s="2" t="s">
        <v>46</v>
      </c>
      <c r="Z2995" s="2" t="s">
        <v>1051</v>
      </c>
      <c r="AA2995" s="2"/>
      <c r="AB2995" s="2" t="s">
        <v>61</v>
      </c>
      <c r="AC2995" s="2" t="s">
        <v>61</v>
      </c>
      <c r="AD2995" s="2" t="s">
        <v>62</v>
      </c>
      <c r="AE2995">
        <v>8</v>
      </c>
      <c r="AF2995">
        <v>14.77</v>
      </c>
      <c r="AG2995">
        <v>854.18600000000004</v>
      </c>
      <c r="AH2995">
        <v>293.76</v>
      </c>
      <c r="AI2995" s="2" t="s">
        <v>1050</v>
      </c>
      <c r="AJ2995">
        <v>1</v>
      </c>
      <c r="AK2995" s="2" t="s">
        <v>915</v>
      </c>
      <c r="AL2995" s="2" t="s">
        <v>916</v>
      </c>
      <c r="AM2995" s="2" t="s">
        <v>917</v>
      </c>
      <c r="AN2995" s="2" t="s">
        <v>203</v>
      </c>
      <c r="AO2995" s="2" t="s">
        <v>204</v>
      </c>
      <c r="AP2995">
        <v>84</v>
      </c>
      <c r="AQ2995">
        <v>12.466620000000001</v>
      </c>
      <c r="AR2995">
        <v>0</v>
      </c>
      <c r="AS2995">
        <v>12.466620000000001</v>
      </c>
    </row>
    <row r="2996" spans="1:45" x14ac:dyDescent="0.25">
      <c r="A2996">
        <v>6601</v>
      </c>
      <c r="B2996">
        <v>12587</v>
      </c>
      <c r="C2996" s="2" t="s">
        <v>792</v>
      </c>
      <c r="D2996">
        <v>114720769</v>
      </c>
      <c r="E2996" s="1">
        <v>45386.944633796295</v>
      </c>
      <c r="F2996" s="1">
        <v>45386.944693750003</v>
      </c>
      <c r="G2996">
        <v>123560</v>
      </c>
      <c r="H2996">
        <v>1227</v>
      </c>
      <c r="I2996">
        <v>897904</v>
      </c>
      <c r="J2996">
        <v>1</v>
      </c>
      <c r="K2996">
        <v>2</v>
      </c>
      <c r="L2996">
        <v>29</v>
      </c>
      <c r="M2996">
        <v>161251526</v>
      </c>
      <c r="N2996" s="1">
        <v>45386.907638888886</v>
      </c>
      <c r="O2996" s="1">
        <v>45387.117361111108</v>
      </c>
      <c r="P2996" s="1"/>
      <c r="Q2996" s="1"/>
      <c r="R2996">
        <v>5</v>
      </c>
      <c r="S2996">
        <v>18120</v>
      </c>
      <c r="T2996">
        <v>0</v>
      </c>
      <c r="U2996" s="2" t="s">
        <v>708</v>
      </c>
      <c r="V2996" s="2" t="s">
        <v>709</v>
      </c>
      <c r="W2996">
        <v>9844</v>
      </c>
      <c r="X2996" s="2" t="s">
        <v>780</v>
      </c>
      <c r="Y2996" s="2" t="s">
        <v>46</v>
      </c>
      <c r="Z2996" s="2" t="s">
        <v>1051</v>
      </c>
      <c r="AA2996" s="2"/>
      <c r="AB2996" s="2" t="s">
        <v>61</v>
      </c>
      <c r="AC2996" s="2" t="s">
        <v>61</v>
      </c>
      <c r="AD2996" s="2" t="s">
        <v>62</v>
      </c>
      <c r="AE2996">
        <v>8</v>
      </c>
      <c r="AF2996">
        <v>14.77</v>
      </c>
      <c r="AG2996">
        <v>854.18600000000004</v>
      </c>
      <c r="AH2996">
        <v>293.76</v>
      </c>
      <c r="AI2996" s="2" t="s">
        <v>1050</v>
      </c>
      <c r="AJ2996">
        <v>1</v>
      </c>
      <c r="AK2996" s="2" t="s">
        <v>915</v>
      </c>
      <c r="AL2996" s="2" t="s">
        <v>916</v>
      </c>
      <c r="AM2996" s="2" t="s">
        <v>917</v>
      </c>
      <c r="AN2996" s="2" t="s">
        <v>203</v>
      </c>
      <c r="AO2996" s="2" t="s">
        <v>204</v>
      </c>
      <c r="AP2996">
        <v>84</v>
      </c>
      <c r="AQ2996">
        <v>12.466620000000001</v>
      </c>
      <c r="AR2996">
        <v>0</v>
      </c>
      <c r="AS2996">
        <v>12.466620000000001</v>
      </c>
    </row>
    <row r="2997" spans="1:45" x14ac:dyDescent="0.25">
      <c r="A2997">
        <v>6602</v>
      </c>
      <c r="B2997">
        <v>12534</v>
      </c>
      <c r="C2997" s="2" t="s">
        <v>111</v>
      </c>
      <c r="D2997">
        <v>89456642</v>
      </c>
      <c r="E2997" s="1">
        <v>45386.944767013891</v>
      </c>
      <c r="F2997" s="1">
        <v>45386.947341516207</v>
      </c>
      <c r="G2997">
        <v>123560</v>
      </c>
      <c r="H2997">
        <v>1227</v>
      </c>
      <c r="I2997">
        <v>897904</v>
      </c>
      <c r="J2997">
        <v>1</v>
      </c>
      <c r="K2997">
        <v>10</v>
      </c>
      <c r="L2997">
        <v>55</v>
      </c>
      <c r="M2997">
        <v>161251493</v>
      </c>
      <c r="N2997" s="1">
        <v>45386.853472222225</v>
      </c>
      <c r="O2997" s="1">
        <v>45387.119444444441</v>
      </c>
      <c r="P2997" s="1"/>
      <c r="Q2997" s="1"/>
      <c r="R2997">
        <v>223</v>
      </c>
      <c r="S2997">
        <v>22980</v>
      </c>
      <c r="T2997">
        <v>0</v>
      </c>
      <c r="U2997" s="2" t="s">
        <v>708</v>
      </c>
      <c r="V2997" s="2" t="s">
        <v>709</v>
      </c>
      <c r="W2997">
        <v>9844</v>
      </c>
      <c r="X2997" s="2" t="s">
        <v>780</v>
      </c>
      <c r="Y2997" s="2" t="s">
        <v>46</v>
      </c>
      <c r="Z2997" s="2" t="s">
        <v>1051</v>
      </c>
      <c r="AA2997" s="2"/>
      <c r="AB2997" s="2" t="s">
        <v>63</v>
      </c>
      <c r="AC2997" s="2" t="s">
        <v>63</v>
      </c>
      <c r="AD2997" s="2" t="s">
        <v>64</v>
      </c>
      <c r="AE2997">
        <v>16</v>
      </c>
      <c r="AF2997">
        <v>14.77</v>
      </c>
      <c r="AG2997">
        <v>854.18600000000004</v>
      </c>
      <c r="AH2997">
        <v>293.76</v>
      </c>
      <c r="AI2997" s="2" t="s">
        <v>1050</v>
      </c>
      <c r="AJ2997">
        <v>1</v>
      </c>
      <c r="AK2997" s="2" t="s">
        <v>915</v>
      </c>
      <c r="AL2997" s="2" t="s">
        <v>916</v>
      </c>
      <c r="AM2997" s="2" t="s">
        <v>917</v>
      </c>
      <c r="AN2997" s="2" t="s">
        <v>203</v>
      </c>
      <c r="AO2997" s="2" t="s">
        <v>204</v>
      </c>
      <c r="AP2997">
        <v>84</v>
      </c>
    </row>
    <row r="2998" spans="1:45" x14ac:dyDescent="0.25">
      <c r="A2998">
        <v>7715</v>
      </c>
      <c r="B2998">
        <v>4885</v>
      </c>
      <c r="C2998" s="2" t="s">
        <v>1052</v>
      </c>
      <c r="D2998">
        <v>720988</v>
      </c>
      <c r="E2998" s="1">
        <v>45391.441127696758</v>
      </c>
      <c r="F2998" s="1">
        <v>45391.454705821758</v>
      </c>
      <c r="G2998">
        <v>123560</v>
      </c>
      <c r="H2998">
        <v>1227</v>
      </c>
      <c r="I2998">
        <v>897904</v>
      </c>
      <c r="J2998">
        <v>1</v>
      </c>
      <c r="K2998">
        <v>2</v>
      </c>
      <c r="L2998">
        <v>29</v>
      </c>
      <c r="M2998">
        <v>161254311</v>
      </c>
      <c r="N2998" s="1">
        <v>45391.286111111112</v>
      </c>
      <c r="O2998" s="1">
        <v>45391.456250000003</v>
      </c>
      <c r="P2998" s="1"/>
      <c r="Q2998" s="1"/>
      <c r="R2998">
        <v>1173</v>
      </c>
      <c r="S2998">
        <v>14700</v>
      </c>
      <c r="T2998">
        <v>0</v>
      </c>
      <c r="U2998" s="2" t="s">
        <v>708</v>
      </c>
      <c r="V2998" s="2" t="s">
        <v>709</v>
      </c>
      <c r="W2998">
        <v>9844</v>
      </c>
      <c r="X2998" s="2" t="s">
        <v>780</v>
      </c>
      <c r="Y2998" s="2" t="s">
        <v>46</v>
      </c>
      <c r="Z2998" s="2" t="s">
        <v>1051</v>
      </c>
      <c r="AA2998" s="2"/>
      <c r="AB2998" s="2" t="s">
        <v>61</v>
      </c>
      <c r="AC2998" s="2" t="s">
        <v>61</v>
      </c>
      <c r="AD2998" s="2" t="s">
        <v>62</v>
      </c>
      <c r="AE2998">
        <v>8</v>
      </c>
      <c r="AF2998">
        <v>14.77</v>
      </c>
      <c r="AG2998">
        <v>854.18600000000004</v>
      </c>
      <c r="AH2998">
        <v>293.76</v>
      </c>
      <c r="AI2998" s="2" t="s">
        <v>1050</v>
      </c>
      <c r="AJ2998">
        <v>1</v>
      </c>
      <c r="AK2998" s="2" t="s">
        <v>915</v>
      </c>
      <c r="AL2998" s="2" t="s">
        <v>916</v>
      </c>
      <c r="AM2998" s="2" t="s">
        <v>917</v>
      </c>
      <c r="AN2998" s="2" t="s">
        <v>203</v>
      </c>
      <c r="AO2998" s="2" t="s">
        <v>204</v>
      </c>
      <c r="AP2998">
        <v>84</v>
      </c>
      <c r="AQ2998">
        <v>12.466620000000001</v>
      </c>
      <c r="AR2998">
        <v>0</v>
      </c>
      <c r="AS2998">
        <v>12.466620000000001</v>
      </c>
    </row>
    <row r="2999" spans="1:45" x14ac:dyDescent="0.25">
      <c r="A2999">
        <v>7717</v>
      </c>
      <c r="B2999">
        <v>14177</v>
      </c>
      <c r="C2999" s="2" t="s">
        <v>176</v>
      </c>
      <c r="D2999">
        <v>158302211</v>
      </c>
      <c r="E2999" s="1">
        <v>45391.441507523145</v>
      </c>
      <c r="F2999" s="1">
        <v>45391.455262650466</v>
      </c>
      <c r="G2999">
        <v>123560</v>
      </c>
      <c r="H2999">
        <v>1227</v>
      </c>
      <c r="I2999">
        <v>897904</v>
      </c>
      <c r="J2999">
        <v>1</v>
      </c>
      <c r="K2999">
        <v>2</v>
      </c>
      <c r="L2999">
        <v>29</v>
      </c>
      <c r="M2999">
        <v>161254318</v>
      </c>
      <c r="N2999" s="1">
        <v>45391.286805555559</v>
      </c>
      <c r="O2999" s="1">
        <v>45391.459722222222</v>
      </c>
      <c r="P2999" s="1"/>
      <c r="Q2999" s="1"/>
      <c r="R2999">
        <v>1188</v>
      </c>
      <c r="S2999">
        <v>14940</v>
      </c>
      <c r="T2999">
        <v>0</v>
      </c>
      <c r="U2999" s="2" t="s">
        <v>708</v>
      </c>
      <c r="V2999" s="2" t="s">
        <v>709</v>
      </c>
      <c r="W2999">
        <v>9844</v>
      </c>
      <c r="X2999" s="2" t="s">
        <v>780</v>
      </c>
      <c r="Y2999" s="2" t="s">
        <v>46</v>
      </c>
      <c r="Z2999" s="2" t="s">
        <v>1051</v>
      </c>
      <c r="AA2999" s="2"/>
      <c r="AB2999" s="2" t="s">
        <v>61</v>
      </c>
      <c r="AC2999" s="2" t="s">
        <v>61</v>
      </c>
      <c r="AD2999" s="2" t="s">
        <v>62</v>
      </c>
      <c r="AE2999">
        <v>8</v>
      </c>
      <c r="AF2999">
        <v>14.77</v>
      </c>
      <c r="AG2999">
        <v>854.18600000000004</v>
      </c>
      <c r="AH2999">
        <v>293.76</v>
      </c>
      <c r="AI2999" s="2" t="s">
        <v>1050</v>
      </c>
      <c r="AJ2999">
        <v>1</v>
      </c>
      <c r="AK2999" s="2" t="s">
        <v>915</v>
      </c>
      <c r="AL2999" s="2" t="s">
        <v>916</v>
      </c>
      <c r="AM2999" s="2" t="s">
        <v>917</v>
      </c>
      <c r="AN2999" s="2" t="s">
        <v>203</v>
      </c>
      <c r="AO2999" s="2" t="s">
        <v>204</v>
      </c>
      <c r="AP2999">
        <v>84</v>
      </c>
      <c r="AQ2999">
        <v>12.466620000000001</v>
      </c>
      <c r="AR2999">
        <v>0</v>
      </c>
      <c r="AS2999">
        <v>12.466620000000001</v>
      </c>
    </row>
    <row r="3000" spans="1:45" x14ac:dyDescent="0.25">
      <c r="A3000">
        <v>6529</v>
      </c>
      <c r="B3000">
        <v>12534</v>
      </c>
      <c r="C3000" s="2" t="s">
        <v>111</v>
      </c>
      <c r="D3000">
        <v>89456642</v>
      </c>
      <c r="E3000" s="1">
        <v>45386.7764034375</v>
      </c>
      <c r="F3000" s="1">
        <v>45386.777487881947</v>
      </c>
      <c r="G3000">
        <v>123560</v>
      </c>
      <c r="H3000">
        <v>1227</v>
      </c>
      <c r="I3000">
        <v>897904</v>
      </c>
      <c r="J3000">
        <v>1</v>
      </c>
      <c r="K3000">
        <v>12</v>
      </c>
      <c r="L3000">
        <v>55</v>
      </c>
      <c r="M3000">
        <v>161251364</v>
      </c>
      <c r="N3000" s="1">
        <v>45386.654861111114</v>
      </c>
      <c r="O3000" s="1">
        <v>45386.845138888886</v>
      </c>
      <c r="P3000" s="1"/>
      <c r="Q3000" s="1"/>
      <c r="R3000">
        <v>93</v>
      </c>
      <c r="S3000">
        <v>16440</v>
      </c>
      <c r="T3000">
        <v>0</v>
      </c>
      <c r="U3000" s="2" t="s">
        <v>708</v>
      </c>
      <c r="V3000" s="2" t="s">
        <v>709</v>
      </c>
      <c r="W3000">
        <v>9844</v>
      </c>
      <c r="X3000" s="2" t="s">
        <v>780</v>
      </c>
      <c r="Y3000" s="2" t="s">
        <v>46</v>
      </c>
      <c r="Z3000" s="2" t="s">
        <v>1051</v>
      </c>
      <c r="AA3000" s="2"/>
      <c r="AB3000" s="2" t="s">
        <v>48</v>
      </c>
      <c r="AC3000" s="2" t="s">
        <v>48</v>
      </c>
      <c r="AD3000" s="2" t="s">
        <v>64</v>
      </c>
      <c r="AE3000">
        <v>16</v>
      </c>
      <c r="AF3000">
        <v>14.77</v>
      </c>
      <c r="AG3000">
        <v>854.18600000000004</v>
      </c>
      <c r="AH3000">
        <v>293.76</v>
      </c>
      <c r="AI3000" s="2" t="s">
        <v>1050</v>
      </c>
      <c r="AJ3000">
        <v>1</v>
      </c>
      <c r="AK3000" s="2" t="s">
        <v>915</v>
      </c>
      <c r="AL3000" s="2" t="s">
        <v>916</v>
      </c>
      <c r="AM3000" s="2" t="s">
        <v>917</v>
      </c>
      <c r="AN3000" s="2" t="s">
        <v>203</v>
      </c>
      <c r="AO3000" s="2" t="s">
        <v>204</v>
      </c>
      <c r="AP3000">
        <v>84</v>
      </c>
    </row>
    <row r="3001" spans="1:45" x14ac:dyDescent="0.25">
      <c r="A3001">
        <v>6550</v>
      </c>
      <c r="B3001">
        <v>12534</v>
      </c>
      <c r="C3001" s="2" t="s">
        <v>111</v>
      </c>
      <c r="D3001">
        <v>89456642</v>
      </c>
      <c r="E3001" s="1">
        <v>45386.793508298608</v>
      </c>
      <c r="F3001" s="1">
        <v>45386.794019409725</v>
      </c>
      <c r="G3001">
        <v>123560</v>
      </c>
      <c r="H3001">
        <v>1227</v>
      </c>
      <c r="I3001">
        <v>897904</v>
      </c>
      <c r="J3001">
        <v>1</v>
      </c>
      <c r="K3001">
        <v>2</v>
      </c>
      <c r="L3001">
        <v>29</v>
      </c>
      <c r="M3001">
        <v>161251364</v>
      </c>
      <c r="N3001" s="1">
        <v>45386.654861111114</v>
      </c>
      <c r="O3001" s="1">
        <v>45386.845138888886</v>
      </c>
      <c r="P3001" s="1"/>
      <c r="Q3001" s="1"/>
      <c r="R3001">
        <v>44</v>
      </c>
      <c r="S3001">
        <v>16440</v>
      </c>
      <c r="T3001">
        <v>0</v>
      </c>
      <c r="U3001" s="2" t="s">
        <v>708</v>
      </c>
      <c r="V3001" s="2" t="s">
        <v>709</v>
      </c>
      <c r="W3001">
        <v>9844</v>
      </c>
      <c r="X3001" s="2" t="s">
        <v>780</v>
      </c>
      <c r="Y3001" s="2" t="s">
        <v>46</v>
      </c>
      <c r="Z3001" s="2" t="s">
        <v>1051</v>
      </c>
      <c r="AA3001" s="2"/>
      <c r="AB3001" s="2" t="s">
        <v>61</v>
      </c>
      <c r="AC3001" s="2" t="s">
        <v>61</v>
      </c>
      <c r="AD3001" s="2" t="s">
        <v>62</v>
      </c>
      <c r="AE3001">
        <v>8</v>
      </c>
      <c r="AF3001">
        <v>14.77</v>
      </c>
      <c r="AG3001">
        <v>854.18600000000004</v>
      </c>
      <c r="AH3001">
        <v>293.76</v>
      </c>
      <c r="AI3001" s="2" t="s">
        <v>1050</v>
      </c>
      <c r="AJ3001">
        <v>1</v>
      </c>
      <c r="AK3001" s="2" t="s">
        <v>915</v>
      </c>
      <c r="AL3001" s="2" t="s">
        <v>916</v>
      </c>
      <c r="AM3001" s="2" t="s">
        <v>917</v>
      </c>
      <c r="AN3001" s="2" t="s">
        <v>203</v>
      </c>
      <c r="AO3001" s="2" t="s">
        <v>204</v>
      </c>
      <c r="AP3001">
        <v>84</v>
      </c>
      <c r="AQ3001">
        <v>12.466620000000001</v>
      </c>
      <c r="AR3001">
        <v>0</v>
      </c>
      <c r="AS3001">
        <v>12.466620000000001</v>
      </c>
    </row>
    <row r="3002" spans="1:45" x14ac:dyDescent="0.25">
      <c r="A3002">
        <v>6558</v>
      </c>
      <c r="B3002">
        <v>12534</v>
      </c>
      <c r="C3002" s="2" t="s">
        <v>111</v>
      </c>
      <c r="D3002">
        <v>89456642</v>
      </c>
      <c r="E3002" s="1">
        <v>45386.802227199078</v>
      </c>
      <c r="F3002" s="1">
        <v>45386.802334803244</v>
      </c>
      <c r="G3002">
        <v>123560</v>
      </c>
      <c r="H3002">
        <v>1227</v>
      </c>
      <c r="I3002">
        <v>897904</v>
      </c>
      <c r="J3002">
        <v>1</v>
      </c>
      <c r="K3002">
        <v>10</v>
      </c>
      <c r="L3002">
        <v>55</v>
      </c>
      <c r="M3002">
        <v>161251364</v>
      </c>
      <c r="N3002" s="1">
        <v>45386.654861111114</v>
      </c>
      <c r="O3002" s="1">
        <v>45386.845138888886</v>
      </c>
      <c r="P3002" s="1"/>
      <c r="Q3002" s="1"/>
      <c r="R3002">
        <v>9</v>
      </c>
      <c r="S3002">
        <v>16440</v>
      </c>
      <c r="T3002">
        <v>0</v>
      </c>
      <c r="U3002" s="2" t="s">
        <v>708</v>
      </c>
      <c r="V3002" s="2" t="s">
        <v>709</v>
      </c>
      <c r="W3002">
        <v>9844</v>
      </c>
      <c r="X3002" s="2" t="s">
        <v>780</v>
      </c>
      <c r="Y3002" s="2" t="s">
        <v>46</v>
      </c>
      <c r="Z3002" s="2" t="s">
        <v>1051</v>
      </c>
      <c r="AA3002" s="2"/>
      <c r="AB3002" s="2" t="s">
        <v>63</v>
      </c>
      <c r="AC3002" s="2" t="s">
        <v>63</v>
      </c>
      <c r="AD3002" s="2" t="s">
        <v>64</v>
      </c>
      <c r="AE3002">
        <v>16</v>
      </c>
      <c r="AF3002">
        <v>14.77</v>
      </c>
      <c r="AG3002">
        <v>854.18600000000004</v>
      </c>
      <c r="AH3002">
        <v>293.76</v>
      </c>
      <c r="AI3002" s="2" t="s">
        <v>1050</v>
      </c>
      <c r="AJ3002">
        <v>1</v>
      </c>
      <c r="AK3002" s="2" t="s">
        <v>915</v>
      </c>
      <c r="AL3002" s="2" t="s">
        <v>916</v>
      </c>
      <c r="AM3002" s="2" t="s">
        <v>917</v>
      </c>
      <c r="AN3002" s="2" t="s">
        <v>203</v>
      </c>
      <c r="AO3002" s="2" t="s">
        <v>204</v>
      </c>
      <c r="AP3002">
        <v>84</v>
      </c>
    </row>
    <row r="3003" spans="1:45" x14ac:dyDescent="0.25">
      <c r="A3003">
        <v>6572</v>
      </c>
      <c r="B3003">
        <v>12587</v>
      </c>
      <c r="C3003" s="2" t="s">
        <v>792</v>
      </c>
      <c r="D3003">
        <v>114720769</v>
      </c>
      <c r="E3003" s="1">
        <v>45386.847532060186</v>
      </c>
      <c r="F3003" s="1">
        <v>45386.889261724536</v>
      </c>
      <c r="G3003">
        <v>123560</v>
      </c>
      <c r="H3003">
        <v>1227</v>
      </c>
      <c r="I3003">
        <v>897904</v>
      </c>
      <c r="J3003">
        <v>1</v>
      </c>
      <c r="K3003">
        <v>2</v>
      </c>
      <c r="L3003">
        <v>29</v>
      </c>
      <c r="M3003">
        <v>161251374</v>
      </c>
      <c r="N3003" s="1">
        <v>45386.657638888886</v>
      </c>
      <c r="O3003" s="1">
        <v>45386.88958333333</v>
      </c>
      <c r="P3003" s="1"/>
      <c r="Q3003" s="1"/>
      <c r="R3003">
        <v>3606</v>
      </c>
      <c r="S3003">
        <v>20040</v>
      </c>
      <c r="T3003">
        <v>0</v>
      </c>
      <c r="U3003" s="2" t="s">
        <v>708</v>
      </c>
      <c r="V3003" s="2" t="s">
        <v>709</v>
      </c>
      <c r="W3003">
        <v>9844</v>
      </c>
      <c r="X3003" s="2" t="s">
        <v>780</v>
      </c>
      <c r="Y3003" s="2" t="s">
        <v>46</v>
      </c>
      <c r="Z3003" s="2" t="s">
        <v>1051</v>
      </c>
      <c r="AA3003" s="2"/>
      <c r="AB3003" s="2" t="s">
        <v>61</v>
      </c>
      <c r="AC3003" s="2" t="s">
        <v>61</v>
      </c>
      <c r="AD3003" s="2" t="s">
        <v>62</v>
      </c>
      <c r="AE3003">
        <v>8</v>
      </c>
      <c r="AF3003">
        <v>14.77</v>
      </c>
      <c r="AG3003">
        <v>854.18600000000004</v>
      </c>
      <c r="AH3003">
        <v>293.76</v>
      </c>
      <c r="AI3003" s="2" t="s">
        <v>1050</v>
      </c>
      <c r="AJ3003">
        <v>1</v>
      </c>
      <c r="AK3003" s="2" t="s">
        <v>915</v>
      </c>
      <c r="AL3003" s="2" t="s">
        <v>916</v>
      </c>
      <c r="AM3003" s="2" t="s">
        <v>917</v>
      </c>
      <c r="AN3003" s="2" t="s">
        <v>203</v>
      </c>
      <c r="AO3003" s="2" t="s">
        <v>204</v>
      </c>
      <c r="AP3003">
        <v>84</v>
      </c>
      <c r="AQ3003">
        <v>12.466620000000001</v>
      </c>
      <c r="AR3003">
        <v>0</v>
      </c>
      <c r="AS3003">
        <v>12.466620000000001</v>
      </c>
    </row>
    <row r="3004" spans="1:45" x14ac:dyDescent="0.25">
      <c r="A3004">
        <v>6651</v>
      </c>
      <c r="B3004">
        <v>12534</v>
      </c>
      <c r="C3004" s="2" t="s">
        <v>111</v>
      </c>
      <c r="D3004">
        <v>89456642</v>
      </c>
      <c r="E3004" s="1">
        <v>45387.046020833332</v>
      </c>
      <c r="F3004" s="1">
        <v>45387.046804548612</v>
      </c>
      <c r="G3004">
        <v>123560</v>
      </c>
      <c r="H3004">
        <v>1227</v>
      </c>
      <c r="I3004">
        <v>897904</v>
      </c>
      <c r="J3004">
        <v>1</v>
      </c>
      <c r="K3004">
        <v>12</v>
      </c>
      <c r="L3004">
        <v>55</v>
      </c>
      <c r="M3004">
        <v>161251493</v>
      </c>
      <c r="N3004" s="1">
        <v>45386.853472222225</v>
      </c>
      <c r="O3004" s="1">
        <v>45387.119444444441</v>
      </c>
      <c r="P3004" s="1"/>
      <c r="Q3004" s="1"/>
      <c r="R3004">
        <v>67</v>
      </c>
      <c r="S3004">
        <v>22980</v>
      </c>
      <c r="T3004">
        <v>0</v>
      </c>
      <c r="U3004" s="2" t="s">
        <v>708</v>
      </c>
      <c r="V3004" s="2" t="s">
        <v>709</v>
      </c>
      <c r="W3004">
        <v>9844</v>
      </c>
      <c r="X3004" s="2" t="s">
        <v>780</v>
      </c>
      <c r="Y3004" s="2" t="s">
        <v>46</v>
      </c>
      <c r="Z3004" s="2" t="s">
        <v>1051</v>
      </c>
      <c r="AA3004" s="2"/>
      <c r="AB3004" s="2" t="s">
        <v>48</v>
      </c>
      <c r="AC3004" s="2" t="s">
        <v>48</v>
      </c>
      <c r="AD3004" s="2" t="s">
        <v>64</v>
      </c>
      <c r="AE3004">
        <v>16</v>
      </c>
      <c r="AF3004">
        <v>14.77</v>
      </c>
      <c r="AG3004">
        <v>854.18600000000004</v>
      </c>
      <c r="AH3004">
        <v>293.76</v>
      </c>
      <c r="AI3004" s="2" t="s">
        <v>1050</v>
      </c>
      <c r="AJ3004">
        <v>1</v>
      </c>
      <c r="AK3004" s="2" t="s">
        <v>915</v>
      </c>
      <c r="AL3004" s="2" t="s">
        <v>916</v>
      </c>
      <c r="AM3004" s="2" t="s">
        <v>917</v>
      </c>
      <c r="AN3004" s="2" t="s">
        <v>203</v>
      </c>
      <c r="AO3004" s="2" t="s">
        <v>204</v>
      </c>
      <c r="AP3004">
        <v>84</v>
      </c>
    </row>
    <row r="3005" spans="1:45" x14ac:dyDescent="0.25">
      <c r="A3005">
        <v>6792</v>
      </c>
      <c r="B3005">
        <v>4839</v>
      </c>
      <c r="C3005" s="2" t="s">
        <v>60</v>
      </c>
      <c r="D3005">
        <v>20709380</v>
      </c>
      <c r="E3005" s="1">
        <v>45387.430191168984</v>
      </c>
      <c r="F3005" s="1">
        <v>45387.430242326387</v>
      </c>
      <c r="G3005">
        <v>123560</v>
      </c>
      <c r="H3005">
        <v>1227</v>
      </c>
      <c r="I3005">
        <v>897904</v>
      </c>
      <c r="J3005">
        <v>1</v>
      </c>
      <c r="K3005">
        <v>2</v>
      </c>
      <c r="L3005">
        <v>29</v>
      </c>
      <c r="M3005">
        <v>161251679</v>
      </c>
      <c r="N3005" s="1">
        <v>45387.249305555553</v>
      </c>
      <c r="O3005" s="1">
        <v>45387.47152777778</v>
      </c>
      <c r="P3005" s="1"/>
      <c r="Q3005" s="1"/>
      <c r="R3005">
        <v>4</v>
      </c>
      <c r="S3005">
        <v>19200</v>
      </c>
      <c r="T3005">
        <v>0</v>
      </c>
      <c r="U3005" s="2" t="s">
        <v>708</v>
      </c>
      <c r="V3005" s="2" t="s">
        <v>709</v>
      </c>
      <c r="W3005">
        <v>9844</v>
      </c>
      <c r="X3005" s="2" t="s">
        <v>780</v>
      </c>
      <c r="Y3005" s="2" t="s">
        <v>46</v>
      </c>
      <c r="Z3005" s="2" t="s">
        <v>1051</v>
      </c>
      <c r="AA3005" s="2"/>
      <c r="AB3005" s="2" t="s">
        <v>61</v>
      </c>
      <c r="AC3005" s="2" t="s">
        <v>61</v>
      </c>
      <c r="AD3005" s="2" t="s">
        <v>62</v>
      </c>
      <c r="AE3005">
        <v>8</v>
      </c>
      <c r="AF3005">
        <v>14.77</v>
      </c>
      <c r="AG3005">
        <v>854.18600000000004</v>
      </c>
      <c r="AH3005">
        <v>293.76</v>
      </c>
      <c r="AI3005" s="2" t="s">
        <v>1050</v>
      </c>
      <c r="AJ3005">
        <v>1</v>
      </c>
      <c r="AK3005" s="2" t="s">
        <v>915</v>
      </c>
      <c r="AL3005" s="2" t="s">
        <v>916</v>
      </c>
      <c r="AM3005" s="2" t="s">
        <v>917</v>
      </c>
      <c r="AN3005" s="2" t="s">
        <v>203</v>
      </c>
      <c r="AO3005" s="2" t="s">
        <v>204</v>
      </c>
      <c r="AP3005">
        <v>84</v>
      </c>
      <c r="AQ3005">
        <v>12.466620000000001</v>
      </c>
      <c r="AR3005">
        <v>0</v>
      </c>
      <c r="AS3005">
        <v>12.466620000000001</v>
      </c>
    </row>
    <row r="3006" spans="1:45" x14ac:dyDescent="0.25">
      <c r="A3006">
        <v>6858</v>
      </c>
      <c r="B3006">
        <v>10876</v>
      </c>
      <c r="C3006" s="2" t="s">
        <v>698</v>
      </c>
      <c r="D3006">
        <v>77627401</v>
      </c>
      <c r="E3006" s="1">
        <v>45387.561885798612</v>
      </c>
      <c r="F3006" s="1">
        <v>45387.572875844904</v>
      </c>
      <c r="G3006">
        <v>123560</v>
      </c>
      <c r="H3006">
        <v>1227</v>
      </c>
      <c r="I3006">
        <v>897924</v>
      </c>
      <c r="J3006">
        <v>1</v>
      </c>
      <c r="K3006">
        <v>8</v>
      </c>
      <c r="L3006">
        <v>2</v>
      </c>
      <c r="M3006">
        <v>161252347</v>
      </c>
      <c r="N3006" s="1">
        <v>45387.546527777777</v>
      </c>
      <c r="O3006" s="1">
        <v>45387.707638888889</v>
      </c>
      <c r="P3006" s="1"/>
      <c r="Q3006" s="1"/>
      <c r="R3006">
        <v>950</v>
      </c>
      <c r="S3006">
        <v>13920</v>
      </c>
      <c r="T3006">
        <v>0</v>
      </c>
      <c r="U3006" s="2" t="s">
        <v>708</v>
      </c>
      <c r="V3006" s="2" t="s">
        <v>709</v>
      </c>
      <c r="W3006">
        <v>9844</v>
      </c>
      <c r="X3006" s="2" t="s">
        <v>780</v>
      </c>
      <c r="Y3006" s="2" t="s">
        <v>46</v>
      </c>
      <c r="Z3006" s="2" t="s">
        <v>415</v>
      </c>
      <c r="AA3006" s="2" t="s">
        <v>1053</v>
      </c>
      <c r="AB3006" s="2" t="s">
        <v>59</v>
      </c>
      <c r="AC3006" s="2" t="s">
        <v>49</v>
      </c>
      <c r="AD3006" s="2" t="s">
        <v>49</v>
      </c>
      <c r="AE3006">
        <v>2</v>
      </c>
      <c r="AF3006">
        <v>5.42</v>
      </c>
      <c r="AG3006">
        <v>788.62199999999996</v>
      </c>
      <c r="AH3006">
        <v>249.58</v>
      </c>
      <c r="AI3006" s="2" t="s">
        <v>1050</v>
      </c>
      <c r="AJ3006">
        <v>1</v>
      </c>
      <c r="AK3006" s="2" t="s">
        <v>915</v>
      </c>
      <c r="AL3006" s="2" t="s">
        <v>916</v>
      </c>
      <c r="AM3006" s="2" t="s">
        <v>917</v>
      </c>
      <c r="AN3006" s="2" t="s">
        <v>203</v>
      </c>
      <c r="AO3006" s="2" t="s">
        <v>204</v>
      </c>
      <c r="AP3006">
        <v>53</v>
      </c>
      <c r="AQ3006">
        <v>2.6434699999999998</v>
      </c>
      <c r="AR3006">
        <v>0</v>
      </c>
      <c r="AS3006">
        <v>2.6434699999999989</v>
      </c>
    </row>
    <row r="3007" spans="1:45" x14ac:dyDescent="0.25">
      <c r="A3007">
        <v>7014</v>
      </c>
      <c r="B3007">
        <v>7836</v>
      </c>
      <c r="C3007" s="2" t="s">
        <v>156</v>
      </c>
      <c r="D3007">
        <v>60653581</v>
      </c>
      <c r="E3007" s="1">
        <v>45388.613916435184</v>
      </c>
      <c r="F3007" s="1">
        <v>45388.61444834491</v>
      </c>
      <c r="G3007">
        <v>123560</v>
      </c>
      <c r="H3007">
        <v>1227</v>
      </c>
      <c r="I3007">
        <v>897924</v>
      </c>
      <c r="J3007">
        <v>1</v>
      </c>
      <c r="K3007">
        <v>12</v>
      </c>
      <c r="L3007">
        <v>55</v>
      </c>
      <c r="M3007">
        <v>161252704</v>
      </c>
      <c r="N3007" s="1">
        <v>45388.543055555558</v>
      </c>
      <c r="O3007" s="1">
        <v>45388.727083333331</v>
      </c>
      <c r="P3007" s="1"/>
      <c r="Q3007" s="1"/>
      <c r="R3007">
        <v>46</v>
      </c>
      <c r="S3007">
        <v>15900</v>
      </c>
      <c r="T3007">
        <v>0</v>
      </c>
      <c r="U3007" s="2" t="s">
        <v>708</v>
      </c>
      <c r="V3007" s="2" t="s">
        <v>709</v>
      </c>
      <c r="W3007">
        <v>9844</v>
      </c>
      <c r="X3007" s="2" t="s">
        <v>780</v>
      </c>
      <c r="Y3007" s="2" t="s">
        <v>46</v>
      </c>
      <c r="Z3007" s="2" t="s">
        <v>415</v>
      </c>
      <c r="AA3007" s="2" t="s">
        <v>1053</v>
      </c>
      <c r="AB3007" s="2" t="s">
        <v>48</v>
      </c>
      <c r="AC3007" s="2" t="s">
        <v>48</v>
      </c>
      <c r="AD3007" s="2" t="s">
        <v>64</v>
      </c>
      <c r="AE3007">
        <v>16</v>
      </c>
      <c r="AF3007">
        <v>5.42</v>
      </c>
      <c r="AG3007">
        <v>788.62199999999996</v>
      </c>
      <c r="AH3007">
        <v>249.58</v>
      </c>
      <c r="AI3007" s="2" t="s">
        <v>1050</v>
      </c>
      <c r="AJ3007">
        <v>1</v>
      </c>
      <c r="AK3007" s="2" t="s">
        <v>915</v>
      </c>
      <c r="AL3007" s="2" t="s">
        <v>916</v>
      </c>
      <c r="AM3007" s="2" t="s">
        <v>917</v>
      </c>
      <c r="AN3007" s="2" t="s">
        <v>203</v>
      </c>
      <c r="AO3007" s="2" t="s">
        <v>204</v>
      </c>
      <c r="AP3007">
        <v>53</v>
      </c>
    </row>
    <row r="3008" spans="1:45" x14ac:dyDescent="0.25">
      <c r="A3008">
        <v>6920</v>
      </c>
      <c r="B3008">
        <v>10279</v>
      </c>
      <c r="C3008" s="2" t="s">
        <v>166</v>
      </c>
      <c r="D3008">
        <v>93585411</v>
      </c>
      <c r="E3008" s="1">
        <v>45387.671435532407</v>
      </c>
      <c r="F3008" s="1">
        <v>45387.675516782409</v>
      </c>
      <c r="G3008">
        <v>123560</v>
      </c>
      <c r="H3008">
        <v>1227</v>
      </c>
      <c r="I3008">
        <v>897924</v>
      </c>
      <c r="J3008">
        <v>1</v>
      </c>
      <c r="K3008">
        <v>10</v>
      </c>
      <c r="L3008">
        <v>55</v>
      </c>
      <c r="M3008">
        <v>161252486</v>
      </c>
      <c r="N3008" s="1">
        <v>45387.663888888892</v>
      </c>
      <c r="O3008" s="1">
        <v>45387.713194444441</v>
      </c>
      <c r="P3008" s="1"/>
      <c r="Q3008" s="1"/>
      <c r="R3008">
        <v>352</v>
      </c>
      <c r="S3008">
        <v>4260</v>
      </c>
      <c r="T3008">
        <v>0</v>
      </c>
      <c r="U3008" s="2" t="s">
        <v>708</v>
      </c>
      <c r="V3008" s="2" t="s">
        <v>709</v>
      </c>
      <c r="W3008">
        <v>9844</v>
      </c>
      <c r="X3008" s="2" t="s">
        <v>780</v>
      </c>
      <c r="Y3008" s="2" t="s">
        <v>46</v>
      </c>
      <c r="Z3008" s="2" t="s">
        <v>415</v>
      </c>
      <c r="AA3008" s="2" t="s">
        <v>1053</v>
      </c>
      <c r="AB3008" s="2" t="s">
        <v>63</v>
      </c>
      <c r="AC3008" s="2" t="s">
        <v>63</v>
      </c>
      <c r="AD3008" s="2" t="s">
        <v>64</v>
      </c>
      <c r="AE3008">
        <v>16</v>
      </c>
      <c r="AF3008">
        <v>5.42</v>
      </c>
      <c r="AG3008">
        <v>788.62199999999996</v>
      </c>
      <c r="AH3008">
        <v>249.58</v>
      </c>
      <c r="AI3008" s="2" t="s">
        <v>1050</v>
      </c>
      <c r="AJ3008">
        <v>1</v>
      </c>
      <c r="AK3008" s="2" t="s">
        <v>915</v>
      </c>
      <c r="AL3008" s="2" t="s">
        <v>916</v>
      </c>
      <c r="AM3008" s="2" t="s">
        <v>917</v>
      </c>
      <c r="AN3008" s="2" t="s">
        <v>203</v>
      </c>
      <c r="AO3008" s="2" t="s">
        <v>204</v>
      </c>
      <c r="AP3008">
        <v>53</v>
      </c>
    </row>
    <row r="3009" spans="1:45" x14ac:dyDescent="0.25">
      <c r="A3009">
        <v>6923</v>
      </c>
      <c r="B3009">
        <v>10876</v>
      </c>
      <c r="C3009" s="2" t="s">
        <v>698</v>
      </c>
      <c r="D3009">
        <v>77627401</v>
      </c>
      <c r="E3009" s="1">
        <v>45387.690126770831</v>
      </c>
      <c r="F3009" s="1">
        <v>45387.714696793984</v>
      </c>
      <c r="G3009">
        <v>123560</v>
      </c>
      <c r="H3009">
        <v>1227</v>
      </c>
      <c r="I3009">
        <v>897924</v>
      </c>
      <c r="J3009">
        <v>1</v>
      </c>
      <c r="K3009">
        <v>11</v>
      </c>
      <c r="L3009">
        <v>9</v>
      </c>
      <c r="M3009">
        <v>161252347</v>
      </c>
      <c r="N3009" s="1">
        <v>45387.546527777777</v>
      </c>
      <c r="O3009" s="1">
        <v>45387.707638888889</v>
      </c>
      <c r="P3009" s="1"/>
      <c r="Q3009" s="1"/>
      <c r="R3009">
        <v>2123</v>
      </c>
      <c r="S3009">
        <v>13920</v>
      </c>
      <c r="T3009">
        <v>0</v>
      </c>
      <c r="U3009" s="2" t="s">
        <v>708</v>
      </c>
      <c r="V3009" s="2" t="s">
        <v>709</v>
      </c>
      <c r="W3009">
        <v>9844</v>
      </c>
      <c r="X3009" s="2" t="s">
        <v>780</v>
      </c>
      <c r="Y3009" s="2" t="s">
        <v>46</v>
      </c>
      <c r="Z3009" s="2" t="s">
        <v>415</v>
      </c>
      <c r="AA3009" s="2" t="s">
        <v>1053</v>
      </c>
      <c r="AB3009" s="2" t="s">
        <v>72</v>
      </c>
      <c r="AC3009" s="2" t="s">
        <v>72</v>
      </c>
      <c r="AD3009" s="2" t="s">
        <v>73</v>
      </c>
      <c r="AE3009">
        <v>1</v>
      </c>
      <c r="AF3009">
        <v>5.42</v>
      </c>
      <c r="AG3009">
        <v>788.62199999999996</v>
      </c>
      <c r="AH3009">
        <v>249.58</v>
      </c>
      <c r="AI3009" s="2" t="s">
        <v>1050</v>
      </c>
      <c r="AJ3009">
        <v>1</v>
      </c>
      <c r="AK3009" s="2" t="s">
        <v>915</v>
      </c>
      <c r="AL3009" s="2" t="s">
        <v>916</v>
      </c>
      <c r="AM3009" s="2" t="s">
        <v>917</v>
      </c>
      <c r="AN3009" s="2" t="s">
        <v>203</v>
      </c>
      <c r="AO3009" s="2" t="s">
        <v>204</v>
      </c>
      <c r="AP3009">
        <v>53</v>
      </c>
      <c r="AQ3009">
        <v>7.3804449999999999</v>
      </c>
      <c r="AR3009">
        <v>0</v>
      </c>
      <c r="AS3009">
        <v>7.3804449999999999</v>
      </c>
    </row>
    <row r="3010" spans="1:45" x14ac:dyDescent="0.25">
      <c r="A3010">
        <v>6945</v>
      </c>
      <c r="B3010">
        <v>10876</v>
      </c>
      <c r="C3010" s="2" t="s">
        <v>698</v>
      </c>
      <c r="D3010">
        <v>77627401</v>
      </c>
      <c r="E3010" s="1">
        <v>45388.271815740743</v>
      </c>
      <c r="F3010" s="1">
        <v>45388.27696516204</v>
      </c>
      <c r="G3010">
        <v>123560</v>
      </c>
      <c r="H3010">
        <v>1227</v>
      </c>
      <c r="I3010">
        <v>897924</v>
      </c>
      <c r="J3010">
        <v>1</v>
      </c>
      <c r="K3010">
        <v>11</v>
      </c>
      <c r="L3010">
        <v>9</v>
      </c>
      <c r="M3010">
        <v>161252574</v>
      </c>
      <c r="N3010" s="1">
        <v>45388.249305555553</v>
      </c>
      <c r="O3010" s="1">
        <v>45388.355555555558</v>
      </c>
      <c r="P3010" s="1"/>
      <c r="Q3010" s="1"/>
      <c r="R3010">
        <v>445</v>
      </c>
      <c r="S3010">
        <v>9180</v>
      </c>
      <c r="T3010">
        <v>0</v>
      </c>
      <c r="U3010" s="2" t="s">
        <v>708</v>
      </c>
      <c r="V3010" s="2" t="s">
        <v>709</v>
      </c>
      <c r="W3010">
        <v>9844</v>
      </c>
      <c r="X3010" s="2" t="s">
        <v>780</v>
      </c>
      <c r="Y3010" s="2" t="s">
        <v>46</v>
      </c>
      <c r="Z3010" s="2" t="s">
        <v>415</v>
      </c>
      <c r="AA3010" s="2" t="s">
        <v>1053</v>
      </c>
      <c r="AB3010" s="2" t="s">
        <v>72</v>
      </c>
      <c r="AC3010" s="2" t="s">
        <v>72</v>
      </c>
      <c r="AD3010" s="2" t="s">
        <v>73</v>
      </c>
      <c r="AE3010">
        <v>1</v>
      </c>
      <c r="AF3010">
        <v>5.42</v>
      </c>
      <c r="AG3010">
        <v>788.62199999999996</v>
      </c>
      <c r="AH3010">
        <v>249.58</v>
      </c>
      <c r="AI3010" s="2" t="s">
        <v>1050</v>
      </c>
      <c r="AJ3010">
        <v>1</v>
      </c>
      <c r="AK3010" s="2" t="s">
        <v>915</v>
      </c>
      <c r="AL3010" s="2" t="s">
        <v>916</v>
      </c>
      <c r="AM3010" s="2" t="s">
        <v>917</v>
      </c>
      <c r="AN3010" s="2" t="s">
        <v>203</v>
      </c>
      <c r="AO3010" s="2" t="s">
        <v>204</v>
      </c>
      <c r="AP3010">
        <v>53</v>
      </c>
      <c r="AQ3010">
        <v>7.3804449999999999</v>
      </c>
      <c r="AR3010">
        <v>0</v>
      </c>
      <c r="AS3010">
        <v>7.3804449999999999</v>
      </c>
    </row>
    <row r="3011" spans="1:45" x14ac:dyDescent="0.25">
      <c r="A3011">
        <v>6947</v>
      </c>
      <c r="B3011">
        <v>10876</v>
      </c>
      <c r="C3011" s="2" t="s">
        <v>698</v>
      </c>
      <c r="D3011">
        <v>77627401</v>
      </c>
      <c r="E3011" s="1">
        <v>45388.277484953702</v>
      </c>
      <c r="F3011" s="1">
        <v>45388.306995057872</v>
      </c>
      <c r="G3011">
        <v>123560</v>
      </c>
      <c r="H3011">
        <v>1227</v>
      </c>
      <c r="I3011">
        <v>897924</v>
      </c>
      <c r="J3011">
        <v>1</v>
      </c>
      <c r="K3011">
        <v>11</v>
      </c>
      <c r="L3011">
        <v>9</v>
      </c>
      <c r="M3011">
        <v>161252574</v>
      </c>
      <c r="N3011" s="1">
        <v>45388.249305555553</v>
      </c>
      <c r="O3011" s="1">
        <v>45388.355555555558</v>
      </c>
      <c r="P3011" s="1"/>
      <c r="Q3011" s="1"/>
      <c r="R3011">
        <v>2550</v>
      </c>
      <c r="S3011">
        <v>9180</v>
      </c>
      <c r="T3011">
        <v>0</v>
      </c>
      <c r="U3011" s="2" t="s">
        <v>708</v>
      </c>
      <c r="V3011" s="2" t="s">
        <v>709</v>
      </c>
      <c r="W3011">
        <v>9844</v>
      </c>
      <c r="X3011" s="2" t="s">
        <v>780</v>
      </c>
      <c r="Y3011" s="2" t="s">
        <v>46</v>
      </c>
      <c r="Z3011" s="2" t="s">
        <v>415</v>
      </c>
      <c r="AA3011" s="2" t="s">
        <v>1053</v>
      </c>
      <c r="AB3011" s="2" t="s">
        <v>72</v>
      </c>
      <c r="AC3011" s="2" t="s">
        <v>72</v>
      </c>
      <c r="AD3011" s="2" t="s">
        <v>73</v>
      </c>
      <c r="AE3011">
        <v>1</v>
      </c>
      <c r="AF3011">
        <v>5.42</v>
      </c>
      <c r="AG3011">
        <v>788.62199999999996</v>
      </c>
      <c r="AH3011">
        <v>249.58</v>
      </c>
      <c r="AI3011" s="2" t="s">
        <v>1050</v>
      </c>
      <c r="AJ3011">
        <v>1</v>
      </c>
      <c r="AK3011" s="2" t="s">
        <v>915</v>
      </c>
      <c r="AL3011" s="2" t="s">
        <v>916</v>
      </c>
      <c r="AM3011" s="2" t="s">
        <v>917</v>
      </c>
      <c r="AN3011" s="2" t="s">
        <v>203</v>
      </c>
      <c r="AO3011" s="2" t="s">
        <v>204</v>
      </c>
      <c r="AP3011">
        <v>53</v>
      </c>
      <c r="AQ3011">
        <v>7.3804449999999999</v>
      </c>
      <c r="AR3011">
        <v>0</v>
      </c>
      <c r="AS3011">
        <v>7.3804449999999999</v>
      </c>
    </row>
    <row r="3012" spans="1:45" x14ac:dyDescent="0.25">
      <c r="A3012">
        <v>8888</v>
      </c>
      <c r="B3012">
        <v>6437</v>
      </c>
      <c r="C3012" s="2" t="s">
        <v>97</v>
      </c>
      <c r="D3012">
        <v>41517057</v>
      </c>
      <c r="E3012" s="1">
        <v>45392.811115046294</v>
      </c>
      <c r="F3012" s="1">
        <v>45392.813311076388</v>
      </c>
      <c r="G3012">
        <v>123560</v>
      </c>
      <c r="H3012">
        <v>1227</v>
      </c>
      <c r="I3012">
        <v>897924</v>
      </c>
      <c r="J3012">
        <v>1</v>
      </c>
      <c r="K3012">
        <v>12</v>
      </c>
      <c r="L3012">
        <v>55</v>
      </c>
      <c r="M3012">
        <v>161256222</v>
      </c>
      <c r="N3012" s="1">
        <v>45392.633333333331</v>
      </c>
      <c r="O3012" s="1">
        <v>45392.833333333336</v>
      </c>
      <c r="P3012" s="1"/>
      <c r="Q3012" s="1"/>
      <c r="R3012">
        <v>190</v>
      </c>
      <c r="S3012">
        <v>17280</v>
      </c>
      <c r="T3012">
        <v>0</v>
      </c>
      <c r="U3012" s="2" t="s">
        <v>708</v>
      </c>
      <c r="V3012" s="2" t="s">
        <v>709</v>
      </c>
      <c r="W3012">
        <v>9844</v>
      </c>
      <c r="X3012" s="2" t="s">
        <v>780</v>
      </c>
      <c r="Y3012" s="2" t="s">
        <v>46</v>
      </c>
      <c r="Z3012" s="2" t="s">
        <v>415</v>
      </c>
      <c r="AA3012" s="2" t="s">
        <v>1053</v>
      </c>
      <c r="AB3012" s="2" t="s">
        <v>48</v>
      </c>
      <c r="AC3012" s="2" t="s">
        <v>48</v>
      </c>
      <c r="AD3012" s="2" t="s">
        <v>64</v>
      </c>
      <c r="AE3012">
        <v>16</v>
      </c>
      <c r="AF3012">
        <v>5.42</v>
      </c>
      <c r="AG3012">
        <v>788.62199999999996</v>
      </c>
      <c r="AH3012">
        <v>249.58</v>
      </c>
      <c r="AI3012" s="2" t="s">
        <v>1050</v>
      </c>
      <c r="AJ3012">
        <v>1</v>
      </c>
      <c r="AK3012" s="2" t="s">
        <v>915</v>
      </c>
      <c r="AL3012" s="2" t="s">
        <v>916</v>
      </c>
      <c r="AM3012" s="2" t="s">
        <v>917</v>
      </c>
      <c r="AN3012" s="2" t="s">
        <v>203</v>
      </c>
      <c r="AO3012" s="2" t="s">
        <v>204</v>
      </c>
      <c r="AP3012">
        <v>53</v>
      </c>
    </row>
    <row r="3013" spans="1:45" x14ac:dyDescent="0.25">
      <c r="A3013">
        <v>8643</v>
      </c>
      <c r="B3013">
        <v>4885</v>
      </c>
      <c r="C3013" s="2" t="s">
        <v>1052</v>
      </c>
      <c r="D3013">
        <v>720988</v>
      </c>
      <c r="E3013" s="1">
        <v>45392.563236921298</v>
      </c>
      <c r="F3013" s="1">
        <v>45392.643581597222</v>
      </c>
      <c r="G3013">
        <v>123560</v>
      </c>
      <c r="H3013">
        <v>1227</v>
      </c>
      <c r="I3013">
        <v>897924</v>
      </c>
      <c r="J3013">
        <v>1</v>
      </c>
      <c r="K3013">
        <v>2</v>
      </c>
      <c r="L3013">
        <v>29</v>
      </c>
      <c r="M3013">
        <v>161255986</v>
      </c>
      <c r="N3013" s="1">
        <v>45392.50277777778</v>
      </c>
      <c r="O3013" s="1">
        <v>45392.665972222225</v>
      </c>
      <c r="P3013" s="1"/>
      <c r="Q3013" s="1"/>
      <c r="R3013">
        <v>6942</v>
      </c>
      <c r="S3013">
        <v>14100</v>
      </c>
      <c r="T3013">
        <v>0</v>
      </c>
      <c r="U3013" s="2" t="s">
        <v>708</v>
      </c>
      <c r="V3013" s="2" t="s">
        <v>709</v>
      </c>
      <c r="W3013">
        <v>9844</v>
      </c>
      <c r="X3013" s="2" t="s">
        <v>780</v>
      </c>
      <c r="Y3013" s="2" t="s">
        <v>46</v>
      </c>
      <c r="Z3013" s="2" t="s">
        <v>415</v>
      </c>
      <c r="AA3013" s="2" t="s">
        <v>1053</v>
      </c>
      <c r="AB3013" s="2" t="s">
        <v>61</v>
      </c>
      <c r="AC3013" s="2" t="s">
        <v>61</v>
      </c>
      <c r="AD3013" s="2" t="s">
        <v>62</v>
      </c>
      <c r="AE3013">
        <v>8</v>
      </c>
      <c r="AF3013">
        <v>5.42</v>
      </c>
      <c r="AG3013">
        <v>788.62199999999996</v>
      </c>
      <c r="AH3013">
        <v>249.58</v>
      </c>
      <c r="AI3013" s="2" t="s">
        <v>1050</v>
      </c>
      <c r="AJ3013">
        <v>1</v>
      </c>
      <c r="AK3013" s="2" t="s">
        <v>915</v>
      </c>
      <c r="AL3013" s="2" t="s">
        <v>916</v>
      </c>
      <c r="AM3013" s="2" t="s">
        <v>917</v>
      </c>
      <c r="AN3013" s="2" t="s">
        <v>203</v>
      </c>
      <c r="AO3013" s="2" t="s">
        <v>204</v>
      </c>
      <c r="AP3013">
        <v>53</v>
      </c>
      <c r="AQ3013">
        <v>7.1805500000000011</v>
      </c>
      <c r="AR3013">
        <v>0</v>
      </c>
      <c r="AS3013">
        <v>7.1805500000000002</v>
      </c>
    </row>
    <row r="3014" spans="1:45" x14ac:dyDescent="0.25">
      <c r="A3014">
        <v>8653</v>
      </c>
      <c r="B3014">
        <v>14177</v>
      </c>
      <c r="C3014" s="2" t="s">
        <v>176</v>
      </c>
      <c r="D3014">
        <v>158302211</v>
      </c>
      <c r="E3014" s="1">
        <v>45392.567765740743</v>
      </c>
      <c r="F3014" s="1">
        <v>45392.643581597222</v>
      </c>
      <c r="G3014">
        <v>123560</v>
      </c>
      <c r="H3014">
        <v>1227</v>
      </c>
      <c r="I3014">
        <v>897924</v>
      </c>
      <c r="J3014">
        <v>1</v>
      </c>
      <c r="K3014">
        <v>2</v>
      </c>
      <c r="L3014">
        <v>29</v>
      </c>
      <c r="M3014">
        <v>161255963</v>
      </c>
      <c r="N3014" s="1">
        <v>45392.498611111114</v>
      </c>
      <c r="O3014" s="1">
        <v>45392.666666666664</v>
      </c>
      <c r="P3014" s="1"/>
      <c r="Q3014" s="1"/>
      <c r="R3014">
        <v>6551</v>
      </c>
      <c r="S3014">
        <v>14520</v>
      </c>
      <c r="T3014">
        <v>0</v>
      </c>
      <c r="U3014" s="2" t="s">
        <v>708</v>
      </c>
      <c r="V3014" s="2" t="s">
        <v>709</v>
      </c>
      <c r="W3014">
        <v>9844</v>
      </c>
      <c r="X3014" s="2" t="s">
        <v>780</v>
      </c>
      <c r="Y3014" s="2" t="s">
        <v>46</v>
      </c>
      <c r="Z3014" s="2" t="s">
        <v>415</v>
      </c>
      <c r="AA3014" s="2" t="s">
        <v>1053</v>
      </c>
      <c r="AB3014" s="2" t="s">
        <v>61</v>
      </c>
      <c r="AC3014" s="2" t="s">
        <v>61</v>
      </c>
      <c r="AD3014" s="2" t="s">
        <v>62</v>
      </c>
      <c r="AE3014">
        <v>8</v>
      </c>
      <c r="AF3014">
        <v>5.42</v>
      </c>
      <c r="AG3014">
        <v>788.62199999999996</v>
      </c>
      <c r="AH3014">
        <v>249.58</v>
      </c>
      <c r="AI3014" s="2" t="s">
        <v>1050</v>
      </c>
      <c r="AJ3014">
        <v>1</v>
      </c>
      <c r="AK3014" s="2" t="s">
        <v>915</v>
      </c>
      <c r="AL3014" s="2" t="s">
        <v>916</v>
      </c>
      <c r="AM3014" s="2" t="s">
        <v>917</v>
      </c>
      <c r="AN3014" s="2" t="s">
        <v>203</v>
      </c>
      <c r="AO3014" s="2" t="s">
        <v>204</v>
      </c>
      <c r="AP3014">
        <v>53</v>
      </c>
      <c r="AQ3014">
        <v>7.1805500000000011</v>
      </c>
      <c r="AR3014">
        <v>0</v>
      </c>
      <c r="AS3014">
        <v>7.1805500000000002</v>
      </c>
    </row>
    <row r="3015" spans="1:45" x14ac:dyDescent="0.25">
      <c r="A3015">
        <v>8716</v>
      </c>
      <c r="B3015">
        <v>6437</v>
      </c>
      <c r="C3015" s="2" t="s">
        <v>97</v>
      </c>
      <c r="D3015">
        <v>41517057</v>
      </c>
      <c r="E3015" s="1">
        <v>45392.644778622685</v>
      </c>
      <c r="F3015" s="1">
        <v>45392.65134019676</v>
      </c>
      <c r="G3015">
        <v>123560</v>
      </c>
      <c r="H3015">
        <v>1227</v>
      </c>
      <c r="I3015">
        <v>897924</v>
      </c>
      <c r="J3015">
        <v>1</v>
      </c>
      <c r="K3015">
        <v>10</v>
      </c>
      <c r="L3015">
        <v>55</v>
      </c>
      <c r="M3015">
        <v>161256222</v>
      </c>
      <c r="N3015" s="1">
        <v>45392.633333333331</v>
      </c>
      <c r="O3015" s="1">
        <v>45392.833333333336</v>
      </c>
      <c r="P3015" s="1"/>
      <c r="Q3015" s="1"/>
      <c r="R3015">
        <v>567</v>
      </c>
      <c r="S3015">
        <v>17280</v>
      </c>
      <c r="T3015">
        <v>0</v>
      </c>
      <c r="U3015" s="2" t="s">
        <v>708</v>
      </c>
      <c r="V3015" s="2" t="s">
        <v>709</v>
      </c>
      <c r="W3015">
        <v>9844</v>
      </c>
      <c r="X3015" s="2" t="s">
        <v>780</v>
      </c>
      <c r="Y3015" s="2" t="s">
        <v>46</v>
      </c>
      <c r="Z3015" s="2" t="s">
        <v>415</v>
      </c>
      <c r="AA3015" s="2" t="s">
        <v>1053</v>
      </c>
      <c r="AB3015" s="2" t="s">
        <v>63</v>
      </c>
      <c r="AC3015" s="2" t="s">
        <v>63</v>
      </c>
      <c r="AD3015" s="2" t="s">
        <v>64</v>
      </c>
      <c r="AE3015">
        <v>16</v>
      </c>
      <c r="AF3015">
        <v>5.42</v>
      </c>
      <c r="AG3015">
        <v>788.62199999999996</v>
      </c>
      <c r="AH3015">
        <v>249.58</v>
      </c>
      <c r="AI3015" s="2" t="s">
        <v>1050</v>
      </c>
      <c r="AJ3015">
        <v>1</v>
      </c>
      <c r="AK3015" s="2" t="s">
        <v>915</v>
      </c>
      <c r="AL3015" s="2" t="s">
        <v>916</v>
      </c>
      <c r="AM3015" s="2" t="s">
        <v>917</v>
      </c>
      <c r="AN3015" s="2" t="s">
        <v>203</v>
      </c>
      <c r="AO3015" s="2" t="s">
        <v>204</v>
      </c>
      <c r="AP3015">
        <v>53</v>
      </c>
    </row>
    <row r="3016" spans="1:45" x14ac:dyDescent="0.25">
      <c r="A3016">
        <v>8854</v>
      </c>
      <c r="B3016">
        <v>12534</v>
      </c>
      <c r="C3016" s="2" t="s">
        <v>111</v>
      </c>
      <c r="D3016">
        <v>89456642</v>
      </c>
      <c r="E3016" s="1">
        <v>45392.766645682874</v>
      </c>
      <c r="F3016" s="1">
        <v>45392.810043020836</v>
      </c>
      <c r="G3016">
        <v>123560</v>
      </c>
      <c r="H3016">
        <v>1227</v>
      </c>
      <c r="I3016">
        <v>897924</v>
      </c>
      <c r="J3016">
        <v>1</v>
      </c>
      <c r="K3016">
        <v>11</v>
      </c>
      <c r="L3016">
        <v>9</v>
      </c>
      <c r="M3016">
        <v>161256358</v>
      </c>
      <c r="N3016" s="1">
        <v>45392.736111111109</v>
      </c>
      <c r="O3016" s="1">
        <v>45392.831944444442</v>
      </c>
      <c r="P3016" s="1"/>
      <c r="Q3016" s="1"/>
      <c r="R3016">
        <v>3749</v>
      </c>
      <c r="S3016">
        <v>8280</v>
      </c>
      <c r="T3016">
        <v>0</v>
      </c>
      <c r="U3016" s="2" t="s">
        <v>708</v>
      </c>
      <c r="V3016" s="2" t="s">
        <v>709</v>
      </c>
      <c r="W3016">
        <v>9844</v>
      </c>
      <c r="X3016" s="2" t="s">
        <v>780</v>
      </c>
      <c r="Y3016" s="2" t="s">
        <v>46</v>
      </c>
      <c r="Z3016" s="2" t="s">
        <v>415</v>
      </c>
      <c r="AA3016" s="2" t="s">
        <v>1053</v>
      </c>
      <c r="AB3016" s="2" t="s">
        <v>72</v>
      </c>
      <c r="AC3016" s="2" t="s">
        <v>72</v>
      </c>
      <c r="AD3016" s="2" t="s">
        <v>73</v>
      </c>
      <c r="AE3016">
        <v>1</v>
      </c>
      <c r="AF3016">
        <v>5.42</v>
      </c>
      <c r="AG3016">
        <v>788.62199999999996</v>
      </c>
      <c r="AH3016">
        <v>249.58</v>
      </c>
      <c r="AI3016" s="2" t="s">
        <v>1050</v>
      </c>
      <c r="AJ3016">
        <v>1</v>
      </c>
      <c r="AK3016" s="2" t="s">
        <v>915</v>
      </c>
      <c r="AL3016" s="2" t="s">
        <v>916</v>
      </c>
      <c r="AM3016" s="2" t="s">
        <v>917</v>
      </c>
      <c r="AN3016" s="2" t="s">
        <v>203</v>
      </c>
      <c r="AO3016" s="2" t="s">
        <v>204</v>
      </c>
      <c r="AP3016">
        <v>53</v>
      </c>
      <c r="AQ3016">
        <v>7.3804449999999999</v>
      </c>
      <c r="AR3016">
        <v>0</v>
      </c>
      <c r="AS3016">
        <v>7.3804449999999999</v>
      </c>
    </row>
    <row r="3017" spans="1:45" x14ac:dyDescent="0.25">
      <c r="A3017">
        <v>8855</v>
      </c>
      <c r="B3017">
        <v>8090</v>
      </c>
      <c r="C3017" s="2" t="s">
        <v>283</v>
      </c>
      <c r="D3017">
        <v>64651264</v>
      </c>
      <c r="E3017" s="1">
        <v>45392.767125844905</v>
      </c>
      <c r="F3017" s="1">
        <v>45392.810043020836</v>
      </c>
      <c r="G3017">
        <v>123560</v>
      </c>
      <c r="H3017">
        <v>1227</v>
      </c>
      <c r="I3017">
        <v>897924</v>
      </c>
      <c r="J3017">
        <v>1</v>
      </c>
      <c r="K3017">
        <v>11</v>
      </c>
      <c r="L3017">
        <v>9</v>
      </c>
      <c r="M3017">
        <v>161256266</v>
      </c>
      <c r="N3017" s="1">
        <v>45392.652083333334</v>
      </c>
      <c r="O3017" s="1">
        <v>45392.831944444442</v>
      </c>
      <c r="P3017" s="1"/>
      <c r="Q3017" s="1"/>
      <c r="R3017">
        <v>3708</v>
      </c>
      <c r="S3017">
        <v>15540</v>
      </c>
      <c r="T3017">
        <v>0</v>
      </c>
      <c r="U3017" s="2" t="s">
        <v>708</v>
      </c>
      <c r="V3017" s="2" t="s">
        <v>709</v>
      </c>
      <c r="W3017">
        <v>9844</v>
      </c>
      <c r="X3017" s="2" t="s">
        <v>780</v>
      </c>
      <c r="Y3017" s="2" t="s">
        <v>46</v>
      </c>
      <c r="Z3017" s="2" t="s">
        <v>415</v>
      </c>
      <c r="AA3017" s="2" t="s">
        <v>1053</v>
      </c>
      <c r="AB3017" s="2" t="s">
        <v>72</v>
      </c>
      <c r="AC3017" s="2" t="s">
        <v>72</v>
      </c>
      <c r="AD3017" s="2" t="s">
        <v>73</v>
      </c>
      <c r="AE3017">
        <v>1</v>
      </c>
      <c r="AF3017">
        <v>5.42</v>
      </c>
      <c r="AG3017">
        <v>788.62199999999996</v>
      </c>
      <c r="AH3017">
        <v>249.58</v>
      </c>
      <c r="AI3017" s="2" t="s">
        <v>1050</v>
      </c>
      <c r="AJ3017">
        <v>1</v>
      </c>
      <c r="AK3017" s="2" t="s">
        <v>915</v>
      </c>
      <c r="AL3017" s="2" t="s">
        <v>916</v>
      </c>
      <c r="AM3017" s="2" t="s">
        <v>917</v>
      </c>
      <c r="AN3017" s="2" t="s">
        <v>203</v>
      </c>
      <c r="AO3017" s="2" t="s">
        <v>204</v>
      </c>
      <c r="AP3017">
        <v>53</v>
      </c>
      <c r="AQ3017">
        <v>7.3804449999999999</v>
      </c>
      <c r="AR3017">
        <v>0</v>
      </c>
      <c r="AS3017">
        <v>7.3804449999999999</v>
      </c>
    </row>
    <row r="3018" spans="1:45" x14ac:dyDescent="0.25">
      <c r="A3018">
        <v>6868</v>
      </c>
      <c r="B3018">
        <v>10876</v>
      </c>
      <c r="C3018" s="2" t="s">
        <v>698</v>
      </c>
      <c r="D3018">
        <v>77627401</v>
      </c>
      <c r="E3018" s="1">
        <v>45387.579788425923</v>
      </c>
      <c r="F3018" s="1">
        <v>45387.671284872682</v>
      </c>
      <c r="G3018">
        <v>123560</v>
      </c>
      <c r="H3018">
        <v>1227</v>
      </c>
      <c r="I3018">
        <v>897924</v>
      </c>
      <c r="J3018">
        <v>1</v>
      </c>
      <c r="K3018">
        <v>2</v>
      </c>
      <c r="L3018">
        <v>29</v>
      </c>
      <c r="M3018">
        <v>161252347</v>
      </c>
      <c r="N3018" s="1">
        <v>45387.546527777777</v>
      </c>
      <c r="O3018" s="1">
        <v>45387.707638888889</v>
      </c>
      <c r="P3018" s="1"/>
      <c r="Q3018" s="1"/>
      <c r="R3018">
        <v>7906</v>
      </c>
      <c r="S3018">
        <v>13920</v>
      </c>
      <c r="T3018">
        <v>0</v>
      </c>
      <c r="U3018" s="2" t="s">
        <v>708</v>
      </c>
      <c r="V3018" s="2" t="s">
        <v>709</v>
      </c>
      <c r="W3018">
        <v>9844</v>
      </c>
      <c r="X3018" s="2" t="s">
        <v>780</v>
      </c>
      <c r="Y3018" s="2" t="s">
        <v>46</v>
      </c>
      <c r="Z3018" s="2" t="s">
        <v>415</v>
      </c>
      <c r="AA3018" s="2" t="s">
        <v>1053</v>
      </c>
      <c r="AB3018" s="2" t="s">
        <v>61</v>
      </c>
      <c r="AC3018" s="2" t="s">
        <v>61</v>
      </c>
      <c r="AD3018" s="2" t="s">
        <v>62</v>
      </c>
      <c r="AE3018">
        <v>8</v>
      </c>
      <c r="AF3018">
        <v>5.42</v>
      </c>
      <c r="AG3018">
        <v>788.62199999999996</v>
      </c>
      <c r="AH3018">
        <v>249.58</v>
      </c>
      <c r="AI3018" s="2" t="s">
        <v>1050</v>
      </c>
      <c r="AJ3018">
        <v>1</v>
      </c>
      <c r="AK3018" s="2" t="s">
        <v>915</v>
      </c>
      <c r="AL3018" s="2" t="s">
        <v>916</v>
      </c>
      <c r="AM3018" s="2" t="s">
        <v>917</v>
      </c>
      <c r="AN3018" s="2" t="s">
        <v>203</v>
      </c>
      <c r="AO3018" s="2" t="s">
        <v>204</v>
      </c>
      <c r="AP3018">
        <v>53</v>
      </c>
      <c r="AQ3018">
        <v>7.1805500000000011</v>
      </c>
      <c r="AR3018">
        <v>0</v>
      </c>
      <c r="AS3018">
        <v>7.1805500000000002</v>
      </c>
    </row>
    <row r="3019" spans="1:45" x14ac:dyDescent="0.25">
      <c r="A3019">
        <v>6495</v>
      </c>
      <c r="B3019">
        <v>8090</v>
      </c>
      <c r="C3019" s="2" t="s">
        <v>283</v>
      </c>
      <c r="D3019">
        <v>64651264</v>
      </c>
      <c r="E3019" s="1">
        <v>45386.683776122685</v>
      </c>
      <c r="F3019" s="1">
        <v>45386.707463773149</v>
      </c>
      <c r="G3019">
        <v>123560</v>
      </c>
      <c r="H3019">
        <v>1227</v>
      </c>
      <c r="I3019">
        <v>897944</v>
      </c>
      <c r="J3019">
        <v>1</v>
      </c>
      <c r="K3019">
        <v>11</v>
      </c>
      <c r="L3019">
        <v>9</v>
      </c>
      <c r="M3019">
        <v>161251373</v>
      </c>
      <c r="N3019" s="1">
        <v>45386.657638888886</v>
      </c>
      <c r="O3019" s="1">
        <v>45386.956944444442</v>
      </c>
      <c r="P3019" s="1"/>
      <c r="Q3019" s="1"/>
      <c r="R3019">
        <v>2046</v>
      </c>
      <c r="S3019">
        <v>25860</v>
      </c>
      <c r="T3019">
        <v>0</v>
      </c>
      <c r="U3019" s="2" t="s">
        <v>708</v>
      </c>
      <c r="V3019" s="2" t="s">
        <v>709</v>
      </c>
      <c r="W3019">
        <v>9844</v>
      </c>
      <c r="X3019" s="2" t="s">
        <v>780</v>
      </c>
      <c r="Y3019" s="2" t="s">
        <v>46</v>
      </c>
      <c r="Z3019" s="2" t="s">
        <v>1054</v>
      </c>
      <c r="AA3019" s="2" t="s">
        <v>1055</v>
      </c>
      <c r="AB3019" s="2" t="s">
        <v>72</v>
      </c>
      <c r="AC3019" s="2" t="s">
        <v>72</v>
      </c>
      <c r="AD3019" s="2" t="s">
        <v>73</v>
      </c>
      <c r="AE3019">
        <v>1</v>
      </c>
      <c r="AF3019">
        <v>11.94</v>
      </c>
      <c r="AG3019">
        <v>583.83799999999997</v>
      </c>
      <c r="AH3019">
        <v>210.61</v>
      </c>
      <c r="AI3019" s="2" t="s">
        <v>1050</v>
      </c>
      <c r="AJ3019">
        <v>1</v>
      </c>
      <c r="AK3019" s="2" t="s">
        <v>915</v>
      </c>
      <c r="AL3019" s="2" t="s">
        <v>916</v>
      </c>
      <c r="AM3019" s="2" t="s">
        <v>917</v>
      </c>
      <c r="AN3019" s="2" t="s">
        <v>203</v>
      </c>
      <c r="AO3019" s="2" t="s">
        <v>204</v>
      </c>
      <c r="AP3019">
        <v>66</v>
      </c>
      <c r="AQ3019">
        <v>4.0536500000000002</v>
      </c>
      <c r="AR3019">
        <v>0</v>
      </c>
      <c r="AS3019">
        <v>4.0536500000000002</v>
      </c>
    </row>
    <row r="3020" spans="1:45" x14ac:dyDescent="0.25">
      <c r="A3020">
        <v>6508</v>
      </c>
      <c r="B3020">
        <v>12534</v>
      </c>
      <c r="C3020" s="2" t="s">
        <v>111</v>
      </c>
      <c r="D3020">
        <v>89456642</v>
      </c>
      <c r="E3020" s="1">
        <v>45386.709807291663</v>
      </c>
      <c r="F3020" s="1">
        <v>45386.709964814814</v>
      </c>
      <c r="G3020">
        <v>123560</v>
      </c>
      <c r="H3020">
        <v>1227</v>
      </c>
      <c r="I3020">
        <v>897944</v>
      </c>
      <c r="J3020">
        <v>1</v>
      </c>
      <c r="K3020">
        <v>12</v>
      </c>
      <c r="L3020">
        <v>55</v>
      </c>
      <c r="M3020">
        <v>161251364</v>
      </c>
      <c r="N3020" s="1">
        <v>45386.654861111114</v>
      </c>
      <c r="O3020" s="1">
        <v>45386.845138888886</v>
      </c>
      <c r="P3020" s="1"/>
      <c r="Q3020" s="1"/>
      <c r="R3020">
        <v>13</v>
      </c>
      <c r="S3020">
        <v>16440</v>
      </c>
      <c r="T3020">
        <v>0</v>
      </c>
      <c r="U3020" s="2" t="s">
        <v>708</v>
      </c>
      <c r="V3020" s="2" t="s">
        <v>709</v>
      </c>
      <c r="W3020">
        <v>9844</v>
      </c>
      <c r="X3020" s="2" t="s">
        <v>780</v>
      </c>
      <c r="Y3020" s="2" t="s">
        <v>46</v>
      </c>
      <c r="Z3020" s="2" t="s">
        <v>1054</v>
      </c>
      <c r="AA3020" s="2" t="s">
        <v>1055</v>
      </c>
      <c r="AB3020" s="2" t="s">
        <v>48</v>
      </c>
      <c r="AC3020" s="2" t="s">
        <v>48</v>
      </c>
      <c r="AD3020" s="2" t="s">
        <v>64</v>
      </c>
      <c r="AE3020">
        <v>16</v>
      </c>
      <c r="AF3020">
        <v>11.94</v>
      </c>
      <c r="AG3020">
        <v>583.83799999999997</v>
      </c>
      <c r="AH3020">
        <v>210.61</v>
      </c>
      <c r="AI3020" s="2" t="s">
        <v>1050</v>
      </c>
      <c r="AJ3020">
        <v>1</v>
      </c>
      <c r="AK3020" s="2" t="s">
        <v>915</v>
      </c>
      <c r="AL3020" s="2" t="s">
        <v>916</v>
      </c>
      <c r="AM3020" s="2" t="s">
        <v>917</v>
      </c>
      <c r="AN3020" s="2" t="s">
        <v>203</v>
      </c>
      <c r="AO3020" s="2" t="s">
        <v>204</v>
      </c>
      <c r="AP3020">
        <v>66</v>
      </c>
    </row>
    <row r="3021" spans="1:45" x14ac:dyDescent="0.25">
      <c r="A3021">
        <v>7830</v>
      </c>
      <c r="B3021">
        <v>4870</v>
      </c>
      <c r="C3021" s="2" t="s">
        <v>175</v>
      </c>
      <c r="D3021">
        <v>721137</v>
      </c>
      <c r="E3021" s="1">
        <v>45391.612657060185</v>
      </c>
      <c r="F3021" s="1">
        <v>45391.614326504627</v>
      </c>
      <c r="G3021">
        <v>123560</v>
      </c>
      <c r="H3021">
        <v>1227</v>
      </c>
      <c r="I3021">
        <v>897944</v>
      </c>
      <c r="J3021">
        <v>1</v>
      </c>
      <c r="K3021">
        <v>10</v>
      </c>
      <c r="L3021">
        <v>55</v>
      </c>
      <c r="M3021">
        <v>161254758</v>
      </c>
      <c r="N3021" s="1">
        <v>45391.489583333336</v>
      </c>
      <c r="O3021" s="1">
        <v>45391.664583333331</v>
      </c>
      <c r="P3021" s="1"/>
      <c r="Q3021" s="1"/>
      <c r="R3021">
        <v>144</v>
      </c>
      <c r="S3021">
        <v>15120</v>
      </c>
      <c r="T3021">
        <v>0</v>
      </c>
      <c r="U3021" s="2" t="s">
        <v>708</v>
      </c>
      <c r="V3021" s="2" t="s">
        <v>709</v>
      </c>
      <c r="W3021">
        <v>9844</v>
      </c>
      <c r="X3021" s="2" t="s">
        <v>780</v>
      </c>
      <c r="Y3021" s="2" t="s">
        <v>46</v>
      </c>
      <c r="Z3021" s="2" t="s">
        <v>1054</v>
      </c>
      <c r="AA3021" s="2" t="s">
        <v>1055</v>
      </c>
      <c r="AB3021" s="2" t="s">
        <v>63</v>
      </c>
      <c r="AC3021" s="2" t="s">
        <v>63</v>
      </c>
      <c r="AD3021" s="2" t="s">
        <v>64</v>
      </c>
      <c r="AE3021">
        <v>16</v>
      </c>
      <c r="AF3021">
        <v>11.94</v>
      </c>
      <c r="AG3021">
        <v>583.83799999999997</v>
      </c>
      <c r="AH3021">
        <v>210.61</v>
      </c>
      <c r="AI3021" s="2" t="s">
        <v>1050</v>
      </c>
      <c r="AJ3021">
        <v>1</v>
      </c>
      <c r="AK3021" s="2" t="s">
        <v>915</v>
      </c>
      <c r="AL3021" s="2" t="s">
        <v>916</v>
      </c>
      <c r="AM3021" s="2" t="s">
        <v>917</v>
      </c>
      <c r="AN3021" s="2" t="s">
        <v>203</v>
      </c>
      <c r="AO3021" s="2" t="s">
        <v>204</v>
      </c>
      <c r="AP3021">
        <v>66</v>
      </c>
    </row>
    <row r="3022" spans="1:45" x14ac:dyDescent="0.25">
      <c r="A3022">
        <v>8126</v>
      </c>
      <c r="B3022">
        <v>8090</v>
      </c>
      <c r="C3022" s="2" t="s">
        <v>283</v>
      </c>
      <c r="D3022">
        <v>64651264</v>
      </c>
      <c r="E3022" s="1">
        <v>45392.088600196759</v>
      </c>
      <c r="F3022" s="1">
        <v>45392.122298842594</v>
      </c>
      <c r="G3022">
        <v>123560</v>
      </c>
      <c r="H3022">
        <v>1227</v>
      </c>
      <c r="I3022">
        <v>897944</v>
      </c>
      <c r="J3022">
        <v>1</v>
      </c>
      <c r="K3022">
        <v>11</v>
      </c>
      <c r="L3022">
        <v>9</v>
      </c>
      <c r="M3022">
        <v>161255335</v>
      </c>
      <c r="N3022" s="1">
        <v>45391.990972222222</v>
      </c>
      <c r="O3022" s="1">
        <v>45392.143055555556</v>
      </c>
      <c r="P3022" s="1"/>
      <c r="Q3022" s="1"/>
      <c r="R3022">
        <v>2911</v>
      </c>
      <c r="S3022">
        <v>13140</v>
      </c>
      <c r="T3022">
        <v>0</v>
      </c>
      <c r="U3022" s="2" t="s">
        <v>708</v>
      </c>
      <c r="V3022" s="2" t="s">
        <v>709</v>
      </c>
      <c r="W3022">
        <v>9844</v>
      </c>
      <c r="X3022" s="2" t="s">
        <v>780</v>
      </c>
      <c r="Y3022" s="2" t="s">
        <v>46</v>
      </c>
      <c r="Z3022" s="2" t="s">
        <v>1054</v>
      </c>
      <c r="AA3022" s="2" t="s">
        <v>1055</v>
      </c>
      <c r="AB3022" s="2" t="s">
        <v>72</v>
      </c>
      <c r="AC3022" s="2" t="s">
        <v>72</v>
      </c>
      <c r="AD3022" s="2" t="s">
        <v>73</v>
      </c>
      <c r="AE3022">
        <v>1</v>
      </c>
      <c r="AF3022">
        <v>11.94</v>
      </c>
      <c r="AG3022">
        <v>583.83799999999997</v>
      </c>
      <c r="AH3022">
        <v>210.61</v>
      </c>
      <c r="AI3022" s="2" t="s">
        <v>1050</v>
      </c>
      <c r="AJ3022">
        <v>1</v>
      </c>
      <c r="AK3022" s="2" t="s">
        <v>915</v>
      </c>
      <c r="AL3022" s="2" t="s">
        <v>916</v>
      </c>
      <c r="AM3022" s="2" t="s">
        <v>917</v>
      </c>
      <c r="AN3022" s="2" t="s">
        <v>203</v>
      </c>
      <c r="AO3022" s="2" t="s">
        <v>204</v>
      </c>
      <c r="AP3022">
        <v>66</v>
      </c>
      <c r="AQ3022">
        <v>4.0536500000000002</v>
      </c>
      <c r="AR3022">
        <v>0</v>
      </c>
      <c r="AS3022">
        <v>4.0536500000000002</v>
      </c>
    </row>
    <row r="3023" spans="1:45" x14ac:dyDescent="0.25">
      <c r="A3023">
        <v>6469</v>
      </c>
      <c r="B3023">
        <v>4870</v>
      </c>
      <c r="C3023" s="2" t="s">
        <v>175</v>
      </c>
      <c r="D3023">
        <v>721137</v>
      </c>
      <c r="E3023" s="1">
        <v>45386.653844907407</v>
      </c>
      <c r="F3023" s="1">
        <v>45386.656656099534</v>
      </c>
      <c r="G3023">
        <v>123560</v>
      </c>
      <c r="H3023">
        <v>1227</v>
      </c>
      <c r="I3023">
        <v>897944</v>
      </c>
      <c r="J3023">
        <v>1</v>
      </c>
      <c r="K3023">
        <v>10</v>
      </c>
      <c r="L3023">
        <v>55</v>
      </c>
      <c r="M3023">
        <v>159941211</v>
      </c>
      <c r="N3023" s="1">
        <v>45386.490972222222</v>
      </c>
      <c r="O3023" s="1">
        <v>45386.662499999999</v>
      </c>
      <c r="P3023" s="1"/>
      <c r="Q3023" s="1"/>
      <c r="R3023">
        <v>243</v>
      </c>
      <c r="S3023">
        <v>14820</v>
      </c>
      <c r="T3023">
        <v>0</v>
      </c>
      <c r="U3023" s="2" t="s">
        <v>708</v>
      </c>
      <c r="V3023" s="2" t="s">
        <v>709</v>
      </c>
      <c r="W3023">
        <v>9844</v>
      </c>
      <c r="X3023" s="2" t="s">
        <v>780</v>
      </c>
      <c r="Y3023" s="2" t="s">
        <v>46</v>
      </c>
      <c r="Z3023" s="2" t="s">
        <v>1054</v>
      </c>
      <c r="AA3023" s="2" t="s">
        <v>1055</v>
      </c>
      <c r="AB3023" s="2" t="s">
        <v>63</v>
      </c>
      <c r="AC3023" s="2" t="s">
        <v>63</v>
      </c>
      <c r="AD3023" s="2" t="s">
        <v>64</v>
      </c>
      <c r="AE3023">
        <v>16</v>
      </c>
      <c r="AF3023">
        <v>11.94</v>
      </c>
      <c r="AG3023">
        <v>583.83799999999997</v>
      </c>
      <c r="AH3023">
        <v>210.61</v>
      </c>
      <c r="AI3023" s="2" t="s">
        <v>1050</v>
      </c>
      <c r="AJ3023">
        <v>1</v>
      </c>
      <c r="AK3023" s="2" t="s">
        <v>915</v>
      </c>
      <c r="AL3023" s="2" t="s">
        <v>916</v>
      </c>
      <c r="AM3023" s="2" t="s">
        <v>917</v>
      </c>
      <c r="AN3023" s="2" t="s">
        <v>203</v>
      </c>
      <c r="AO3023" s="2" t="s">
        <v>204</v>
      </c>
      <c r="AP3023">
        <v>66</v>
      </c>
    </row>
    <row r="3024" spans="1:45" x14ac:dyDescent="0.25">
      <c r="A3024">
        <v>6480</v>
      </c>
      <c r="B3024">
        <v>8090</v>
      </c>
      <c r="C3024" s="2" t="s">
        <v>283</v>
      </c>
      <c r="D3024">
        <v>64651264</v>
      </c>
      <c r="E3024" s="1">
        <v>45386.670551504627</v>
      </c>
      <c r="F3024" s="1">
        <v>45386.675009988423</v>
      </c>
      <c r="G3024">
        <v>123560</v>
      </c>
      <c r="H3024">
        <v>1227</v>
      </c>
      <c r="I3024">
        <v>897944</v>
      </c>
      <c r="J3024">
        <v>1</v>
      </c>
      <c r="K3024">
        <v>11</v>
      </c>
      <c r="L3024">
        <v>9</v>
      </c>
      <c r="M3024">
        <v>161251373</v>
      </c>
      <c r="N3024" s="1">
        <v>45386.657638888886</v>
      </c>
      <c r="O3024" s="1">
        <v>45386.956944444442</v>
      </c>
      <c r="P3024" s="1"/>
      <c r="Q3024" s="1"/>
      <c r="R3024">
        <v>385</v>
      </c>
      <c r="S3024">
        <v>25860</v>
      </c>
      <c r="T3024">
        <v>0</v>
      </c>
      <c r="U3024" s="2" t="s">
        <v>708</v>
      </c>
      <c r="V3024" s="2" t="s">
        <v>709</v>
      </c>
      <c r="W3024">
        <v>9844</v>
      </c>
      <c r="X3024" s="2" t="s">
        <v>780</v>
      </c>
      <c r="Y3024" s="2" t="s">
        <v>46</v>
      </c>
      <c r="Z3024" s="2" t="s">
        <v>1054</v>
      </c>
      <c r="AA3024" s="2" t="s">
        <v>1055</v>
      </c>
      <c r="AB3024" s="2" t="s">
        <v>72</v>
      </c>
      <c r="AC3024" s="2" t="s">
        <v>72</v>
      </c>
      <c r="AD3024" s="2" t="s">
        <v>73</v>
      </c>
      <c r="AE3024">
        <v>1</v>
      </c>
      <c r="AF3024">
        <v>11.94</v>
      </c>
      <c r="AG3024">
        <v>583.83799999999997</v>
      </c>
      <c r="AH3024">
        <v>210.61</v>
      </c>
      <c r="AI3024" s="2" t="s">
        <v>1050</v>
      </c>
      <c r="AJ3024">
        <v>1</v>
      </c>
      <c r="AK3024" s="2" t="s">
        <v>915</v>
      </c>
      <c r="AL3024" s="2" t="s">
        <v>916</v>
      </c>
      <c r="AM3024" s="2" t="s">
        <v>917</v>
      </c>
      <c r="AN3024" s="2" t="s">
        <v>203</v>
      </c>
      <c r="AO3024" s="2" t="s">
        <v>204</v>
      </c>
      <c r="AP3024">
        <v>66</v>
      </c>
      <c r="AQ3024">
        <v>4.0536500000000002</v>
      </c>
      <c r="AR3024">
        <v>0</v>
      </c>
      <c r="AS3024">
        <v>4.0536500000000002</v>
      </c>
    </row>
    <row r="3025" spans="1:45" x14ac:dyDescent="0.25">
      <c r="A3025">
        <v>6459</v>
      </c>
      <c r="B3025">
        <v>14246</v>
      </c>
      <c r="C3025" s="2" t="s">
        <v>364</v>
      </c>
      <c r="D3025">
        <v>721163</v>
      </c>
      <c r="E3025" s="1">
        <v>45386.626795520831</v>
      </c>
      <c r="F3025" s="1">
        <v>45386.651137152781</v>
      </c>
      <c r="G3025">
        <v>123560</v>
      </c>
      <c r="H3025">
        <v>1227</v>
      </c>
      <c r="I3025">
        <v>897944</v>
      </c>
      <c r="J3025">
        <v>1</v>
      </c>
      <c r="K3025">
        <v>2</v>
      </c>
      <c r="L3025">
        <v>29</v>
      </c>
      <c r="M3025">
        <v>159941251</v>
      </c>
      <c r="N3025" s="1">
        <v>45386.498611111114</v>
      </c>
      <c r="O3025" s="1">
        <v>45386.670138888891</v>
      </c>
      <c r="P3025" s="1"/>
      <c r="Q3025" s="1"/>
      <c r="R3025">
        <v>2103</v>
      </c>
      <c r="S3025">
        <v>14820</v>
      </c>
      <c r="T3025">
        <v>0</v>
      </c>
      <c r="U3025" s="2" t="s">
        <v>708</v>
      </c>
      <c r="V3025" s="2" t="s">
        <v>709</v>
      </c>
      <c r="W3025">
        <v>9844</v>
      </c>
      <c r="X3025" s="2" t="s">
        <v>780</v>
      </c>
      <c r="Y3025" s="2" t="s">
        <v>46</v>
      </c>
      <c r="Z3025" s="2" t="s">
        <v>1054</v>
      </c>
      <c r="AA3025" s="2" t="s">
        <v>1055</v>
      </c>
      <c r="AB3025" s="2" t="s">
        <v>61</v>
      </c>
      <c r="AC3025" s="2" t="s">
        <v>61</v>
      </c>
      <c r="AD3025" s="2" t="s">
        <v>62</v>
      </c>
      <c r="AE3025">
        <v>8</v>
      </c>
      <c r="AF3025">
        <v>11.94</v>
      </c>
      <c r="AG3025">
        <v>583.83799999999997</v>
      </c>
      <c r="AH3025">
        <v>210.61</v>
      </c>
      <c r="AI3025" s="2" t="s">
        <v>1050</v>
      </c>
      <c r="AJ3025">
        <v>1</v>
      </c>
      <c r="AK3025" s="2" t="s">
        <v>915</v>
      </c>
      <c r="AL3025" s="2" t="s">
        <v>916</v>
      </c>
      <c r="AM3025" s="2" t="s">
        <v>917</v>
      </c>
      <c r="AN3025" s="2" t="s">
        <v>203</v>
      </c>
      <c r="AO3025" s="2" t="s">
        <v>204</v>
      </c>
      <c r="AP3025">
        <v>66</v>
      </c>
      <c r="AQ3025">
        <v>2.9634300000000011</v>
      </c>
      <c r="AR3025">
        <v>0</v>
      </c>
      <c r="AS3025">
        <v>2.9634299999999998</v>
      </c>
    </row>
    <row r="3026" spans="1:45" x14ac:dyDescent="0.25">
      <c r="A3026">
        <v>8291</v>
      </c>
      <c r="B3026">
        <v>14177</v>
      </c>
      <c r="C3026" s="2" t="s">
        <v>176</v>
      </c>
      <c r="D3026">
        <v>158302211</v>
      </c>
      <c r="E3026" s="1">
        <v>45392.301810069446</v>
      </c>
      <c r="F3026" s="1">
        <v>45392.324554780091</v>
      </c>
      <c r="G3026">
        <v>123560</v>
      </c>
      <c r="H3026">
        <v>1227</v>
      </c>
      <c r="I3026">
        <v>897944</v>
      </c>
      <c r="J3026">
        <v>1</v>
      </c>
      <c r="K3026">
        <v>11</v>
      </c>
      <c r="L3026">
        <v>9</v>
      </c>
      <c r="M3026">
        <v>161255556</v>
      </c>
      <c r="N3026" s="1">
        <v>45392.288888888892</v>
      </c>
      <c r="O3026" s="1">
        <v>45392.464583333334</v>
      </c>
      <c r="P3026" s="1"/>
      <c r="Q3026" s="1"/>
      <c r="R3026">
        <v>1965</v>
      </c>
      <c r="S3026">
        <v>15180</v>
      </c>
      <c r="T3026">
        <v>0</v>
      </c>
      <c r="U3026" s="2" t="s">
        <v>708</v>
      </c>
      <c r="V3026" s="2" t="s">
        <v>709</v>
      </c>
      <c r="W3026">
        <v>9844</v>
      </c>
      <c r="X3026" s="2" t="s">
        <v>780</v>
      </c>
      <c r="Y3026" s="2" t="s">
        <v>46</v>
      </c>
      <c r="Z3026" s="2" t="s">
        <v>1054</v>
      </c>
      <c r="AA3026" s="2" t="s">
        <v>1055</v>
      </c>
      <c r="AB3026" s="2" t="s">
        <v>72</v>
      </c>
      <c r="AC3026" s="2" t="s">
        <v>72</v>
      </c>
      <c r="AD3026" s="2" t="s">
        <v>73</v>
      </c>
      <c r="AE3026">
        <v>1</v>
      </c>
      <c r="AF3026">
        <v>11.94</v>
      </c>
      <c r="AG3026">
        <v>583.83799999999997</v>
      </c>
      <c r="AH3026">
        <v>210.61</v>
      </c>
      <c r="AI3026" s="2" t="s">
        <v>1050</v>
      </c>
      <c r="AJ3026">
        <v>1</v>
      </c>
      <c r="AK3026" s="2" t="s">
        <v>915</v>
      </c>
      <c r="AL3026" s="2" t="s">
        <v>916</v>
      </c>
      <c r="AM3026" s="2" t="s">
        <v>917</v>
      </c>
      <c r="AN3026" s="2" t="s">
        <v>203</v>
      </c>
      <c r="AO3026" s="2" t="s">
        <v>204</v>
      </c>
      <c r="AP3026">
        <v>66</v>
      </c>
      <c r="AQ3026">
        <v>4.0536500000000002</v>
      </c>
      <c r="AR3026">
        <v>0</v>
      </c>
      <c r="AS3026">
        <v>4.0536500000000002</v>
      </c>
    </row>
    <row r="3027" spans="1:45" x14ac:dyDescent="0.25">
      <c r="A3027">
        <v>7817</v>
      </c>
      <c r="B3027">
        <v>4885</v>
      </c>
      <c r="C3027" s="2" t="s">
        <v>1052</v>
      </c>
      <c r="D3027">
        <v>720988</v>
      </c>
      <c r="E3027" s="1">
        <v>45391.596253321761</v>
      </c>
      <c r="F3027" s="1">
        <v>45391.609914386572</v>
      </c>
      <c r="G3027">
        <v>123560</v>
      </c>
      <c r="H3027">
        <v>1227</v>
      </c>
      <c r="I3027">
        <v>897944</v>
      </c>
      <c r="J3027">
        <v>1</v>
      </c>
      <c r="K3027">
        <v>2</v>
      </c>
      <c r="L3027">
        <v>29</v>
      </c>
      <c r="M3027">
        <v>161254778</v>
      </c>
      <c r="N3027" s="1">
        <v>45391.495138888888</v>
      </c>
      <c r="O3027" s="1">
        <v>45391.667361111111</v>
      </c>
      <c r="P3027" s="1"/>
      <c r="Q3027" s="1"/>
      <c r="R3027">
        <v>1180</v>
      </c>
      <c r="S3027">
        <v>14880</v>
      </c>
      <c r="T3027">
        <v>0</v>
      </c>
      <c r="U3027" s="2" t="s">
        <v>708</v>
      </c>
      <c r="V3027" s="2" t="s">
        <v>709</v>
      </c>
      <c r="W3027">
        <v>9844</v>
      </c>
      <c r="X3027" s="2" t="s">
        <v>780</v>
      </c>
      <c r="Y3027" s="2" t="s">
        <v>46</v>
      </c>
      <c r="Z3027" s="2" t="s">
        <v>1054</v>
      </c>
      <c r="AA3027" s="2" t="s">
        <v>1055</v>
      </c>
      <c r="AB3027" s="2" t="s">
        <v>61</v>
      </c>
      <c r="AC3027" s="2" t="s">
        <v>61</v>
      </c>
      <c r="AD3027" s="2" t="s">
        <v>62</v>
      </c>
      <c r="AE3027">
        <v>8</v>
      </c>
      <c r="AF3027">
        <v>11.94</v>
      </c>
      <c r="AG3027">
        <v>583.83799999999997</v>
      </c>
      <c r="AH3027">
        <v>210.61</v>
      </c>
      <c r="AI3027" s="2" t="s">
        <v>1050</v>
      </c>
      <c r="AJ3027">
        <v>1</v>
      </c>
      <c r="AK3027" s="2" t="s">
        <v>915</v>
      </c>
      <c r="AL3027" s="2" t="s">
        <v>916</v>
      </c>
      <c r="AM3027" s="2" t="s">
        <v>917</v>
      </c>
      <c r="AN3027" s="2" t="s">
        <v>203</v>
      </c>
      <c r="AO3027" s="2" t="s">
        <v>204</v>
      </c>
      <c r="AP3027">
        <v>66</v>
      </c>
      <c r="AQ3027">
        <v>2.9634300000000011</v>
      </c>
      <c r="AR3027">
        <v>0</v>
      </c>
      <c r="AS3027">
        <v>2.9634299999999998</v>
      </c>
    </row>
    <row r="3028" spans="1:45" x14ac:dyDescent="0.25">
      <c r="A3028">
        <v>7829</v>
      </c>
      <c r="B3028">
        <v>4870</v>
      </c>
      <c r="C3028" s="2" t="s">
        <v>175</v>
      </c>
      <c r="D3028">
        <v>721137</v>
      </c>
      <c r="E3028" s="1">
        <v>45391.612298414351</v>
      </c>
      <c r="F3028" s="1">
        <v>45391.612657060185</v>
      </c>
      <c r="G3028">
        <v>123560</v>
      </c>
      <c r="H3028">
        <v>1227</v>
      </c>
      <c r="I3028">
        <v>897944</v>
      </c>
      <c r="J3028">
        <v>1</v>
      </c>
      <c r="K3028">
        <v>2</v>
      </c>
      <c r="L3028">
        <v>29</v>
      </c>
      <c r="M3028">
        <v>161254758</v>
      </c>
      <c r="N3028" s="1">
        <v>45391.489583333336</v>
      </c>
      <c r="O3028" s="1">
        <v>45391.664583333331</v>
      </c>
      <c r="P3028" s="1"/>
      <c r="Q3028" s="1"/>
      <c r="R3028">
        <v>31</v>
      </c>
      <c r="S3028">
        <v>15120</v>
      </c>
      <c r="T3028">
        <v>0</v>
      </c>
      <c r="U3028" s="2" t="s">
        <v>708</v>
      </c>
      <c r="V3028" s="2" t="s">
        <v>709</v>
      </c>
      <c r="W3028">
        <v>9844</v>
      </c>
      <c r="X3028" s="2" t="s">
        <v>780</v>
      </c>
      <c r="Y3028" s="2" t="s">
        <v>46</v>
      </c>
      <c r="Z3028" s="2" t="s">
        <v>1054</v>
      </c>
      <c r="AA3028" s="2" t="s">
        <v>1055</v>
      </c>
      <c r="AB3028" s="2" t="s">
        <v>61</v>
      </c>
      <c r="AC3028" s="2" t="s">
        <v>61</v>
      </c>
      <c r="AD3028" s="2" t="s">
        <v>62</v>
      </c>
      <c r="AE3028">
        <v>8</v>
      </c>
      <c r="AF3028">
        <v>11.94</v>
      </c>
      <c r="AG3028">
        <v>583.83799999999997</v>
      </c>
      <c r="AH3028">
        <v>210.61</v>
      </c>
      <c r="AI3028" s="2" t="s">
        <v>1050</v>
      </c>
      <c r="AJ3028">
        <v>1</v>
      </c>
      <c r="AK3028" s="2" t="s">
        <v>915</v>
      </c>
      <c r="AL3028" s="2" t="s">
        <v>916</v>
      </c>
      <c r="AM3028" s="2" t="s">
        <v>917</v>
      </c>
      <c r="AN3028" s="2" t="s">
        <v>203</v>
      </c>
      <c r="AO3028" s="2" t="s">
        <v>204</v>
      </c>
      <c r="AP3028">
        <v>66</v>
      </c>
      <c r="AQ3028">
        <v>2.9634300000000011</v>
      </c>
      <c r="AR3028">
        <v>0</v>
      </c>
      <c r="AS3028">
        <v>2.9634299999999998</v>
      </c>
    </row>
    <row r="3029" spans="1:45" x14ac:dyDescent="0.25">
      <c r="A3029">
        <v>6407</v>
      </c>
      <c r="B3029">
        <v>14246</v>
      </c>
      <c r="C3029" s="2" t="s">
        <v>364</v>
      </c>
      <c r="D3029">
        <v>721163</v>
      </c>
      <c r="E3029" s="1">
        <v>45386.508980671293</v>
      </c>
      <c r="F3029" s="1">
        <v>45386.549244907408</v>
      </c>
      <c r="G3029">
        <v>123560</v>
      </c>
      <c r="H3029">
        <v>1227</v>
      </c>
      <c r="I3029">
        <v>897944</v>
      </c>
      <c r="J3029">
        <v>1</v>
      </c>
      <c r="K3029">
        <v>2</v>
      </c>
      <c r="L3029">
        <v>29</v>
      </c>
      <c r="M3029">
        <v>159941251</v>
      </c>
      <c r="N3029" s="1">
        <v>45386.498611111114</v>
      </c>
      <c r="O3029" s="1">
        <v>45386.670138888891</v>
      </c>
      <c r="P3029" s="1"/>
      <c r="Q3029" s="1"/>
      <c r="R3029">
        <v>3479</v>
      </c>
      <c r="S3029">
        <v>14820</v>
      </c>
      <c r="T3029">
        <v>0</v>
      </c>
      <c r="U3029" s="2" t="s">
        <v>708</v>
      </c>
      <c r="V3029" s="2" t="s">
        <v>709</v>
      </c>
      <c r="W3029">
        <v>9844</v>
      </c>
      <c r="X3029" s="2" t="s">
        <v>780</v>
      </c>
      <c r="Y3029" s="2" t="s">
        <v>46</v>
      </c>
      <c r="Z3029" s="2" t="s">
        <v>1054</v>
      </c>
      <c r="AA3029" s="2" t="s">
        <v>1055</v>
      </c>
      <c r="AB3029" s="2" t="s">
        <v>61</v>
      </c>
      <c r="AC3029" s="2" t="s">
        <v>61</v>
      </c>
      <c r="AD3029" s="2" t="s">
        <v>62</v>
      </c>
      <c r="AE3029">
        <v>8</v>
      </c>
      <c r="AF3029">
        <v>11.94</v>
      </c>
      <c r="AG3029">
        <v>583.83799999999997</v>
      </c>
      <c r="AH3029">
        <v>210.61</v>
      </c>
      <c r="AI3029" s="2" t="s">
        <v>1050</v>
      </c>
      <c r="AJ3029">
        <v>1</v>
      </c>
      <c r="AK3029" s="2" t="s">
        <v>915</v>
      </c>
      <c r="AL3029" s="2" t="s">
        <v>916</v>
      </c>
      <c r="AM3029" s="2" t="s">
        <v>917</v>
      </c>
      <c r="AN3029" s="2" t="s">
        <v>203</v>
      </c>
      <c r="AO3029" s="2" t="s">
        <v>204</v>
      </c>
      <c r="AP3029">
        <v>66</v>
      </c>
      <c r="AQ3029">
        <v>2.9634300000000011</v>
      </c>
      <c r="AR3029">
        <v>0</v>
      </c>
      <c r="AS3029">
        <v>2.9634299999999998</v>
      </c>
    </row>
    <row r="3030" spans="1:45" x14ac:dyDescent="0.25">
      <c r="A3030">
        <v>6422</v>
      </c>
      <c r="B3030">
        <v>4870</v>
      </c>
      <c r="C3030" s="2" t="s">
        <v>175</v>
      </c>
      <c r="D3030">
        <v>721137</v>
      </c>
      <c r="E3030" s="1">
        <v>45386.555927280089</v>
      </c>
      <c r="F3030" s="1">
        <v>45386.557801817129</v>
      </c>
      <c r="G3030">
        <v>123560</v>
      </c>
      <c r="H3030">
        <v>1227</v>
      </c>
      <c r="I3030">
        <v>897944</v>
      </c>
      <c r="J3030">
        <v>1</v>
      </c>
      <c r="K3030">
        <v>10</v>
      </c>
      <c r="L3030">
        <v>55</v>
      </c>
      <c r="M3030">
        <v>159941211</v>
      </c>
      <c r="N3030" s="1">
        <v>45386.490972222222</v>
      </c>
      <c r="O3030" s="1">
        <v>45386.662499999999</v>
      </c>
      <c r="P3030" s="1"/>
      <c r="Q3030" s="1"/>
      <c r="R3030">
        <v>162</v>
      </c>
      <c r="S3030">
        <v>14820</v>
      </c>
      <c r="T3030">
        <v>0</v>
      </c>
      <c r="U3030" s="2" t="s">
        <v>708</v>
      </c>
      <c r="V3030" s="2" t="s">
        <v>709</v>
      </c>
      <c r="W3030">
        <v>9844</v>
      </c>
      <c r="X3030" s="2" t="s">
        <v>780</v>
      </c>
      <c r="Y3030" s="2" t="s">
        <v>46</v>
      </c>
      <c r="Z3030" s="2" t="s">
        <v>1054</v>
      </c>
      <c r="AA3030" s="2" t="s">
        <v>1055</v>
      </c>
      <c r="AB3030" s="2" t="s">
        <v>63</v>
      </c>
      <c r="AC3030" s="2" t="s">
        <v>63</v>
      </c>
      <c r="AD3030" s="2" t="s">
        <v>64</v>
      </c>
      <c r="AE3030">
        <v>16</v>
      </c>
      <c r="AF3030">
        <v>11.94</v>
      </c>
      <c r="AG3030">
        <v>583.83799999999997</v>
      </c>
      <c r="AH3030">
        <v>210.61</v>
      </c>
      <c r="AI3030" s="2" t="s">
        <v>1050</v>
      </c>
      <c r="AJ3030">
        <v>1</v>
      </c>
      <c r="AK3030" s="2" t="s">
        <v>915</v>
      </c>
      <c r="AL3030" s="2" t="s">
        <v>916</v>
      </c>
      <c r="AM3030" s="2" t="s">
        <v>917</v>
      </c>
      <c r="AN3030" s="2" t="s">
        <v>203</v>
      </c>
      <c r="AO3030" s="2" t="s">
        <v>204</v>
      </c>
      <c r="AP3030">
        <v>66</v>
      </c>
    </row>
    <row r="3031" spans="1:45" x14ac:dyDescent="0.25">
      <c r="A3031">
        <v>6426</v>
      </c>
      <c r="B3031">
        <v>14246</v>
      </c>
      <c r="C3031" s="2" t="s">
        <v>364</v>
      </c>
      <c r="D3031">
        <v>721163</v>
      </c>
      <c r="E3031" s="1">
        <v>45386.563028935183</v>
      </c>
      <c r="F3031" s="1">
        <v>45386.602022418978</v>
      </c>
      <c r="G3031">
        <v>123560</v>
      </c>
      <c r="H3031">
        <v>1227</v>
      </c>
      <c r="I3031">
        <v>897944</v>
      </c>
      <c r="J3031">
        <v>1</v>
      </c>
      <c r="K3031">
        <v>11</v>
      </c>
      <c r="L3031">
        <v>9</v>
      </c>
      <c r="M3031">
        <v>159941251</v>
      </c>
      <c r="N3031" s="1">
        <v>45386.498611111114</v>
      </c>
      <c r="O3031" s="1">
        <v>45386.670138888891</v>
      </c>
      <c r="P3031" s="1"/>
      <c r="Q3031" s="1"/>
      <c r="R3031">
        <v>3369</v>
      </c>
      <c r="S3031">
        <v>14820</v>
      </c>
      <c r="T3031">
        <v>0</v>
      </c>
      <c r="U3031" s="2" t="s">
        <v>708</v>
      </c>
      <c r="V3031" s="2" t="s">
        <v>709</v>
      </c>
      <c r="W3031">
        <v>9844</v>
      </c>
      <c r="X3031" s="2" t="s">
        <v>780</v>
      </c>
      <c r="Y3031" s="2" t="s">
        <v>46</v>
      </c>
      <c r="Z3031" s="2" t="s">
        <v>1054</v>
      </c>
      <c r="AA3031" s="2" t="s">
        <v>1055</v>
      </c>
      <c r="AB3031" s="2" t="s">
        <v>72</v>
      </c>
      <c r="AC3031" s="2" t="s">
        <v>72</v>
      </c>
      <c r="AD3031" s="2" t="s">
        <v>73</v>
      </c>
      <c r="AE3031">
        <v>1</v>
      </c>
      <c r="AF3031">
        <v>11.94</v>
      </c>
      <c r="AG3031">
        <v>583.83799999999997</v>
      </c>
      <c r="AH3031">
        <v>210.61</v>
      </c>
      <c r="AI3031" s="2" t="s">
        <v>1050</v>
      </c>
      <c r="AJ3031">
        <v>1</v>
      </c>
      <c r="AK3031" s="2" t="s">
        <v>915</v>
      </c>
      <c r="AL3031" s="2" t="s">
        <v>916</v>
      </c>
      <c r="AM3031" s="2" t="s">
        <v>917</v>
      </c>
      <c r="AN3031" s="2" t="s">
        <v>203</v>
      </c>
      <c r="AO3031" s="2" t="s">
        <v>204</v>
      </c>
      <c r="AP3031">
        <v>66</v>
      </c>
      <c r="AQ3031">
        <v>4.0536500000000002</v>
      </c>
      <c r="AR3031">
        <v>0</v>
      </c>
      <c r="AS3031">
        <v>4.0536500000000002</v>
      </c>
    </row>
    <row r="3032" spans="1:45" x14ac:dyDescent="0.25">
      <c r="A3032">
        <v>6452</v>
      </c>
      <c r="B3032">
        <v>4870</v>
      </c>
      <c r="C3032" s="2" t="s">
        <v>175</v>
      </c>
      <c r="D3032">
        <v>721137</v>
      </c>
      <c r="E3032" s="1">
        <v>45386.607691203702</v>
      </c>
      <c r="F3032" s="1">
        <v>45386.609354513887</v>
      </c>
      <c r="G3032">
        <v>123560</v>
      </c>
      <c r="H3032">
        <v>1227</v>
      </c>
      <c r="I3032">
        <v>897944</v>
      </c>
      <c r="J3032">
        <v>1</v>
      </c>
      <c r="K3032">
        <v>12</v>
      </c>
      <c r="L3032">
        <v>55</v>
      </c>
      <c r="M3032">
        <v>159941211</v>
      </c>
      <c r="N3032" s="1">
        <v>45386.490972222222</v>
      </c>
      <c r="O3032" s="1">
        <v>45386.662499999999</v>
      </c>
      <c r="P3032" s="1"/>
      <c r="Q3032" s="1"/>
      <c r="R3032">
        <v>144</v>
      </c>
      <c r="S3032">
        <v>14820</v>
      </c>
      <c r="T3032">
        <v>0</v>
      </c>
      <c r="U3032" s="2" t="s">
        <v>708</v>
      </c>
      <c r="V3032" s="2" t="s">
        <v>709</v>
      </c>
      <c r="W3032">
        <v>9844</v>
      </c>
      <c r="X3032" s="2" t="s">
        <v>780</v>
      </c>
      <c r="Y3032" s="2" t="s">
        <v>46</v>
      </c>
      <c r="Z3032" s="2" t="s">
        <v>1054</v>
      </c>
      <c r="AA3032" s="2" t="s">
        <v>1055</v>
      </c>
      <c r="AB3032" s="2" t="s">
        <v>48</v>
      </c>
      <c r="AC3032" s="2" t="s">
        <v>48</v>
      </c>
      <c r="AD3032" s="2" t="s">
        <v>64</v>
      </c>
      <c r="AE3032">
        <v>16</v>
      </c>
      <c r="AF3032">
        <v>11.94</v>
      </c>
      <c r="AG3032">
        <v>583.83799999999997</v>
      </c>
      <c r="AH3032">
        <v>210.61</v>
      </c>
      <c r="AI3032" s="2" t="s">
        <v>1050</v>
      </c>
      <c r="AJ3032">
        <v>1</v>
      </c>
      <c r="AK3032" s="2" t="s">
        <v>915</v>
      </c>
      <c r="AL3032" s="2" t="s">
        <v>916</v>
      </c>
      <c r="AM3032" s="2" t="s">
        <v>917</v>
      </c>
      <c r="AN3032" s="2" t="s">
        <v>203</v>
      </c>
      <c r="AO3032" s="2" t="s">
        <v>204</v>
      </c>
      <c r="AP3032">
        <v>66</v>
      </c>
    </row>
    <row r="3033" spans="1:45" x14ac:dyDescent="0.25">
      <c r="A3033">
        <v>6492</v>
      </c>
      <c r="B3033">
        <v>8090</v>
      </c>
      <c r="C3033" s="2" t="s">
        <v>283</v>
      </c>
      <c r="D3033">
        <v>64651264</v>
      </c>
      <c r="E3033" s="1">
        <v>45386.680183993056</v>
      </c>
      <c r="F3033" s="1">
        <v>45386.680594247686</v>
      </c>
      <c r="G3033">
        <v>123560</v>
      </c>
      <c r="H3033">
        <v>1227</v>
      </c>
      <c r="I3033">
        <v>897944</v>
      </c>
      <c r="J3033">
        <v>1</v>
      </c>
      <c r="K3033">
        <v>11</v>
      </c>
      <c r="L3033">
        <v>9</v>
      </c>
      <c r="M3033">
        <v>161251373</v>
      </c>
      <c r="N3033" s="1">
        <v>45386.657638888886</v>
      </c>
      <c r="O3033" s="1">
        <v>45386.956944444442</v>
      </c>
      <c r="P3033" s="1"/>
      <c r="Q3033" s="1"/>
      <c r="R3033">
        <v>36</v>
      </c>
      <c r="S3033">
        <v>25860</v>
      </c>
      <c r="T3033">
        <v>0</v>
      </c>
      <c r="U3033" s="2" t="s">
        <v>708</v>
      </c>
      <c r="V3033" s="2" t="s">
        <v>709</v>
      </c>
      <c r="W3033">
        <v>9844</v>
      </c>
      <c r="X3033" s="2" t="s">
        <v>780</v>
      </c>
      <c r="Y3033" s="2" t="s">
        <v>46</v>
      </c>
      <c r="Z3033" s="2" t="s">
        <v>1054</v>
      </c>
      <c r="AA3033" s="2" t="s">
        <v>1055</v>
      </c>
      <c r="AB3033" s="2" t="s">
        <v>72</v>
      </c>
      <c r="AC3033" s="2" t="s">
        <v>72</v>
      </c>
      <c r="AD3033" s="2" t="s">
        <v>73</v>
      </c>
      <c r="AE3033">
        <v>1</v>
      </c>
      <c r="AF3033">
        <v>11.94</v>
      </c>
      <c r="AG3033">
        <v>583.83799999999997</v>
      </c>
      <c r="AH3033">
        <v>210.61</v>
      </c>
      <c r="AI3033" s="2" t="s">
        <v>1050</v>
      </c>
      <c r="AJ3033">
        <v>1</v>
      </c>
      <c r="AK3033" s="2" t="s">
        <v>915</v>
      </c>
      <c r="AL3033" s="2" t="s">
        <v>916</v>
      </c>
      <c r="AM3033" s="2" t="s">
        <v>917</v>
      </c>
      <c r="AN3033" s="2" t="s">
        <v>203</v>
      </c>
      <c r="AO3033" s="2" t="s">
        <v>204</v>
      </c>
      <c r="AP3033">
        <v>66</v>
      </c>
      <c r="AQ3033">
        <v>4.0536500000000002</v>
      </c>
      <c r="AR3033">
        <v>0</v>
      </c>
      <c r="AS3033">
        <v>4.0536500000000002</v>
      </c>
    </row>
    <row r="3034" spans="1:45" x14ac:dyDescent="0.25">
      <c r="A3034">
        <v>6493</v>
      </c>
      <c r="B3034">
        <v>8090</v>
      </c>
      <c r="C3034" s="2" t="s">
        <v>283</v>
      </c>
      <c r="D3034">
        <v>64651264</v>
      </c>
      <c r="E3034" s="1">
        <v>45386.6806125</v>
      </c>
      <c r="F3034" s="1">
        <v>45386.680705868057</v>
      </c>
      <c r="G3034">
        <v>123560</v>
      </c>
      <c r="H3034">
        <v>1227</v>
      </c>
      <c r="I3034">
        <v>897944</v>
      </c>
      <c r="J3034">
        <v>1</v>
      </c>
      <c r="K3034">
        <v>11</v>
      </c>
      <c r="L3034">
        <v>9</v>
      </c>
      <c r="M3034">
        <v>161251373</v>
      </c>
      <c r="N3034" s="1">
        <v>45386.657638888886</v>
      </c>
      <c r="O3034" s="1">
        <v>45386.956944444442</v>
      </c>
      <c r="P3034" s="1"/>
      <c r="Q3034" s="1"/>
      <c r="R3034">
        <v>8</v>
      </c>
      <c r="S3034">
        <v>25860</v>
      </c>
      <c r="T3034">
        <v>0</v>
      </c>
      <c r="U3034" s="2" t="s">
        <v>708</v>
      </c>
      <c r="V3034" s="2" t="s">
        <v>709</v>
      </c>
      <c r="W3034">
        <v>9844</v>
      </c>
      <c r="X3034" s="2" t="s">
        <v>780</v>
      </c>
      <c r="Y3034" s="2" t="s">
        <v>46</v>
      </c>
      <c r="Z3034" s="2" t="s">
        <v>1054</v>
      </c>
      <c r="AA3034" s="2" t="s">
        <v>1055</v>
      </c>
      <c r="AB3034" s="2" t="s">
        <v>72</v>
      </c>
      <c r="AC3034" s="2" t="s">
        <v>72</v>
      </c>
      <c r="AD3034" s="2" t="s">
        <v>73</v>
      </c>
      <c r="AE3034">
        <v>1</v>
      </c>
      <c r="AF3034">
        <v>11.94</v>
      </c>
      <c r="AG3034">
        <v>583.83799999999997</v>
      </c>
      <c r="AH3034">
        <v>210.61</v>
      </c>
      <c r="AI3034" s="2" t="s">
        <v>1050</v>
      </c>
      <c r="AJ3034">
        <v>1</v>
      </c>
      <c r="AK3034" s="2" t="s">
        <v>915</v>
      </c>
      <c r="AL3034" s="2" t="s">
        <v>916</v>
      </c>
      <c r="AM3034" s="2" t="s">
        <v>917</v>
      </c>
      <c r="AN3034" s="2" t="s">
        <v>203</v>
      </c>
      <c r="AO3034" s="2" t="s">
        <v>204</v>
      </c>
      <c r="AP3034">
        <v>66</v>
      </c>
      <c r="AQ3034">
        <v>4.0536500000000002</v>
      </c>
      <c r="AR3034">
        <v>0</v>
      </c>
      <c r="AS3034">
        <v>4.0536500000000002</v>
      </c>
    </row>
    <row r="3035" spans="1:45" x14ac:dyDescent="0.25">
      <c r="A3035">
        <v>8325</v>
      </c>
      <c r="B3035">
        <v>4870</v>
      </c>
      <c r="C3035" s="2" t="s">
        <v>175</v>
      </c>
      <c r="D3035">
        <v>721137</v>
      </c>
      <c r="E3035" s="1">
        <v>45392.330503240744</v>
      </c>
      <c r="F3035" s="1">
        <v>45392.332174687501</v>
      </c>
      <c r="G3035">
        <v>123560</v>
      </c>
      <c r="H3035">
        <v>1227</v>
      </c>
      <c r="I3035">
        <v>897944</v>
      </c>
      <c r="J3035">
        <v>1</v>
      </c>
      <c r="K3035">
        <v>12</v>
      </c>
      <c r="L3035">
        <v>55</v>
      </c>
      <c r="M3035">
        <v>161255392</v>
      </c>
      <c r="N3035" s="1">
        <v>45392.199305555558</v>
      </c>
      <c r="O3035" s="1">
        <v>45392.46597222222</v>
      </c>
      <c r="P3035" s="1"/>
      <c r="Q3035" s="1"/>
      <c r="R3035">
        <v>144</v>
      </c>
      <c r="S3035">
        <v>23040</v>
      </c>
      <c r="T3035">
        <v>0</v>
      </c>
      <c r="U3035" s="2" t="s">
        <v>708</v>
      </c>
      <c r="V3035" s="2" t="s">
        <v>709</v>
      </c>
      <c r="W3035">
        <v>9844</v>
      </c>
      <c r="X3035" s="2" t="s">
        <v>780</v>
      </c>
      <c r="Y3035" s="2" t="s">
        <v>46</v>
      </c>
      <c r="Z3035" s="2" t="s">
        <v>1054</v>
      </c>
      <c r="AA3035" s="2" t="s">
        <v>1055</v>
      </c>
      <c r="AB3035" s="2" t="s">
        <v>48</v>
      </c>
      <c r="AC3035" s="2" t="s">
        <v>48</v>
      </c>
      <c r="AD3035" s="2" t="s">
        <v>64</v>
      </c>
      <c r="AE3035">
        <v>16</v>
      </c>
      <c r="AF3035">
        <v>11.94</v>
      </c>
      <c r="AG3035">
        <v>583.83799999999997</v>
      </c>
      <c r="AH3035">
        <v>210.61</v>
      </c>
      <c r="AI3035" s="2" t="s">
        <v>1050</v>
      </c>
      <c r="AJ3035">
        <v>1</v>
      </c>
      <c r="AK3035" s="2" t="s">
        <v>915</v>
      </c>
      <c r="AL3035" s="2" t="s">
        <v>916</v>
      </c>
      <c r="AM3035" s="2" t="s">
        <v>917</v>
      </c>
      <c r="AN3035" s="2" t="s">
        <v>203</v>
      </c>
      <c r="AO3035" s="2" t="s">
        <v>204</v>
      </c>
      <c r="AP3035">
        <v>66</v>
      </c>
    </row>
    <row r="3036" spans="1:45" x14ac:dyDescent="0.25">
      <c r="A3036">
        <v>8331</v>
      </c>
      <c r="B3036">
        <v>4870</v>
      </c>
      <c r="C3036" s="2" t="s">
        <v>175</v>
      </c>
      <c r="D3036">
        <v>721137</v>
      </c>
      <c r="E3036" s="1">
        <v>45392.333728472222</v>
      </c>
      <c r="F3036" s="1">
        <v>45392.33393483796</v>
      </c>
      <c r="G3036">
        <v>123560</v>
      </c>
      <c r="H3036">
        <v>1227</v>
      </c>
      <c r="I3036">
        <v>897944</v>
      </c>
      <c r="J3036">
        <v>1</v>
      </c>
      <c r="K3036">
        <v>12</v>
      </c>
      <c r="L3036">
        <v>55</v>
      </c>
      <c r="M3036">
        <v>161255392</v>
      </c>
      <c r="N3036" s="1">
        <v>45392.199305555558</v>
      </c>
      <c r="O3036" s="1">
        <v>45392.46597222222</v>
      </c>
      <c r="P3036" s="1"/>
      <c r="Q3036" s="1"/>
      <c r="R3036">
        <v>17</v>
      </c>
      <c r="S3036">
        <v>23040</v>
      </c>
      <c r="T3036">
        <v>0</v>
      </c>
      <c r="U3036" s="2" t="s">
        <v>708</v>
      </c>
      <c r="V3036" s="2" t="s">
        <v>709</v>
      </c>
      <c r="W3036">
        <v>9844</v>
      </c>
      <c r="X3036" s="2" t="s">
        <v>780</v>
      </c>
      <c r="Y3036" s="2" t="s">
        <v>46</v>
      </c>
      <c r="Z3036" s="2" t="s">
        <v>1054</v>
      </c>
      <c r="AA3036" s="2" t="s">
        <v>1055</v>
      </c>
      <c r="AB3036" s="2" t="s">
        <v>48</v>
      </c>
      <c r="AC3036" s="2" t="s">
        <v>48</v>
      </c>
      <c r="AD3036" s="2" t="s">
        <v>64</v>
      </c>
      <c r="AE3036">
        <v>16</v>
      </c>
      <c r="AF3036">
        <v>11.94</v>
      </c>
      <c r="AG3036">
        <v>583.83799999999997</v>
      </c>
      <c r="AH3036">
        <v>210.61</v>
      </c>
      <c r="AI3036" s="2" t="s">
        <v>1050</v>
      </c>
      <c r="AJ3036">
        <v>1</v>
      </c>
      <c r="AK3036" s="2" t="s">
        <v>915</v>
      </c>
      <c r="AL3036" s="2" t="s">
        <v>916</v>
      </c>
      <c r="AM3036" s="2" t="s">
        <v>917</v>
      </c>
      <c r="AN3036" s="2" t="s">
        <v>203</v>
      </c>
      <c r="AO3036" s="2" t="s">
        <v>204</v>
      </c>
      <c r="AP3036">
        <v>66</v>
      </c>
    </row>
    <row r="3037" spans="1:45" x14ac:dyDescent="0.25">
      <c r="A3037">
        <v>6795</v>
      </c>
      <c r="B3037">
        <v>4839</v>
      </c>
      <c r="C3037" s="2" t="s">
        <v>60</v>
      </c>
      <c r="D3037">
        <v>20709380</v>
      </c>
      <c r="E3037" s="1">
        <v>45387.430532789353</v>
      </c>
      <c r="F3037" s="1">
        <v>45387.430638078702</v>
      </c>
      <c r="G3037">
        <v>123560</v>
      </c>
      <c r="H3037">
        <v>1227</v>
      </c>
      <c r="I3037">
        <v>897944</v>
      </c>
      <c r="J3037">
        <v>1</v>
      </c>
      <c r="K3037">
        <v>2</v>
      </c>
      <c r="L3037">
        <v>29</v>
      </c>
      <c r="M3037">
        <v>161251679</v>
      </c>
      <c r="N3037" s="1">
        <v>45387.249305555553</v>
      </c>
      <c r="O3037" s="1">
        <v>45387.47152777778</v>
      </c>
      <c r="P3037" s="1"/>
      <c r="Q3037" s="1"/>
      <c r="R3037">
        <v>9</v>
      </c>
      <c r="S3037">
        <v>19200</v>
      </c>
      <c r="T3037">
        <v>0</v>
      </c>
      <c r="U3037" s="2" t="s">
        <v>708</v>
      </c>
      <c r="V3037" s="2" t="s">
        <v>709</v>
      </c>
      <c r="W3037">
        <v>9844</v>
      </c>
      <c r="X3037" s="2" t="s">
        <v>780</v>
      </c>
      <c r="Y3037" s="2" t="s">
        <v>46</v>
      </c>
      <c r="Z3037" s="2" t="s">
        <v>1054</v>
      </c>
      <c r="AA3037" s="2" t="s">
        <v>1055</v>
      </c>
      <c r="AB3037" s="2" t="s">
        <v>61</v>
      </c>
      <c r="AC3037" s="2" t="s">
        <v>61</v>
      </c>
      <c r="AD3037" s="2" t="s">
        <v>62</v>
      </c>
      <c r="AE3037">
        <v>8</v>
      </c>
      <c r="AF3037">
        <v>11.94</v>
      </c>
      <c r="AG3037">
        <v>583.83799999999997</v>
      </c>
      <c r="AH3037">
        <v>210.61</v>
      </c>
      <c r="AI3037" s="2" t="s">
        <v>1050</v>
      </c>
      <c r="AJ3037">
        <v>1</v>
      </c>
      <c r="AK3037" s="2" t="s">
        <v>915</v>
      </c>
      <c r="AL3037" s="2" t="s">
        <v>916</v>
      </c>
      <c r="AM3037" s="2" t="s">
        <v>917</v>
      </c>
      <c r="AN3037" s="2" t="s">
        <v>203</v>
      </c>
      <c r="AO3037" s="2" t="s">
        <v>204</v>
      </c>
      <c r="AP3037">
        <v>66</v>
      </c>
      <c r="AQ3037">
        <v>2.9634300000000011</v>
      </c>
      <c r="AR3037">
        <v>0</v>
      </c>
      <c r="AS3037">
        <v>2.9634299999999998</v>
      </c>
    </row>
    <row r="3038" spans="1:45" x14ac:dyDescent="0.25">
      <c r="A3038">
        <v>7816</v>
      </c>
      <c r="B3038">
        <v>14177</v>
      </c>
      <c r="C3038" s="2" t="s">
        <v>176</v>
      </c>
      <c r="D3038">
        <v>158302211</v>
      </c>
      <c r="E3038" s="1">
        <v>45391.596223495369</v>
      </c>
      <c r="F3038" s="1">
        <v>45391.609914386572</v>
      </c>
      <c r="G3038">
        <v>123560</v>
      </c>
      <c r="H3038">
        <v>1227</v>
      </c>
      <c r="I3038">
        <v>897944</v>
      </c>
      <c r="J3038">
        <v>1</v>
      </c>
      <c r="K3038">
        <v>2</v>
      </c>
      <c r="L3038">
        <v>29</v>
      </c>
      <c r="M3038">
        <v>161254783</v>
      </c>
      <c r="N3038" s="1">
        <v>45391.496527777781</v>
      </c>
      <c r="O3038" s="1">
        <v>45391.663888888892</v>
      </c>
      <c r="P3038" s="1"/>
      <c r="Q3038" s="1"/>
      <c r="R3038">
        <v>1183</v>
      </c>
      <c r="S3038">
        <v>14460</v>
      </c>
      <c r="T3038">
        <v>0</v>
      </c>
      <c r="U3038" s="2" t="s">
        <v>708</v>
      </c>
      <c r="V3038" s="2" t="s">
        <v>709</v>
      </c>
      <c r="W3038">
        <v>9844</v>
      </c>
      <c r="X3038" s="2" t="s">
        <v>780</v>
      </c>
      <c r="Y3038" s="2" t="s">
        <v>46</v>
      </c>
      <c r="Z3038" s="2" t="s">
        <v>1054</v>
      </c>
      <c r="AA3038" s="2" t="s">
        <v>1055</v>
      </c>
      <c r="AB3038" s="2" t="s">
        <v>61</v>
      </c>
      <c r="AC3038" s="2" t="s">
        <v>61</v>
      </c>
      <c r="AD3038" s="2" t="s">
        <v>62</v>
      </c>
      <c r="AE3038">
        <v>8</v>
      </c>
      <c r="AF3038">
        <v>11.94</v>
      </c>
      <c r="AG3038">
        <v>583.83799999999997</v>
      </c>
      <c r="AH3038">
        <v>210.61</v>
      </c>
      <c r="AI3038" s="2" t="s">
        <v>1050</v>
      </c>
      <c r="AJ3038">
        <v>1</v>
      </c>
      <c r="AK3038" s="2" t="s">
        <v>915</v>
      </c>
      <c r="AL3038" s="2" t="s">
        <v>916</v>
      </c>
      <c r="AM3038" s="2" t="s">
        <v>917</v>
      </c>
      <c r="AN3038" s="2" t="s">
        <v>203</v>
      </c>
      <c r="AO3038" s="2" t="s">
        <v>204</v>
      </c>
      <c r="AP3038">
        <v>66</v>
      </c>
      <c r="AQ3038">
        <v>2.9634300000000011</v>
      </c>
      <c r="AR3038">
        <v>0</v>
      </c>
      <c r="AS3038">
        <v>2.9634299999999998</v>
      </c>
    </row>
    <row r="3039" spans="1:45" x14ac:dyDescent="0.25">
      <c r="A3039">
        <v>6870</v>
      </c>
      <c r="B3039">
        <v>7836</v>
      </c>
      <c r="C3039" s="2" t="s">
        <v>156</v>
      </c>
      <c r="D3039">
        <v>60653581</v>
      </c>
      <c r="E3039" s="1">
        <v>45387.58718923611</v>
      </c>
      <c r="F3039" s="1">
        <v>45387.587241122688</v>
      </c>
      <c r="G3039">
        <v>123560</v>
      </c>
      <c r="H3039">
        <v>1227</v>
      </c>
      <c r="I3039">
        <v>897959</v>
      </c>
      <c r="J3039">
        <v>1</v>
      </c>
      <c r="K3039">
        <v>8</v>
      </c>
      <c r="L3039">
        <v>2</v>
      </c>
      <c r="M3039">
        <v>161252313</v>
      </c>
      <c r="N3039" s="1">
        <v>45387.536111111112</v>
      </c>
      <c r="O3039" s="1">
        <v>45387.793749999997</v>
      </c>
      <c r="P3039" s="1"/>
      <c r="Q3039" s="1"/>
      <c r="R3039">
        <v>4</v>
      </c>
      <c r="S3039">
        <v>22260</v>
      </c>
      <c r="T3039">
        <v>0</v>
      </c>
      <c r="U3039" s="2" t="s">
        <v>708</v>
      </c>
      <c r="V3039" s="2" t="s">
        <v>709</v>
      </c>
      <c r="W3039">
        <v>9844</v>
      </c>
      <c r="X3039" s="2" t="s">
        <v>780</v>
      </c>
      <c r="Y3039" s="2" t="s">
        <v>46</v>
      </c>
      <c r="Z3039" s="2" t="s">
        <v>1056</v>
      </c>
      <c r="AA3039" s="2" t="s">
        <v>1057</v>
      </c>
      <c r="AB3039" s="2" t="s">
        <v>59</v>
      </c>
      <c r="AC3039" s="2" t="s">
        <v>49</v>
      </c>
      <c r="AD3039" s="2" t="s">
        <v>49</v>
      </c>
      <c r="AE3039">
        <v>2</v>
      </c>
      <c r="AF3039">
        <v>3.96</v>
      </c>
      <c r="AG3039">
        <v>473.714</v>
      </c>
      <c r="AH3039">
        <v>155.9</v>
      </c>
      <c r="AI3039" s="2" t="s">
        <v>1050</v>
      </c>
      <c r="AJ3039">
        <v>1</v>
      </c>
      <c r="AK3039" s="2" t="s">
        <v>915</v>
      </c>
      <c r="AL3039" s="2" t="s">
        <v>916</v>
      </c>
      <c r="AM3039" s="2" t="s">
        <v>917</v>
      </c>
      <c r="AN3039" s="2" t="s">
        <v>203</v>
      </c>
      <c r="AO3039" s="2" t="s">
        <v>204</v>
      </c>
      <c r="AP3039">
        <v>44</v>
      </c>
      <c r="AQ3039">
        <v>3.9421000000000004</v>
      </c>
      <c r="AR3039">
        <v>0</v>
      </c>
      <c r="AS3039">
        <v>3.9421000000000008</v>
      </c>
    </row>
    <row r="3040" spans="1:45" x14ac:dyDescent="0.25">
      <c r="A3040">
        <v>6871</v>
      </c>
      <c r="B3040">
        <v>7836</v>
      </c>
      <c r="C3040" s="2" t="s">
        <v>156</v>
      </c>
      <c r="D3040">
        <v>60653581</v>
      </c>
      <c r="E3040" s="1">
        <v>45387.587507025462</v>
      </c>
      <c r="F3040" s="1">
        <v>45387.597018518522</v>
      </c>
      <c r="G3040">
        <v>123560</v>
      </c>
      <c r="H3040">
        <v>1227</v>
      </c>
      <c r="I3040">
        <v>897959</v>
      </c>
      <c r="J3040">
        <v>1</v>
      </c>
      <c r="K3040">
        <v>2</v>
      </c>
      <c r="L3040">
        <v>29</v>
      </c>
      <c r="M3040">
        <v>161252313</v>
      </c>
      <c r="N3040" s="1">
        <v>45387.536111111112</v>
      </c>
      <c r="O3040" s="1">
        <v>45387.793749999997</v>
      </c>
      <c r="P3040" s="1"/>
      <c r="Q3040" s="1"/>
      <c r="R3040">
        <v>822</v>
      </c>
      <c r="S3040">
        <v>22260</v>
      </c>
      <c r="T3040">
        <v>0</v>
      </c>
      <c r="U3040" s="2" t="s">
        <v>708</v>
      </c>
      <c r="V3040" s="2" t="s">
        <v>709</v>
      </c>
      <c r="W3040">
        <v>9844</v>
      </c>
      <c r="X3040" s="2" t="s">
        <v>780</v>
      </c>
      <c r="Y3040" s="2" t="s">
        <v>46</v>
      </c>
      <c r="Z3040" s="2" t="s">
        <v>1056</v>
      </c>
      <c r="AA3040" s="2" t="s">
        <v>1057</v>
      </c>
      <c r="AB3040" s="2" t="s">
        <v>61</v>
      </c>
      <c r="AC3040" s="2" t="s">
        <v>61</v>
      </c>
      <c r="AD3040" s="2" t="s">
        <v>62</v>
      </c>
      <c r="AE3040">
        <v>8</v>
      </c>
      <c r="AF3040">
        <v>3.96</v>
      </c>
      <c r="AG3040">
        <v>473.714</v>
      </c>
      <c r="AH3040">
        <v>155.9</v>
      </c>
      <c r="AI3040" s="2" t="s">
        <v>1050</v>
      </c>
      <c r="AJ3040">
        <v>1</v>
      </c>
      <c r="AK3040" s="2" t="s">
        <v>915</v>
      </c>
      <c r="AL3040" s="2" t="s">
        <v>916</v>
      </c>
      <c r="AM3040" s="2" t="s">
        <v>917</v>
      </c>
      <c r="AN3040" s="2" t="s">
        <v>203</v>
      </c>
      <c r="AO3040" s="2" t="s">
        <v>204</v>
      </c>
      <c r="AP3040">
        <v>44</v>
      </c>
      <c r="AQ3040">
        <v>8.827200000000003</v>
      </c>
      <c r="AR3040">
        <v>0</v>
      </c>
      <c r="AS3040">
        <v>8.8272000000000013</v>
      </c>
    </row>
    <row r="3041" spans="1:45" x14ac:dyDescent="0.25">
      <c r="A3041">
        <v>6879</v>
      </c>
      <c r="B3041">
        <v>7836</v>
      </c>
      <c r="C3041" s="2" t="s">
        <v>156</v>
      </c>
      <c r="D3041">
        <v>60653581</v>
      </c>
      <c r="E3041" s="1">
        <v>45387.598223923611</v>
      </c>
      <c r="F3041" s="1">
        <v>45387.640185613425</v>
      </c>
      <c r="G3041">
        <v>123560</v>
      </c>
      <c r="H3041">
        <v>1227</v>
      </c>
      <c r="I3041">
        <v>897959</v>
      </c>
      <c r="J3041">
        <v>1</v>
      </c>
      <c r="K3041">
        <v>2</v>
      </c>
      <c r="L3041">
        <v>29</v>
      </c>
      <c r="M3041">
        <v>161252313</v>
      </c>
      <c r="N3041" s="1">
        <v>45387.536111111112</v>
      </c>
      <c r="O3041" s="1">
        <v>45387.793749999997</v>
      </c>
      <c r="P3041" s="1"/>
      <c r="Q3041" s="1"/>
      <c r="R3041">
        <v>3626</v>
      </c>
      <c r="S3041">
        <v>22260</v>
      </c>
      <c r="T3041">
        <v>0</v>
      </c>
      <c r="U3041" s="2" t="s">
        <v>708</v>
      </c>
      <c r="V3041" s="2" t="s">
        <v>709</v>
      </c>
      <c r="W3041">
        <v>9844</v>
      </c>
      <c r="X3041" s="2" t="s">
        <v>780</v>
      </c>
      <c r="Y3041" s="2" t="s">
        <v>46</v>
      </c>
      <c r="Z3041" s="2" t="s">
        <v>1056</v>
      </c>
      <c r="AA3041" s="2" t="s">
        <v>1057</v>
      </c>
      <c r="AB3041" s="2" t="s">
        <v>61</v>
      </c>
      <c r="AC3041" s="2" t="s">
        <v>61</v>
      </c>
      <c r="AD3041" s="2" t="s">
        <v>62</v>
      </c>
      <c r="AE3041">
        <v>8</v>
      </c>
      <c r="AF3041">
        <v>3.96</v>
      </c>
      <c r="AG3041">
        <v>473.714</v>
      </c>
      <c r="AH3041">
        <v>155.9</v>
      </c>
      <c r="AI3041" s="2" t="s">
        <v>1050</v>
      </c>
      <c r="AJ3041">
        <v>1</v>
      </c>
      <c r="AK3041" s="2" t="s">
        <v>915</v>
      </c>
      <c r="AL3041" s="2" t="s">
        <v>916</v>
      </c>
      <c r="AM3041" s="2" t="s">
        <v>917</v>
      </c>
      <c r="AN3041" s="2" t="s">
        <v>203</v>
      </c>
      <c r="AO3041" s="2" t="s">
        <v>204</v>
      </c>
      <c r="AP3041">
        <v>44</v>
      </c>
      <c r="AQ3041">
        <v>8.827200000000003</v>
      </c>
      <c r="AR3041">
        <v>0</v>
      </c>
      <c r="AS3041">
        <v>8.8272000000000013</v>
      </c>
    </row>
    <row r="3042" spans="1:45" x14ac:dyDescent="0.25">
      <c r="A3042">
        <v>6897</v>
      </c>
      <c r="B3042">
        <v>7836</v>
      </c>
      <c r="C3042" s="2" t="s">
        <v>156</v>
      </c>
      <c r="D3042">
        <v>60653581</v>
      </c>
      <c r="E3042" s="1">
        <v>45387.640409490741</v>
      </c>
      <c r="F3042" s="1">
        <v>45387.691138043978</v>
      </c>
      <c r="G3042">
        <v>123560</v>
      </c>
      <c r="H3042">
        <v>1227</v>
      </c>
      <c r="I3042">
        <v>897959</v>
      </c>
      <c r="J3042">
        <v>1</v>
      </c>
      <c r="K3042">
        <v>2</v>
      </c>
      <c r="L3042">
        <v>29</v>
      </c>
      <c r="M3042">
        <v>161252313</v>
      </c>
      <c r="N3042" s="1">
        <v>45387.536111111112</v>
      </c>
      <c r="O3042" s="1">
        <v>45387.793749999997</v>
      </c>
      <c r="P3042" s="1"/>
      <c r="Q3042" s="1"/>
      <c r="R3042">
        <v>4383</v>
      </c>
      <c r="S3042">
        <v>22260</v>
      </c>
      <c r="T3042">
        <v>0</v>
      </c>
      <c r="U3042" s="2" t="s">
        <v>708</v>
      </c>
      <c r="V3042" s="2" t="s">
        <v>709</v>
      </c>
      <c r="W3042">
        <v>9844</v>
      </c>
      <c r="X3042" s="2" t="s">
        <v>780</v>
      </c>
      <c r="Y3042" s="2" t="s">
        <v>46</v>
      </c>
      <c r="Z3042" s="2" t="s">
        <v>1056</v>
      </c>
      <c r="AA3042" s="2" t="s">
        <v>1057</v>
      </c>
      <c r="AB3042" s="2" t="s">
        <v>61</v>
      </c>
      <c r="AC3042" s="2" t="s">
        <v>61</v>
      </c>
      <c r="AD3042" s="2" t="s">
        <v>62</v>
      </c>
      <c r="AE3042">
        <v>8</v>
      </c>
      <c r="AF3042">
        <v>3.96</v>
      </c>
      <c r="AG3042">
        <v>473.714</v>
      </c>
      <c r="AH3042">
        <v>155.9</v>
      </c>
      <c r="AI3042" s="2" t="s">
        <v>1050</v>
      </c>
      <c r="AJ3042">
        <v>1</v>
      </c>
      <c r="AK3042" s="2" t="s">
        <v>915</v>
      </c>
      <c r="AL3042" s="2" t="s">
        <v>916</v>
      </c>
      <c r="AM3042" s="2" t="s">
        <v>917</v>
      </c>
      <c r="AN3042" s="2" t="s">
        <v>203</v>
      </c>
      <c r="AO3042" s="2" t="s">
        <v>204</v>
      </c>
      <c r="AP3042">
        <v>44</v>
      </c>
      <c r="AQ3042">
        <v>8.827200000000003</v>
      </c>
      <c r="AR3042">
        <v>0</v>
      </c>
      <c r="AS3042">
        <v>8.8272000000000013</v>
      </c>
    </row>
    <row r="3043" spans="1:45" x14ac:dyDescent="0.25">
      <c r="A3043">
        <v>8932</v>
      </c>
      <c r="B3043">
        <v>12534</v>
      </c>
      <c r="C3043" s="2" t="s">
        <v>111</v>
      </c>
      <c r="D3043">
        <v>89456642</v>
      </c>
      <c r="E3043" s="1">
        <v>45392.90965170139</v>
      </c>
      <c r="F3043" s="1">
        <v>45392.975967326391</v>
      </c>
      <c r="G3043">
        <v>123560</v>
      </c>
      <c r="H3043">
        <v>1227</v>
      </c>
      <c r="I3043">
        <v>897959</v>
      </c>
      <c r="J3043">
        <v>1</v>
      </c>
      <c r="K3043">
        <v>2</v>
      </c>
      <c r="L3043">
        <v>29</v>
      </c>
      <c r="M3043">
        <v>161256425</v>
      </c>
      <c r="N3043" s="1">
        <v>45392.865277777775</v>
      </c>
      <c r="O3043" s="1">
        <v>45393.124305555553</v>
      </c>
      <c r="P3043" s="1"/>
      <c r="Q3043" s="1"/>
      <c r="R3043">
        <v>5730</v>
      </c>
      <c r="S3043">
        <v>22380</v>
      </c>
      <c r="T3043">
        <v>0</v>
      </c>
      <c r="U3043" s="2" t="s">
        <v>708</v>
      </c>
      <c r="V3043" s="2" t="s">
        <v>709</v>
      </c>
      <c r="W3043">
        <v>9844</v>
      </c>
      <c r="X3043" s="2" t="s">
        <v>780</v>
      </c>
      <c r="Y3043" s="2" t="s">
        <v>46</v>
      </c>
      <c r="Z3043" s="2" t="s">
        <v>1056</v>
      </c>
      <c r="AA3043" s="2" t="s">
        <v>1057</v>
      </c>
      <c r="AB3043" s="2" t="s">
        <v>61</v>
      </c>
      <c r="AC3043" s="2" t="s">
        <v>61</v>
      </c>
      <c r="AD3043" s="2" t="s">
        <v>62</v>
      </c>
      <c r="AE3043">
        <v>8</v>
      </c>
      <c r="AF3043">
        <v>3.96</v>
      </c>
      <c r="AG3043">
        <v>473.714</v>
      </c>
      <c r="AH3043">
        <v>155.9</v>
      </c>
      <c r="AI3043" s="2" t="s">
        <v>1050</v>
      </c>
      <c r="AJ3043">
        <v>1</v>
      </c>
      <c r="AK3043" s="2" t="s">
        <v>915</v>
      </c>
      <c r="AL3043" s="2" t="s">
        <v>916</v>
      </c>
      <c r="AM3043" s="2" t="s">
        <v>917</v>
      </c>
      <c r="AN3043" s="2" t="s">
        <v>203</v>
      </c>
      <c r="AO3043" s="2" t="s">
        <v>204</v>
      </c>
      <c r="AP3043">
        <v>44</v>
      </c>
      <c r="AQ3043">
        <v>8.827200000000003</v>
      </c>
      <c r="AR3043">
        <v>0</v>
      </c>
      <c r="AS3043">
        <v>8.8272000000000013</v>
      </c>
    </row>
    <row r="3044" spans="1:45" x14ac:dyDescent="0.25">
      <c r="A3044">
        <v>9154</v>
      </c>
      <c r="B3044">
        <v>4870</v>
      </c>
      <c r="C3044" s="2" t="s">
        <v>175</v>
      </c>
      <c r="D3044">
        <v>721137</v>
      </c>
      <c r="E3044" s="1">
        <v>45393.328594247687</v>
      </c>
      <c r="F3044" s="1">
        <v>45393.32988834491</v>
      </c>
      <c r="G3044">
        <v>123560</v>
      </c>
      <c r="H3044">
        <v>1227</v>
      </c>
      <c r="I3044">
        <v>897959</v>
      </c>
      <c r="J3044">
        <v>1</v>
      </c>
      <c r="K3044">
        <v>12</v>
      </c>
      <c r="L3044">
        <v>55</v>
      </c>
      <c r="M3044">
        <v>161256530</v>
      </c>
      <c r="N3044" s="1">
        <v>45393.2</v>
      </c>
      <c r="O3044" s="1">
        <v>45393.455555555556</v>
      </c>
      <c r="P3044" s="1"/>
      <c r="Q3044" s="1"/>
      <c r="R3044">
        <v>112</v>
      </c>
      <c r="S3044">
        <v>22080</v>
      </c>
      <c r="T3044">
        <v>0</v>
      </c>
      <c r="U3044" s="2" t="s">
        <v>708</v>
      </c>
      <c r="V3044" s="2" t="s">
        <v>709</v>
      </c>
      <c r="W3044">
        <v>9844</v>
      </c>
      <c r="X3044" s="2" t="s">
        <v>780</v>
      </c>
      <c r="Y3044" s="2" t="s">
        <v>46</v>
      </c>
      <c r="Z3044" s="2" t="s">
        <v>1056</v>
      </c>
      <c r="AA3044" s="2" t="s">
        <v>1057</v>
      </c>
      <c r="AB3044" s="2" t="s">
        <v>48</v>
      </c>
      <c r="AC3044" s="2" t="s">
        <v>48</v>
      </c>
      <c r="AD3044" s="2" t="s">
        <v>64</v>
      </c>
      <c r="AE3044">
        <v>16</v>
      </c>
      <c r="AF3044">
        <v>3.96</v>
      </c>
      <c r="AG3044">
        <v>473.714</v>
      </c>
      <c r="AH3044">
        <v>155.9</v>
      </c>
      <c r="AI3044" s="2" t="s">
        <v>1050</v>
      </c>
      <c r="AJ3044">
        <v>1</v>
      </c>
      <c r="AK3044" s="2" t="s">
        <v>915</v>
      </c>
      <c r="AL3044" s="2" t="s">
        <v>916</v>
      </c>
      <c r="AM3044" s="2" t="s">
        <v>917</v>
      </c>
      <c r="AN3044" s="2" t="s">
        <v>203</v>
      </c>
      <c r="AO3044" s="2" t="s">
        <v>204</v>
      </c>
      <c r="AP3044">
        <v>44</v>
      </c>
    </row>
    <row r="3045" spans="1:45" x14ac:dyDescent="0.25">
      <c r="A3045">
        <v>6935</v>
      </c>
      <c r="B3045">
        <v>10279</v>
      </c>
      <c r="C3045" s="2" t="s">
        <v>166</v>
      </c>
      <c r="D3045">
        <v>93585411</v>
      </c>
      <c r="E3045" s="1">
        <v>45387.75221377315</v>
      </c>
      <c r="F3045" s="1">
        <v>45387.754001967594</v>
      </c>
      <c r="G3045">
        <v>123560</v>
      </c>
      <c r="H3045">
        <v>1227</v>
      </c>
      <c r="I3045">
        <v>897959</v>
      </c>
      <c r="J3045">
        <v>1</v>
      </c>
      <c r="K3045">
        <v>10</v>
      </c>
      <c r="L3045">
        <v>55</v>
      </c>
      <c r="M3045">
        <v>161252501</v>
      </c>
      <c r="N3045" s="1">
        <v>45387.713194444441</v>
      </c>
      <c r="O3045" s="1">
        <v>45387.793749999997</v>
      </c>
      <c r="P3045" s="1"/>
      <c r="Q3045" s="1"/>
      <c r="R3045">
        <v>154</v>
      </c>
      <c r="S3045">
        <v>6960</v>
      </c>
      <c r="T3045">
        <v>0</v>
      </c>
      <c r="U3045" s="2" t="s">
        <v>708</v>
      </c>
      <c r="V3045" s="2" t="s">
        <v>709</v>
      </c>
      <c r="W3045">
        <v>9844</v>
      </c>
      <c r="X3045" s="2" t="s">
        <v>780</v>
      </c>
      <c r="Y3045" s="2" t="s">
        <v>46</v>
      </c>
      <c r="Z3045" s="2" t="s">
        <v>1056</v>
      </c>
      <c r="AA3045" s="2" t="s">
        <v>1057</v>
      </c>
      <c r="AB3045" s="2" t="s">
        <v>63</v>
      </c>
      <c r="AC3045" s="2" t="s">
        <v>63</v>
      </c>
      <c r="AD3045" s="2" t="s">
        <v>64</v>
      </c>
      <c r="AE3045">
        <v>16</v>
      </c>
      <c r="AF3045">
        <v>3.96</v>
      </c>
      <c r="AG3045">
        <v>473.714</v>
      </c>
      <c r="AH3045">
        <v>155.9</v>
      </c>
      <c r="AI3045" s="2" t="s">
        <v>1050</v>
      </c>
      <c r="AJ3045">
        <v>1</v>
      </c>
      <c r="AK3045" s="2" t="s">
        <v>915</v>
      </c>
      <c r="AL3045" s="2" t="s">
        <v>916</v>
      </c>
      <c r="AM3045" s="2" t="s">
        <v>917</v>
      </c>
      <c r="AN3045" s="2" t="s">
        <v>203</v>
      </c>
      <c r="AO3045" s="2" t="s">
        <v>204</v>
      </c>
      <c r="AP3045">
        <v>44</v>
      </c>
    </row>
    <row r="3046" spans="1:45" x14ac:dyDescent="0.25">
      <c r="A3046">
        <v>8981</v>
      </c>
      <c r="B3046">
        <v>6437</v>
      </c>
      <c r="C3046" s="2" t="s">
        <v>97</v>
      </c>
      <c r="D3046">
        <v>41517057</v>
      </c>
      <c r="E3046" s="1">
        <v>45392.976126122689</v>
      </c>
      <c r="F3046" s="1">
        <v>45392.981195173612</v>
      </c>
      <c r="G3046">
        <v>123560</v>
      </c>
      <c r="H3046">
        <v>1227</v>
      </c>
      <c r="I3046">
        <v>897959</v>
      </c>
      <c r="J3046">
        <v>1</v>
      </c>
      <c r="K3046">
        <v>10</v>
      </c>
      <c r="L3046">
        <v>55</v>
      </c>
      <c r="M3046">
        <v>161256423</v>
      </c>
      <c r="N3046" s="1">
        <v>45392.865277777775</v>
      </c>
      <c r="O3046" s="1">
        <v>45393.013888888891</v>
      </c>
      <c r="P3046" s="1"/>
      <c r="Q3046" s="1"/>
      <c r="R3046">
        <v>438</v>
      </c>
      <c r="S3046">
        <v>12840</v>
      </c>
      <c r="T3046">
        <v>0</v>
      </c>
      <c r="U3046" s="2" t="s">
        <v>708</v>
      </c>
      <c r="V3046" s="2" t="s">
        <v>709</v>
      </c>
      <c r="W3046">
        <v>9844</v>
      </c>
      <c r="X3046" s="2" t="s">
        <v>780</v>
      </c>
      <c r="Y3046" s="2" t="s">
        <v>46</v>
      </c>
      <c r="Z3046" s="2" t="s">
        <v>1056</v>
      </c>
      <c r="AA3046" s="2" t="s">
        <v>1057</v>
      </c>
      <c r="AB3046" s="2" t="s">
        <v>63</v>
      </c>
      <c r="AC3046" s="2" t="s">
        <v>63</v>
      </c>
      <c r="AD3046" s="2" t="s">
        <v>64</v>
      </c>
      <c r="AE3046">
        <v>16</v>
      </c>
      <c r="AF3046">
        <v>3.96</v>
      </c>
      <c r="AG3046">
        <v>473.714</v>
      </c>
      <c r="AH3046">
        <v>155.9</v>
      </c>
      <c r="AI3046" s="2" t="s">
        <v>1050</v>
      </c>
      <c r="AJ3046">
        <v>1</v>
      </c>
      <c r="AK3046" s="2" t="s">
        <v>915</v>
      </c>
      <c r="AL3046" s="2" t="s">
        <v>916</v>
      </c>
      <c r="AM3046" s="2" t="s">
        <v>917</v>
      </c>
      <c r="AN3046" s="2" t="s">
        <v>203</v>
      </c>
      <c r="AO3046" s="2" t="s">
        <v>204</v>
      </c>
      <c r="AP3046">
        <v>44</v>
      </c>
    </row>
    <row r="3047" spans="1:45" x14ac:dyDescent="0.25">
      <c r="A3047">
        <v>9076</v>
      </c>
      <c r="B3047">
        <v>8090</v>
      </c>
      <c r="C3047" s="2" t="s">
        <v>283</v>
      </c>
      <c r="D3047">
        <v>64651264</v>
      </c>
      <c r="E3047" s="1">
        <v>45393.094864733794</v>
      </c>
      <c r="F3047" s="1">
        <v>45393.094897685187</v>
      </c>
      <c r="G3047">
        <v>123560</v>
      </c>
      <c r="H3047">
        <v>1227</v>
      </c>
      <c r="I3047">
        <v>897959</v>
      </c>
      <c r="J3047">
        <v>1</v>
      </c>
      <c r="K3047">
        <v>2</v>
      </c>
      <c r="L3047">
        <v>29</v>
      </c>
      <c r="M3047">
        <v>161256424</v>
      </c>
      <c r="N3047" s="1">
        <v>45392.865277777775</v>
      </c>
      <c r="O3047" s="1">
        <v>45393.124305555553</v>
      </c>
      <c r="P3047" s="1"/>
      <c r="Q3047" s="1"/>
      <c r="R3047">
        <v>3</v>
      </c>
      <c r="S3047">
        <v>22380</v>
      </c>
      <c r="T3047">
        <v>0</v>
      </c>
      <c r="U3047" s="2" t="s">
        <v>708</v>
      </c>
      <c r="V3047" s="2" t="s">
        <v>709</v>
      </c>
      <c r="W3047">
        <v>9844</v>
      </c>
      <c r="X3047" s="2" t="s">
        <v>780</v>
      </c>
      <c r="Y3047" s="2" t="s">
        <v>46</v>
      </c>
      <c r="Z3047" s="2" t="s">
        <v>1056</v>
      </c>
      <c r="AA3047" s="2" t="s">
        <v>1057</v>
      </c>
      <c r="AB3047" s="2" t="s">
        <v>61</v>
      </c>
      <c r="AC3047" s="2" t="s">
        <v>61</v>
      </c>
      <c r="AD3047" s="2" t="s">
        <v>62</v>
      </c>
      <c r="AE3047">
        <v>8</v>
      </c>
      <c r="AF3047">
        <v>3.96</v>
      </c>
      <c r="AG3047">
        <v>473.714</v>
      </c>
      <c r="AH3047">
        <v>155.9</v>
      </c>
      <c r="AI3047" s="2" t="s">
        <v>1050</v>
      </c>
      <c r="AJ3047">
        <v>1</v>
      </c>
      <c r="AK3047" s="2" t="s">
        <v>915</v>
      </c>
      <c r="AL3047" s="2" t="s">
        <v>916</v>
      </c>
      <c r="AM3047" s="2" t="s">
        <v>917</v>
      </c>
      <c r="AN3047" s="2" t="s">
        <v>203</v>
      </c>
      <c r="AO3047" s="2" t="s">
        <v>204</v>
      </c>
      <c r="AP3047">
        <v>44</v>
      </c>
      <c r="AQ3047">
        <v>8.827200000000003</v>
      </c>
      <c r="AR3047">
        <v>0</v>
      </c>
      <c r="AS3047">
        <v>8.8272000000000013</v>
      </c>
    </row>
    <row r="3048" spans="1:45" x14ac:dyDescent="0.25">
      <c r="A3048">
        <v>9078</v>
      </c>
      <c r="B3048">
        <v>6437</v>
      </c>
      <c r="C3048" s="2" t="s">
        <v>97</v>
      </c>
      <c r="D3048">
        <v>41517057</v>
      </c>
      <c r="E3048" s="1">
        <v>45393.096140277776</v>
      </c>
      <c r="F3048" s="1">
        <v>45393.099026701391</v>
      </c>
      <c r="G3048">
        <v>123560</v>
      </c>
      <c r="H3048">
        <v>1227</v>
      </c>
      <c r="I3048">
        <v>897959</v>
      </c>
      <c r="J3048">
        <v>1</v>
      </c>
      <c r="K3048">
        <v>10</v>
      </c>
      <c r="L3048">
        <v>55</v>
      </c>
      <c r="M3048">
        <v>161256490</v>
      </c>
      <c r="N3048" s="1">
        <v>45393.013888888891</v>
      </c>
      <c r="O3048" s="1">
        <v>45393.130555555559</v>
      </c>
      <c r="P3048" s="1"/>
      <c r="Q3048" s="1"/>
      <c r="R3048">
        <v>249</v>
      </c>
      <c r="S3048">
        <v>10080</v>
      </c>
      <c r="T3048">
        <v>0</v>
      </c>
      <c r="U3048" s="2" t="s">
        <v>708</v>
      </c>
      <c r="V3048" s="2" t="s">
        <v>709</v>
      </c>
      <c r="W3048">
        <v>9844</v>
      </c>
      <c r="X3048" s="2" t="s">
        <v>780</v>
      </c>
      <c r="Y3048" s="2" t="s">
        <v>46</v>
      </c>
      <c r="Z3048" s="2" t="s">
        <v>1056</v>
      </c>
      <c r="AA3048" s="2" t="s">
        <v>1057</v>
      </c>
      <c r="AB3048" s="2" t="s">
        <v>63</v>
      </c>
      <c r="AC3048" s="2" t="s">
        <v>63</v>
      </c>
      <c r="AD3048" s="2" t="s">
        <v>64</v>
      </c>
      <c r="AE3048">
        <v>16</v>
      </c>
      <c r="AF3048">
        <v>3.96</v>
      </c>
      <c r="AG3048">
        <v>473.714</v>
      </c>
      <c r="AH3048">
        <v>155.9</v>
      </c>
      <c r="AI3048" s="2" t="s">
        <v>1050</v>
      </c>
      <c r="AJ3048">
        <v>1</v>
      </c>
      <c r="AK3048" s="2" t="s">
        <v>915</v>
      </c>
      <c r="AL3048" s="2" t="s">
        <v>916</v>
      </c>
      <c r="AM3048" s="2" t="s">
        <v>917</v>
      </c>
      <c r="AN3048" s="2" t="s">
        <v>203</v>
      </c>
      <c r="AO3048" s="2" t="s">
        <v>204</v>
      </c>
      <c r="AP3048">
        <v>44</v>
      </c>
    </row>
    <row r="3049" spans="1:45" x14ac:dyDescent="0.25">
      <c r="A3049">
        <v>9103</v>
      </c>
      <c r="B3049">
        <v>14246</v>
      </c>
      <c r="C3049" s="2" t="s">
        <v>364</v>
      </c>
      <c r="D3049">
        <v>721163</v>
      </c>
      <c r="E3049" s="1">
        <v>45393.250124652775</v>
      </c>
      <c r="F3049" s="1">
        <v>45393.327204131943</v>
      </c>
      <c r="G3049">
        <v>123560</v>
      </c>
      <c r="H3049">
        <v>1227</v>
      </c>
      <c r="I3049">
        <v>897959</v>
      </c>
      <c r="J3049">
        <v>1</v>
      </c>
      <c r="K3049">
        <v>11</v>
      </c>
      <c r="L3049">
        <v>9</v>
      </c>
      <c r="M3049">
        <v>161256564</v>
      </c>
      <c r="N3049" s="1">
        <v>45393.216666666667</v>
      </c>
      <c r="O3049" s="1">
        <v>45393.35</v>
      </c>
      <c r="P3049" s="1"/>
      <c r="Q3049" s="1"/>
      <c r="R3049">
        <v>6660</v>
      </c>
      <c r="S3049">
        <v>11520</v>
      </c>
      <c r="T3049">
        <v>0</v>
      </c>
      <c r="U3049" s="2" t="s">
        <v>708</v>
      </c>
      <c r="V3049" s="2" t="s">
        <v>709</v>
      </c>
      <c r="W3049">
        <v>9844</v>
      </c>
      <c r="X3049" s="2" t="s">
        <v>780</v>
      </c>
      <c r="Y3049" s="2" t="s">
        <v>46</v>
      </c>
      <c r="Z3049" s="2" t="s">
        <v>1056</v>
      </c>
      <c r="AA3049" s="2" t="s">
        <v>1057</v>
      </c>
      <c r="AB3049" s="2" t="s">
        <v>72</v>
      </c>
      <c r="AC3049" s="2" t="s">
        <v>72</v>
      </c>
      <c r="AD3049" s="2" t="s">
        <v>73</v>
      </c>
      <c r="AE3049">
        <v>1</v>
      </c>
      <c r="AF3049">
        <v>3.96</v>
      </c>
      <c r="AG3049">
        <v>473.714</v>
      </c>
      <c r="AH3049">
        <v>155.9</v>
      </c>
      <c r="AI3049" s="2" t="s">
        <v>1050</v>
      </c>
      <c r="AJ3049">
        <v>1</v>
      </c>
      <c r="AK3049" s="2" t="s">
        <v>915</v>
      </c>
      <c r="AL3049" s="2" t="s">
        <v>916</v>
      </c>
      <c r="AM3049" s="2" t="s">
        <v>917</v>
      </c>
      <c r="AN3049" s="2" t="s">
        <v>203</v>
      </c>
      <c r="AO3049" s="2" t="s">
        <v>204</v>
      </c>
      <c r="AP3049">
        <v>44</v>
      </c>
      <c r="AQ3049">
        <v>8.9462299999999981</v>
      </c>
      <c r="AR3049">
        <v>0</v>
      </c>
      <c r="AS3049">
        <v>8.9462300000000017</v>
      </c>
    </row>
    <row r="3050" spans="1:45" x14ac:dyDescent="0.25">
      <c r="A3050">
        <v>6940</v>
      </c>
      <c r="B3050">
        <v>7836</v>
      </c>
      <c r="C3050" s="2" t="s">
        <v>156</v>
      </c>
      <c r="D3050">
        <v>60653581</v>
      </c>
      <c r="E3050" s="1">
        <v>45388.249367245371</v>
      </c>
      <c r="F3050" s="1">
        <v>45388.284087534725</v>
      </c>
      <c r="G3050">
        <v>123560</v>
      </c>
      <c r="H3050">
        <v>1227</v>
      </c>
      <c r="I3050">
        <v>897959</v>
      </c>
      <c r="J3050">
        <v>1</v>
      </c>
      <c r="K3050">
        <v>11</v>
      </c>
      <c r="L3050">
        <v>9</v>
      </c>
      <c r="M3050">
        <v>161252522</v>
      </c>
      <c r="N3050" s="1">
        <v>45388.211805555555</v>
      </c>
      <c r="O3050" s="1">
        <v>45388.504166666666</v>
      </c>
      <c r="P3050" s="1"/>
      <c r="Q3050" s="1"/>
      <c r="R3050">
        <v>3000</v>
      </c>
      <c r="S3050">
        <v>25260</v>
      </c>
      <c r="T3050">
        <v>0</v>
      </c>
      <c r="U3050" s="2" t="s">
        <v>708</v>
      </c>
      <c r="V3050" s="2" t="s">
        <v>709</v>
      </c>
      <c r="W3050">
        <v>9844</v>
      </c>
      <c r="X3050" s="2" t="s">
        <v>780</v>
      </c>
      <c r="Y3050" s="2" t="s">
        <v>46</v>
      </c>
      <c r="Z3050" s="2" t="s">
        <v>1056</v>
      </c>
      <c r="AA3050" s="2" t="s">
        <v>1057</v>
      </c>
      <c r="AB3050" s="2" t="s">
        <v>72</v>
      </c>
      <c r="AC3050" s="2" t="s">
        <v>72</v>
      </c>
      <c r="AD3050" s="2" t="s">
        <v>73</v>
      </c>
      <c r="AE3050">
        <v>1</v>
      </c>
      <c r="AF3050">
        <v>3.96</v>
      </c>
      <c r="AG3050">
        <v>473.714</v>
      </c>
      <c r="AH3050">
        <v>155.9</v>
      </c>
      <c r="AI3050" s="2" t="s">
        <v>1050</v>
      </c>
      <c r="AJ3050">
        <v>1</v>
      </c>
      <c r="AK3050" s="2" t="s">
        <v>915</v>
      </c>
      <c r="AL3050" s="2" t="s">
        <v>916</v>
      </c>
      <c r="AM3050" s="2" t="s">
        <v>917</v>
      </c>
      <c r="AN3050" s="2" t="s">
        <v>203</v>
      </c>
      <c r="AO3050" s="2" t="s">
        <v>204</v>
      </c>
      <c r="AP3050">
        <v>44</v>
      </c>
      <c r="AQ3050">
        <v>8.9462299999999981</v>
      </c>
      <c r="AR3050">
        <v>0</v>
      </c>
      <c r="AS3050">
        <v>8.9462300000000017</v>
      </c>
    </row>
    <row r="3051" spans="1:45" x14ac:dyDescent="0.25">
      <c r="A3051">
        <v>6951</v>
      </c>
      <c r="B3051">
        <v>7836</v>
      </c>
      <c r="C3051" s="2" t="s">
        <v>156</v>
      </c>
      <c r="D3051">
        <v>60653581</v>
      </c>
      <c r="E3051" s="1">
        <v>45388.297098726849</v>
      </c>
      <c r="F3051" s="1">
        <v>45388.303008449075</v>
      </c>
      <c r="G3051">
        <v>123560</v>
      </c>
      <c r="H3051">
        <v>1227</v>
      </c>
      <c r="I3051">
        <v>897959</v>
      </c>
      <c r="J3051">
        <v>1</v>
      </c>
      <c r="K3051">
        <v>11</v>
      </c>
      <c r="L3051">
        <v>9</v>
      </c>
      <c r="M3051">
        <v>161252522</v>
      </c>
      <c r="N3051" s="1">
        <v>45388.211805555555</v>
      </c>
      <c r="O3051" s="1">
        <v>45388.504166666666</v>
      </c>
      <c r="P3051" s="1"/>
      <c r="Q3051" s="1"/>
      <c r="R3051">
        <v>510</v>
      </c>
      <c r="S3051">
        <v>25260</v>
      </c>
      <c r="T3051">
        <v>0</v>
      </c>
      <c r="U3051" s="2" t="s">
        <v>708</v>
      </c>
      <c r="V3051" s="2" t="s">
        <v>709</v>
      </c>
      <c r="W3051">
        <v>9844</v>
      </c>
      <c r="X3051" s="2" t="s">
        <v>780</v>
      </c>
      <c r="Y3051" s="2" t="s">
        <v>46</v>
      </c>
      <c r="Z3051" s="2" t="s">
        <v>1056</v>
      </c>
      <c r="AA3051" s="2" t="s">
        <v>1057</v>
      </c>
      <c r="AB3051" s="2" t="s">
        <v>72</v>
      </c>
      <c r="AC3051" s="2" t="s">
        <v>72</v>
      </c>
      <c r="AD3051" s="2" t="s">
        <v>73</v>
      </c>
      <c r="AE3051">
        <v>1</v>
      </c>
      <c r="AF3051">
        <v>3.96</v>
      </c>
      <c r="AG3051">
        <v>473.714</v>
      </c>
      <c r="AH3051">
        <v>155.9</v>
      </c>
      <c r="AI3051" s="2" t="s">
        <v>1050</v>
      </c>
      <c r="AJ3051">
        <v>1</v>
      </c>
      <c r="AK3051" s="2" t="s">
        <v>915</v>
      </c>
      <c r="AL3051" s="2" t="s">
        <v>916</v>
      </c>
      <c r="AM3051" s="2" t="s">
        <v>917</v>
      </c>
      <c r="AN3051" s="2" t="s">
        <v>203</v>
      </c>
      <c r="AO3051" s="2" t="s">
        <v>204</v>
      </c>
      <c r="AP3051">
        <v>44</v>
      </c>
      <c r="AQ3051">
        <v>8.9462299999999981</v>
      </c>
      <c r="AR3051">
        <v>0</v>
      </c>
      <c r="AS3051">
        <v>8.9462300000000017</v>
      </c>
    </row>
    <row r="3052" spans="1:45" x14ac:dyDescent="0.25">
      <c r="A3052">
        <v>6972</v>
      </c>
      <c r="B3052">
        <v>7836</v>
      </c>
      <c r="C3052" s="2" t="s">
        <v>156</v>
      </c>
      <c r="D3052">
        <v>60653581</v>
      </c>
      <c r="E3052" s="1">
        <v>45388.353712268516</v>
      </c>
      <c r="F3052" s="1">
        <v>45388.370621793983</v>
      </c>
      <c r="G3052">
        <v>123560</v>
      </c>
      <c r="H3052">
        <v>1227</v>
      </c>
      <c r="I3052">
        <v>897959</v>
      </c>
      <c r="J3052">
        <v>1</v>
      </c>
      <c r="K3052">
        <v>11</v>
      </c>
      <c r="L3052">
        <v>9</v>
      </c>
      <c r="M3052">
        <v>161252522</v>
      </c>
      <c r="N3052" s="1">
        <v>45388.211805555555</v>
      </c>
      <c r="O3052" s="1">
        <v>45388.504166666666</v>
      </c>
      <c r="P3052" s="1"/>
      <c r="Q3052" s="1"/>
      <c r="R3052">
        <v>1461</v>
      </c>
      <c r="S3052">
        <v>25260</v>
      </c>
      <c r="T3052">
        <v>0</v>
      </c>
      <c r="U3052" s="2" t="s">
        <v>708</v>
      </c>
      <c r="V3052" s="2" t="s">
        <v>709</v>
      </c>
      <c r="W3052">
        <v>9844</v>
      </c>
      <c r="X3052" s="2" t="s">
        <v>780</v>
      </c>
      <c r="Y3052" s="2" t="s">
        <v>46</v>
      </c>
      <c r="Z3052" s="2" t="s">
        <v>1056</v>
      </c>
      <c r="AA3052" s="2" t="s">
        <v>1057</v>
      </c>
      <c r="AB3052" s="2" t="s">
        <v>72</v>
      </c>
      <c r="AC3052" s="2" t="s">
        <v>72</v>
      </c>
      <c r="AD3052" s="2" t="s">
        <v>73</v>
      </c>
      <c r="AE3052">
        <v>1</v>
      </c>
      <c r="AF3052">
        <v>3.96</v>
      </c>
      <c r="AG3052">
        <v>473.714</v>
      </c>
      <c r="AH3052">
        <v>155.9</v>
      </c>
      <c r="AI3052" s="2" t="s">
        <v>1050</v>
      </c>
      <c r="AJ3052">
        <v>1</v>
      </c>
      <c r="AK3052" s="2" t="s">
        <v>915</v>
      </c>
      <c r="AL3052" s="2" t="s">
        <v>916</v>
      </c>
      <c r="AM3052" s="2" t="s">
        <v>917</v>
      </c>
      <c r="AN3052" s="2" t="s">
        <v>203</v>
      </c>
      <c r="AO3052" s="2" t="s">
        <v>204</v>
      </c>
      <c r="AP3052">
        <v>44</v>
      </c>
      <c r="AQ3052">
        <v>8.9462299999999981</v>
      </c>
      <c r="AR3052">
        <v>0</v>
      </c>
      <c r="AS3052">
        <v>8.9462300000000017</v>
      </c>
    </row>
    <row r="3053" spans="1:45" x14ac:dyDescent="0.25">
      <c r="A3053">
        <v>6979</v>
      </c>
      <c r="B3053">
        <v>10876</v>
      </c>
      <c r="C3053" s="2" t="s">
        <v>698</v>
      </c>
      <c r="D3053">
        <v>77627401</v>
      </c>
      <c r="E3053" s="1">
        <v>45388.37148144676</v>
      </c>
      <c r="F3053" s="1">
        <v>45388.372370023149</v>
      </c>
      <c r="G3053">
        <v>123560</v>
      </c>
      <c r="H3053">
        <v>1227</v>
      </c>
      <c r="I3053">
        <v>897959</v>
      </c>
      <c r="J3053">
        <v>1</v>
      </c>
      <c r="K3053">
        <v>12</v>
      </c>
      <c r="L3053">
        <v>55</v>
      </c>
      <c r="M3053">
        <v>161252630</v>
      </c>
      <c r="N3053" s="1">
        <v>45388.355555555558</v>
      </c>
      <c r="O3053" s="1">
        <v>45388.500694444447</v>
      </c>
      <c r="P3053" s="1"/>
      <c r="Q3053" s="1"/>
      <c r="R3053">
        <v>77</v>
      </c>
      <c r="S3053">
        <v>12540</v>
      </c>
      <c r="T3053">
        <v>0</v>
      </c>
      <c r="U3053" s="2" t="s">
        <v>708</v>
      </c>
      <c r="V3053" s="2" t="s">
        <v>709</v>
      </c>
      <c r="W3053">
        <v>9844</v>
      </c>
      <c r="X3053" s="2" t="s">
        <v>780</v>
      </c>
      <c r="Y3053" s="2" t="s">
        <v>46</v>
      </c>
      <c r="Z3053" s="2" t="s">
        <v>1056</v>
      </c>
      <c r="AA3053" s="2" t="s">
        <v>1057</v>
      </c>
      <c r="AB3053" s="2" t="s">
        <v>48</v>
      </c>
      <c r="AC3053" s="2" t="s">
        <v>48</v>
      </c>
      <c r="AD3053" s="2" t="s">
        <v>64</v>
      </c>
      <c r="AE3053">
        <v>16</v>
      </c>
      <c r="AF3053">
        <v>3.96</v>
      </c>
      <c r="AG3053">
        <v>473.714</v>
      </c>
      <c r="AH3053">
        <v>155.9</v>
      </c>
      <c r="AI3053" s="2" t="s">
        <v>1050</v>
      </c>
      <c r="AJ3053">
        <v>1</v>
      </c>
      <c r="AK3053" s="2" t="s">
        <v>915</v>
      </c>
      <c r="AL3053" s="2" t="s">
        <v>916</v>
      </c>
      <c r="AM3053" s="2" t="s">
        <v>917</v>
      </c>
      <c r="AN3053" s="2" t="s">
        <v>203</v>
      </c>
      <c r="AO3053" s="2" t="s">
        <v>204</v>
      </c>
      <c r="AP3053">
        <v>44</v>
      </c>
    </row>
    <row r="3054" spans="1:45" x14ac:dyDescent="0.25">
      <c r="A3054">
        <v>8916</v>
      </c>
      <c r="B3054">
        <v>8090</v>
      </c>
      <c r="C3054" s="2" t="s">
        <v>283</v>
      </c>
      <c r="D3054">
        <v>64651264</v>
      </c>
      <c r="E3054" s="1">
        <v>45392.874193784723</v>
      </c>
      <c r="F3054" s="1">
        <v>45392.975967326391</v>
      </c>
      <c r="G3054">
        <v>123560</v>
      </c>
      <c r="H3054">
        <v>1227</v>
      </c>
      <c r="I3054">
        <v>897959</v>
      </c>
      <c r="J3054">
        <v>1</v>
      </c>
      <c r="K3054">
        <v>2</v>
      </c>
      <c r="L3054">
        <v>29</v>
      </c>
      <c r="M3054">
        <v>161256424</v>
      </c>
      <c r="N3054" s="1">
        <v>45392.865277777775</v>
      </c>
      <c r="O3054" s="1">
        <v>45393.124305555553</v>
      </c>
      <c r="P3054" s="1"/>
      <c r="Q3054" s="1"/>
      <c r="R3054">
        <v>8793</v>
      </c>
      <c r="S3054">
        <v>22380</v>
      </c>
      <c r="T3054">
        <v>0</v>
      </c>
      <c r="U3054" s="2" t="s">
        <v>708</v>
      </c>
      <c r="V3054" s="2" t="s">
        <v>709</v>
      </c>
      <c r="W3054">
        <v>9844</v>
      </c>
      <c r="X3054" s="2" t="s">
        <v>780</v>
      </c>
      <c r="Y3054" s="2" t="s">
        <v>46</v>
      </c>
      <c r="Z3054" s="2" t="s">
        <v>1056</v>
      </c>
      <c r="AA3054" s="2" t="s">
        <v>1057</v>
      </c>
      <c r="AB3054" s="2" t="s">
        <v>61</v>
      </c>
      <c r="AC3054" s="2" t="s">
        <v>61</v>
      </c>
      <c r="AD3054" s="2" t="s">
        <v>62</v>
      </c>
      <c r="AE3054">
        <v>8</v>
      </c>
      <c r="AF3054">
        <v>3.96</v>
      </c>
      <c r="AG3054">
        <v>473.714</v>
      </c>
      <c r="AH3054">
        <v>155.9</v>
      </c>
      <c r="AI3054" s="2" t="s">
        <v>1050</v>
      </c>
      <c r="AJ3054">
        <v>1</v>
      </c>
      <c r="AK3054" s="2" t="s">
        <v>915</v>
      </c>
      <c r="AL3054" s="2" t="s">
        <v>916</v>
      </c>
      <c r="AM3054" s="2" t="s">
        <v>917</v>
      </c>
      <c r="AN3054" s="2" t="s">
        <v>203</v>
      </c>
      <c r="AO3054" s="2" t="s">
        <v>204</v>
      </c>
      <c r="AP3054">
        <v>44</v>
      </c>
      <c r="AQ3054">
        <v>8.827200000000003</v>
      </c>
      <c r="AR3054">
        <v>0</v>
      </c>
      <c r="AS3054">
        <v>8.8272000000000013</v>
      </c>
    </row>
    <row r="3055" spans="1:45" x14ac:dyDescent="0.25">
      <c r="A3055">
        <v>6926</v>
      </c>
      <c r="B3055">
        <v>7836</v>
      </c>
      <c r="C3055" s="2" t="s">
        <v>156</v>
      </c>
      <c r="D3055">
        <v>60653581</v>
      </c>
      <c r="E3055" s="1">
        <v>45387.711653391205</v>
      </c>
      <c r="F3055" s="1">
        <v>45387.742970370367</v>
      </c>
      <c r="G3055">
        <v>123560</v>
      </c>
      <c r="H3055">
        <v>1227</v>
      </c>
      <c r="I3055">
        <v>897959</v>
      </c>
      <c r="J3055">
        <v>1</v>
      </c>
      <c r="K3055">
        <v>2</v>
      </c>
      <c r="L3055">
        <v>29</v>
      </c>
      <c r="M3055">
        <v>161252313</v>
      </c>
      <c r="N3055" s="1">
        <v>45387.536111111112</v>
      </c>
      <c r="O3055" s="1">
        <v>45387.793749999997</v>
      </c>
      <c r="P3055" s="1"/>
      <c r="Q3055" s="1"/>
      <c r="R3055">
        <v>2706</v>
      </c>
      <c r="S3055">
        <v>22260</v>
      </c>
      <c r="T3055">
        <v>0</v>
      </c>
      <c r="U3055" s="2" t="s">
        <v>708</v>
      </c>
      <c r="V3055" s="2" t="s">
        <v>709</v>
      </c>
      <c r="W3055">
        <v>9844</v>
      </c>
      <c r="X3055" s="2" t="s">
        <v>780</v>
      </c>
      <c r="Y3055" s="2" t="s">
        <v>46</v>
      </c>
      <c r="Z3055" s="2" t="s">
        <v>1056</v>
      </c>
      <c r="AA3055" s="2" t="s">
        <v>1057</v>
      </c>
      <c r="AB3055" s="2" t="s">
        <v>61</v>
      </c>
      <c r="AC3055" s="2" t="s">
        <v>61</v>
      </c>
      <c r="AD3055" s="2" t="s">
        <v>62</v>
      </c>
      <c r="AE3055">
        <v>8</v>
      </c>
      <c r="AF3055">
        <v>3.96</v>
      </c>
      <c r="AG3055">
        <v>473.714</v>
      </c>
      <c r="AH3055">
        <v>155.9</v>
      </c>
      <c r="AI3055" s="2" t="s">
        <v>1050</v>
      </c>
      <c r="AJ3055">
        <v>1</v>
      </c>
      <c r="AK3055" s="2" t="s">
        <v>915</v>
      </c>
      <c r="AL3055" s="2" t="s">
        <v>916</v>
      </c>
      <c r="AM3055" s="2" t="s">
        <v>917</v>
      </c>
      <c r="AN3055" s="2" t="s">
        <v>203</v>
      </c>
      <c r="AO3055" s="2" t="s">
        <v>204</v>
      </c>
      <c r="AP3055">
        <v>44</v>
      </c>
      <c r="AQ3055">
        <v>8.827200000000003</v>
      </c>
      <c r="AR3055">
        <v>0</v>
      </c>
      <c r="AS3055">
        <v>8.8272000000000013</v>
      </c>
    </row>
    <row r="3056" spans="1:45" x14ac:dyDescent="0.25">
      <c r="A3056">
        <v>6595</v>
      </c>
      <c r="B3056">
        <v>12534</v>
      </c>
      <c r="C3056" s="2" t="s">
        <v>111</v>
      </c>
      <c r="D3056">
        <v>89456642</v>
      </c>
      <c r="E3056" s="1">
        <v>45386.925635451385</v>
      </c>
      <c r="F3056" s="1">
        <v>45386.940932986108</v>
      </c>
      <c r="G3056">
        <v>123560</v>
      </c>
      <c r="H3056">
        <v>1227</v>
      </c>
      <c r="I3056">
        <v>897987</v>
      </c>
      <c r="J3056">
        <v>1</v>
      </c>
      <c r="K3056">
        <v>2</v>
      </c>
      <c r="L3056">
        <v>29</v>
      </c>
      <c r="M3056">
        <v>161251493</v>
      </c>
      <c r="N3056" s="1">
        <v>45386.853472222225</v>
      </c>
      <c r="O3056" s="1">
        <v>45387.119444444441</v>
      </c>
      <c r="P3056" s="1"/>
      <c r="Q3056" s="1"/>
      <c r="R3056">
        <v>1322</v>
      </c>
      <c r="S3056">
        <v>22980</v>
      </c>
      <c r="T3056">
        <v>0</v>
      </c>
      <c r="U3056" s="2" t="s">
        <v>708</v>
      </c>
      <c r="V3056" s="2" t="s">
        <v>709</v>
      </c>
      <c r="W3056">
        <v>9844</v>
      </c>
      <c r="X3056" s="2" t="s">
        <v>780</v>
      </c>
      <c r="Y3056" s="2" t="s">
        <v>46</v>
      </c>
      <c r="Z3056" s="2" t="s">
        <v>1058</v>
      </c>
      <c r="AA3056" s="2" t="s">
        <v>1059</v>
      </c>
      <c r="AB3056" s="2" t="s">
        <v>61</v>
      </c>
      <c r="AC3056" s="2" t="s">
        <v>61</v>
      </c>
      <c r="AD3056" s="2" t="s">
        <v>62</v>
      </c>
      <c r="AE3056">
        <v>8</v>
      </c>
      <c r="AF3056">
        <v>13.36</v>
      </c>
      <c r="AG3056">
        <v>651.72500000000002</v>
      </c>
      <c r="AH3056">
        <v>237.08</v>
      </c>
      <c r="AI3056" s="2" t="s">
        <v>1050</v>
      </c>
      <c r="AJ3056">
        <v>1</v>
      </c>
      <c r="AK3056" s="2" t="s">
        <v>915</v>
      </c>
      <c r="AL3056" s="2" t="s">
        <v>916</v>
      </c>
      <c r="AM3056" s="2" t="s">
        <v>917</v>
      </c>
      <c r="AN3056" s="2" t="s">
        <v>203</v>
      </c>
      <c r="AO3056" s="2" t="s">
        <v>204</v>
      </c>
      <c r="AP3056">
        <v>73</v>
      </c>
      <c r="AQ3056">
        <v>3.1861000000000006</v>
      </c>
      <c r="AR3056">
        <v>0</v>
      </c>
      <c r="AS3056">
        <v>3.1861000000000006</v>
      </c>
    </row>
    <row r="3057" spans="1:45" x14ac:dyDescent="0.25">
      <c r="A3057">
        <v>7993</v>
      </c>
      <c r="B3057">
        <v>8090</v>
      </c>
      <c r="C3057" s="2" t="s">
        <v>283</v>
      </c>
      <c r="D3057">
        <v>64651264</v>
      </c>
      <c r="E3057" s="1">
        <v>45391.837322766201</v>
      </c>
      <c r="F3057" s="1">
        <v>45391.874534374998</v>
      </c>
      <c r="G3057">
        <v>123560</v>
      </c>
      <c r="H3057">
        <v>1227</v>
      </c>
      <c r="I3057">
        <v>897987</v>
      </c>
      <c r="J3057">
        <v>1</v>
      </c>
      <c r="K3057">
        <v>11</v>
      </c>
      <c r="L3057">
        <v>9</v>
      </c>
      <c r="M3057">
        <v>161255112</v>
      </c>
      <c r="N3057" s="1">
        <v>45391.652083333334</v>
      </c>
      <c r="O3057" s="1">
        <v>45391.981249999997</v>
      </c>
      <c r="P3057" s="1"/>
      <c r="Q3057" s="1"/>
      <c r="R3057">
        <v>3215</v>
      </c>
      <c r="S3057">
        <v>28440</v>
      </c>
      <c r="T3057">
        <v>0</v>
      </c>
      <c r="U3057" s="2" t="s">
        <v>708</v>
      </c>
      <c r="V3057" s="2" t="s">
        <v>709</v>
      </c>
      <c r="W3057">
        <v>9844</v>
      </c>
      <c r="X3057" s="2" t="s">
        <v>780</v>
      </c>
      <c r="Y3057" s="2" t="s">
        <v>46</v>
      </c>
      <c r="Z3057" s="2" t="s">
        <v>1058</v>
      </c>
      <c r="AA3057" s="2" t="s">
        <v>1059</v>
      </c>
      <c r="AB3057" s="2" t="s">
        <v>72</v>
      </c>
      <c r="AC3057" s="2" t="s">
        <v>72</v>
      </c>
      <c r="AD3057" s="2" t="s">
        <v>73</v>
      </c>
      <c r="AE3057">
        <v>1</v>
      </c>
      <c r="AF3057">
        <v>13.36</v>
      </c>
      <c r="AG3057">
        <v>651.72500000000002</v>
      </c>
      <c r="AH3057">
        <v>237.08</v>
      </c>
      <c r="AI3057" s="2" t="s">
        <v>1050</v>
      </c>
      <c r="AJ3057">
        <v>1</v>
      </c>
      <c r="AK3057" s="2" t="s">
        <v>915</v>
      </c>
      <c r="AL3057" s="2" t="s">
        <v>916</v>
      </c>
      <c r="AM3057" s="2" t="s">
        <v>917</v>
      </c>
      <c r="AN3057" s="2" t="s">
        <v>203</v>
      </c>
      <c r="AO3057" s="2" t="s">
        <v>204</v>
      </c>
      <c r="AP3057">
        <v>73</v>
      </c>
      <c r="AQ3057">
        <v>5.1573900000000004</v>
      </c>
      <c r="AR3057">
        <v>0</v>
      </c>
      <c r="AS3057">
        <v>5.1573899999999986</v>
      </c>
    </row>
    <row r="3058" spans="1:45" x14ac:dyDescent="0.25">
      <c r="A3058">
        <v>7661</v>
      </c>
      <c r="B3058">
        <v>14177</v>
      </c>
      <c r="C3058" s="2" t="s">
        <v>176</v>
      </c>
      <c r="D3058">
        <v>158302211</v>
      </c>
      <c r="E3058" s="1">
        <v>45391.312126076387</v>
      </c>
      <c r="F3058" s="1">
        <v>45391.412520752318</v>
      </c>
      <c r="G3058">
        <v>123560</v>
      </c>
      <c r="H3058">
        <v>1227</v>
      </c>
      <c r="I3058">
        <v>897987</v>
      </c>
      <c r="J3058">
        <v>1</v>
      </c>
      <c r="K3058">
        <v>2</v>
      </c>
      <c r="L3058">
        <v>29</v>
      </c>
      <c r="M3058">
        <v>161254318</v>
      </c>
      <c r="N3058" s="1">
        <v>45391.286805555559</v>
      </c>
      <c r="O3058" s="1">
        <v>45391.459722222222</v>
      </c>
      <c r="P3058" s="1"/>
      <c r="Q3058" s="1"/>
      <c r="R3058">
        <v>8674</v>
      </c>
      <c r="S3058">
        <v>14940</v>
      </c>
      <c r="T3058">
        <v>0</v>
      </c>
      <c r="U3058" s="2" t="s">
        <v>708</v>
      </c>
      <c r="V3058" s="2" t="s">
        <v>709</v>
      </c>
      <c r="W3058">
        <v>9844</v>
      </c>
      <c r="X3058" s="2" t="s">
        <v>780</v>
      </c>
      <c r="Y3058" s="2" t="s">
        <v>46</v>
      </c>
      <c r="Z3058" s="2" t="s">
        <v>1058</v>
      </c>
      <c r="AA3058" s="2" t="s">
        <v>1059</v>
      </c>
      <c r="AB3058" s="2" t="s">
        <v>61</v>
      </c>
      <c r="AC3058" s="2" t="s">
        <v>61</v>
      </c>
      <c r="AD3058" s="2" t="s">
        <v>62</v>
      </c>
      <c r="AE3058">
        <v>8</v>
      </c>
      <c r="AF3058">
        <v>13.36</v>
      </c>
      <c r="AG3058">
        <v>651.72500000000002</v>
      </c>
      <c r="AH3058">
        <v>237.08</v>
      </c>
      <c r="AI3058" s="2" t="s">
        <v>1050</v>
      </c>
      <c r="AJ3058">
        <v>1</v>
      </c>
      <c r="AK3058" s="2" t="s">
        <v>915</v>
      </c>
      <c r="AL3058" s="2" t="s">
        <v>916</v>
      </c>
      <c r="AM3058" s="2" t="s">
        <v>917</v>
      </c>
      <c r="AN3058" s="2" t="s">
        <v>203</v>
      </c>
      <c r="AO3058" s="2" t="s">
        <v>204</v>
      </c>
      <c r="AP3058">
        <v>73</v>
      </c>
      <c r="AQ3058">
        <v>3.1861000000000006</v>
      </c>
      <c r="AR3058">
        <v>0</v>
      </c>
      <c r="AS3058">
        <v>3.1861000000000006</v>
      </c>
    </row>
    <row r="3059" spans="1:45" x14ac:dyDescent="0.25">
      <c r="A3059">
        <v>6509</v>
      </c>
      <c r="B3059">
        <v>12534</v>
      </c>
      <c r="C3059" s="2" t="s">
        <v>111</v>
      </c>
      <c r="D3059">
        <v>89456642</v>
      </c>
      <c r="E3059" s="1">
        <v>45386.723665162041</v>
      </c>
      <c r="F3059" s="1">
        <v>45386.732813194445</v>
      </c>
      <c r="G3059">
        <v>123560</v>
      </c>
      <c r="H3059">
        <v>1227</v>
      </c>
      <c r="I3059">
        <v>897987</v>
      </c>
      <c r="J3059">
        <v>1</v>
      </c>
      <c r="K3059">
        <v>2</v>
      </c>
      <c r="L3059">
        <v>29</v>
      </c>
      <c r="M3059">
        <v>161251364</v>
      </c>
      <c r="N3059" s="1">
        <v>45386.654861111114</v>
      </c>
      <c r="O3059" s="1">
        <v>45386.845138888886</v>
      </c>
      <c r="P3059" s="1"/>
      <c r="Q3059" s="1"/>
      <c r="R3059">
        <v>791</v>
      </c>
      <c r="S3059">
        <v>16440</v>
      </c>
      <c r="T3059">
        <v>0</v>
      </c>
      <c r="U3059" s="2" t="s">
        <v>708</v>
      </c>
      <c r="V3059" s="2" t="s">
        <v>709</v>
      </c>
      <c r="W3059">
        <v>9844</v>
      </c>
      <c r="X3059" s="2" t="s">
        <v>780</v>
      </c>
      <c r="Y3059" s="2" t="s">
        <v>46</v>
      </c>
      <c r="Z3059" s="2" t="s">
        <v>1058</v>
      </c>
      <c r="AA3059" s="2" t="s">
        <v>1059</v>
      </c>
      <c r="AB3059" s="2" t="s">
        <v>61</v>
      </c>
      <c r="AC3059" s="2" t="s">
        <v>61</v>
      </c>
      <c r="AD3059" s="2" t="s">
        <v>62</v>
      </c>
      <c r="AE3059">
        <v>8</v>
      </c>
      <c r="AF3059">
        <v>13.36</v>
      </c>
      <c r="AG3059">
        <v>651.72500000000002</v>
      </c>
      <c r="AH3059">
        <v>237.08</v>
      </c>
      <c r="AI3059" s="2" t="s">
        <v>1050</v>
      </c>
      <c r="AJ3059">
        <v>1</v>
      </c>
      <c r="AK3059" s="2" t="s">
        <v>915</v>
      </c>
      <c r="AL3059" s="2" t="s">
        <v>916</v>
      </c>
      <c r="AM3059" s="2" t="s">
        <v>917</v>
      </c>
      <c r="AN3059" s="2" t="s">
        <v>203</v>
      </c>
      <c r="AO3059" s="2" t="s">
        <v>204</v>
      </c>
      <c r="AP3059">
        <v>73</v>
      </c>
      <c r="AQ3059">
        <v>3.1861000000000006</v>
      </c>
      <c r="AR3059">
        <v>0</v>
      </c>
      <c r="AS3059">
        <v>3.1861000000000006</v>
      </c>
    </row>
    <row r="3060" spans="1:45" x14ac:dyDescent="0.25">
      <c r="A3060">
        <v>6546</v>
      </c>
      <c r="B3060">
        <v>12534</v>
      </c>
      <c r="C3060" s="2" t="s">
        <v>111</v>
      </c>
      <c r="D3060">
        <v>89456642</v>
      </c>
      <c r="E3060" s="1">
        <v>45386.791016817129</v>
      </c>
      <c r="F3060" s="1">
        <v>45386.793147303244</v>
      </c>
      <c r="G3060">
        <v>123560</v>
      </c>
      <c r="H3060">
        <v>1227</v>
      </c>
      <c r="I3060">
        <v>897987</v>
      </c>
      <c r="J3060">
        <v>1</v>
      </c>
      <c r="K3060">
        <v>2</v>
      </c>
      <c r="L3060">
        <v>29</v>
      </c>
      <c r="M3060">
        <v>161251364</v>
      </c>
      <c r="N3060" s="1">
        <v>45386.654861111114</v>
      </c>
      <c r="O3060" s="1">
        <v>45386.845138888886</v>
      </c>
      <c r="P3060" s="1"/>
      <c r="Q3060" s="1"/>
      <c r="R3060">
        <v>184</v>
      </c>
      <c r="S3060">
        <v>16440</v>
      </c>
      <c r="T3060">
        <v>0</v>
      </c>
      <c r="U3060" s="2" t="s">
        <v>708</v>
      </c>
      <c r="V3060" s="2" t="s">
        <v>709</v>
      </c>
      <c r="W3060">
        <v>9844</v>
      </c>
      <c r="X3060" s="2" t="s">
        <v>780</v>
      </c>
      <c r="Y3060" s="2" t="s">
        <v>46</v>
      </c>
      <c r="Z3060" s="2" t="s">
        <v>1058</v>
      </c>
      <c r="AA3060" s="2" t="s">
        <v>1059</v>
      </c>
      <c r="AB3060" s="2" t="s">
        <v>61</v>
      </c>
      <c r="AC3060" s="2" t="s">
        <v>61</v>
      </c>
      <c r="AD3060" s="2" t="s">
        <v>62</v>
      </c>
      <c r="AE3060">
        <v>8</v>
      </c>
      <c r="AF3060">
        <v>13.36</v>
      </c>
      <c r="AG3060">
        <v>651.72500000000002</v>
      </c>
      <c r="AH3060">
        <v>237.08</v>
      </c>
      <c r="AI3060" s="2" t="s">
        <v>1050</v>
      </c>
      <c r="AJ3060">
        <v>1</v>
      </c>
      <c r="AK3060" s="2" t="s">
        <v>915</v>
      </c>
      <c r="AL3060" s="2" t="s">
        <v>916</v>
      </c>
      <c r="AM3060" s="2" t="s">
        <v>917</v>
      </c>
      <c r="AN3060" s="2" t="s">
        <v>203</v>
      </c>
      <c r="AO3060" s="2" t="s">
        <v>204</v>
      </c>
      <c r="AP3060">
        <v>73</v>
      </c>
      <c r="AQ3060">
        <v>3.1861000000000006</v>
      </c>
      <c r="AR3060">
        <v>0</v>
      </c>
      <c r="AS3060">
        <v>3.1861000000000006</v>
      </c>
    </row>
    <row r="3061" spans="1:45" x14ac:dyDescent="0.25">
      <c r="A3061">
        <v>6562</v>
      </c>
      <c r="B3061">
        <v>12534</v>
      </c>
      <c r="C3061" s="2" t="s">
        <v>111</v>
      </c>
      <c r="D3061">
        <v>89456642</v>
      </c>
      <c r="E3061" s="1">
        <v>45386.814538738428</v>
      </c>
      <c r="F3061" s="1">
        <v>45386.839237268519</v>
      </c>
      <c r="G3061">
        <v>123560</v>
      </c>
      <c r="H3061">
        <v>1227</v>
      </c>
      <c r="I3061">
        <v>897987</v>
      </c>
      <c r="J3061">
        <v>1</v>
      </c>
      <c r="K3061">
        <v>2</v>
      </c>
      <c r="L3061">
        <v>29</v>
      </c>
      <c r="M3061">
        <v>161251364</v>
      </c>
      <c r="N3061" s="1">
        <v>45386.654861111114</v>
      </c>
      <c r="O3061" s="1">
        <v>45386.845138888886</v>
      </c>
      <c r="P3061" s="1"/>
      <c r="Q3061" s="1"/>
      <c r="R3061">
        <v>2134</v>
      </c>
      <c r="S3061">
        <v>16440</v>
      </c>
      <c r="T3061">
        <v>0</v>
      </c>
      <c r="U3061" s="2" t="s">
        <v>708</v>
      </c>
      <c r="V3061" s="2" t="s">
        <v>709</v>
      </c>
      <c r="W3061">
        <v>9844</v>
      </c>
      <c r="X3061" s="2" t="s">
        <v>780</v>
      </c>
      <c r="Y3061" s="2" t="s">
        <v>46</v>
      </c>
      <c r="Z3061" s="2" t="s">
        <v>1058</v>
      </c>
      <c r="AA3061" s="2" t="s">
        <v>1059</v>
      </c>
      <c r="AB3061" s="2" t="s">
        <v>61</v>
      </c>
      <c r="AC3061" s="2" t="s">
        <v>61</v>
      </c>
      <c r="AD3061" s="2" t="s">
        <v>62</v>
      </c>
      <c r="AE3061">
        <v>8</v>
      </c>
      <c r="AF3061">
        <v>13.36</v>
      </c>
      <c r="AG3061">
        <v>651.72500000000002</v>
      </c>
      <c r="AH3061">
        <v>237.08</v>
      </c>
      <c r="AI3061" s="2" t="s">
        <v>1050</v>
      </c>
      <c r="AJ3061">
        <v>1</v>
      </c>
      <c r="AK3061" s="2" t="s">
        <v>915</v>
      </c>
      <c r="AL3061" s="2" t="s">
        <v>916</v>
      </c>
      <c r="AM3061" s="2" t="s">
        <v>917</v>
      </c>
      <c r="AN3061" s="2" t="s">
        <v>203</v>
      </c>
      <c r="AO3061" s="2" t="s">
        <v>204</v>
      </c>
      <c r="AP3061">
        <v>73</v>
      </c>
      <c r="AQ3061">
        <v>3.1861000000000006</v>
      </c>
      <c r="AR3061">
        <v>0</v>
      </c>
      <c r="AS3061">
        <v>3.1861000000000006</v>
      </c>
    </row>
    <row r="3062" spans="1:45" x14ac:dyDescent="0.25">
      <c r="A3062">
        <v>6587</v>
      </c>
      <c r="B3062">
        <v>12534</v>
      </c>
      <c r="C3062" s="2" t="s">
        <v>111</v>
      </c>
      <c r="D3062">
        <v>89456642</v>
      </c>
      <c r="E3062" s="1">
        <v>45386.902051736113</v>
      </c>
      <c r="F3062" s="1">
        <v>45386.922688159721</v>
      </c>
      <c r="G3062">
        <v>123560</v>
      </c>
      <c r="H3062">
        <v>1227</v>
      </c>
      <c r="I3062">
        <v>897987</v>
      </c>
      <c r="J3062">
        <v>1</v>
      </c>
      <c r="K3062">
        <v>2</v>
      </c>
      <c r="L3062">
        <v>29</v>
      </c>
      <c r="M3062">
        <v>161251493</v>
      </c>
      <c r="N3062" s="1">
        <v>45386.853472222225</v>
      </c>
      <c r="O3062" s="1">
        <v>45387.119444444441</v>
      </c>
      <c r="P3062" s="1"/>
      <c r="Q3062" s="1"/>
      <c r="R3062">
        <v>1783</v>
      </c>
      <c r="S3062">
        <v>22980</v>
      </c>
      <c r="T3062">
        <v>0</v>
      </c>
      <c r="U3062" s="2" t="s">
        <v>708</v>
      </c>
      <c r="V3062" s="2" t="s">
        <v>709</v>
      </c>
      <c r="W3062">
        <v>9844</v>
      </c>
      <c r="X3062" s="2" t="s">
        <v>780</v>
      </c>
      <c r="Y3062" s="2" t="s">
        <v>46</v>
      </c>
      <c r="Z3062" s="2" t="s">
        <v>1058</v>
      </c>
      <c r="AA3062" s="2" t="s">
        <v>1059</v>
      </c>
      <c r="AB3062" s="2" t="s">
        <v>61</v>
      </c>
      <c r="AC3062" s="2" t="s">
        <v>61</v>
      </c>
      <c r="AD3062" s="2" t="s">
        <v>62</v>
      </c>
      <c r="AE3062">
        <v>8</v>
      </c>
      <c r="AF3062">
        <v>13.36</v>
      </c>
      <c r="AG3062">
        <v>651.72500000000002</v>
      </c>
      <c r="AH3062">
        <v>237.08</v>
      </c>
      <c r="AI3062" s="2" t="s">
        <v>1050</v>
      </c>
      <c r="AJ3062">
        <v>1</v>
      </c>
      <c r="AK3062" s="2" t="s">
        <v>915</v>
      </c>
      <c r="AL3062" s="2" t="s">
        <v>916</v>
      </c>
      <c r="AM3062" s="2" t="s">
        <v>917</v>
      </c>
      <c r="AN3062" s="2" t="s">
        <v>203</v>
      </c>
      <c r="AO3062" s="2" t="s">
        <v>204</v>
      </c>
      <c r="AP3062">
        <v>73</v>
      </c>
      <c r="AQ3062">
        <v>3.1861000000000006</v>
      </c>
      <c r="AR3062">
        <v>0</v>
      </c>
      <c r="AS3062">
        <v>3.1861000000000006</v>
      </c>
    </row>
    <row r="3063" spans="1:45" x14ac:dyDescent="0.25">
      <c r="A3063">
        <v>7659</v>
      </c>
      <c r="B3063">
        <v>4885</v>
      </c>
      <c r="C3063" s="2" t="s">
        <v>1052</v>
      </c>
      <c r="D3063">
        <v>720988</v>
      </c>
      <c r="E3063" s="1">
        <v>45391.31191045139</v>
      </c>
      <c r="F3063" s="1">
        <v>45391.312149305559</v>
      </c>
      <c r="G3063">
        <v>123560</v>
      </c>
      <c r="H3063">
        <v>1227</v>
      </c>
      <c r="I3063">
        <v>897987</v>
      </c>
      <c r="J3063">
        <v>1</v>
      </c>
      <c r="K3063">
        <v>2</v>
      </c>
      <c r="L3063">
        <v>29</v>
      </c>
      <c r="M3063">
        <v>161254311</v>
      </c>
      <c r="N3063" s="1">
        <v>45391.286111111112</v>
      </c>
      <c r="O3063" s="1">
        <v>45391.456250000003</v>
      </c>
      <c r="P3063" s="1"/>
      <c r="Q3063" s="1"/>
      <c r="R3063">
        <v>20</v>
      </c>
      <c r="S3063">
        <v>14700</v>
      </c>
      <c r="T3063">
        <v>0</v>
      </c>
      <c r="U3063" s="2" t="s">
        <v>708</v>
      </c>
      <c r="V3063" s="2" t="s">
        <v>709</v>
      </c>
      <c r="W3063">
        <v>9844</v>
      </c>
      <c r="X3063" s="2" t="s">
        <v>780</v>
      </c>
      <c r="Y3063" s="2" t="s">
        <v>46</v>
      </c>
      <c r="Z3063" s="2" t="s">
        <v>1058</v>
      </c>
      <c r="AA3063" s="2" t="s">
        <v>1059</v>
      </c>
      <c r="AB3063" s="2" t="s">
        <v>61</v>
      </c>
      <c r="AC3063" s="2" t="s">
        <v>61</v>
      </c>
      <c r="AD3063" s="2" t="s">
        <v>62</v>
      </c>
      <c r="AE3063">
        <v>8</v>
      </c>
      <c r="AF3063">
        <v>13.36</v>
      </c>
      <c r="AG3063">
        <v>651.72500000000002</v>
      </c>
      <c r="AH3063">
        <v>237.08</v>
      </c>
      <c r="AI3063" s="2" t="s">
        <v>1050</v>
      </c>
      <c r="AJ3063">
        <v>1</v>
      </c>
      <c r="AK3063" s="2" t="s">
        <v>915</v>
      </c>
      <c r="AL3063" s="2" t="s">
        <v>916</v>
      </c>
      <c r="AM3063" s="2" t="s">
        <v>917</v>
      </c>
      <c r="AN3063" s="2" t="s">
        <v>203</v>
      </c>
      <c r="AO3063" s="2" t="s">
        <v>204</v>
      </c>
      <c r="AP3063">
        <v>73</v>
      </c>
      <c r="AQ3063">
        <v>3.1861000000000006</v>
      </c>
      <c r="AR3063">
        <v>0</v>
      </c>
      <c r="AS3063">
        <v>3.1861000000000006</v>
      </c>
    </row>
    <row r="3064" spans="1:45" x14ac:dyDescent="0.25">
      <c r="A3064">
        <v>6620</v>
      </c>
      <c r="B3064">
        <v>12534</v>
      </c>
      <c r="C3064" s="2" t="s">
        <v>111</v>
      </c>
      <c r="D3064">
        <v>89456642</v>
      </c>
      <c r="E3064" s="1">
        <v>45386.978007210651</v>
      </c>
      <c r="F3064" s="1">
        <v>45386.978099074076</v>
      </c>
      <c r="G3064">
        <v>123560</v>
      </c>
      <c r="H3064">
        <v>1227</v>
      </c>
      <c r="I3064">
        <v>897987</v>
      </c>
      <c r="J3064">
        <v>1</v>
      </c>
      <c r="K3064">
        <v>2</v>
      </c>
      <c r="L3064">
        <v>29</v>
      </c>
      <c r="M3064">
        <v>161251493</v>
      </c>
      <c r="N3064" s="1">
        <v>45386.853472222225</v>
      </c>
      <c r="O3064" s="1">
        <v>45387.119444444441</v>
      </c>
      <c r="P3064" s="1"/>
      <c r="Q3064" s="1"/>
      <c r="R3064">
        <v>8</v>
      </c>
      <c r="S3064">
        <v>22980</v>
      </c>
      <c r="T3064">
        <v>0</v>
      </c>
      <c r="U3064" s="2" t="s">
        <v>708</v>
      </c>
      <c r="V3064" s="2" t="s">
        <v>709</v>
      </c>
      <c r="W3064">
        <v>9844</v>
      </c>
      <c r="X3064" s="2" t="s">
        <v>780</v>
      </c>
      <c r="Y3064" s="2" t="s">
        <v>46</v>
      </c>
      <c r="Z3064" s="2" t="s">
        <v>1058</v>
      </c>
      <c r="AA3064" s="2" t="s">
        <v>1059</v>
      </c>
      <c r="AB3064" s="2" t="s">
        <v>61</v>
      </c>
      <c r="AC3064" s="2" t="s">
        <v>61</v>
      </c>
      <c r="AD3064" s="2" t="s">
        <v>62</v>
      </c>
      <c r="AE3064">
        <v>8</v>
      </c>
      <c r="AF3064">
        <v>13.36</v>
      </c>
      <c r="AG3064">
        <v>651.72500000000002</v>
      </c>
      <c r="AH3064">
        <v>237.08</v>
      </c>
      <c r="AI3064" s="2" t="s">
        <v>1050</v>
      </c>
      <c r="AJ3064">
        <v>1</v>
      </c>
      <c r="AK3064" s="2" t="s">
        <v>915</v>
      </c>
      <c r="AL3064" s="2" t="s">
        <v>916</v>
      </c>
      <c r="AM3064" s="2" t="s">
        <v>917</v>
      </c>
      <c r="AN3064" s="2" t="s">
        <v>203</v>
      </c>
      <c r="AO3064" s="2" t="s">
        <v>204</v>
      </c>
      <c r="AP3064">
        <v>73</v>
      </c>
      <c r="AQ3064">
        <v>3.1861000000000006</v>
      </c>
      <c r="AR3064">
        <v>0</v>
      </c>
      <c r="AS3064">
        <v>3.1861000000000006</v>
      </c>
    </row>
    <row r="3065" spans="1:45" x14ac:dyDescent="0.25">
      <c r="A3065">
        <v>8014</v>
      </c>
      <c r="B3065">
        <v>8090</v>
      </c>
      <c r="C3065" s="2" t="s">
        <v>283</v>
      </c>
      <c r="D3065">
        <v>64651264</v>
      </c>
      <c r="E3065" s="1">
        <v>45391.894827928241</v>
      </c>
      <c r="F3065" s="1">
        <v>45391.922928784719</v>
      </c>
      <c r="G3065">
        <v>123560</v>
      </c>
      <c r="H3065">
        <v>1227</v>
      </c>
      <c r="I3065">
        <v>897987</v>
      </c>
      <c r="J3065">
        <v>1</v>
      </c>
      <c r="K3065">
        <v>11</v>
      </c>
      <c r="L3065">
        <v>9</v>
      </c>
      <c r="M3065">
        <v>161255112</v>
      </c>
      <c r="N3065" s="1">
        <v>45391.652083333334</v>
      </c>
      <c r="O3065" s="1">
        <v>45391.981249999997</v>
      </c>
      <c r="P3065" s="1"/>
      <c r="Q3065" s="1"/>
      <c r="R3065">
        <v>2428</v>
      </c>
      <c r="S3065">
        <v>28440</v>
      </c>
      <c r="T3065">
        <v>0</v>
      </c>
      <c r="U3065" s="2" t="s">
        <v>708</v>
      </c>
      <c r="V3065" s="2" t="s">
        <v>709</v>
      </c>
      <c r="W3065">
        <v>9844</v>
      </c>
      <c r="X3065" s="2" t="s">
        <v>780</v>
      </c>
      <c r="Y3065" s="2" t="s">
        <v>46</v>
      </c>
      <c r="Z3065" s="2" t="s">
        <v>1058</v>
      </c>
      <c r="AA3065" s="2" t="s">
        <v>1059</v>
      </c>
      <c r="AB3065" s="2" t="s">
        <v>72</v>
      </c>
      <c r="AC3065" s="2" t="s">
        <v>72</v>
      </c>
      <c r="AD3065" s="2" t="s">
        <v>73</v>
      </c>
      <c r="AE3065">
        <v>1</v>
      </c>
      <c r="AF3065">
        <v>13.36</v>
      </c>
      <c r="AG3065">
        <v>651.72500000000002</v>
      </c>
      <c r="AH3065">
        <v>237.08</v>
      </c>
      <c r="AI3065" s="2" t="s">
        <v>1050</v>
      </c>
      <c r="AJ3065">
        <v>1</v>
      </c>
      <c r="AK3065" s="2" t="s">
        <v>915</v>
      </c>
      <c r="AL3065" s="2" t="s">
        <v>916</v>
      </c>
      <c r="AM3065" s="2" t="s">
        <v>917</v>
      </c>
      <c r="AN3065" s="2" t="s">
        <v>203</v>
      </c>
      <c r="AO3065" s="2" t="s">
        <v>204</v>
      </c>
      <c r="AP3065">
        <v>73</v>
      </c>
      <c r="AQ3065">
        <v>5.1573900000000004</v>
      </c>
      <c r="AR3065">
        <v>0</v>
      </c>
      <c r="AS3065">
        <v>5.1573899999999986</v>
      </c>
    </row>
    <row r="3066" spans="1:45" x14ac:dyDescent="0.25">
      <c r="A3066">
        <v>8022</v>
      </c>
      <c r="B3066">
        <v>12534</v>
      </c>
      <c r="C3066" s="2" t="s">
        <v>111</v>
      </c>
      <c r="D3066">
        <v>89456642</v>
      </c>
      <c r="E3066" s="1">
        <v>45391.923579166665</v>
      </c>
      <c r="F3066" s="1">
        <v>45391.925544016201</v>
      </c>
      <c r="G3066">
        <v>123560</v>
      </c>
      <c r="H3066">
        <v>1227</v>
      </c>
      <c r="I3066">
        <v>897987</v>
      </c>
      <c r="J3066">
        <v>1</v>
      </c>
      <c r="K3066">
        <v>12</v>
      </c>
      <c r="L3066">
        <v>55</v>
      </c>
      <c r="M3066">
        <v>161255271</v>
      </c>
      <c r="N3066" s="1">
        <v>45391.86041666667</v>
      </c>
      <c r="O3066" s="1">
        <v>45392.142361111109</v>
      </c>
      <c r="P3066" s="1"/>
      <c r="Q3066" s="1"/>
      <c r="R3066">
        <v>170</v>
      </c>
      <c r="S3066">
        <v>24360</v>
      </c>
      <c r="T3066">
        <v>0</v>
      </c>
      <c r="U3066" s="2" t="s">
        <v>708</v>
      </c>
      <c r="V3066" s="2" t="s">
        <v>709</v>
      </c>
      <c r="W3066">
        <v>9844</v>
      </c>
      <c r="X3066" s="2" t="s">
        <v>780</v>
      </c>
      <c r="Y3066" s="2" t="s">
        <v>46</v>
      </c>
      <c r="Z3066" s="2" t="s">
        <v>1058</v>
      </c>
      <c r="AA3066" s="2" t="s">
        <v>1059</v>
      </c>
      <c r="AB3066" s="2" t="s">
        <v>48</v>
      </c>
      <c r="AC3066" s="2" t="s">
        <v>48</v>
      </c>
      <c r="AD3066" s="2" t="s">
        <v>64</v>
      </c>
      <c r="AE3066">
        <v>16</v>
      </c>
      <c r="AF3066">
        <v>13.36</v>
      </c>
      <c r="AG3066">
        <v>651.72500000000002</v>
      </c>
      <c r="AH3066">
        <v>237.08</v>
      </c>
      <c r="AI3066" s="2" t="s">
        <v>1050</v>
      </c>
      <c r="AJ3066">
        <v>1</v>
      </c>
      <c r="AK3066" s="2" t="s">
        <v>915</v>
      </c>
      <c r="AL3066" s="2" t="s">
        <v>916</v>
      </c>
      <c r="AM3066" s="2" t="s">
        <v>917</v>
      </c>
      <c r="AN3066" s="2" t="s">
        <v>203</v>
      </c>
      <c r="AO3066" s="2" t="s">
        <v>204</v>
      </c>
      <c r="AP3066">
        <v>73</v>
      </c>
    </row>
    <row r="3067" spans="1:45" x14ac:dyDescent="0.25">
      <c r="A3067">
        <v>7663</v>
      </c>
      <c r="B3067">
        <v>4885</v>
      </c>
      <c r="C3067" s="2" t="s">
        <v>1052</v>
      </c>
      <c r="D3067">
        <v>720988</v>
      </c>
      <c r="E3067" s="1">
        <v>45391.313001423609</v>
      </c>
      <c r="F3067" s="1">
        <v>45391.412520752318</v>
      </c>
      <c r="G3067">
        <v>123560</v>
      </c>
      <c r="H3067">
        <v>1227</v>
      </c>
      <c r="I3067">
        <v>897987</v>
      </c>
      <c r="J3067">
        <v>1</v>
      </c>
      <c r="K3067">
        <v>2</v>
      </c>
      <c r="L3067">
        <v>29</v>
      </c>
      <c r="M3067">
        <v>161254311</v>
      </c>
      <c r="N3067" s="1">
        <v>45391.286111111112</v>
      </c>
      <c r="O3067" s="1">
        <v>45391.456250000003</v>
      </c>
      <c r="P3067" s="1"/>
      <c r="Q3067" s="1"/>
      <c r="R3067">
        <v>8598</v>
      </c>
      <c r="S3067">
        <v>14700</v>
      </c>
      <c r="T3067">
        <v>0</v>
      </c>
      <c r="U3067" s="2" t="s">
        <v>708</v>
      </c>
      <c r="V3067" s="2" t="s">
        <v>709</v>
      </c>
      <c r="W3067">
        <v>9844</v>
      </c>
      <c r="X3067" s="2" t="s">
        <v>780</v>
      </c>
      <c r="Y3067" s="2" t="s">
        <v>46</v>
      </c>
      <c r="Z3067" s="2" t="s">
        <v>1058</v>
      </c>
      <c r="AA3067" s="2" t="s">
        <v>1059</v>
      </c>
      <c r="AB3067" s="2" t="s">
        <v>61</v>
      </c>
      <c r="AC3067" s="2" t="s">
        <v>61</v>
      </c>
      <c r="AD3067" s="2" t="s">
        <v>62</v>
      </c>
      <c r="AE3067">
        <v>8</v>
      </c>
      <c r="AF3067">
        <v>13.36</v>
      </c>
      <c r="AG3067">
        <v>651.72500000000002</v>
      </c>
      <c r="AH3067">
        <v>237.08</v>
      </c>
      <c r="AI3067" s="2" t="s">
        <v>1050</v>
      </c>
      <c r="AJ3067">
        <v>1</v>
      </c>
      <c r="AK3067" s="2" t="s">
        <v>915</v>
      </c>
      <c r="AL3067" s="2" t="s">
        <v>916</v>
      </c>
      <c r="AM3067" s="2" t="s">
        <v>917</v>
      </c>
      <c r="AN3067" s="2" t="s">
        <v>203</v>
      </c>
      <c r="AO3067" s="2" t="s">
        <v>204</v>
      </c>
      <c r="AP3067">
        <v>73</v>
      </c>
      <c r="AQ3067">
        <v>3.1861000000000006</v>
      </c>
      <c r="AR3067">
        <v>0</v>
      </c>
      <c r="AS3067">
        <v>3.1861000000000006</v>
      </c>
    </row>
    <row r="3068" spans="1:45" x14ac:dyDescent="0.25">
      <c r="A3068">
        <v>7708</v>
      </c>
      <c r="B3068">
        <v>4870</v>
      </c>
      <c r="C3068" s="2" t="s">
        <v>175</v>
      </c>
      <c r="D3068">
        <v>721137</v>
      </c>
      <c r="E3068" s="1">
        <v>45391.413583252317</v>
      </c>
      <c r="F3068" s="1">
        <v>45391.416065972226</v>
      </c>
      <c r="G3068">
        <v>123560</v>
      </c>
      <c r="H3068">
        <v>1227</v>
      </c>
      <c r="I3068">
        <v>897987</v>
      </c>
      <c r="J3068">
        <v>1</v>
      </c>
      <c r="K3068">
        <v>10</v>
      </c>
      <c r="L3068">
        <v>55</v>
      </c>
      <c r="M3068">
        <v>161254144</v>
      </c>
      <c r="N3068" s="1">
        <v>45391.199305555558</v>
      </c>
      <c r="O3068" s="1">
        <v>45391.462500000001</v>
      </c>
      <c r="P3068" s="1"/>
      <c r="Q3068" s="1"/>
      <c r="R3068">
        <v>215</v>
      </c>
      <c r="S3068">
        <v>22740</v>
      </c>
      <c r="T3068">
        <v>0</v>
      </c>
      <c r="U3068" s="2" t="s">
        <v>708</v>
      </c>
      <c r="V3068" s="2" t="s">
        <v>709</v>
      </c>
      <c r="W3068">
        <v>9844</v>
      </c>
      <c r="X3068" s="2" t="s">
        <v>780</v>
      </c>
      <c r="Y3068" s="2" t="s">
        <v>46</v>
      </c>
      <c r="Z3068" s="2" t="s">
        <v>1058</v>
      </c>
      <c r="AA3068" s="2" t="s">
        <v>1059</v>
      </c>
      <c r="AB3068" s="2" t="s">
        <v>63</v>
      </c>
      <c r="AC3068" s="2" t="s">
        <v>63</v>
      </c>
      <c r="AD3068" s="2" t="s">
        <v>64</v>
      </c>
      <c r="AE3068">
        <v>16</v>
      </c>
      <c r="AF3068">
        <v>13.36</v>
      </c>
      <c r="AG3068">
        <v>651.72500000000002</v>
      </c>
      <c r="AH3068">
        <v>237.08</v>
      </c>
      <c r="AI3068" s="2" t="s">
        <v>1050</v>
      </c>
      <c r="AJ3068">
        <v>1</v>
      </c>
      <c r="AK3068" s="2" t="s">
        <v>915</v>
      </c>
      <c r="AL3068" s="2" t="s">
        <v>916</v>
      </c>
      <c r="AM3068" s="2" t="s">
        <v>917</v>
      </c>
      <c r="AN3068" s="2" t="s">
        <v>203</v>
      </c>
      <c r="AO3068" s="2" t="s">
        <v>204</v>
      </c>
      <c r="AP3068">
        <v>73</v>
      </c>
    </row>
    <row r="3069" spans="1:45" x14ac:dyDescent="0.25">
      <c r="A3069">
        <v>8013</v>
      </c>
      <c r="B3069">
        <v>8090</v>
      </c>
      <c r="C3069" s="2" t="s">
        <v>283</v>
      </c>
      <c r="D3069">
        <v>64651264</v>
      </c>
      <c r="E3069" s="1">
        <v>45391.894394594907</v>
      </c>
      <c r="F3069" s="1">
        <v>45391.894589733798</v>
      </c>
      <c r="G3069">
        <v>123560</v>
      </c>
      <c r="H3069">
        <v>1227</v>
      </c>
      <c r="I3069">
        <v>897987</v>
      </c>
      <c r="J3069">
        <v>1</v>
      </c>
      <c r="K3069">
        <v>12</v>
      </c>
      <c r="L3069">
        <v>55</v>
      </c>
      <c r="M3069">
        <v>161255112</v>
      </c>
      <c r="N3069" s="1">
        <v>45391.652083333334</v>
      </c>
      <c r="O3069" s="1">
        <v>45391.981249999997</v>
      </c>
      <c r="P3069" s="1"/>
      <c r="Q3069" s="1"/>
      <c r="R3069">
        <v>17</v>
      </c>
      <c r="S3069">
        <v>28440</v>
      </c>
      <c r="T3069">
        <v>0</v>
      </c>
      <c r="U3069" s="2" t="s">
        <v>708</v>
      </c>
      <c r="V3069" s="2" t="s">
        <v>709</v>
      </c>
      <c r="W3069">
        <v>9844</v>
      </c>
      <c r="X3069" s="2" t="s">
        <v>780</v>
      </c>
      <c r="Y3069" s="2" t="s">
        <v>46</v>
      </c>
      <c r="Z3069" s="2" t="s">
        <v>1058</v>
      </c>
      <c r="AA3069" s="2" t="s">
        <v>1059</v>
      </c>
      <c r="AB3069" s="2" t="s">
        <v>48</v>
      </c>
      <c r="AC3069" s="2" t="s">
        <v>48</v>
      </c>
      <c r="AD3069" s="2" t="s">
        <v>64</v>
      </c>
      <c r="AE3069">
        <v>16</v>
      </c>
      <c r="AF3069">
        <v>13.36</v>
      </c>
      <c r="AG3069">
        <v>651.72500000000002</v>
      </c>
      <c r="AH3069">
        <v>237.08</v>
      </c>
      <c r="AI3069" s="2" t="s">
        <v>1050</v>
      </c>
      <c r="AJ3069">
        <v>1</v>
      </c>
      <c r="AK3069" s="2" t="s">
        <v>915</v>
      </c>
      <c r="AL3069" s="2" t="s">
        <v>916</v>
      </c>
      <c r="AM3069" s="2" t="s">
        <v>917</v>
      </c>
      <c r="AN3069" s="2" t="s">
        <v>203</v>
      </c>
      <c r="AO3069" s="2" t="s">
        <v>204</v>
      </c>
      <c r="AP3069">
        <v>73</v>
      </c>
    </row>
    <row r="3070" spans="1:45" x14ac:dyDescent="0.25">
      <c r="A3070">
        <v>6622</v>
      </c>
      <c r="B3070">
        <v>8090</v>
      </c>
      <c r="C3070" s="2" t="s">
        <v>283</v>
      </c>
      <c r="D3070">
        <v>64651264</v>
      </c>
      <c r="E3070" s="1">
        <v>45386.989045057868</v>
      </c>
      <c r="F3070" s="1">
        <v>45386.994898761572</v>
      </c>
      <c r="G3070">
        <v>123560</v>
      </c>
      <c r="H3070">
        <v>1227</v>
      </c>
      <c r="I3070">
        <v>897987</v>
      </c>
      <c r="J3070">
        <v>1</v>
      </c>
      <c r="K3070">
        <v>10</v>
      </c>
      <c r="L3070">
        <v>55</v>
      </c>
      <c r="M3070">
        <v>161251560</v>
      </c>
      <c r="N3070" s="1">
        <v>45386.984027777777</v>
      </c>
      <c r="O3070" s="1">
        <v>45387.119444444441</v>
      </c>
      <c r="P3070" s="1"/>
      <c r="Q3070" s="1"/>
      <c r="R3070">
        <v>506</v>
      </c>
      <c r="S3070">
        <v>11700</v>
      </c>
      <c r="T3070">
        <v>0</v>
      </c>
      <c r="U3070" s="2" t="s">
        <v>708</v>
      </c>
      <c r="V3070" s="2" t="s">
        <v>709</v>
      </c>
      <c r="W3070">
        <v>9844</v>
      </c>
      <c r="X3070" s="2" t="s">
        <v>780</v>
      </c>
      <c r="Y3070" s="2" t="s">
        <v>46</v>
      </c>
      <c r="Z3070" s="2" t="s">
        <v>1058</v>
      </c>
      <c r="AA3070" s="2" t="s">
        <v>1059</v>
      </c>
      <c r="AB3070" s="2" t="s">
        <v>63</v>
      </c>
      <c r="AC3070" s="2" t="s">
        <v>63</v>
      </c>
      <c r="AD3070" s="2" t="s">
        <v>64</v>
      </c>
      <c r="AE3070">
        <v>16</v>
      </c>
      <c r="AF3070">
        <v>13.36</v>
      </c>
      <c r="AG3070">
        <v>651.72500000000002</v>
      </c>
      <c r="AH3070">
        <v>237.08</v>
      </c>
      <c r="AI3070" s="2" t="s">
        <v>1050</v>
      </c>
      <c r="AJ3070">
        <v>1</v>
      </c>
      <c r="AK3070" s="2" t="s">
        <v>915</v>
      </c>
      <c r="AL3070" s="2" t="s">
        <v>916</v>
      </c>
      <c r="AM3070" s="2" t="s">
        <v>917</v>
      </c>
      <c r="AN3070" s="2" t="s">
        <v>203</v>
      </c>
      <c r="AO3070" s="2" t="s">
        <v>204</v>
      </c>
      <c r="AP3070">
        <v>73</v>
      </c>
    </row>
    <row r="3071" spans="1:45" x14ac:dyDescent="0.25">
      <c r="A3071">
        <v>6652</v>
      </c>
      <c r="B3071">
        <v>12534</v>
      </c>
      <c r="C3071" s="2" t="s">
        <v>111</v>
      </c>
      <c r="D3071">
        <v>89456642</v>
      </c>
      <c r="E3071" s="1">
        <v>45387.049834062498</v>
      </c>
      <c r="F3071" s="1">
        <v>45387.085027465277</v>
      </c>
      <c r="G3071">
        <v>123560</v>
      </c>
      <c r="H3071">
        <v>1227</v>
      </c>
      <c r="I3071">
        <v>897987</v>
      </c>
      <c r="J3071">
        <v>1</v>
      </c>
      <c r="K3071">
        <v>11</v>
      </c>
      <c r="L3071">
        <v>9</v>
      </c>
      <c r="M3071">
        <v>161251493</v>
      </c>
      <c r="N3071" s="1">
        <v>45386.853472222225</v>
      </c>
      <c r="O3071" s="1">
        <v>45387.119444444441</v>
      </c>
      <c r="P3071" s="1"/>
      <c r="Q3071" s="1"/>
      <c r="R3071">
        <v>3041</v>
      </c>
      <c r="S3071">
        <v>22980</v>
      </c>
      <c r="T3071">
        <v>0</v>
      </c>
      <c r="U3071" s="2" t="s">
        <v>708</v>
      </c>
      <c r="V3071" s="2" t="s">
        <v>709</v>
      </c>
      <c r="W3071">
        <v>9844</v>
      </c>
      <c r="X3071" s="2" t="s">
        <v>780</v>
      </c>
      <c r="Y3071" s="2" t="s">
        <v>46</v>
      </c>
      <c r="Z3071" s="2" t="s">
        <v>1058</v>
      </c>
      <c r="AA3071" s="2" t="s">
        <v>1059</v>
      </c>
      <c r="AB3071" s="2" t="s">
        <v>72</v>
      </c>
      <c r="AC3071" s="2" t="s">
        <v>72</v>
      </c>
      <c r="AD3071" s="2" t="s">
        <v>73</v>
      </c>
      <c r="AE3071">
        <v>1</v>
      </c>
      <c r="AF3071">
        <v>13.36</v>
      </c>
      <c r="AG3071">
        <v>651.72500000000002</v>
      </c>
      <c r="AH3071">
        <v>237.08</v>
      </c>
      <c r="AI3071" s="2" t="s">
        <v>1050</v>
      </c>
      <c r="AJ3071">
        <v>1</v>
      </c>
      <c r="AK3071" s="2" t="s">
        <v>915</v>
      </c>
      <c r="AL3071" s="2" t="s">
        <v>916</v>
      </c>
      <c r="AM3071" s="2" t="s">
        <v>917</v>
      </c>
      <c r="AN3071" s="2" t="s">
        <v>203</v>
      </c>
      <c r="AO3071" s="2" t="s">
        <v>204</v>
      </c>
      <c r="AP3071">
        <v>73</v>
      </c>
      <c r="AQ3071">
        <v>5.1573900000000004</v>
      </c>
      <c r="AR3071">
        <v>0</v>
      </c>
      <c r="AS3071">
        <v>5.1573899999999986</v>
      </c>
    </row>
    <row r="3072" spans="1:45" x14ac:dyDescent="0.25">
      <c r="A3072">
        <v>6667</v>
      </c>
      <c r="B3072">
        <v>12534</v>
      </c>
      <c r="C3072" s="2" t="s">
        <v>111</v>
      </c>
      <c r="D3072">
        <v>89456642</v>
      </c>
      <c r="E3072" s="1">
        <v>45387.090469826391</v>
      </c>
      <c r="F3072" s="1">
        <v>45387.105950543984</v>
      </c>
      <c r="G3072">
        <v>123560</v>
      </c>
      <c r="H3072">
        <v>1227</v>
      </c>
      <c r="I3072">
        <v>897987</v>
      </c>
      <c r="J3072">
        <v>1</v>
      </c>
      <c r="K3072">
        <v>11</v>
      </c>
      <c r="L3072">
        <v>9</v>
      </c>
      <c r="M3072">
        <v>161251493</v>
      </c>
      <c r="N3072" s="1">
        <v>45386.853472222225</v>
      </c>
      <c r="O3072" s="1">
        <v>45387.119444444441</v>
      </c>
      <c r="P3072" s="1"/>
      <c r="Q3072" s="1"/>
      <c r="R3072">
        <v>1338</v>
      </c>
      <c r="S3072">
        <v>22980</v>
      </c>
      <c r="T3072">
        <v>0</v>
      </c>
      <c r="U3072" s="2" t="s">
        <v>708</v>
      </c>
      <c r="V3072" s="2" t="s">
        <v>709</v>
      </c>
      <c r="W3072">
        <v>9844</v>
      </c>
      <c r="X3072" s="2" t="s">
        <v>780</v>
      </c>
      <c r="Y3072" s="2" t="s">
        <v>46</v>
      </c>
      <c r="Z3072" s="2" t="s">
        <v>1058</v>
      </c>
      <c r="AA3072" s="2" t="s">
        <v>1059</v>
      </c>
      <c r="AB3072" s="2" t="s">
        <v>72</v>
      </c>
      <c r="AC3072" s="2" t="s">
        <v>72</v>
      </c>
      <c r="AD3072" s="2" t="s">
        <v>73</v>
      </c>
      <c r="AE3072">
        <v>1</v>
      </c>
      <c r="AF3072">
        <v>13.36</v>
      </c>
      <c r="AG3072">
        <v>651.72500000000002</v>
      </c>
      <c r="AH3072">
        <v>237.08</v>
      </c>
      <c r="AI3072" s="2" t="s">
        <v>1050</v>
      </c>
      <c r="AJ3072">
        <v>1</v>
      </c>
      <c r="AK3072" s="2" t="s">
        <v>915</v>
      </c>
      <c r="AL3072" s="2" t="s">
        <v>916</v>
      </c>
      <c r="AM3072" s="2" t="s">
        <v>917</v>
      </c>
      <c r="AN3072" s="2" t="s">
        <v>203</v>
      </c>
      <c r="AO3072" s="2" t="s">
        <v>204</v>
      </c>
      <c r="AP3072">
        <v>73</v>
      </c>
      <c r="AQ3072">
        <v>5.1573900000000004</v>
      </c>
      <c r="AR3072">
        <v>0</v>
      </c>
      <c r="AS3072">
        <v>5.1573899999999986</v>
      </c>
    </row>
    <row r="3073" spans="1:45" x14ac:dyDescent="0.25">
      <c r="A3073">
        <v>6669</v>
      </c>
      <c r="B3073">
        <v>8090</v>
      </c>
      <c r="C3073" s="2" t="s">
        <v>283</v>
      </c>
      <c r="D3073">
        <v>64651264</v>
      </c>
      <c r="E3073" s="1">
        <v>45387.106174849534</v>
      </c>
      <c r="F3073" s="1">
        <v>45387.107719560183</v>
      </c>
      <c r="G3073">
        <v>123560</v>
      </c>
      <c r="H3073">
        <v>1227</v>
      </c>
      <c r="I3073">
        <v>897987</v>
      </c>
      <c r="J3073">
        <v>1</v>
      </c>
      <c r="K3073">
        <v>12</v>
      </c>
      <c r="L3073">
        <v>55</v>
      </c>
      <c r="M3073">
        <v>161251560</v>
      </c>
      <c r="N3073" s="1">
        <v>45386.984027777777</v>
      </c>
      <c r="O3073" s="1">
        <v>45387.119444444441</v>
      </c>
      <c r="P3073" s="1"/>
      <c r="Q3073" s="1"/>
      <c r="R3073">
        <v>133</v>
      </c>
      <c r="S3073">
        <v>11700</v>
      </c>
      <c r="T3073">
        <v>0</v>
      </c>
      <c r="U3073" s="2" t="s">
        <v>708</v>
      </c>
      <c r="V3073" s="2" t="s">
        <v>709</v>
      </c>
      <c r="W3073">
        <v>9844</v>
      </c>
      <c r="X3073" s="2" t="s">
        <v>780</v>
      </c>
      <c r="Y3073" s="2" t="s">
        <v>46</v>
      </c>
      <c r="Z3073" s="2" t="s">
        <v>1058</v>
      </c>
      <c r="AA3073" s="2" t="s">
        <v>1059</v>
      </c>
      <c r="AB3073" s="2" t="s">
        <v>48</v>
      </c>
      <c r="AC3073" s="2" t="s">
        <v>48</v>
      </c>
      <c r="AD3073" s="2" t="s">
        <v>64</v>
      </c>
      <c r="AE3073">
        <v>16</v>
      </c>
      <c r="AF3073">
        <v>13.36</v>
      </c>
      <c r="AG3073">
        <v>651.72500000000002</v>
      </c>
      <c r="AH3073">
        <v>237.08</v>
      </c>
      <c r="AI3073" s="2" t="s">
        <v>1050</v>
      </c>
      <c r="AJ3073">
        <v>1</v>
      </c>
      <c r="AK3073" s="2" t="s">
        <v>915</v>
      </c>
      <c r="AL3073" s="2" t="s">
        <v>916</v>
      </c>
      <c r="AM3073" s="2" t="s">
        <v>917</v>
      </c>
      <c r="AN3073" s="2" t="s">
        <v>203</v>
      </c>
      <c r="AO3073" s="2" t="s">
        <v>204</v>
      </c>
      <c r="AP3073">
        <v>73</v>
      </c>
    </row>
    <row r="3074" spans="1:45" x14ac:dyDescent="0.25">
      <c r="A3074">
        <v>6419</v>
      </c>
      <c r="B3074">
        <v>14177</v>
      </c>
      <c r="C3074" s="2" t="s">
        <v>176</v>
      </c>
      <c r="D3074">
        <v>158302211</v>
      </c>
      <c r="E3074" s="1">
        <v>45386.545356134258</v>
      </c>
      <c r="F3074" s="1">
        <v>45386.546013807871</v>
      </c>
      <c r="G3074">
        <v>123560</v>
      </c>
      <c r="H3074">
        <v>1227</v>
      </c>
      <c r="I3074">
        <v>898000</v>
      </c>
      <c r="J3074">
        <v>1</v>
      </c>
      <c r="K3074">
        <v>11</v>
      </c>
      <c r="L3074">
        <v>9</v>
      </c>
      <c r="M3074">
        <v>159941240</v>
      </c>
      <c r="N3074" s="1">
        <v>45386.49722222222</v>
      </c>
      <c r="O3074" s="1">
        <v>45386.666666666664</v>
      </c>
      <c r="P3074" s="1"/>
      <c r="Q3074" s="1"/>
      <c r="R3074">
        <v>57</v>
      </c>
      <c r="S3074">
        <v>14640</v>
      </c>
      <c r="T3074">
        <v>0</v>
      </c>
      <c r="U3074" s="2" t="s">
        <v>708</v>
      </c>
      <c r="V3074" s="2" t="s">
        <v>709</v>
      </c>
      <c r="W3074">
        <v>9844</v>
      </c>
      <c r="X3074" s="2" t="s">
        <v>780</v>
      </c>
      <c r="Y3074" s="2" t="s">
        <v>46</v>
      </c>
      <c r="Z3074" s="2" t="s">
        <v>1060</v>
      </c>
      <c r="AA3074" s="2" t="s">
        <v>1061</v>
      </c>
      <c r="AB3074" s="2" t="s">
        <v>72</v>
      </c>
      <c r="AC3074" s="2" t="s">
        <v>72</v>
      </c>
      <c r="AD3074" s="2" t="s">
        <v>73</v>
      </c>
      <c r="AE3074">
        <v>1</v>
      </c>
      <c r="AF3074">
        <v>17.46</v>
      </c>
      <c r="AG3074">
        <v>897.64800000000002</v>
      </c>
      <c r="AH3074">
        <v>320.16000000000003</v>
      </c>
      <c r="AI3074" s="2" t="s">
        <v>1050</v>
      </c>
      <c r="AJ3074">
        <v>1</v>
      </c>
      <c r="AK3074" s="2" t="s">
        <v>915</v>
      </c>
      <c r="AL3074" s="2" t="s">
        <v>916</v>
      </c>
      <c r="AM3074" s="2" t="s">
        <v>917</v>
      </c>
      <c r="AN3074" s="2" t="s">
        <v>203</v>
      </c>
      <c r="AO3074" s="2" t="s">
        <v>204</v>
      </c>
      <c r="AP3074">
        <v>93</v>
      </c>
      <c r="AQ3074">
        <v>6.455515000000001</v>
      </c>
      <c r="AR3074">
        <v>0</v>
      </c>
      <c r="AS3074">
        <v>6.4555150000000001</v>
      </c>
    </row>
    <row r="3075" spans="1:45" x14ac:dyDescent="0.25">
      <c r="A3075">
        <v>6420</v>
      </c>
      <c r="B3075">
        <v>14177</v>
      </c>
      <c r="C3075" s="2" t="s">
        <v>176</v>
      </c>
      <c r="D3075">
        <v>158302211</v>
      </c>
      <c r="E3075" s="1">
        <v>45386.546641817127</v>
      </c>
      <c r="F3075" s="1">
        <v>45386.582531168984</v>
      </c>
      <c r="G3075">
        <v>123560</v>
      </c>
      <c r="H3075">
        <v>1227</v>
      </c>
      <c r="I3075">
        <v>898000</v>
      </c>
      <c r="J3075">
        <v>1</v>
      </c>
      <c r="K3075">
        <v>11</v>
      </c>
      <c r="L3075">
        <v>9</v>
      </c>
      <c r="M3075">
        <v>159941240</v>
      </c>
      <c r="N3075" s="1">
        <v>45386.49722222222</v>
      </c>
      <c r="O3075" s="1">
        <v>45386.666666666664</v>
      </c>
      <c r="P3075" s="1"/>
      <c r="Q3075" s="1"/>
      <c r="R3075">
        <v>3101</v>
      </c>
      <c r="S3075">
        <v>14640</v>
      </c>
      <c r="T3075">
        <v>0</v>
      </c>
      <c r="U3075" s="2" t="s">
        <v>708</v>
      </c>
      <c r="V3075" s="2" t="s">
        <v>709</v>
      </c>
      <c r="W3075">
        <v>9844</v>
      </c>
      <c r="X3075" s="2" t="s">
        <v>780</v>
      </c>
      <c r="Y3075" s="2" t="s">
        <v>46</v>
      </c>
      <c r="Z3075" s="2" t="s">
        <v>1060</v>
      </c>
      <c r="AA3075" s="2" t="s">
        <v>1061</v>
      </c>
      <c r="AB3075" s="2" t="s">
        <v>72</v>
      </c>
      <c r="AC3075" s="2" t="s">
        <v>72</v>
      </c>
      <c r="AD3075" s="2" t="s">
        <v>73</v>
      </c>
      <c r="AE3075">
        <v>1</v>
      </c>
      <c r="AF3075">
        <v>17.46</v>
      </c>
      <c r="AG3075">
        <v>897.64800000000002</v>
      </c>
      <c r="AH3075">
        <v>320.16000000000003</v>
      </c>
      <c r="AI3075" s="2" t="s">
        <v>1050</v>
      </c>
      <c r="AJ3075">
        <v>1</v>
      </c>
      <c r="AK3075" s="2" t="s">
        <v>915</v>
      </c>
      <c r="AL3075" s="2" t="s">
        <v>916</v>
      </c>
      <c r="AM3075" s="2" t="s">
        <v>917</v>
      </c>
      <c r="AN3075" s="2" t="s">
        <v>203</v>
      </c>
      <c r="AO3075" s="2" t="s">
        <v>204</v>
      </c>
      <c r="AP3075">
        <v>93</v>
      </c>
      <c r="AQ3075">
        <v>6.455515000000001</v>
      </c>
      <c r="AR3075">
        <v>0</v>
      </c>
      <c r="AS3075">
        <v>6.4555150000000001</v>
      </c>
    </row>
    <row r="3076" spans="1:45" x14ac:dyDescent="0.25">
      <c r="A3076">
        <v>6441</v>
      </c>
      <c r="B3076">
        <v>4870</v>
      </c>
      <c r="C3076" s="2" t="s">
        <v>175</v>
      </c>
      <c r="D3076">
        <v>721137</v>
      </c>
      <c r="E3076" s="1">
        <v>45386.584078125001</v>
      </c>
      <c r="F3076" s="1">
        <v>45386.585479513888</v>
      </c>
      <c r="G3076">
        <v>123560</v>
      </c>
      <c r="H3076">
        <v>1227</v>
      </c>
      <c r="I3076">
        <v>898000</v>
      </c>
      <c r="J3076">
        <v>1</v>
      </c>
      <c r="K3076">
        <v>12</v>
      </c>
      <c r="L3076">
        <v>55</v>
      </c>
      <c r="M3076">
        <v>159941211</v>
      </c>
      <c r="N3076" s="1">
        <v>45386.490972222222</v>
      </c>
      <c r="O3076" s="1">
        <v>45386.662499999999</v>
      </c>
      <c r="P3076" s="1"/>
      <c r="Q3076" s="1"/>
      <c r="R3076">
        <v>121</v>
      </c>
      <c r="S3076">
        <v>14820</v>
      </c>
      <c r="T3076">
        <v>0</v>
      </c>
      <c r="U3076" s="2" t="s">
        <v>708</v>
      </c>
      <c r="V3076" s="2" t="s">
        <v>709</v>
      </c>
      <c r="W3076">
        <v>9844</v>
      </c>
      <c r="X3076" s="2" t="s">
        <v>780</v>
      </c>
      <c r="Y3076" s="2" t="s">
        <v>46</v>
      </c>
      <c r="Z3076" s="2" t="s">
        <v>1060</v>
      </c>
      <c r="AA3076" s="2" t="s">
        <v>1061</v>
      </c>
      <c r="AB3076" s="2" t="s">
        <v>48</v>
      </c>
      <c r="AC3076" s="2" t="s">
        <v>48</v>
      </c>
      <c r="AD3076" s="2" t="s">
        <v>64</v>
      </c>
      <c r="AE3076">
        <v>16</v>
      </c>
      <c r="AF3076">
        <v>17.46</v>
      </c>
      <c r="AG3076">
        <v>897.64800000000002</v>
      </c>
      <c r="AH3076">
        <v>320.16000000000003</v>
      </c>
      <c r="AI3076" s="2" t="s">
        <v>1050</v>
      </c>
      <c r="AJ3076">
        <v>1</v>
      </c>
      <c r="AK3076" s="2" t="s">
        <v>915</v>
      </c>
      <c r="AL3076" s="2" t="s">
        <v>916</v>
      </c>
      <c r="AM3076" s="2" t="s">
        <v>917</v>
      </c>
      <c r="AN3076" s="2" t="s">
        <v>203</v>
      </c>
      <c r="AO3076" s="2" t="s">
        <v>204</v>
      </c>
      <c r="AP3076">
        <v>93</v>
      </c>
    </row>
    <row r="3077" spans="1:45" x14ac:dyDescent="0.25">
      <c r="A3077">
        <v>6448</v>
      </c>
      <c r="B3077">
        <v>14177</v>
      </c>
      <c r="C3077" s="2" t="s">
        <v>176</v>
      </c>
      <c r="D3077">
        <v>158302211</v>
      </c>
      <c r="E3077" s="1">
        <v>45386.597231597225</v>
      </c>
      <c r="F3077" s="1">
        <v>45386.63728703704</v>
      </c>
      <c r="G3077">
        <v>123560</v>
      </c>
      <c r="H3077">
        <v>1227</v>
      </c>
      <c r="I3077">
        <v>898000</v>
      </c>
      <c r="J3077">
        <v>1</v>
      </c>
      <c r="K3077">
        <v>2</v>
      </c>
      <c r="L3077">
        <v>29</v>
      </c>
      <c r="M3077">
        <v>159941240</v>
      </c>
      <c r="N3077" s="1">
        <v>45386.49722222222</v>
      </c>
      <c r="O3077" s="1">
        <v>45386.666666666664</v>
      </c>
      <c r="P3077" s="1"/>
      <c r="Q3077" s="1"/>
      <c r="R3077">
        <v>3461</v>
      </c>
      <c r="S3077">
        <v>14640</v>
      </c>
      <c r="T3077">
        <v>0</v>
      </c>
      <c r="U3077" s="2" t="s">
        <v>708</v>
      </c>
      <c r="V3077" s="2" t="s">
        <v>709</v>
      </c>
      <c r="W3077">
        <v>9844</v>
      </c>
      <c r="X3077" s="2" t="s">
        <v>780</v>
      </c>
      <c r="Y3077" s="2" t="s">
        <v>46</v>
      </c>
      <c r="Z3077" s="2" t="s">
        <v>1060</v>
      </c>
      <c r="AA3077" s="2" t="s">
        <v>1061</v>
      </c>
      <c r="AB3077" s="2" t="s">
        <v>61</v>
      </c>
      <c r="AC3077" s="2" t="s">
        <v>61</v>
      </c>
      <c r="AD3077" s="2" t="s">
        <v>62</v>
      </c>
      <c r="AE3077">
        <v>8</v>
      </c>
      <c r="AF3077">
        <v>17.46</v>
      </c>
      <c r="AG3077">
        <v>897.64800000000002</v>
      </c>
      <c r="AH3077">
        <v>320.16000000000003</v>
      </c>
      <c r="AI3077" s="2" t="s">
        <v>1050</v>
      </c>
      <c r="AJ3077">
        <v>1</v>
      </c>
      <c r="AK3077" s="2" t="s">
        <v>915</v>
      </c>
      <c r="AL3077" s="2" t="s">
        <v>916</v>
      </c>
      <c r="AM3077" s="2" t="s">
        <v>917</v>
      </c>
      <c r="AN3077" s="2" t="s">
        <v>203</v>
      </c>
      <c r="AO3077" s="2" t="s">
        <v>204</v>
      </c>
      <c r="AP3077">
        <v>93</v>
      </c>
      <c r="AQ3077">
        <v>5.0322149999999999</v>
      </c>
      <c r="AR3077">
        <v>0</v>
      </c>
      <c r="AS3077">
        <v>5.0322149999999999</v>
      </c>
    </row>
    <row r="3078" spans="1:45" x14ac:dyDescent="0.25">
      <c r="A3078">
        <v>6466</v>
      </c>
      <c r="B3078">
        <v>4870</v>
      </c>
      <c r="C3078" s="2" t="s">
        <v>175</v>
      </c>
      <c r="D3078">
        <v>721137</v>
      </c>
      <c r="E3078" s="1">
        <v>45386.64533402778</v>
      </c>
      <c r="F3078" s="1">
        <v>45386.652143287036</v>
      </c>
      <c r="G3078">
        <v>123560</v>
      </c>
      <c r="H3078">
        <v>1227</v>
      </c>
      <c r="I3078">
        <v>898000</v>
      </c>
      <c r="J3078">
        <v>1</v>
      </c>
      <c r="K3078">
        <v>10</v>
      </c>
      <c r="L3078">
        <v>55</v>
      </c>
      <c r="M3078">
        <v>159941211</v>
      </c>
      <c r="N3078" s="1">
        <v>45386.490972222222</v>
      </c>
      <c r="O3078" s="1">
        <v>45386.662499999999</v>
      </c>
      <c r="P3078" s="1"/>
      <c r="Q3078" s="1"/>
      <c r="R3078">
        <v>589</v>
      </c>
      <c r="S3078">
        <v>14820</v>
      </c>
      <c r="T3078">
        <v>0</v>
      </c>
      <c r="U3078" s="2" t="s">
        <v>708</v>
      </c>
      <c r="V3078" s="2" t="s">
        <v>709</v>
      </c>
      <c r="W3078">
        <v>9844</v>
      </c>
      <c r="X3078" s="2" t="s">
        <v>780</v>
      </c>
      <c r="Y3078" s="2" t="s">
        <v>46</v>
      </c>
      <c r="Z3078" s="2" t="s">
        <v>1060</v>
      </c>
      <c r="AA3078" s="2" t="s">
        <v>1061</v>
      </c>
      <c r="AB3078" s="2" t="s">
        <v>63</v>
      </c>
      <c r="AC3078" s="2" t="s">
        <v>63</v>
      </c>
      <c r="AD3078" s="2" t="s">
        <v>64</v>
      </c>
      <c r="AE3078">
        <v>16</v>
      </c>
      <c r="AF3078">
        <v>17.46</v>
      </c>
      <c r="AG3078">
        <v>897.64800000000002</v>
      </c>
      <c r="AH3078">
        <v>320.16000000000003</v>
      </c>
      <c r="AI3078" s="2" t="s">
        <v>1050</v>
      </c>
      <c r="AJ3078">
        <v>1</v>
      </c>
      <c r="AK3078" s="2" t="s">
        <v>915</v>
      </c>
      <c r="AL3078" s="2" t="s">
        <v>916</v>
      </c>
      <c r="AM3078" s="2" t="s">
        <v>917</v>
      </c>
      <c r="AN3078" s="2" t="s">
        <v>203</v>
      </c>
      <c r="AO3078" s="2" t="s">
        <v>204</v>
      </c>
      <c r="AP3078">
        <v>93</v>
      </c>
    </row>
    <row r="3079" spans="1:45" x14ac:dyDescent="0.25">
      <c r="A3079">
        <v>6479</v>
      </c>
      <c r="B3079">
        <v>12722</v>
      </c>
      <c r="C3079" s="2" t="s">
        <v>944</v>
      </c>
      <c r="D3079">
        <v>97550343</v>
      </c>
      <c r="E3079" s="1">
        <v>45386.669699999999</v>
      </c>
      <c r="F3079" s="1">
        <v>45386.698420868059</v>
      </c>
      <c r="G3079">
        <v>123560</v>
      </c>
      <c r="H3079">
        <v>1227</v>
      </c>
      <c r="I3079">
        <v>898000</v>
      </c>
      <c r="J3079">
        <v>1</v>
      </c>
      <c r="K3079">
        <v>11</v>
      </c>
      <c r="L3079">
        <v>9</v>
      </c>
      <c r="M3079">
        <v>161251363</v>
      </c>
      <c r="N3079" s="1">
        <v>45386.654166666667</v>
      </c>
      <c r="O3079" s="1">
        <v>45386.71597222222</v>
      </c>
      <c r="P3079" s="1"/>
      <c r="Q3079" s="1"/>
      <c r="R3079">
        <v>2481</v>
      </c>
      <c r="S3079">
        <v>5340</v>
      </c>
      <c r="T3079">
        <v>0</v>
      </c>
      <c r="U3079" s="2" t="s">
        <v>708</v>
      </c>
      <c r="V3079" s="2" t="s">
        <v>709</v>
      </c>
      <c r="W3079">
        <v>9844</v>
      </c>
      <c r="X3079" s="2" t="s">
        <v>780</v>
      </c>
      <c r="Y3079" s="2" t="s">
        <v>46</v>
      </c>
      <c r="Z3079" s="2" t="s">
        <v>1060</v>
      </c>
      <c r="AA3079" s="2" t="s">
        <v>1061</v>
      </c>
      <c r="AB3079" s="2" t="s">
        <v>72</v>
      </c>
      <c r="AC3079" s="2" t="s">
        <v>72</v>
      </c>
      <c r="AD3079" s="2" t="s">
        <v>73</v>
      </c>
      <c r="AE3079">
        <v>1</v>
      </c>
      <c r="AF3079">
        <v>17.46</v>
      </c>
      <c r="AG3079">
        <v>897.64800000000002</v>
      </c>
      <c r="AH3079">
        <v>320.16000000000003</v>
      </c>
      <c r="AI3079" s="2" t="s">
        <v>1050</v>
      </c>
      <c r="AJ3079">
        <v>1</v>
      </c>
      <c r="AK3079" s="2" t="s">
        <v>915</v>
      </c>
      <c r="AL3079" s="2" t="s">
        <v>916</v>
      </c>
      <c r="AM3079" s="2" t="s">
        <v>917</v>
      </c>
      <c r="AN3079" s="2" t="s">
        <v>203</v>
      </c>
      <c r="AO3079" s="2" t="s">
        <v>204</v>
      </c>
      <c r="AP3079">
        <v>93</v>
      </c>
      <c r="AQ3079">
        <v>6.455515000000001</v>
      </c>
      <c r="AR3079">
        <v>0</v>
      </c>
      <c r="AS3079">
        <v>6.4555150000000001</v>
      </c>
    </row>
    <row r="3080" spans="1:45" x14ac:dyDescent="0.25">
      <c r="A3080">
        <v>8029</v>
      </c>
      <c r="B3080">
        <v>8090</v>
      </c>
      <c r="C3080" s="2" t="s">
        <v>283</v>
      </c>
      <c r="D3080">
        <v>64651264</v>
      </c>
      <c r="E3080" s="1">
        <v>45391.942624074072</v>
      </c>
      <c r="F3080" s="1">
        <v>45391.946456863428</v>
      </c>
      <c r="G3080">
        <v>123560</v>
      </c>
      <c r="H3080">
        <v>1227</v>
      </c>
      <c r="I3080">
        <v>898000</v>
      </c>
      <c r="J3080">
        <v>1</v>
      </c>
      <c r="K3080">
        <v>11</v>
      </c>
      <c r="L3080">
        <v>9</v>
      </c>
      <c r="M3080">
        <v>161255112</v>
      </c>
      <c r="N3080" s="1">
        <v>45391.652083333334</v>
      </c>
      <c r="O3080" s="1">
        <v>45391.981249999997</v>
      </c>
      <c r="P3080" s="1"/>
      <c r="Q3080" s="1"/>
      <c r="R3080">
        <v>331</v>
      </c>
      <c r="S3080">
        <v>28440</v>
      </c>
      <c r="T3080">
        <v>0</v>
      </c>
      <c r="U3080" s="2" t="s">
        <v>708</v>
      </c>
      <c r="V3080" s="2" t="s">
        <v>709</v>
      </c>
      <c r="W3080">
        <v>9844</v>
      </c>
      <c r="X3080" s="2" t="s">
        <v>780</v>
      </c>
      <c r="Y3080" s="2" t="s">
        <v>46</v>
      </c>
      <c r="Z3080" s="2" t="s">
        <v>1060</v>
      </c>
      <c r="AA3080" s="2" t="s">
        <v>1061</v>
      </c>
      <c r="AB3080" s="2" t="s">
        <v>72</v>
      </c>
      <c r="AC3080" s="2" t="s">
        <v>72</v>
      </c>
      <c r="AD3080" s="2" t="s">
        <v>73</v>
      </c>
      <c r="AE3080">
        <v>1</v>
      </c>
      <c r="AF3080">
        <v>17.46</v>
      </c>
      <c r="AG3080">
        <v>897.64800000000002</v>
      </c>
      <c r="AH3080">
        <v>320.16000000000003</v>
      </c>
      <c r="AI3080" s="2" t="s">
        <v>1050</v>
      </c>
      <c r="AJ3080">
        <v>1</v>
      </c>
      <c r="AK3080" s="2" t="s">
        <v>915</v>
      </c>
      <c r="AL3080" s="2" t="s">
        <v>916</v>
      </c>
      <c r="AM3080" s="2" t="s">
        <v>917</v>
      </c>
      <c r="AN3080" s="2" t="s">
        <v>203</v>
      </c>
      <c r="AO3080" s="2" t="s">
        <v>204</v>
      </c>
      <c r="AP3080">
        <v>93</v>
      </c>
      <c r="AQ3080">
        <v>6.455515000000001</v>
      </c>
      <c r="AR3080">
        <v>0</v>
      </c>
      <c r="AS3080">
        <v>6.4555150000000001</v>
      </c>
    </row>
    <row r="3081" spans="1:45" x14ac:dyDescent="0.25">
      <c r="A3081">
        <v>8033</v>
      </c>
      <c r="B3081">
        <v>8090</v>
      </c>
      <c r="C3081" s="2" t="s">
        <v>283</v>
      </c>
      <c r="D3081">
        <v>64651264</v>
      </c>
      <c r="E3081" s="1">
        <v>45391.951385844906</v>
      </c>
      <c r="F3081" s="1">
        <v>45391.962038078702</v>
      </c>
      <c r="G3081">
        <v>123560</v>
      </c>
      <c r="H3081">
        <v>1227</v>
      </c>
      <c r="I3081">
        <v>898000</v>
      </c>
      <c r="J3081">
        <v>1</v>
      </c>
      <c r="K3081">
        <v>11</v>
      </c>
      <c r="L3081">
        <v>9</v>
      </c>
      <c r="M3081">
        <v>161255112</v>
      </c>
      <c r="N3081" s="1">
        <v>45391.652083333334</v>
      </c>
      <c r="O3081" s="1">
        <v>45391.981249999997</v>
      </c>
      <c r="P3081" s="1"/>
      <c r="Q3081" s="1"/>
      <c r="R3081">
        <v>921</v>
      </c>
      <c r="S3081">
        <v>28440</v>
      </c>
      <c r="T3081">
        <v>0</v>
      </c>
      <c r="U3081" s="2" t="s">
        <v>708</v>
      </c>
      <c r="V3081" s="2" t="s">
        <v>709</v>
      </c>
      <c r="W3081">
        <v>9844</v>
      </c>
      <c r="X3081" s="2" t="s">
        <v>780</v>
      </c>
      <c r="Y3081" s="2" t="s">
        <v>46</v>
      </c>
      <c r="Z3081" s="2" t="s">
        <v>1060</v>
      </c>
      <c r="AA3081" s="2" t="s">
        <v>1061</v>
      </c>
      <c r="AB3081" s="2" t="s">
        <v>72</v>
      </c>
      <c r="AC3081" s="2" t="s">
        <v>72</v>
      </c>
      <c r="AD3081" s="2" t="s">
        <v>73</v>
      </c>
      <c r="AE3081">
        <v>1</v>
      </c>
      <c r="AF3081">
        <v>17.46</v>
      </c>
      <c r="AG3081">
        <v>897.64800000000002</v>
      </c>
      <c r="AH3081">
        <v>320.16000000000003</v>
      </c>
      <c r="AI3081" s="2" t="s">
        <v>1050</v>
      </c>
      <c r="AJ3081">
        <v>1</v>
      </c>
      <c r="AK3081" s="2" t="s">
        <v>915</v>
      </c>
      <c r="AL3081" s="2" t="s">
        <v>916</v>
      </c>
      <c r="AM3081" s="2" t="s">
        <v>917</v>
      </c>
      <c r="AN3081" s="2" t="s">
        <v>203</v>
      </c>
      <c r="AO3081" s="2" t="s">
        <v>204</v>
      </c>
      <c r="AP3081">
        <v>93</v>
      </c>
      <c r="AQ3081">
        <v>6.455515000000001</v>
      </c>
      <c r="AR3081">
        <v>0</v>
      </c>
      <c r="AS3081">
        <v>6.4555150000000001</v>
      </c>
    </row>
    <row r="3082" spans="1:45" x14ac:dyDescent="0.25">
      <c r="A3082">
        <v>8036</v>
      </c>
      <c r="B3082">
        <v>8090</v>
      </c>
      <c r="C3082" s="2" t="s">
        <v>283</v>
      </c>
      <c r="D3082">
        <v>64651264</v>
      </c>
      <c r="E3082" s="1">
        <v>45391.963791400463</v>
      </c>
      <c r="F3082" s="1">
        <v>45391.976941516201</v>
      </c>
      <c r="G3082">
        <v>123560</v>
      </c>
      <c r="H3082">
        <v>1227</v>
      </c>
      <c r="I3082">
        <v>898000</v>
      </c>
      <c r="J3082">
        <v>1</v>
      </c>
      <c r="K3082">
        <v>11</v>
      </c>
      <c r="L3082">
        <v>9</v>
      </c>
      <c r="M3082">
        <v>161255112</v>
      </c>
      <c r="N3082" s="1">
        <v>45391.652083333334</v>
      </c>
      <c r="O3082" s="1">
        <v>45391.981249999997</v>
      </c>
      <c r="P3082" s="1"/>
      <c r="Q3082" s="1"/>
      <c r="R3082">
        <v>1136</v>
      </c>
      <c r="S3082">
        <v>28440</v>
      </c>
      <c r="T3082">
        <v>0</v>
      </c>
      <c r="U3082" s="2" t="s">
        <v>708</v>
      </c>
      <c r="V3082" s="2" t="s">
        <v>709</v>
      </c>
      <c r="W3082">
        <v>9844</v>
      </c>
      <c r="X3082" s="2" t="s">
        <v>780</v>
      </c>
      <c r="Y3082" s="2" t="s">
        <v>46</v>
      </c>
      <c r="Z3082" s="2" t="s">
        <v>1060</v>
      </c>
      <c r="AA3082" s="2" t="s">
        <v>1061</v>
      </c>
      <c r="AB3082" s="2" t="s">
        <v>72</v>
      </c>
      <c r="AC3082" s="2" t="s">
        <v>72</v>
      </c>
      <c r="AD3082" s="2" t="s">
        <v>73</v>
      </c>
      <c r="AE3082">
        <v>1</v>
      </c>
      <c r="AF3082">
        <v>17.46</v>
      </c>
      <c r="AG3082">
        <v>897.64800000000002</v>
      </c>
      <c r="AH3082">
        <v>320.16000000000003</v>
      </c>
      <c r="AI3082" s="2" t="s">
        <v>1050</v>
      </c>
      <c r="AJ3082">
        <v>1</v>
      </c>
      <c r="AK3082" s="2" t="s">
        <v>915</v>
      </c>
      <c r="AL3082" s="2" t="s">
        <v>916</v>
      </c>
      <c r="AM3082" s="2" t="s">
        <v>917</v>
      </c>
      <c r="AN3082" s="2" t="s">
        <v>203</v>
      </c>
      <c r="AO3082" s="2" t="s">
        <v>204</v>
      </c>
      <c r="AP3082">
        <v>93</v>
      </c>
      <c r="AQ3082">
        <v>6.455515000000001</v>
      </c>
      <c r="AR3082">
        <v>0</v>
      </c>
      <c r="AS3082">
        <v>6.4555150000000001</v>
      </c>
    </row>
    <row r="3083" spans="1:45" x14ac:dyDescent="0.25">
      <c r="A3083">
        <v>8051</v>
      </c>
      <c r="B3083">
        <v>8090</v>
      </c>
      <c r="C3083" s="2" t="s">
        <v>283</v>
      </c>
      <c r="D3083">
        <v>64651264</v>
      </c>
      <c r="E3083" s="1">
        <v>45391.99643240741</v>
      </c>
      <c r="F3083" s="1">
        <v>45392.040837962966</v>
      </c>
      <c r="G3083">
        <v>123560</v>
      </c>
      <c r="H3083">
        <v>1227</v>
      </c>
      <c r="I3083">
        <v>898000</v>
      </c>
      <c r="J3083">
        <v>1</v>
      </c>
      <c r="K3083">
        <v>11</v>
      </c>
      <c r="L3083">
        <v>9</v>
      </c>
      <c r="M3083">
        <v>161255335</v>
      </c>
      <c r="N3083" s="1">
        <v>45391.990972222222</v>
      </c>
      <c r="O3083" s="1">
        <v>45392.143055555556</v>
      </c>
      <c r="P3083" s="1"/>
      <c r="Q3083" s="1"/>
      <c r="R3083">
        <v>3837</v>
      </c>
      <c r="S3083">
        <v>13140</v>
      </c>
      <c r="T3083">
        <v>0</v>
      </c>
      <c r="U3083" s="2" t="s">
        <v>708</v>
      </c>
      <c r="V3083" s="2" t="s">
        <v>709</v>
      </c>
      <c r="W3083">
        <v>9844</v>
      </c>
      <c r="X3083" s="2" t="s">
        <v>780</v>
      </c>
      <c r="Y3083" s="2" t="s">
        <v>46</v>
      </c>
      <c r="Z3083" s="2" t="s">
        <v>1060</v>
      </c>
      <c r="AA3083" s="2" t="s">
        <v>1061</v>
      </c>
      <c r="AB3083" s="2" t="s">
        <v>72</v>
      </c>
      <c r="AC3083" s="2" t="s">
        <v>72</v>
      </c>
      <c r="AD3083" s="2" t="s">
        <v>73</v>
      </c>
      <c r="AE3083">
        <v>1</v>
      </c>
      <c r="AF3083">
        <v>17.46</v>
      </c>
      <c r="AG3083">
        <v>897.64800000000002</v>
      </c>
      <c r="AH3083">
        <v>320.16000000000003</v>
      </c>
      <c r="AI3083" s="2" t="s">
        <v>1050</v>
      </c>
      <c r="AJ3083">
        <v>1</v>
      </c>
      <c r="AK3083" s="2" t="s">
        <v>915</v>
      </c>
      <c r="AL3083" s="2" t="s">
        <v>916</v>
      </c>
      <c r="AM3083" s="2" t="s">
        <v>917</v>
      </c>
      <c r="AN3083" s="2" t="s">
        <v>203</v>
      </c>
      <c r="AO3083" s="2" t="s">
        <v>204</v>
      </c>
      <c r="AP3083">
        <v>93</v>
      </c>
      <c r="AQ3083">
        <v>6.455515000000001</v>
      </c>
      <c r="AR3083">
        <v>0</v>
      </c>
      <c r="AS3083">
        <v>6.4555150000000001</v>
      </c>
    </row>
    <row r="3084" spans="1:45" x14ac:dyDescent="0.25">
      <c r="A3084">
        <v>8077</v>
      </c>
      <c r="B3084">
        <v>6437</v>
      </c>
      <c r="C3084" s="2" t="s">
        <v>97</v>
      </c>
      <c r="D3084">
        <v>41517057</v>
      </c>
      <c r="E3084" s="1">
        <v>45392.04107028935</v>
      </c>
      <c r="F3084" s="1">
        <v>45392.045667939812</v>
      </c>
      <c r="G3084">
        <v>123560</v>
      </c>
      <c r="H3084">
        <v>1227</v>
      </c>
      <c r="I3084">
        <v>898000</v>
      </c>
      <c r="J3084">
        <v>1</v>
      </c>
      <c r="K3084">
        <v>12</v>
      </c>
      <c r="L3084">
        <v>55</v>
      </c>
      <c r="M3084">
        <v>161255324</v>
      </c>
      <c r="N3084" s="1">
        <v>45391.931944444441</v>
      </c>
      <c r="O3084" s="1">
        <v>45392.169444444444</v>
      </c>
      <c r="P3084" s="1"/>
      <c r="Q3084" s="1"/>
      <c r="R3084">
        <v>397</v>
      </c>
      <c r="S3084">
        <v>20520</v>
      </c>
      <c r="T3084">
        <v>0</v>
      </c>
      <c r="U3084" s="2" t="s">
        <v>708</v>
      </c>
      <c r="V3084" s="2" t="s">
        <v>709</v>
      </c>
      <c r="W3084">
        <v>9844</v>
      </c>
      <c r="X3084" s="2" t="s">
        <v>780</v>
      </c>
      <c r="Y3084" s="2" t="s">
        <v>46</v>
      </c>
      <c r="Z3084" s="2" t="s">
        <v>1060</v>
      </c>
      <c r="AA3084" s="2" t="s">
        <v>1061</v>
      </c>
      <c r="AB3084" s="2" t="s">
        <v>48</v>
      </c>
      <c r="AC3084" s="2" t="s">
        <v>48</v>
      </c>
      <c r="AD3084" s="2" t="s">
        <v>64</v>
      </c>
      <c r="AE3084">
        <v>16</v>
      </c>
      <c r="AF3084">
        <v>17.46</v>
      </c>
      <c r="AG3084">
        <v>897.64800000000002</v>
      </c>
      <c r="AH3084">
        <v>320.16000000000003</v>
      </c>
      <c r="AI3084" s="2" t="s">
        <v>1050</v>
      </c>
      <c r="AJ3084">
        <v>1</v>
      </c>
      <c r="AK3084" s="2" t="s">
        <v>915</v>
      </c>
      <c r="AL3084" s="2" t="s">
        <v>916</v>
      </c>
      <c r="AM3084" s="2" t="s">
        <v>917</v>
      </c>
      <c r="AN3084" s="2" t="s">
        <v>203</v>
      </c>
      <c r="AO3084" s="2" t="s">
        <v>204</v>
      </c>
      <c r="AP3084">
        <v>93</v>
      </c>
    </row>
    <row r="3085" spans="1:45" x14ac:dyDescent="0.25">
      <c r="A3085">
        <v>6503</v>
      </c>
      <c r="B3085">
        <v>12722</v>
      </c>
      <c r="C3085" s="2" t="s">
        <v>944</v>
      </c>
      <c r="D3085">
        <v>97550343</v>
      </c>
      <c r="E3085" s="1">
        <v>45386.705193136571</v>
      </c>
      <c r="F3085" s="1">
        <v>45386.705230937499</v>
      </c>
      <c r="G3085">
        <v>123560</v>
      </c>
      <c r="H3085">
        <v>1227</v>
      </c>
      <c r="I3085">
        <v>898000</v>
      </c>
      <c r="J3085">
        <v>1</v>
      </c>
      <c r="K3085">
        <v>11</v>
      </c>
      <c r="L3085">
        <v>9</v>
      </c>
      <c r="M3085">
        <v>161251363</v>
      </c>
      <c r="N3085" s="1">
        <v>45386.654166666667</v>
      </c>
      <c r="O3085" s="1">
        <v>45386.71597222222</v>
      </c>
      <c r="P3085" s="1"/>
      <c r="Q3085" s="1"/>
      <c r="R3085">
        <v>3</v>
      </c>
      <c r="S3085">
        <v>5340</v>
      </c>
      <c r="T3085">
        <v>0</v>
      </c>
      <c r="U3085" s="2" t="s">
        <v>708</v>
      </c>
      <c r="V3085" s="2" t="s">
        <v>709</v>
      </c>
      <c r="W3085">
        <v>9844</v>
      </c>
      <c r="X3085" s="2" t="s">
        <v>780</v>
      </c>
      <c r="Y3085" s="2" t="s">
        <v>46</v>
      </c>
      <c r="Z3085" s="2" t="s">
        <v>1060</v>
      </c>
      <c r="AA3085" s="2" t="s">
        <v>1061</v>
      </c>
      <c r="AB3085" s="2" t="s">
        <v>72</v>
      </c>
      <c r="AC3085" s="2" t="s">
        <v>72</v>
      </c>
      <c r="AD3085" s="2" t="s">
        <v>73</v>
      </c>
      <c r="AE3085">
        <v>1</v>
      </c>
      <c r="AF3085">
        <v>17.46</v>
      </c>
      <c r="AG3085">
        <v>897.64800000000002</v>
      </c>
      <c r="AH3085">
        <v>320.16000000000003</v>
      </c>
      <c r="AI3085" s="2" t="s">
        <v>1050</v>
      </c>
      <c r="AJ3085">
        <v>1</v>
      </c>
      <c r="AK3085" s="2" t="s">
        <v>915</v>
      </c>
      <c r="AL3085" s="2" t="s">
        <v>916</v>
      </c>
      <c r="AM3085" s="2" t="s">
        <v>917</v>
      </c>
      <c r="AN3085" s="2" t="s">
        <v>203</v>
      </c>
      <c r="AO3085" s="2" t="s">
        <v>204</v>
      </c>
      <c r="AP3085">
        <v>93</v>
      </c>
      <c r="AQ3085">
        <v>6.455515000000001</v>
      </c>
      <c r="AR3085">
        <v>0</v>
      </c>
      <c r="AS3085">
        <v>6.4555150000000001</v>
      </c>
    </row>
    <row r="3086" spans="1:45" x14ac:dyDescent="0.25">
      <c r="A3086">
        <v>6504</v>
      </c>
      <c r="B3086">
        <v>12534</v>
      </c>
      <c r="C3086" s="2" t="s">
        <v>111</v>
      </c>
      <c r="D3086">
        <v>89456642</v>
      </c>
      <c r="E3086" s="1">
        <v>45386.705286655095</v>
      </c>
      <c r="F3086" s="1">
        <v>45386.708187615739</v>
      </c>
      <c r="G3086">
        <v>123560</v>
      </c>
      <c r="H3086">
        <v>1227</v>
      </c>
      <c r="I3086">
        <v>898000</v>
      </c>
      <c r="J3086">
        <v>1</v>
      </c>
      <c r="K3086">
        <v>12</v>
      </c>
      <c r="L3086">
        <v>55</v>
      </c>
      <c r="M3086">
        <v>161251364</v>
      </c>
      <c r="N3086" s="1">
        <v>45386.654861111114</v>
      </c>
      <c r="O3086" s="1">
        <v>45386.845138888886</v>
      </c>
      <c r="P3086" s="1"/>
      <c r="Q3086" s="1"/>
      <c r="R3086">
        <v>251</v>
      </c>
      <c r="S3086">
        <v>16440</v>
      </c>
      <c r="T3086">
        <v>0</v>
      </c>
      <c r="U3086" s="2" t="s">
        <v>708</v>
      </c>
      <c r="V3086" s="2" t="s">
        <v>709</v>
      </c>
      <c r="W3086">
        <v>9844</v>
      </c>
      <c r="X3086" s="2" t="s">
        <v>780</v>
      </c>
      <c r="Y3086" s="2" t="s">
        <v>46</v>
      </c>
      <c r="Z3086" s="2" t="s">
        <v>1060</v>
      </c>
      <c r="AA3086" s="2" t="s">
        <v>1061</v>
      </c>
      <c r="AB3086" s="2" t="s">
        <v>48</v>
      </c>
      <c r="AC3086" s="2" t="s">
        <v>48</v>
      </c>
      <c r="AD3086" s="2" t="s">
        <v>64</v>
      </c>
      <c r="AE3086">
        <v>16</v>
      </c>
      <c r="AF3086">
        <v>17.46</v>
      </c>
      <c r="AG3086">
        <v>897.64800000000002</v>
      </c>
      <c r="AH3086">
        <v>320.16000000000003</v>
      </c>
      <c r="AI3086" s="2" t="s">
        <v>1050</v>
      </c>
      <c r="AJ3086">
        <v>1</v>
      </c>
      <c r="AK3086" s="2" t="s">
        <v>915</v>
      </c>
      <c r="AL3086" s="2" t="s">
        <v>916</v>
      </c>
      <c r="AM3086" s="2" t="s">
        <v>917</v>
      </c>
      <c r="AN3086" s="2" t="s">
        <v>203</v>
      </c>
      <c r="AO3086" s="2" t="s">
        <v>204</v>
      </c>
      <c r="AP3086">
        <v>93</v>
      </c>
    </row>
    <row r="3087" spans="1:45" x14ac:dyDescent="0.25">
      <c r="A3087">
        <v>7924</v>
      </c>
      <c r="B3087">
        <v>8090</v>
      </c>
      <c r="C3087" s="2" t="s">
        <v>283</v>
      </c>
      <c r="D3087">
        <v>64651264</v>
      </c>
      <c r="E3087" s="1">
        <v>45391.7388130787</v>
      </c>
      <c r="F3087" s="1">
        <v>45391.76543353009</v>
      </c>
      <c r="G3087">
        <v>123560</v>
      </c>
      <c r="H3087">
        <v>1227</v>
      </c>
      <c r="I3087">
        <v>898000</v>
      </c>
      <c r="J3087">
        <v>1</v>
      </c>
      <c r="K3087">
        <v>2</v>
      </c>
      <c r="L3087">
        <v>29</v>
      </c>
      <c r="M3087">
        <v>161255112</v>
      </c>
      <c r="N3087" s="1">
        <v>45391.652083333334</v>
      </c>
      <c r="O3087" s="1">
        <v>45391.981249999997</v>
      </c>
      <c r="P3087" s="1"/>
      <c r="Q3087" s="1"/>
      <c r="R3087">
        <v>2300</v>
      </c>
      <c r="S3087">
        <v>28440</v>
      </c>
      <c r="T3087">
        <v>0</v>
      </c>
      <c r="U3087" s="2" t="s">
        <v>708</v>
      </c>
      <c r="V3087" s="2" t="s">
        <v>709</v>
      </c>
      <c r="W3087">
        <v>9844</v>
      </c>
      <c r="X3087" s="2" t="s">
        <v>780</v>
      </c>
      <c r="Y3087" s="2" t="s">
        <v>46</v>
      </c>
      <c r="Z3087" s="2" t="s">
        <v>1060</v>
      </c>
      <c r="AA3087" s="2" t="s">
        <v>1061</v>
      </c>
      <c r="AB3087" s="2" t="s">
        <v>61</v>
      </c>
      <c r="AC3087" s="2" t="s">
        <v>61</v>
      </c>
      <c r="AD3087" s="2" t="s">
        <v>62</v>
      </c>
      <c r="AE3087">
        <v>8</v>
      </c>
      <c r="AF3087">
        <v>17.46</v>
      </c>
      <c r="AG3087">
        <v>897.64800000000002</v>
      </c>
      <c r="AH3087">
        <v>320.16000000000003</v>
      </c>
      <c r="AI3087" s="2" t="s">
        <v>1050</v>
      </c>
      <c r="AJ3087">
        <v>1</v>
      </c>
      <c r="AK3087" s="2" t="s">
        <v>915</v>
      </c>
      <c r="AL3087" s="2" t="s">
        <v>916</v>
      </c>
      <c r="AM3087" s="2" t="s">
        <v>917</v>
      </c>
      <c r="AN3087" s="2" t="s">
        <v>203</v>
      </c>
      <c r="AO3087" s="2" t="s">
        <v>204</v>
      </c>
      <c r="AP3087">
        <v>93</v>
      </c>
      <c r="AQ3087">
        <v>5.0322149999999999</v>
      </c>
      <c r="AR3087">
        <v>0</v>
      </c>
      <c r="AS3087">
        <v>5.0322149999999999</v>
      </c>
    </row>
    <row r="3088" spans="1:45" x14ac:dyDescent="0.25">
      <c r="A3088">
        <v>7937</v>
      </c>
      <c r="B3088">
        <v>12534</v>
      </c>
      <c r="C3088" s="2" t="s">
        <v>111</v>
      </c>
      <c r="D3088">
        <v>89456642</v>
      </c>
      <c r="E3088" s="1">
        <v>45391.751732025463</v>
      </c>
      <c r="F3088" s="1">
        <v>45391.76543353009</v>
      </c>
      <c r="G3088">
        <v>123560</v>
      </c>
      <c r="H3088">
        <v>1227</v>
      </c>
      <c r="I3088">
        <v>898000</v>
      </c>
      <c r="J3088">
        <v>1</v>
      </c>
      <c r="K3088">
        <v>2</v>
      </c>
      <c r="L3088">
        <v>29</v>
      </c>
      <c r="M3088">
        <v>161255114</v>
      </c>
      <c r="N3088" s="1">
        <v>45391.652083333334</v>
      </c>
      <c r="O3088" s="1">
        <v>45391.836111111108</v>
      </c>
      <c r="P3088" s="1"/>
      <c r="Q3088" s="1"/>
      <c r="R3088">
        <v>1184</v>
      </c>
      <c r="S3088">
        <v>15900</v>
      </c>
      <c r="T3088">
        <v>0</v>
      </c>
      <c r="U3088" s="2" t="s">
        <v>708</v>
      </c>
      <c r="V3088" s="2" t="s">
        <v>709</v>
      </c>
      <c r="W3088">
        <v>9844</v>
      </c>
      <c r="X3088" s="2" t="s">
        <v>780</v>
      </c>
      <c r="Y3088" s="2" t="s">
        <v>46</v>
      </c>
      <c r="Z3088" s="2" t="s">
        <v>1060</v>
      </c>
      <c r="AA3088" s="2" t="s">
        <v>1061</v>
      </c>
      <c r="AB3088" s="2" t="s">
        <v>61</v>
      </c>
      <c r="AC3088" s="2" t="s">
        <v>61</v>
      </c>
      <c r="AD3088" s="2" t="s">
        <v>62</v>
      </c>
      <c r="AE3088">
        <v>8</v>
      </c>
      <c r="AF3088">
        <v>17.46</v>
      </c>
      <c r="AG3088">
        <v>897.64800000000002</v>
      </c>
      <c r="AH3088">
        <v>320.16000000000003</v>
      </c>
      <c r="AI3088" s="2" t="s">
        <v>1050</v>
      </c>
      <c r="AJ3088">
        <v>1</v>
      </c>
      <c r="AK3088" s="2" t="s">
        <v>915</v>
      </c>
      <c r="AL3088" s="2" t="s">
        <v>916</v>
      </c>
      <c r="AM3088" s="2" t="s">
        <v>917</v>
      </c>
      <c r="AN3088" s="2" t="s">
        <v>203</v>
      </c>
      <c r="AO3088" s="2" t="s">
        <v>204</v>
      </c>
      <c r="AP3088">
        <v>93</v>
      </c>
      <c r="AQ3088">
        <v>5.0322149999999999</v>
      </c>
      <c r="AR3088">
        <v>0</v>
      </c>
      <c r="AS3088">
        <v>5.0322149999999999</v>
      </c>
    </row>
    <row r="3089" spans="1:45" x14ac:dyDescent="0.25">
      <c r="A3089">
        <v>7946</v>
      </c>
      <c r="B3089">
        <v>6437</v>
      </c>
      <c r="C3089" s="2" t="s">
        <v>97</v>
      </c>
      <c r="D3089">
        <v>41517057</v>
      </c>
      <c r="E3089" s="1">
        <v>45391.770706944444</v>
      </c>
      <c r="F3089" s="1">
        <v>45391.773237997688</v>
      </c>
      <c r="G3089">
        <v>123560</v>
      </c>
      <c r="H3089">
        <v>1227</v>
      </c>
      <c r="I3089">
        <v>898000</v>
      </c>
      <c r="J3089">
        <v>1</v>
      </c>
      <c r="K3089">
        <v>10</v>
      </c>
      <c r="L3089">
        <v>55</v>
      </c>
      <c r="M3089">
        <v>161255194</v>
      </c>
      <c r="N3089" s="1">
        <v>45391.686805555553</v>
      </c>
      <c r="O3089" s="1">
        <v>45391.924305555556</v>
      </c>
      <c r="P3089" s="1"/>
      <c r="Q3089" s="1"/>
      <c r="R3089">
        <v>218</v>
      </c>
      <c r="S3089">
        <v>20520</v>
      </c>
      <c r="T3089">
        <v>0</v>
      </c>
      <c r="U3089" s="2" t="s">
        <v>708</v>
      </c>
      <c r="V3089" s="2" t="s">
        <v>709</v>
      </c>
      <c r="W3089">
        <v>9844</v>
      </c>
      <c r="X3089" s="2" t="s">
        <v>780</v>
      </c>
      <c r="Y3089" s="2" t="s">
        <v>46</v>
      </c>
      <c r="Z3089" s="2" t="s">
        <v>1060</v>
      </c>
      <c r="AA3089" s="2" t="s">
        <v>1061</v>
      </c>
      <c r="AB3089" s="2" t="s">
        <v>63</v>
      </c>
      <c r="AC3089" s="2" t="s">
        <v>63</v>
      </c>
      <c r="AD3089" s="2" t="s">
        <v>64</v>
      </c>
      <c r="AE3089">
        <v>16</v>
      </c>
      <c r="AF3089">
        <v>17.46</v>
      </c>
      <c r="AG3089">
        <v>897.64800000000002</v>
      </c>
      <c r="AH3089">
        <v>320.16000000000003</v>
      </c>
      <c r="AI3089" s="2" t="s">
        <v>1050</v>
      </c>
      <c r="AJ3089">
        <v>1</v>
      </c>
      <c r="AK3089" s="2" t="s">
        <v>915</v>
      </c>
      <c r="AL3089" s="2" t="s">
        <v>916</v>
      </c>
      <c r="AM3089" s="2" t="s">
        <v>917</v>
      </c>
      <c r="AN3089" s="2" t="s">
        <v>203</v>
      </c>
      <c r="AO3089" s="2" t="s">
        <v>204</v>
      </c>
      <c r="AP3089">
        <v>93</v>
      </c>
    </row>
    <row r="3090" spans="1:45" x14ac:dyDescent="0.25">
      <c r="A3090">
        <v>6470</v>
      </c>
      <c r="B3090">
        <v>14177</v>
      </c>
      <c r="C3090" s="2" t="s">
        <v>176</v>
      </c>
      <c r="D3090">
        <v>158302211</v>
      </c>
      <c r="E3090" s="1">
        <v>45386.654787500003</v>
      </c>
      <c r="F3090" s="1">
        <v>45386.660555671297</v>
      </c>
      <c r="G3090">
        <v>123560</v>
      </c>
      <c r="H3090">
        <v>1227</v>
      </c>
      <c r="I3090">
        <v>898000</v>
      </c>
      <c r="J3090">
        <v>1</v>
      </c>
      <c r="K3090">
        <v>11</v>
      </c>
      <c r="L3090">
        <v>9</v>
      </c>
      <c r="M3090">
        <v>159941240</v>
      </c>
      <c r="N3090" s="1">
        <v>45386.49722222222</v>
      </c>
      <c r="O3090" s="1">
        <v>45386.666666666664</v>
      </c>
      <c r="P3090" s="1"/>
      <c r="Q3090" s="1"/>
      <c r="R3090">
        <v>499</v>
      </c>
      <c r="S3090">
        <v>14640</v>
      </c>
      <c r="T3090">
        <v>0</v>
      </c>
      <c r="U3090" s="2" t="s">
        <v>708</v>
      </c>
      <c r="V3090" s="2" t="s">
        <v>709</v>
      </c>
      <c r="W3090">
        <v>9844</v>
      </c>
      <c r="X3090" s="2" t="s">
        <v>780</v>
      </c>
      <c r="Y3090" s="2" t="s">
        <v>46</v>
      </c>
      <c r="Z3090" s="2" t="s">
        <v>1060</v>
      </c>
      <c r="AA3090" s="2" t="s">
        <v>1061</v>
      </c>
      <c r="AB3090" s="2" t="s">
        <v>72</v>
      </c>
      <c r="AC3090" s="2" t="s">
        <v>72</v>
      </c>
      <c r="AD3090" s="2" t="s">
        <v>73</v>
      </c>
      <c r="AE3090">
        <v>1</v>
      </c>
      <c r="AF3090">
        <v>17.46</v>
      </c>
      <c r="AG3090">
        <v>897.64800000000002</v>
      </c>
      <c r="AH3090">
        <v>320.16000000000003</v>
      </c>
      <c r="AI3090" s="2" t="s">
        <v>1050</v>
      </c>
      <c r="AJ3090">
        <v>1</v>
      </c>
      <c r="AK3090" s="2" t="s">
        <v>915</v>
      </c>
      <c r="AL3090" s="2" t="s">
        <v>916</v>
      </c>
      <c r="AM3090" s="2" t="s">
        <v>917</v>
      </c>
      <c r="AN3090" s="2" t="s">
        <v>203</v>
      </c>
      <c r="AO3090" s="2" t="s">
        <v>204</v>
      </c>
      <c r="AP3090">
        <v>93</v>
      </c>
      <c r="AQ3090">
        <v>6.455515000000001</v>
      </c>
      <c r="AR3090">
        <v>0</v>
      </c>
      <c r="AS3090">
        <v>6.4555150000000001</v>
      </c>
    </row>
    <row r="3091" spans="1:45" x14ac:dyDescent="0.25">
      <c r="A3091">
        <v>6585</v>
      </c>
      <c r="B3091">
        <v>12534</v>
      </c>
      <c r="C3091" s="2" t="s">
        <v>111</v>
      </c>
      <c r="D3091">
        <v>89456642</v>
      </c>
      <c r="E3091" s="1">
        <v>45386.893952349536</v>
      </c>
      <c r="F3091" s="1">
        <v>45386.895453090277</v>
      </c>
      <c r="G3091">
        <v>123560</v>
      </c>
      <c r="H3091">
        <v>1227</v>
      </c>
      <c r="I3091">
        <v>898014</v>
      </c>
      <c r="J3091">
        <v>1</v>
      </c>
      <c r="K3091">
        <v>12</v>
      </c>
      <c r="L3091">
        <v>55</v>
      </c>
      <c r="M3091">
        <v>161251493</v>
      </c>
      <c r="N3091" s="1">
        <v>45386.853472222225</v>
      </c>
      <c r="O3091" s="1">
        <v>45387.119444444441</v>
      </c>
      <c r="P3091" s="1"/>
      <c r="Q3091" s="1"/>
      <c r="R3091">
        <v>130</v>
      </c>
      <c r="S3091">
        <v>22980</v>
      </c>
      <c r="T3091">
        <v>0</v>
      </c>
      <c r="U3091" s="2" t="s">
        <v>708</v>
      </c>
      <c r="V3091" s="2" t="s">
        <v>709</v>
      </c>
      <c r="W3091">
        <v>9844</v>
      </c>
      <c r="X3091" s="2" t="s">
        <v>780</v>
      </c>
      <c r="Y3091" s="2" t="s">
        <v>46</v>
      </c>
      <c r="Z3091" s="2" t="s">
        <v>1062</v>
      </c>
      <c r="AA3091" s="2" t="s">
        <v>1063</v>
      </c>
      <c r="AB3091" s="2" t="s">
        <v>48</v>
      </c>
      <c r="AC3091" s="2" t="s">
        <v>48</v>
      </c>
      <c r="AD3091" s="2" t="s">
        <v>64</v>
      </c>
      <c r="AE3091">
        <v>16</v>
      </c>
      <c r="AF3091">
        <v>15.29</v>
      </c>
      <c r="AG3091">
        <v>759.74800000000005</v>
      </c>
      <c r="AH3091">
        <v>271.73</v>
      </c>
      <c r="AI3091" s="2" t="s">
        <v>1050</v>
      </c>
      <c r="AJ3091">
        <v>1</v>
      </c>
      <c r="AK3091" s="2" t="s">
        <v>915</v>
      </c>
      <c r="AL3091" s="2" t="s">
        <v>916</v>
      </c>
      <c r="AM3091" s="2" t="s">
        <v>917</v>
      </c>
      <c r="AN3091" s="2" t="s">
        <v>203</v>
      </c>
      <c r="AO3091" s="2" t="s">
        <v>204</v>
      </c>
      <c r="AP3091">
        <v>78</v>
      </c>
    </row>
    <row r="3092" spans="1:45" x14ac:dyDescent="0.25">
      <c r="A3092">
        <v>7773</v>
      </c>
      <c r="B3092">
        <v>14177</v>
      </c>
      <c r="C3092" s="2" t="s">
        <v>176</v>
      </c>
      <c r="D3092">
        <v>158302211</v>
      </c>
      <c r="E3092" s="1">
        <v>45391.548786724539</v>
      </c>
      <c r="F3092" s="1">
        <v>45391.548809178239</v>
      </c>
      <c r="G3092">
        <v>123560</v>
      </c>
      <c r="H3092">
        <v>1227</v>
      </c>
      <c r="I3092">
        <v>898014</v>
      </c>
      <c r="J3092">
        <v>1</v>
      </c>
      <c r="K3092">
        <v>2</v>
      </c>
      <c r="L3092">
        <v>29</v>
      </c>
      <c r="M3092">
        <v>161254783</v>
      </c>
      <c r="N3092" s="1">
        <v>45391.496527777781</v>
      </c>
      <c r="O3092" s="1">
        <v>45391.663888888892</v>
      </c>
      <c r="P3092" s="1"/>
      <c r="Q3092" s="1"/>
      <c r="R3092">
        <v>2</v>
      </c>
      <c r="S3092">
        <v>14460</v>
      </c>
      <c r="T3092">
        <v>0</v>
      </c>
      <c r="U3092" s="2" t="s">
        <v>708</v>
      </c>
      <c r="V3092" s="2" t="s">
        <v>709</v>
      </c>
      <c r="W3092">
        <v>9844</v>
      </c>
      <c r="X3092" s="2" t="s">
        <v>780</v>
      </c>
      <c r="Y3092" s="2" t="s">
        <v>46</v>
      </c>
      <c r="Z3092" s="2" t="s">
        <v>1062</v>
      </c>
      <c r="AA3092" s="2" t="s">
        <v>1063</v>
      </c>
      <c r="AB3092" s="2" t="s">
        <v>61</v>
      </c>
      <c r="AC3092" s="2" t="s">
        <v>61</v>
      </c>
      <c r="AD3092" s="2" t="s">
        <v>62</v>
      </c>
      <c r="AE3092">
        <v>8</v>
      </c>
      <c r="AF3092">
        <v>15.29</v>
      </c>
      <c r="AG3092">
        <v>759.74800000000005</v>
      </c>
      <c r="AH3092">
        <v>271.73</v>
      </c>
      <c r="AI3092" s="2" t="s">
        <v>1050</v>
      </c>
      <c r="AJ3092">
        <v>1</v>
      </c>
      <c r="AK3092" s="2" t="s">
        <v>915</v>
      </c>
      <c r="AL3092" s="2" t="s">
        <v>916</v>
      </c>
      <c r="AM3092" s="2" t="s">
        <v>917</v>
      </c>
      <c r="AN3092" s="2" t="s">
        <v>203</v>
      </c>
      <c r="AO3092" s="2" t="s">
        <v>204</v>
      </c>
      <c r="AP3092">
        <v>78</v>
      </c>
      <c r="AQ3092">
        <v>3.82403</v>
      </c>
      <c r="AR3092">
        <v>0</v>
      </c>
      <c r="AS3092">
        <v>3.8240300000000005</v>
      </c>
    </row>
    <row r="3093" spans="1:45" x14ac:dyDescent="0.25">
      <c r="A3093">
        <v>7774</v>
      </c>
      <c r="B3093">
        <v>4885</v>
      </c>
      <c r="C3093" s="2" t="s">
        <v>1052</v>
      </c>
      <c r="D3093">
        <v>720988</v>
      </c>
      <c r="E3093" s="1">
        <v>45391.548834490743</v>
      </c>
      <c r="F3093" s="1">
        <v>45391.560736030093</v>
      </c>
      <c r="G3093">
        <v>123560</v>
      </c>
      <c r="H3093">
        <v>1227</v>
      </c>
      <c r="I3093">
        <v>898014</v>
      </c>
      <c r="J3093">
        <v>1</v>
      </c>
      <c r="K3093">
        <v>2</v>
      </c>
      <c r="L3093">
        <v>29</v>
      </c>
      <c r="M3093">
        <v>161254778</v>
      </c>
      <c r="N3093" s="1">
        <v>45391.495138888888</v>
      </c>
      <c r="O3093" s="1">
        <v>45391.667361111111</v>
      </c>
      <c r="P3093" s="1"/>
      <c r="Q3093" s="1"/>
      <c r="R3093">
        <v>1028</v>
      </c>
      <c r="S3093">
        <v>14880</v>
      </c>
      <c r="T3093">
        <v>0</v>
      </c>
      <c r="U3093" s="2" t="s">
        <v>708</v>
      </c>
      <c r="V3093" s="2" t="s">
        <v>709</v>
      </c>
      <c r="W3093">
        <v>9844</v>
      </c>
      <c r="X3093" s="2" t="s">
        <v>780</v>
      </c>
      <c r="Y3093" s="2" t="s">
        <v>46</v>
      </c>
      <c r="Z3093" s="2" t="s">
        <v>1062</v>
      </c>
      <c r="AA3093" s="2" t="s">
        <v>1063</v>
      </c>
      <c r="AB3093" s="2" t="s">
        <v>61</v>
      </c>
      <c r="AC3093" s="2" t="s">
        <v>61</v>
      </c>
      <c r="AD3093" s="2" t="s">
        <v>62</v>
      </c>
      <c r="AE3093">
        <v>8</v>
      </c>
      <c r="AF3093">
        <v>15.29</v>
      </c>
      <c r="AG3093">
        <v>759.74800000000005</v>
      </c>
      <c r="AH3093">
        <v>271.73</v>
      </c>
      <c r="AI3093" s="2" t="s">
        <v>1050</v>
      </c>
      <c r="AJ3093">
        <v>1</v>
      </c>
      <c r="AK3093" s="2" t="s">
        <v>915</v>
      </c>
      <c r="AL3093" s="2" t="s">
        <v>916</v>
      </c>
      <c r="AM3093" s="2" t="s">
        <v>917</v>
      </c>
      <c r="AN3093" s="2" t="s">
        <v>203</v>
      </c>
      <c r="AO3093" s="2" t="s">
        <v>204</v>
      </c>
      <c r="AP3093">
        <v>78</v>
      </c>
      <c r="AQ3093">
        <v>3.82403</v>
      </c>
      <c r="AR3093">
        <v>0</v>
      </c>
      <c r="AS3093">
        <v>3.8240300000000005</v>
      </c>
    </row>
    <row r="3094" spans="1:45" x14ac:dyDescent="0.25">
      <c r="A3094">
        <v>7775</v>
      </c>
      <c r="B3094">
        <v>14177</v>
      </c>
      <c r="C3094" s="2" t="s">
        <v>176</v>
      </c>
      <c r="D3094">
        <v>158302211</v>
      </c>
      <c r="E3094" s="1">
        <v>45391.548865243058</v>
      </c>
      <c r="F3094" s="1">
        <v>45391.548890011574</v>
      </c>
      <c r="G3094">
        <v>123560</v>
      </c>
      <c r="H3094">
        <v>1227</v>
      </c>
      <c r="I3094">
        <v>898014</v>
      </c>
      <c r="J3094">
        <v>1</v>
      </c>
      <c r="K3094">
        <v>2</v>
      </c>
      <c r="L3094">
        <v>29</v>
      </c>
      <c r="M3094">
        <v>161254783</v>
      </c>
      <c r="N3094" s="1">
        <v>45391.496527777781</v>
      </c>
      <c r="O3094" s="1">
        <v>45391.663888888892</v>
      </c>
      <c r="P3094" s="1"/>
      <c r="Q3094" s="1"/>
      <c r="R3094">
        <v>3</v>
      </c>
      <c r="S3094">
        <v>14460</v>
      </c>
      <c r="T3094">
        <v>0</v>
      </c>
      <c r="U3094" s="2" t="s">
        <v>708</v>
      </c>
      <c r="V3094" s="2" t="s">
        <v>709</v>
      </c>
      <c r="W3094">
        <v>9844</v>
      </c>
      <c r="X3094" s="2" t="s">
        <v>780</v>
      </c>
      <c r="Y3094" s="2" t="s">
        <v>46</v>
      </c>
      <c r="Z3094" s="2" t="s">
        <v>1062</v>
      </c>
      <c r="AA3094" s="2" t="s">
        <v>1063</v>
      </c>
      <c r="AB3094" s="2" t="s">
        <v>61</v>
      </c>
      <c r="AC3094" s="2" t="s">
        <v>61</v>
      </c>
      <c r="AD3094" s="2" t="s">
        <v>62</v>
      </c>
      <c r="AE3094">
        <v>8</v>
      </c>
      <c r="AF3094">
        <v>15.29</v>
      </c>
      <c r="AG3094">
        <v>759.74800000000005</v>
      </c>
      <c r="AH3094">
        <v>271.73</v>
      </c>
      <c r="AI3094" s="2" t="s">
        <v>1050</v>
      </c>
      <c r="AJ3094">
        <v>1</v>
      </c>
      <c r="AK3094" s="2" t="s">
        <v>915</v>
      </c>
      <c r="AL3094" s="2" t="s">
        <v>916</v>
      </c>
      <c r="AM3094" s="2" t="s">
        <v>917</v>
      </c>
      <c r="AN3094" s="2" t="s">
        <v>203</v>
      </c>
      <c r="AO3094" s="2" t="s">
        <v>204</v>
      </c>
      <c r="AP3094">
        <v>78</v>
      </c>
      <c r="AQ3094">
        <v>3.82403</v>
      </c>
      <c r="AR3094">
        <v>0</v>
      </c>
      <c r="AS3094">
        <v>3.8240300000000005</v>
      </c>
    </row>
    <row r="3095" spans="1:45" x14ac:dyDescent="0.25">
      <c r="A3095">
        <v>7776</v>
      </c>
      <c r="B3095">
        <v>14177</v>
      </c>
      <c r="C3095" s="2" t="s">
        <v>176</v>
      </c>
      <c r="D3095">
        <v>158302211</v>
      </c>
      <c r="E3095" s="1">
        <v>45391.548923148148</v>
      </c>
      <c r="F3095" s="1">
        <v>45391.548947916664</v>
      </c>
      <c r="G3095">
        <v>123560</v>
      </c>
      <c r="H3095">
        <v>1227</v>
      </c>
      <c r="I3095">
        <v>898014</v>
      </c>
      <c r="J3095">
        <v>1</v>
      </c>
      <c r="K3095">
        <v>2</v>
      </c>
      <c r="L3095">
        <v>29</v>
      </c>
      <c r="M3095">
        <v>161254783</v>
      </c>
      <c r="N3095" s="1">
        <v>45391.496527777781</v>
      </c>
      <c r="O3095" s="1">
        <v>45391.663888888892</v>
      </c>
      <c r="P3095" s="1"/>
      <c r="Q3095" s="1"/>
      <c r="R3095">
        <v>3</v>
      </c>
      <c r="S3095">
        <v>14460</v>
      </c>
      <c r="T3095">
        <v>0</v>
      </c>
      <c r="U3095" s="2" t="s">
        <v>708</v>
      </c>
      <c r="V3095" s="2" t="s">
        <v>709</v>
      </c>
      <c r="W3095">
        <v>9844</v>
      </c>
      <c r="X3095" s="2" t="s">
        <v>780</v>
      </c>
      <c r="Y3095" s="2" t="s">
        <v>46</v>
      </c>
      <c r="Z3095" s="2" t="s">
        <v>1062</v>
      </c>
      <c r="AA3095" s="2" t="s">
        <v>1063</v>
      </c>
      <c r="AB3095" s="2" t="s">
        <v>61</v>
      </c>
      <c r="AC3095" s="2" t="s">
        <v>61</v>
      </c>
      <c r="AD3095" s="2" t="s">
        <v>62</v>
      </c>
      <c r="AE3095">
        <v>8</v>
      </c>
      <c r="AF3095">
        <v>15.29</v>
      </c>
      <c r="AG3095">
        <v>759.74800000000005</v>
      </c>
      <c r="AH3095">
        <v>271.73</v>
      </c>
      <c r="AI3095" s="2" t="s">
        <v>1050</v>
      </c>
      <c r="AJ3095">
        <v>1</v>
      </c>
      <c r="AK3095" s="2" t="s">
        <v>915</v>
      </c>
      <c r="AL3095" s="2" t="s">
        <v>916</v>
      </c>
      <c r="AM3095" s="2" t="s">
        <v>917</v>
      </c>
      <c r="AN3095" s="2" t="s">
        <v>203</v>
      </c>
      <c r="AO3095" s="2" t="s">
        <v>204</v>
      </c>
      <c r="AP3095">
        <v>78</v>
      </c>
      <c r="AQ3095">
        <v>3.82403</v>
      </c>
      <c r="AR3095">
        <v>0</v>
      </c>
      <c r="AS3095">
        <v>3.8240300000000005</v>
      </c>
    </row>
    <row r="3096" spans="1:45" x14ac:dyDescent="0.25">
      <c r="A3096">
        <v>7777</v>
      </c>
      <c r="B3096">
        <v>14177</v>
      </c>
      <c r="C3096" s="2" t="s">
        <v>176</v>
      </c>
      <c r="D3096">
        <v>158302211</v>
      </c>
      <c r="E3096" s="1">
        <v>45391.549104166668</v>
      </c>
      <c r="F3096" s="1">
        <v>45391.560736030093</v>
      </c>
      <c r="G3096">
        <v>123560</v>
      </c>
      <c r="H3096">
        <v>1227</v>
      </c>
      <c r="I3096">
        <v>898014</v>
      </c>
      <c r="J3096">
        <v>1</v>
      </c>
      <c r="K3096">
        <v>2</v>
      </c>
      <c r="L3096">
        <v>29</v>
      </c>
      <c r="M3096">
        <v>161254783</v>
      </c>
      <c r="N3096" s="1">
        <v>45391.496527777781</v>
      </c>
      <c r="O3096" s="1">
        <v>45391.663888888892</v>
      </c>
      <c r="P3096" s="1"/>
      <c r="Q3096" s="1"/>
      <c r="R3096">
        <v>1005</v>
      </c>
      <c r="S3096">
        <v>14460</v>
      </c>
      <c r="T3096">
        <v>0</v>
      </c>
      <c r="U3096" s="2" t="s">
        <v>708</v>
      </c>
      <c r="V3096" s="2" t="s">
        <v>709</v>
      </c>
      <c r="W3096">
        <v>9844</v>
      </c>
      <c r="X3096" s="2" t="s">
        <v>780</v>
      </c>
      <c r="Y3096" s="2" t="s">
        <v>46</v>
      </c>
      <c r="Z3096" s="2" t="s">
        <v>1062</v>
      </c>
      <c r="AA3096" s="2" t="s">
        <v>1063</v>
      </c>
      <c r="AB3096" s="2" t="s">
        <v>61</v>
      </c>
      <c r="AC3096" s="2" t="s">
        <v>61</v>
      </c>
      <c r="AD3096" s="2" t="s">
        <v>62</v>
      </c>
      <c r="AE3096">
        <v>8</v>
      </c>
      <c r="AF3096">
        <v>15.29</v>
      </c>
      <c r="AG3096">
        <v>759.74800000000005</v>
      </c>
      <c r="AH3096">
        <v>271.73</v>
      </c>
      <c r="AI3096" s="2" t="s">
        <v>1050</v>
      </c>
      <c r="AJ3096">
        <v>1</v>
      </c>
      <c r="AK3096" s="2" t="s">
        <v>915</v>
      </c>
      <c r="AL3096" s="2" t="s">
        <v>916</v>
      </c>
      <c r="AM3096" s="2" t="s">
        <v>917</v>
      </c>
      <c r="AN3096" s="2" t="s">
        <v>203</v>
      </c>
      <c r="AO3096" s="2" t="s">
        <v>204</v>
      </c>
      <c r="AP3096">
        <v>78</v>
      </c>
      <c r="AQ3096">
        <v>3.82403</v>
      </c>
      <c r="AR3096">
        <v>0</v>
      </c>
      <c r="AS3096">
        <v>3.8240300000000005</v>
      </c>
    </row>
    <row r="3097" spans="1:45" x14ac:dyDescent="0.25">
      <c r="A3097">
        <v>6517</v>
      </c>
      <c r="B3097">
        <v>8090</v>
      </c>
      <c r="C3097" s="2" t="s">
        <v>283</v>
      </c>
      <c r="D3097">
        <v>64651264</v>
      </c>
      <c r="E3097" s="1">
        <v>45386.751812650466</v>
      </c>
      <c r="F3097" s="1">
        <v>45386.75183202546</v>
      </c>
      <c r="G3097">
        <v>123560</v>
      </c>
      <c r="H3097">
        <v>1227</v>
      </c>
      <c r="I3097">
        <v>898014</v>
      </c>
      <c r="J3097">
        <v>1</v>
      </c>
      <c r="K3097">
        <v>8</v>
      </c>
      <c r="L3097">
        <v>2</v>
      </c>
      <c r="M3097">
        <v>161251373</v>
      </c>
      <c r="N3097" s="1">
        <v>45386.657638888886</v>
      </c>
      <c r="O3097" s="1">
        <v>45386.956944444442</v>
      </c>
      <c r="P3097" s="1"/>
      <c r="Q3097" s="1"/>
      <c r="R3097">
        <v>2</v>
      </c>
      <c r="S3097">
        <v>25860</v>
      </c>
      <c r="T3097">
        <v>0</v>
      </c>
      <c r="U3097" s="2" t="s">
        <v>708</v>
      </c>
      <c r="V3097" s="2" t="s">
        <v>709</v>
      </c>
      <c r="W3097">
        <v>9844</v>
      </c>
      <c r="X3097" s="2" t="s">
        <v>780</v>
      </c>
      <c r="Y3097" s="2" t="s">
        <v>46</v>
      </c>
      <c r="Z3097" s="2" t="s">
        <v>1062</v>
      </c>
      <c r="AA3097" s="2" t="s">
        <v>1063</v>
      </c>
      <c r="AB3097" s="2" t="s">
        <v>59</v>
      </c>
      <c r="AC3097" s="2" t="s">
        <v>49</v>
      </c>
      <c r="AD3097" s="2" t="s">
        <v>49</v>
      </c>
      <c r="AE3097">
        <v>2</v>
      </c>
      <c r="AF3097">
        <v>15.29</v>
      </c>
      <c r="AG3097">
        <v>759.74800000000005</v>
      </c>
      <c r="AH3097">
        <v>271.73</v>
      </c>
      <c r="AI3097" s="2" t="s">
        <v>1050</v>
      </c>
      <c r="AJ3097">
        <v>1</v>
      </c>
      <c r="AK3097" s="2" t="s">
        <v>915</v>
      </c>
      <c r="AL3097" s="2" t="s">
        <v>916</v>
      </c>
      <c r="AM3097" s="2" t="s">
        <v>917</v>
      </c>
      <c r="AN3097" s="2" t="s">
        <v>203</v>
      </c>
      <c r="AO3097" s="2" t="s">
        <v>204</v>
      </c>
      <c r="AP3097">
        <v>78</v>
      </c>
      <c r="AQ3097">
        <v>2.6070549999999999</v>
      </c>
      <c r="AR3097">
        <v>0</v>
      </c>
      <c r="AS3097">
        <v>2.6070550000000003</v>
      </c>
    </row>
    <row r="3098" spans="1:45" x14ac:dyDescent="0.25">
      <c r="A3098">
        <v>6518</v>
      </c>
      <c r="B3098">
        <v>8090</v>
      </c>
      <c r="C3098" s="2" t="s">
        <v>283</v>
      </c>
      <c r="D3098">
        <v>64651264</v>
      </c>
      <c r="E3098" s="1">
        <v>45386.751835648145</v>
      </c>
      <c r="F3098" s="1">
        <v>45386.751854085647</v>
      </c>
      <c r="G3098">
        <v>123560</v>
      </c>
      <c r="H3098">
        <v>1227</v>
      </c>
      <c r="I3098">
        <v>898014</v>
      </c>
      <c r="J3098">
        <v>1</v>
      </c>
      <c r="K3098">
        <v>8</v>
      </c>
      <c r="L3098">
        <v>2</v>
      </c>
      <c r="M3098">
        <v>161251373</v>
      </c>
      <c r="N3098" s="1">
        <v>45386.657638888886</v>
      </c>
      <c r="O3098" s="1">
        <v>45386.956944444442</v>
      </c>
      <c r="P3098" s="1"/>
      <c r="Q3098" s="1"/>
      <c r="R3098">
        <v>2</v>
      </c>
      <c r="S3098">
        <v>25860</v>
      </c>
      <c r="T3098">
        <v>0</v>
      </c>
      <c r="U3098" s="2" t="s">
        <v>708</v>
      </c>
      <c r="V3098" s="2" t="s">
        <v>709</v>
      </c>
      <c r="W3098">
        <v>9844</v>
      </c>
      <c r="X3098" s="2" t="s">
        <v>780</v>
      </c>
      <c r="Y3098" s="2" t="s">
        <v>46</v>
      </c>
      <c r="Z3098" s="2" t="s">
        <v>1062</v>
      </c>
      <c r="AA3098" s="2" t="s">
        <v>1063</v>
      </c>
      <c r="AB3098" s="2" t="s">
        <v>59</v>
      </c>
      <c r="AC3098" s="2" t="s">
        <v>49</v>
      </c>
      <c r="AD3098" s="2" t="s">
        <v>49</v>
      </c>
      <c r="AE3098">
        <v>2</v>
      </c>
      <c r="AF3098">
        <v>15.29</v>
      </c>
      <c r="AG3098">
        <v>759.74800000000005</v>
      </c>
      <c r="AH3098">
        <v>271.73</v>
      </c>
      <c r="AI3098" s="2" t="s">
        <v>1050</v>
      </c>
      <c r="AJ3098">
        <v>1</v>
      </c>
      <c r="AK3098" s="2" t="s">
        <v>915</v>
      </c>
      <c r="AL3098" s="2" t="s">
        <v>916</v>
      </c>
      <c r="AM3098" s="2" t="s">
        <v>917</v>
      </c>
      <c r="AN3098" s="2" t="s">
        <v>203</v>
      </c>
      <c r="AO3098" s="2" t="s">
        <v>204</v>
      </c>
      <c r="AP3098">
        <v>78</v>
      </c>
      <c r="AQ3098">
        <v>2.6070549999999999</v>
      </c>
      <c r="AR3098">
        <v>0</v>
      </c>
      <c r="AS3098">
        <v>2.6070550000000003</v>
      </c>
    </row>
    <row r="3099" spans="1:45" x14ac:dyDescent="0.25">
      <c r="A3099">
        <v>6519</v>
      </c>
      <c r="B3099">
        <v>8090</v>
      </c>
      <c r="C3099" s="2" t="s">
        <v>283</v>
      </c>
      <c r="D3099">
        <v>64651264</v>
      </c>
      <c r="E3099" s="1">
        <v>45386.752126423613</v>
      </c>
      <c r="F3099" s="1">
        <v>45386.78807303241</v>
      </c>
      <c r="G3099">
        <v>123560</v>
      </c>
      <c r="H3099">
        <v>1227</v>
      </c>
      <c r="I3099">
        <v>898014</v>
      </c>
      <c r="J3099">
        <v>1</v>
      </c>
      <c r="K3099">
        <v>2</v>
      </c>
      <c r="L3099">
        <v>29</v>
      </c>
      <c r="M3099">
        <v>161251373</v>
      </c>
      <c r="N3099" s="1">
        <v>45386.657638888886</v>
      </c>
      <c r="O3099" s="1">
        <v>45386.956944444442</v>
      </c>
      <c r="P3099" s="1"/>
      <c r="Q3099" s="1"/>
      <c r="R3099">
        <v>3106</v>
      </c>
      <c r="S3099">
        <v>25860</v>
      </c>
      <c r="T3099">
        <v>0</v>
      </c>
      <c r="U3099" s="2" t="s">
        <v>708</v>
      </c>
      <c r="V3099" s="2" t="s">
        <v>709</v>
      </c>
      <c r="W3099">
        <v>9844</v>
      </c>
      <c r="X3099" s="2" t="s">
        <v>780</v>
      </c>
      <c r="Y3099" s="2" t="s">
        <v>46</v>
      </c>
      <c r="Z3099" s="2" t="s">
        <v>1062</v>
      </c>
      <c r="AA3099" s="2" t="s">
        <v>1063</v>
      </c>
      <c r="AB3099" s="2" t="s">
        <v>61</v>
      </c>
      <c r="AC3099" s="2" t="s">
        <v>61</v>
      </c>
      <c r="AD3099" s="2" t="s">
        <v>62</v>
      </c>
      <c r="AE3099">
        <v>8</v>
      </c>
      <c r="AF3099">
        <v>15.29</v>
      </c>
      <c r="AG3099">
        <v>759.74800000000005</v>
      </c>
      <c r="AH3099">
        <v>271.73</v>
      </c>
      <c r="AI3099" s="2" t="s">
        <v>1050</v>
      </c>
      <c r="AJ3099">
        <v>1</v>
      </c>
      <c r="AK3099" s="2" t="s">
        <v>915</v>
      </c>
      <c r="AL3099" s="2" t="s">
        <v>916</v>
      </c>
      <c r="AM3099" s="2" t="s">
        <v>917</v>
      </c>
      <c r="AN3099" s="2" t="s">
        <v>203</v>
      </c>
      <c r="AO3099" s="2" t="s">
        <v>204</v>
      </c>
      <c r="AP3099">
        <v>78</v>
      </c>
      <c r="AQ3099">
        <v>3.82403</v>
      </c>
      <c r="AR3099">
        <v>0</v>
      </c>
      <c r="AS3099">
        <v>3.8240300000000005</v>
      </c>
    </row>
    <row r="3100" spans="1:45" x14ac:dyDescent="0.25">
      <c r="A3100">
        <v>6540</v>
      </c>
      <c r="B3100">
        <v>8090</v>
      </c>
      <c r="C3100" s="2" t="s">
        <v>283</v>
      </c>
      <c r="D3100">
        <v>64651264</v>
      </c>
      <c r="E3100" s="1">
        <v>45386.78900300926</v>
      </c>
      <c r="F3100" s="1">
        <v>45386.801131365741</v>
      </c>
      <c r="G3100">
        <v>123560</v>
      </c>
      <c r="H3100">
        <v>1227</v>
      </c>
      <c r="I3100">
        <v>898014</v>
      </c>
      <c r="J3100">
        <v>1</v>
      </c>
      <c r="K3100">
        <v>2</v>
      </c>
      <c r="L3100">
        <v>29</v>
      </c>
      <c r="M3100">
        <v>161251373</v>
      </c>
      <c r="N3100" s="1">
        <v>45386.657638888886</v>
      </c>
      <c r="O3100" s="1">
        <v>45386.956944444442</v>
      </c>
      <c r="P3100" s="1"/>
      <c r="Q3100" s="1"/>
      <c r="R3100">
        <v>1048</v>
      </c>
      <c r="S3100">
        <v>25860</v>
      </c>
      <c r="T3100">
        <v>0</v>
      </c>
      <c r="U3100" s="2" t="s">
        <v>708</v>
      </c>
      <c r="V3100" s="2" t="s">
        <v>709</v>
      </c>
      <c r="W3100">
        <v>9844</v>
      </c>
      <c r="X3100" s="2" t="s">
        <v>780</v>
      </c>
      <c r="Y3100" s="2" t="s">
        <v>46</v>
      </c>
      <c r="Z3100" s="2" t="s">
        <v>1062</v>
      </c>
      <c r="AA3100" s="2" t="s">
        <v>1063</v>
      </c>
      <c r="AB3100" s="2" t="s">
        <v>61</v>
      </c>
      <c r="AC3100" s="2" t="s">
        <v>61</v>
      </c>
      <c r="AD3100" s="2" t="s">
        <v>62</v>
      </c>
      <c r="AE3100">
        <v>8</v>
      </c>
      <c r="AF3100">
        <v>15.29</v>
      </c>
      <c r="AG3100">
        <v>759.74800000000005</v>
      </c>
      <c r="AH3100">
        <v>271.73</v>
      </c>
      <c r="AI3100" s="2" t="s">
        <v>1050</v>
      </c>
      <c r="AJ3100">
        <v>1</v>
      </c>
      <c r="AK3100" s="2" t="s">
        <v>915</v>
      </c>
      <c r="AL3100" s="2" t="s">
        <v>916</v>
      </c>
      <c r="AM3100" s="2" t="s">
        <v>917</v>
      </c>
      <c r="AN3100" s="2" t="s">
        <v>203</v>
      </c>
      <c r="AO3100" s="2" t="s">
        <v>204</v>
      </c>
      <c r="AP3100">
        <v>78</v>
      </c>
      <c r="AQ3100">
        <v>3.82403</v>
      </c>
      <c r="AR3100">
        <v>0</v>
      </c>
      <c r="AS3100">
        <v>3.8240300000000005</v>
      </c>
    </row>
    <row r="3101" spans="1:45" x14ac:dyDescent="0.25">
      <c r="A3101">
        <v>6559</v>
      </c>
      <c r="B3101">
        <v>12534</v>
      </c>
      <c r="C3101" s="2" t="s">
        <v>111</v>
      </c>
      <c r="D3101">
        <v>89456642</v>
      </c>
      <c r="E3101" s="1">
        <v>45386.802376770836</v>
      </c>
      <c r="F3101" s="1">
        <v>45386.808198113424</v>
      </c>
      <c r="G3101">
        <v>123560</v>
      </c>
      <c r="H3101">
        <v>1227</v>
      </c>
      <c r="I3101">
        <v>898014</v>
      </c>
      <c r="J3101">
        <v>1</v>
      </c>
      <c r="K3101">
        <v>10</v>
      </c>
      <c r="L3101">
        <v>55</v>
      </c>
      <c r="M3101">
        <v>161251364</v>
      </c>
      <c r="N3101" s="1">
        <v>45386.654861111114</v>
      </c>
      <c r="O3101" s="1">
        <v>45386.845138888886</v>
      </c>
      <c r="P3101" s="1"/>
      <c r="Q3101" s="1"/>
      <c r="R3101">
        <v>503</v>
      </c>
      <c r="S3101">
        <v>16440</v>
      </c>
      <c r="T3101">
        <v>0</v>
      </c>
      <c r="U3101" s="2" t="s">
        <v>708</v>
      </c>
      <c r="V3101" s="2" t="s">
        <v>709</v>
      </c>
      <c r="W3101">
        <v>9844</v>
      </c>
      <c r="X3101" s="2" t="s">
        <v>780</v>
      </c>
      <c r="Y3101" s="2" t="s">
        <v>46</v>
      </c>
      <c r="Z3101" s="2" t="s">
        <v>1062</v>
      </c>
      <c r="AA3101" s="2" t="s">
        <v>1063</v>
      </c>
      <c r="AB3101" s="2" t="s">
        <v>63</v>
      </c>
      <c r="AC3101" s="2" t="s">
        <v>63</v>
      </c>
      <c r="AD3101" s="2" t="s">
        <v>64</v>
      </c>
      <c r="AE3101">
        <v>16</v>
      </c>
      <c r="AF3101">
        <v>15.29</v>
      </c>
      <c r="AG3101">
        <v>759.74800000000005</v>
      </c>
      <c r="AH3101">
        <v>271.73</v>
      </c>
      <c r="AI3101" s="2" t="s">
        <v>1050</v>
      </c>
      <c r="AJ3101">
        <v>1</v>
      </c>
      <c r="AK3101" s="2" t="s">
        <v>915</v>
      </c>
      <c r="AL3101" s="2" t="s">
        <v>916</v>
      </c>
      <c r="AM3101" s="2" t="s">
        <v>917</v>
      </c>
      <c r="AN3101" s="2" t="s">
        <v>203</v>
      </c>
      <c r="AO3101" s="2" t="s">
        <v>204</v>
      </c>
      <c r="AP3101">
        <v>78</v>
      </c>
    </row>
    <row r="3102" spans="1:45" x14ac:dyDescent="0.25">
      <c r="A3102">
        <v>7791</v>
      </c>
      <c r="B3102">
        <v>4870</v>
      </c>
      <c r="C3102" s="2" t="s">
        <v>175</v>
      </c>
      <c r="D3102">
        <v>721137</v>
      </c>
      <c r="E3102" s="1">
        <v>45391.566251851851</v>
      </c>
      <c r="F3102" s="1">
        <v>45391.568162766205</v>
      </c>
      <c r="G3102">
        <v>123560</v>
      </c>
      <c r="H3102">
        <v>1227</v>
      </c>
      <c r="I3102">
        <v>898014</v>
      </c>
      <c r="J3102">
        <v>1</v>
      </c>
      <c r="K3102">
        <v>10</v>
      </c>
      <c r="L3102">
        <v>55</v>
      </c>
      <c r="M3102">
        <v>161254758</v>
      </c>
      <c r="N3102" s="1">
        <v>45391.489583333336</v>
      </c>
      <c r="O3102" s="1">
        <v>45391.664583333331</v>
      </c>
      <c r="P3102" s="1"/>
      <c r="Q3102" s="1"/>
      <c r="R3102">
        <v>165</v>
      </c>
      <c r="S3102">
        <v>15120</v>
      </c>
      <c r="T3102">
        <v>0</v>
      </c>
      <c r="U3102" s="2" t="s">
        <v>708</v>
      </c>
      <c r="V3102" s="2" t="s">
        <v>709</v>
      </c>
      <c r="W3102">
        <v>9844</v>
      </c>
      <c r="X3102" s="2" t="s">
        <v>780</v>
      </c>
      <c r="Y3102" s="2" t="s">
        <v>46</v>
      </c>
      <c r="Z3102" s="2" t="s">
        <v>1062</v>
      </c>
      <c r="AA3102" s="2" t="s">
        <v>1063</v>
      </c>
      <c r="AB3102" s="2" t="s">
        <v>63</v>
      </c>
      <c r="AC3102" s="2" t="s">
        <v>63</v>
      </c>
      <c r="AD3102" s="2" t="s">
        <v>64</v>
      </c>
      <c r="AE3102">
        <v>16</v>
      </c>
      <c r="AF3102">
        <v>15.29</v>
      </c>
      <c r="AG3102">
        <v>759.74800000000005</v>
      </c>
      <c r="AH3102">
        <v>271.73</v>
      </c>
      <c r="AI3102" s="2" t="s">
        <v>1050</v>
      </c>
      <c r="AJ3102">
        <v>1</v>
      </c>
      <c r="AK3102" s="2" t="s">
        <v>915</v>
      </c>
      <c r="AL3102" s="2" t="s">
        <v>916</v>
      </c>
      <c r="AM3102" s="2" t="s">
        <v>917</v>
      </c>
      <c r="AN3102" s="2" t="s">
        <v>203</v>
      </c>
      <c r="AO3102" s="2" t="s">
        <v>204</v>
      </c>
      <c r="AP3102">
        <v>78</v>
      </c>
    </row>
    <row r="3103" spans="1:45" x14ac:dyDescent="0.25">
      <c r="A3103">
        <v>8530</v>
      </c>
      <c r="B3103">
        <v>14177</v>
      </c>
      <c r="C3103" s="2" t="s">
        <v>176</v>
      </c>
      <c r="D3103">
        <v>158302211</v>
      </c>
      <c r="E3103" s="1">
        <v>45392.440401041669</v>
      </c>
      <c r="F3103" s="1">
        <v>45392.454842245374</v>
      </c>
      <c r="G3103">
        <v>123560</v>
      </c>
      <c r="H3103">
        <v>1227</v>
      </c>
      <c r="I3103">
        <v>898014</v>
      </c>
      <c r="J3103">
        <v>1</v>
      </c>
      <c r="K3103">
        <v>11</v>
      </c>
      <c r="L3103">
        <v>9</v>
      </c>
      <c r="M3103">
        <v>161255556</v>
      </c>
      <c r="N3103" s="1">
        <v>45392.288888888892</v>
      </c>
      <c r="O3103" s="1">
        <v>45392.464583333334</v>
      </c>
      <c r="P3103" s="1"/>
      <c r="Q3103" s="1"/>
      <c r="R3103">
        <v>1248</v>
      </c>
      <c r="S3103">
        <v>15180</v>
      </c>
      <c r="T3103">
        <v>0</v>
      </c>
      <c r="U3103" s="2" t="s">
        <v>708</v>
      </c>
      <c r="V3103" s="2" t="s">
        <v>709</v>
      </c>
      <c r="W3103">
        <v>9844</v>
      </c>
      <c r="X3103" s="2" t="s">
        <v>780</v>
      </c>
      <c r="Y3103" s="2" t="s">
        <v>46</v>
      </c>
      <c r="Z3103" s="2" t="s">
        <v>1062</v>
      </c>
      <c r="AA3103" s="2" t="s">
        <v>1063</v>
      </c>
      <c r="AB3103" s="2" t="s">
        <v>72</v>
      </c>
      <c r="AC3103" s="2" t="s">
        <v>72</v>
      </c>
      <c r="AD3103" s="2" t="s">
        <v>73</v>
      </c>
      <c r="AE3103">
        <v>1</v>
      </c>
      <c r="AF3103">
        <v>15.29</v>
      </c>
      <c r="AG3103">
        <v>759.74800000000005</v>
      </c>
      <c r="AH3103">
        <v>271.73</v>
      </c>
      <c r="AI3103" s="2" t="s">
        <v>1050</v>
      </c>
      <c r="AJ3103">
        <v>1</v>
      </c>
      <c r="AK3103" s="2" t="s">
        <v>915</v>
      </c>
      <c r="AL3103" s="2" t="s">
        <v>916</v>
      </c>
      <c r="AM3103" s="2" t="s">
        <v>917</v>
      </c>
      <c r="AN3103" s="2" t="s">
        <v>203</v>
      </c>
      <c r="AO3103" s="2" t="s">
        <v>204</v>
      </c>
      <c r="AP3103">
        <v>78</v>
      </c>
      <c r="AQ3103">
        <v>5.307059999999999</v>
      </c>
      <c r="AR3103">
        <v>0</v>
      </c>
      <c r="AS3103">
        <v>5.3070599999999999</v>
      </c>
    </row>
    <row r="3104" spans="1:45" x14ac:dyDescent="0.25">
      <c r="A3104">
        <v>8558</v>
      </c>
      <c r="B3104">
        <v>14177</v>
      </c>
      <c r="C3104" s="2" t="s">
        <v>176</v>
      </c>
      <c r="D3104">
        <v>158302211</v>
      </c>
      <c r="E3104" s="1">
        <v>45392.499995370374</v>
      </c>
      <c r="F3104" s="1">
        <v>45392.542815891204</v>
      </c>
      <c r="G3104">
        <v>123560</v>
      </c>
      <c r="H3104">
        <v>1227</v>
      </c>
      <c r="I3104">
        <v>898014</v>
      </c>
      <c r="J3104">
        <v>1</v>
      </c>
      <c r="K3104">
        <v>11</v>
      </c>
      <c r="L3104">
        <v>9</v>
      </c>
      <c r="M3104">
        <v>161255963</v>
      </c>
      <c r="N3104" s="1">
        <v>45392.498611111114</v>
      </c>
      <c r="O3104" s="1">
        <v>45392.666666666664</v>
      </c>
      <c r="P3104" s="1"/>
      <c r="Q3104" s="1"/>
      <c r="R3104">
        <v>3700</v>
      </c>
      <c r="S3104">
        <v>14520</v>
      </c>
      <c r="T3104">
        <v>0</v>
      </c>
      <c r="U3104" s="2" t="s">
        <v>708</v>
      </c>
      <c r="V3104" s="2" t="s">
        <v>709</v>
      </c>
      <c r="W3104">
        <v>9844</v>
      </c>
      <c r="X3104" s="2" t="s">
        <v>780</v>
      </c>
      <c r="Y3104" s="2" t="s">
        <v>46</v>
      </c>
      <c r="Z3104" s="2" t="s">
        <v>1062</v>
      </c>
      <c r="AA3104" s="2" t="s">
        <v>1063</v>
      </c>
      <c r="AB3104" s="2" t="s">
        <v>72</v>
      </c>
      <c r="AC3104" s="2" t="s">
        <v>72</v>
      </c>
      <c r="AD3104" s="2" t="s">
        <v>73</v>
      </c>
      <c r="AE3104">
        <v>1</v>
      </c>
      <c r="AF3104">
        <v>15.29</v>
      </c>
      <c r="AG3104">
        <v>759.74800000000005</v>
      </c>
      <c r="AH3104">
        <v>271.73</v>
      </c>
      <c r="AI3104" s="2" t="s">
        <v>1050</v>
      </c>
      <c r="AJ3104">
        <v>1</v>
      </c>
      <c r="AK3104" s="2" t="s">
        <v>915</v>
      </c>
      <c r="AL3104" s="2" t="s">
        <v>916</v>
      </c>
      <c r="AM3104" s="2" t="s">
        <v>917</v>
      </c>
      <c r="AN3104" s="2" t="s">
        <v>203</v>
      </c>
      <c r="AO3104" s="2" t="s">
        <v>204</v>
      </c>
      <c r="AP3104">
        <v>78</v>
      </c>
      <c r="AQ3104">
        <v>5.307059999999999</v>
      </c>
      <c r="AR3104">
        <v>0</v>
      </c>
      <c r="AS3104">
        <v>5.3070599999999999</v>
      </c>
    </row>
    <row r="3105" spans="1:45" x14ac:dyDescent="0.25">
      <c r="A3105">
        <v>8608</v>
      </c>
      <c r="B3105">
        <v>4870</v>
      </c>
      <c r="C3105" s="2" t="s">
        <v>175</v>
      </c>
      <c r="D3105">
        <v>721137</v>
      </c>
      <c r="E3105" s="1">
        <v>45392.545559918981</v>
      </c>
      <c r="F3105" s="1">
        <v>45392.546548298611</v>
      </c>
      <c r="G3105">
        <v>123560</v>
      </c>
      <c r="H3105">
        <v>1227</v>
      </c>
      <c r="I3105">
        <v>898014</v>
      </c>
      <c r="J3105">
        <v>1</v>
      </c>
      <c r="K3105">
        <v>12</v>
      </c>
      <c r="L3105">
        <v>55</v>
      </c>
      <c r="M3105">
        <v>161255927</v>
      </c>
      <c r="N3105" s="1">
        <v>45392.488888888889</v>
      </c>
      <c r="O3105" s="1">
        <v>45392.664583333331</v>
      </c>
      <c r="P3105" s="1"/>
      <c r="Q3105" s="1"/>
      <c r="R3105">
        <v>85</v>
      </c>
      <c r="S3105">
        <v>15180</v>
      </c>
      <c r="T3105">
        <v>0</v>
      </c>
      <c r="U3105" s="2" t="s">
        <v>708</v>
      </c>
      <c r="V3105" s="2" t="s">
        <v>709</v>
      </c>
      <c r="W3105">
        <v>9844</v>
      </c>
      <c r="X3105" s="2" t="s">
        <v>780</v>
      </c>
      <c r="Y3105" s="2" t="s">
        <v>46</v>
      </c>
      <c r="Z3105" s="2" t="s">
        <v>1062</v>
      </c>
      <c r="AA3105" s="2" t="s">
        <v>1063</v>
      </c>
      <c r="AB3105" s="2" t="s">
        <v>48</v>
      </c>
      <c r="AC3105" s="2" t="s">
        <v>48</v>
      </c>
      <c r="AD3105" s="2" t="s">
        <v>64</v>
      </c>
      <c r="AE3105">
        <v>16</v>
      </c>
      <c r="AF3105">
        <v>15.29</v>
      </c>
      <c r="AG3105">
        <v>759.74800000000005</v>
      </c>
      <c r="AH3105">
        <v>271.73</v>
      </c>
      <c r="AI3105" s="2" t="s">
        <v>1050</v>
      </c>
      <c r="AJ3105">
        <v>1</v>
      </c>
      <c r="AK3105" s="2" t="s">
        <v>915</v>
      </c>
      <c r="AL3105" s="2" t="s">
        <v>916</v>
      </c>
      <c r="AM3105" s="2" t="s">
        <v>917</v>
      </c>
      <c r="AN3105" s="2" t="s">
        <v>203</v>
      </c>
      <c r="AO3105" s="2" t="s">
        <v>204</v>
      </c>
      <c r="AP3105">
        <v>78</v>
      </c>
    </row>
    <row r="3106" spans="1:45" x14ac:dyDescent="0.25">
      <c r="A3106">
        <v>6563</v>
      </c>
      <c r="B3106">
        <v>8090</v>
      </c>
      <c r="C3106" s="2" t="s">
        <v>283</v>
      </c>
      <c r="D3106">
        <v>64651264</v>
      </c>
      <c r="E3106" s="1">
        <v>45386.818472800929</v>
      </c>
      <c r="F3106" s="1">
        <v>45386.878337812501</v>
      </c>
      <c r="G3106">
        <v>123560</v>
      </c>
      <c r="H3106">
        <v>1227</v>
      </c>
      <c r="I3106">
        <v>898014</v>
      </c>
      <c r="J3106">
        <v>1</v>
      </c>
      <c r="K3106">
        <v>11</v>
      </c>
      <c r="L3106">
        <v>9</v>
      </c>
      <c r="M3106">
        <v>161251373</v>
      </c>
      <c r="N3106" s="1">
        <v>45386.657638888886</v>
      </c>
      <c r="O3106" s="1">
        <v>45386.956944444442</v>
      </c>
      <c r="P3106" s="1"/>
      <c r="Q3106" s="1"/>
      <c r="R3106">
        <v>5172</v>
      </c>
      <c r="S3106">
        <v>25860</v>
      </c>
      <c r="T3106">
        <v>0</v>
      </c>
      <c r="U3106" s="2" t="s">
        <v>708</v>
      </c>
      <c r="V3106" s="2" t="s">
        <v>709</v>
      </c>
      <c r="W3106">
        <v>9844</v>
      </c>
      <c r="X3106" s="2" t="s">
        <v>780</v>
      </c>
      <c r="Y3106" s="2" t="s">
        <v>46</v>
      </c>
      <c r="Z3106" s="2" t="s">
        <v>1062</v>
      </c>
      <c r="AA3106" s="2" t="s">
        <v>1063</v>
      </c>
      <c r="AB3106" s="2" t="s">
        <v>72</v>
      </c>
      <c r="AC3106" s="2" t="s">
        <v>72</v>
      </c>
      <c r="AD3106" s="2" t="s">
        <v>73</v>
      </c>
      <c r="AE3106">
        <v>1</v>
      </c>
      <c r="AF3106">
        <v>15.29</v>
      </c>
      <c r="AG3106">
        <v>759.74800000000005</v>
      </c>
      <c r="AH3106">
        <v>271.73</v>
      </c>
      <c r="AI3106" s="2" t="s">
        <v>1050</v>
      </c>
      <c r="AJ3106">
        <v>1</v>
      </c>
      <c r="AK3106" s="2" t="s">
        <v>915</v>
      </c>
      <c r="AL3106" s="2" t="s">
        <v>916</v>
      </c>
      <c r="AM3106" s="2" t="s">
        <v>917</v>
      </c>
      <c r="AN3106" s="2" t="s">
        <v>203</v>
      </c>
      <c r="AO3106" s="2" t="s">
        <v>204</v>
      </c>
      <c r="AP3106">
        <v>78</v>
      </c>
      <c r="AQ3106">
        <v>5.307059999999999</v>
      </c>
      <c r="AR3106">
        <v>0</v>
      </c>
      <c r="AS3106">
        <v>5.3070599999999999</v>
      </c>
    </row>
    <row r="3107" spans="1:45" x14ac:dyDescent="0.25">
      <c r="A3107">
        <v>6515</v>
      </c>
      <c r="B3107">
        <v>8090</v>
      </c>
      <c r="C3107" s="2" t="s">
        <v>283</v>
      </c>
      <c r="D3107">
        <v>64651264</v>
      </c>
      <c r="E3107" s="1">
        <v>45386.749224155094</v>
      </c>
      <c r="F3107" s="1">
        <v>45386.751812118055</v>
      </c>
      <c r="G3107">
        <v>123560</v>
      </c>
      <c r="H3107">
        <v>1227</v>
      </c>
      <c r="I3107">
        <v>898014</v>
      </c>
      <c r="J3107">
        <v>1</v>
      </c>
      <c r="K3107">
        <v>8</v>
      </c>
      <c r="L3107">
        <v>2</v>
      </c>
      <c r="M3107">
        <v>161251373</v>
      </c>
      <c r="N3107" s="1">
        <v>45386.657638888886</v>
      </c>
      <c r="O3107" s="1">
        <v>45386.956944444442</v>
      </c>
      <c r="P3107" s="1"/>
      <c r="Q3107" s="1"/>
      <c r="R3107">
        <v>224</v>
      </c>
      <c r="S3107">
        <v>25860</v>
      </c>
      <c r="T3107">
        <v>0</v>
      </c>
      <c r="U3107" s="2" t="s">
        <v>708</v>
      </c>
      <c r="V3107" s="2" t="s">
        <v>709</v>
      </c>
      <c r="W3107">
        <v>9844</v>
      </c>
      <c r="X3107" s="2" t="s">
        <v>780</v>
      </c>
      <c r="Y3107" s="2" t="s">
        <v>46</v>
      </c>
      <c r="Z3107" s="2" t="s">
        <v>1062</v>
      </c>
      <c r="AA3107" s="2" t="s">
        <v>1063</v>
      </c>
      <c r="AB3107" s="2" t="s">
        <v>59</v>
      </c>
      <c r="AC3107" s="2" t="s">
        <v>49</v>
      </c>
      <c r="AD3107" s="2" t="s">
        <v>49</v>
      </c>
      <c r="AE3107">
        <v>2</v>
      </c>
      <c r="AF3107">
        <v>15.29</v>
      </c>
      <c r="AG3107">
        <v>759.74800000000005</v>
      </c>
      <c r="AH3107">
        <v>271.73</v>
      </c>
      <c r="AI3107" s="2" t="s">
        <v>1050</v>
      </c>
      <c r="AJ3107">
        <v>1</v>
      </c>
      <c r="AK3107" s="2" t="s">
        <v>915</v>
      </c>
      <c r="AL3107" s="2" t="s">
        <v>916</v>
      </c>
      <c r="AM3107" s="2" t="s">
        <v>917</v>
      </c>
      <c r="AN3107" s="2" t="s">
        <v>203</v>
      </c>
      <c r="AO3107" s="2" t="s">
        <v>204</v>
      </c>
      <c r="AP3107">
        <v>78</v>
      </c>
      <c r="AQ3107">
        <v>2.6070549999999999</v>
      </c>
      <c r="AR3107">
        <v>0</v>
      </c>
      <c r="AS3107">
        <v>2.6070550000000003</v>
      </c>
    </row>
    <row r="3108" spans="1:45" x14ac:dyDescent="0.25">
      <c r="A3108">
        <v>6376</v>
      </c>
      <c r="B3108">
        <v>14246</v>
      </c>
      <c r="C3108" s="2" t="s">
        <v>364</v>
      </c>
      <c r="D3108">
        <v>721163</v>
      </c>
      <c r="E3108" s="1">
        <v>45386.41077534722</v>
      </c>
      <c r="F3108" s="1">
        <v>45386.448781134262</v>
      </c>
      <c r="G3108">
        <v>123560</v>
      </c>
      <c r="H3108">
        <v>1227</v>
      </c>
      <c r="I3108">
        <v>898025</v>
      </c>
      <c r="J3108">
        <v>1</v>
      </c>
      <c r="K3108">
        <v>11</v>
      </c>
      <c r="L3108">
        <v>9</v>
      </c>
      <c r="M3108">
        <v>159940670</v>
      </c>
      <c r="N3108" s="1">
        <v>45386.208333333336</v>
      </c>
      <c r="O3108" s="1">
        <v>45386.459027777775</v>
      </c>
      <c r="P3108" s="1"/>
      <c r="Q3108" s="1"/>
      <c r="R3108">
        <v>3284</v>
      </c>
      <c r="S3108">
        <v>21660</v>
      </c>
      <c r="T3108">
        <v>0</v>
      </c>
      <c r="U3108" s="2" t="s">
        <v>708</v>
      </c>
      <c r="V3108" s="2" t="s">
        <v>709</v>
      </c>
      <c r="W3108">
        <v>9844</v>
      </c>
      <c r="X3108" s="2" t="s">
        <v>780</v>
      </c>
      <c r="Y3108" s="2" t="s">
        <v>46</v>
      </c>
      <c r="Z3108" s="2" t="s">
        <v>1064</v>
      </c>
      <c r="AA3108" s="2" t="s">
        <v>1065</v>
      </c>
      <c r="AB3108" s="2" t="s">
        <v>72</v>
      </c>
      <c r="AC3108" s="2" t="s">
        <v>72</v>
      </c>
      <c r="AD3108" s="2" t="s">
        <v>73</v>
      </c>
      <c r="AE3108">
        <v>1</v>
      </c>
      <c r="AF3108">
        <v>14.35</v>
      </c>
      <c r="AG3108">
        <v>700.60199999999998</v>
      </c>
      <c r="AH3108">
        <v>255.46</v>
      </c>
      <c r="AI3108" s="2" t="s">
        <v>1050</v>
      </c>
      <c r="AJ3108">
        <v>1</v>
      </c>
      <c r="AK3108" s="2" t="s">
        <v>915</v>
      </c>
      <c r="AL3108" s="2" t="s">
        <v>916</v>
      </c>
      <c r="AM3108" s="2" t="s">
        <v>917</v>
      </c>
      <c r="AN3108" s="2" t="s">
        <v>203</v>
      </c>
      <c r="AO3108" s="2" t="s">
        <v>204</v>
      </c>
      <c r="AP3108">
        <v>78</v>
      </c>
      <c r="AQ3108">
        <v>4.8803549999999989</v>
      </c>
      <c r="AR3108">
        <v>0</v>
      </c>
      <c r="AS3108">
        <v>4.8803550000000007</v>
      </c>
    </row>
    <row r="3109" spans="1:45" x14ac:dyDescent="0.25">
      <c r="A3109">
        <v>6390</v>
      </c>
      <c r="B3109">
        <v>4870</v>
      </c>
      <c r="C3109" s="2" t="s">
        <v>175</v>
      </c>
      <c r="D3109">
        <v>721137</v>
      </c>
      <c r="E3109" s="1">
        <v>45386.448869560183</v>
      </c>
      <c r="F3109" s="1">
        <v>45386.450014733797</v>
      </c>
      <c r="G3109">
        <v>123560</v>
      </c>
      <c r="H3109">
        <v>1227</v>
      </c>
      <c r="I3109">
        <v>898025</v>
      </c>
      <c r="J3109">
        <v>1</v>
      </c>
      <c r="K3109">
        <v>12</v>
      </c>
      <c r="L3109">
        <v>55</v>
      </c>
      <c r="M3109">
        <v>159940643</v>
      </c>
      <c r="N3109" s="1">
        <v>45386.197916666664</v>
      </c>
      <c r="O3109" s="1">
        <v>45386.456944444442</v>
      </c>
      <c r="P3109" s="1"/>
      <c r="Q3109" s="1"/>
      <c r="R3109">
        <v>99</v>
      </c>
      <c r="S3109">
        <v>22380</v>
      </c>
      <c r="T3109">
        <v>0</v>
      </c>
      <c r="U3109" s="2" t="s">
        <v>708</v>
      </c>
      <c r="V3109" s="2" t="s">
        <v>709</v>
      </c>
      <c r="W3109">
        <v>9844</v>
      </c>
      <c r="X3109" s="2" t="s">
        <v>780</v>
      </c>
      <c r="Y3109" s="2" t="s">
        <v>46</v>
      </c>
      <c r="Z3109" s="2" t="s">
        <v>1064</v>
      </c>
      <c r="AA3109" s="2" t="s">
        <v>1065</v>
      </c>
      <c r="AB3109" s="2" t="s">
        <v>48</v>
      </c>
      <c r="AC3109" s="2" t="s">
        <v>48</v>
      </c>
      <c r="AD3109" s="2" t="s">
        <v>64</v>
      </c>
      <c r="AE3109">
        <v>16</v>
      </c>
      <c r="AF3109">
        <v>14.35</v>
      </c>
      <c r="AG3109">
        <v>700.60199999999998</v>
      </c>
      <c r="AH3109">
        <v>255.46</v>
      </c>
      <c r="AI3109" s="2" t="s">
        <v>1050</v>
      </c>
      <c r="AJ3109">
        <v>1</v>
      </c>
      <c r="AK3109" s="2" t="s">
        <v>915</v>
      </c>
      <c r="AL3109" s="2" t="s">
        <v>916</v>
      </c>
      <c r="AM3109" s="2" t="s">
        <v>917</v>
      </c>
      <c r="AN3109" s="2" t="s">
        <v>203</v>
      </c>
      <c r="AO3109" s="2" t="s">
        <v>204</v>
      </c>
      <c r="AP3109">
        <v>78</v>
      </c>
    </row>
    <row r="3110" spans="1:45" x14ac:dyDescent="0.25">
      <c r="A3110">
        <v>7837</v>
      </c>
      <c r="B3110">
        <v>4885</v>
      </c>
      <c r="C3110" s="2" t="s">
        <v>1052</v>
      </c>
      <c r="D3110">
        <v>720988</v>
      </c>
      <c r="E3110" s="1">
        <v>45391.628335497684</v>
      </c>
      <c r="F3110" s="1">
        <v>45391.663413657407</v>
      </c>
      <c r="G3110">
        <v>123560</v>
      </c>
      <c r="H3110">
        <v>1227</v>
      </c>
      <c r="I3110">
        <v>898025</v>
      </c>
      <c r="J3110">
        <v>1</v>
      </c>
      <c r="K3110">
        <v>2</v>
      </c>
      <c r="L3110">
        <v>29</v>
      </c>
      <c r="M3110">
        <v>161254778</v>
      </c>
      <c r="N3110" s="1">
        <v>45391.495138888888</v>
      </c>
      <c r="O3110" s="1">
        <v>45391.667361111111</v>
      </c>
      <c r="P3110" s="1"/>
      <c r="Q3110" s="1"/>
      <c r="R3110">
        <v>3030</v>
      </c>
      <c r="S3110">
        <v>14880</v>
      </c>
      <c r="T3110">
        <v>0</v>
      </c>
      <c r="U3110" s="2" t="s">
        <v>708</v>
      </c>
      <c r="V3110" s="2" t="s">
        <v>709</v>
      </c>
      <c r="W3110">
        <v>9844</v>
      </c>
      <c r="X3110" s="2" t="s">
        <v>780</v>
      </c>
      <c r="Y3110" s="2" t="s">
        <v>46</v>
      </c>
      <c r="Z3110" s="2" t="s">
        <v>1064</v>
      </c>
      <c r="AA3110" s="2" t="s">
        <v>1065</v>
      </c>
      <c r="AB3110" s="2" t="s">
        <v>61</v>
      </c>
      <c r="AC3110" s="2" t="s">
        <v>61</v>
      </c>
      <c r="AD3110" s="2" t="s">
        <v>62</v>
      </c>
      <c r="AE3110">
        <v>8</v>
      </c>
      <c r="AF3110">
        <v>14.35</v>
      </c>
      <c r="AG3110">
        <v>700.60199999999998</v>
      </c>
      <c r="AH3110">
        <v>255.46</v>
      </c>
      <c r="AI3110" s="2" t="s">
        <v>1050</v>
      </c>
      <c r="AJ3110">
        <v>1</v>
      </c>
      <c r="AK3110" s="2" t="s">
        <v>915</v>
      </c>
      <c r="AL3110" s="2" t="s">
        <v>916</v>
      </c>
      <c r="AM3110" s="2" t="s">
        <v>917</v>
      </c>
      <c r="AN3110" s="2" t="s">
        <v>203</v>
      </c>
      <c r="AO3110" s="2" t="s">
        <v>204</v>
      </c>
      <c r="AP3110">
        <v>78</v>
      </c>
      <c r="AQ3110">
        <v>3.2873950000000001</v>
      </c>
      <c r="AR3110">
        <v>0</v>
      </c>
      <c r="AS3110">
        <v>3.2873950000000001</v>
      </c>
    </row>
    <row r="3111" spans="1:45" x14ac:dyDescent="0.25">
      <c r="A3111">
        <v>7901</v>
      </c>
      <c r="B3111">
        <v>6437</v>
      </c>
      <c r="C3111" s="2" t="s">
        <v>97</v>
      </c>
      <c r="D3111">
        <v>41517057</v>
      </c>
      <c r="E3111" s="1">
        <v>45391.721643553239</v>
      </c>
      <c r="F3111" s="1">
        <v>45391.724065972223</v>
      </c>
      <c r="G3111">
        <v>123560</v>
      </c>
      <c r="H3111">
        <v>1227</v>
      </c>
      <c r="I3111">
        <v>898025</v>
      </c>
      <c r="J3111">
        <v>1</v>
      </c>
      <c r="K3111">
        <v>10</v>
      </c>
      <c r="L3111">
        <v>55</v>
      </c>
      <c r="M3111">
        <v>161255194</v>
      </c>
      <c r="N3111" s="1">
        <v>45391.686805555553</v>
      </c>
      <c r="O3111" s="1">
        <v>45391.924305555556</v>
      </c>
      <c r="P3111" s="1"/>
      <c r="Q3111" s="1"/>
      <c r="R3111">
        <v>209</v>
      </c>
      <c r="S3111">
        <v>20520</v>
      </c>
      <c r="T3111">
        <v>0</v>
      </c>
      <c r="U3111" s="2" t="s">
        <v>708</v>
      </c>
      <c r="V3111" s="2" t="s">
        <v>709</v>
      </c>
      <c r="W3111">
        <v>9844</v>
      </c>
      <c r="X3111" s="2" t="s">
        <v>780</v>
      </c>
      <c r="Y3111" s="2" t="s">
        <v>46</v>
      </c>
      <c r="Z3111" s="2" t="s">
        <v>1064</v>
      </c>
      <c r="AA3111" s="2" t="s">
        <v>1065</v>
      </c>
      <c r="AB3111" s="2" t="s">
        <v>63</v>
      </c>
      <c r="AC3111" s="2" t="s">
        <v>63</v>
      </c>
      <c r="AD3111" s="2" t="s">
        <v>64</v>
      </c>
      <c r="AE3111">
        <v>16</v>
      </c>
      <c r="AF3111">
        <v>14.35</v>
      </c>
      <c r="AG3111">
        <v>700.60199999999998</v>
      </c>
      <c r="AH3111">
        <v>255.46</v>
      </c>
      <c r="AI3111" s="2" t="s">
        <v>1050</v>
      </c>
      <c r="AJ3111">
        <v>1</v>
      </c>
      <c r="AK3111" s="2" t="s">
        <v>915</v>
      </c>
      <c r="AL3111" s="2" t="s">
        <v>916</v>
      </c>
      <c r="AM3111" s="2" t="s">
        <v>917</v>
      </c>
      <c r="AN3111" s="2" t="s">
        <v>203</v>
      </c>
      <c r="AO3111" s="2" t="s">
        <v>204</v>
      </c>
      <c r="AP3111">
        <v>78</v>
      </c>
    </row>
    <row r="3112" spans="1:45" x14ac:dyDescent="0.25">
      <c r="A3112">
        <v>8091</v>
      </c>
      <c r="B3112">
        <v>12534</v>
      </c>
      <c r="C3112" s="2" t="s">
        <v>111</v>
      </c>
      <c r="D3112">
        <v>89456642</v>
      </c>
      <c r="E3112" s="1">
        <v>45392.059567824072</v>
      </c>
      <c r="F3112" s="1">
        <v>45392.069869756946</v>
      </c>
      <c r="G3112">
        <v>123560</v>
      </c>
      <c r="H3112">
        <v>1227</v>
      </c>
      <c r="I3112">
        <v>898025</v>
      </c>
      <c r="J3112">
        <v>1</v>
      </c>
      <c r="K3112">
        <v>11</v>
      </c>
      <c r="L3112">
        <v>9</v>
      </c>
      <c r="M3112">
        <v>161255271</v>
      </c>
      <c r="N3112" s="1">
        <v>45391.86041666667</v>
      </c>
      <c r="O3112" s="1">
        <v>45392.142361111109</v>
      </c>
      <c r="P3112" s="1"/>
      <c r="Q3112" s="1"/>
      <c r="R3112">
        <v>890</v>
      </c>
      <c r="S3112">
        <v>24360</v>
      </c>
      <c r="T3112">
        <v>0</v>
      </c>
      <c r="U3112" s="2" t="s">
        <v>708</v>
      </c>
      <c r="V3112" s="2" t="s">
        <v>709</v>
      </c>
      <c r="W3112">
        <v>9844</v>
      </c>
      <c r="X3112" s="2" t="s">
        <v>780</v>
      </c>
      <c r="Y3112" s="2" t="s">
        <v>46</v>
      </c>
      <c r="Z3112" s="2" t="s">
        <v>1064</v>
      </c>
      <c r="AA3112" s="2" t="s">
        <v>1065</v>
      </c>
      <c r="AB3112" s="2" t="s">
        <v>72</v>
      </c>
      <c r="AC3112" s="2" t="s">
        <v>72</v>
      </c>
      <c r="AD3112" s="2" t="s">
        <v>73</v>
      </c>
      <c r="AE3112">
        <v>1</v>
      </c>
      <c r="AF3112">
        <v>14.35</v>
      </c>
      <c r="AG3112">
        <v>700.60199999999998</v>
      </c>
      <c r="AH3112">
        <v>255.46</v>
      </c>
      <c r="AI3112" s="2" t="s">
        <v>1050</v>
      </c>
      <c r="AJ3112">
        <v>1</v>
      </c>
      <c r="AK3112" s="2" t="s">
        <v>915</v>
      </c>
      <c r="AL3112" s="2" t="s">
        <v>916</v>
      </c>
      <c r="AM3112" s="2" t="s">
        <v>917</v>
      </c>
      <c r="AN3112" s="2" t="s">
        <v>203</v>
      </c>
      <c r="AO3112" s="2" t="s">
        <v>204</v>
      </c>
      <c r="AP3112">
        <v>78</v>
      </c>
      <c r="AQ3112">
        <v>4.8803549999999989</v>
      </c>
      <c r="AR3112">
        <v>0</v>
      </c>
      <c r="AS3112">
        <v>4.8803550000000007</v>
      </c>
    </row>
    <row r="3113" spans="1:45" x14ac:dyDescent="0.25">
      <c r="A3113">
        <v>8122</v>
      </c>
      <c r="B3113">
        <v>12534</v>
      </c>
      <c r="C3113" s="2" t="s">
        <v>111</v>
      </c>
      <c r="D3113">
        <v>89456642</v>
      </c>
      <c r="E3113" s="1">
        <v>45392.081991053237</v>
      </c>
      <c r="F3113" s="1">
        <v>45392.102213773149</v>
      </c>
      <c r="G3113">
        <v>123560</v>
      </c>
      <c r="H3113">
        <v>1227</v>
      </c>
      <c r="I3113">
        <v>898025</v>
      </c>
      <c r="J3113">
        <v>1</v>
      </c>
      <c r="K3113">
        <v>11</v>
      </c>
      <c r="L3113">
        <v>9</v>
      </c>
      <c r="M3113">
        <v>161255271</v>
      </c>
      <c r="N3113" s="1">
        <v>45391.86041666667</v>
      </c>
      <c r="O3113" s="1">
        <v>45392.142361111109</v>
      </c>
      <c r="P3113" s="1"/>
      <c r="Q3113" s="1"/>
      <c r="R3113">
        <v>1747</v>
      </c>
      <c r="S3113">
        <v>24360</v>
      </c>
      <c r="T3113">
        <v>0</v>
      </c>
      <c r="U3113" s="2" t="s">
        <v>708</v>
      </c>
      <c r="V3113" s="2" t="s">
        <v>709</v>
      </c>
      <c r="W3113">
        <v>9844</v>
      </c>
      <c r="X3113" s="2" t="s">
        <v>780</v>
      </c>
      <c r="Y3113" s="2" t="s">
        <v>46</v>
      </c>
      <c r="Z3113" s="2" t="s">
        <v>1064</v>
      </c>
      <c r="AA3113" s="2" t="s">
        <v>1065</v>
      </c>
      <c r="AB3113" s="2" t="s">
        <v>72</v>
      </c>
      <c r="AC3113" s="2" t="s">
        <v>72</v>
      </c>
      <c r="AD3113" s="2" t="s">
        <v>73</v>
      </c>
      <c r="AE3113">
        <v>1</v>
      </c>
      <c r="AF3113">
        <v>14.35</v>
      </c>
      <c r="AG3113">
        <v>700.60199999999998</v>
      </c>
      <c r="AH3113">
        <v>255.46</v>
      </c>
      <c r="AI3113" s="2" t="s">
        <v>1050</v>
      </c>
      <c r="AJ3113">
        <v>1</v>
      </c>
      <c r="AK3113" s="2" t="s">
        <v>915</v>
      </c>
      <c r="AL3113" s="2" t="s">
        <v>916</v>
      </c>
      <c r="AM3113" s="2" t="s">
        <v>917</v>
      </c>
      <c r="AN3113" s="2" t="s">
        <v>203</v>
      </c>
      <c r="AO3113" s="2" t="s">
        <v>204</v>
      </c>
      <c r="AP3113">
        <v>78</v>
      </c>
      <c r="AQ3113">
        <v>4.8803549999999989</v>
      </c>
      <c r="AR3113">
        <v>0</v>
      </c>
      <c r="AS3113">
        <v>4.8803550000000007</v>
      </c>
    </row>
    <row r="3114" spans="1:45" x14ac:dyDescent="0.25">
      <c r="A3114">
        <v>6346</v>
      </c>
      <c r="B3114">
        <v>14246</v>
      </c>
      <c r="C3114" s="2" t="s">
        <v>364</v>
      </c>
      <c r="D3114">
        <v>721163</v>
      </c>
      <c r="E3114" s="1">
        <v>45386.315474733798</v>
      </c>
      <c r="F3114" s="1">
        <v>45386.359284756945</v>
      </c>
      <c r="G3114">
        <v>123560</v>
      </c>
      <c r="H3114">
        <v>1227</v>
      </c>
      <c r="I3114">
        <v>898025</v>
      </c>
      <c r="J3114">
        <v>1</v>
      </c>
      <c r="K3114">
        <v>11</v>
      </c>
      <c r="L3114">
        <v>9</v>
      </c>
      <c r="M3114">
        <v>159940670</v>
      </c>
      <c r="N3114" s="1">
        <v>45386.208333333336</v>
      </c>
      <c r="O3114" s="1">
        <v>45386.459027777775</v>
      </c>
      <c r="P3114" s="1"/>
      <c r="Q3114" s="1"/>
      <c r="R3114">
        <v>3785</v>
      </c>
      <c r="S3114">
        <v>21660</v>
      </c>
      <c r="T3114">
        <v>0</v>
      </c>
      <c r="U3114" s="2" t="s">
        <v>708</v>
      </c>
      <c r="V3114" s="2" t="s">
        <v>709</v>
      </c>
      <c r="W3114">
        <v>9844</v>
      </c>
      <c r="X3114" s="2" t="s">
        <v>780</v>
      </c>
      <c r="Y3114" s="2" t="s">
        <v>46</v>
      </c>
      <c r="Z3114" s="2" t="s">
        <v>1064</v>
      </c>
      <c r="AA3114" s="2" t="s">
        <v>1065</v>
      </c>
      <c r="AB3114" s="2" t="s">
        <v>72</v>
      </c>
      <c r="AC3114" s="2" t="s">
        <v>72</v>
      </c>
      <c r="AD3114" s="2" t="s">
        <v>73</v>
      </c>
      <c r="AE3114">
        <v>1</v>
      </c>
      <c r="AF3114">
        <v>14.35</v>
      </c>
      <c r="AG3114">
        <v>700.60199999999998</v>
      </c>
      <c r="AH3114">
        <v>255.46</v>
      </c>
      <c r="AI3114" s="2" t="s">
        <v>1050</v>
      </c>
      <c r="AJ3114">
        <v>1</v>
      </c>
      <c r="AK3114" s="2" t="s">
        <v>915</v>
      </c>
      <c r="AL3114" s="2" t="s">
        <v>916</v>
      </c>
      <c r="AM3114" s="2" t="s">
        <v>917</v>
      </c>
      <c r="AN3114" s="2" t="s">
        <v>203</v>
      </c>
      <c r="AO3114" s="2" t="s">
        <v>204</v>
      </c>
      <c r="AP3114">
        <v>78</v>
      </c>
      <c r="AQ3114">
        <v>4.8803549999999989</v>
      </c>
      <c r="AR3114">
        <v>0</v>
      </c>
      <c r="AS3114">
        <v>4.8803550000000007</v>
      </c>
    </row>
    <row r="3115" spans="1:45" x14ac:dyDescent="0.25">
      <c r="A3115">
        <v>6362</v>
      </c>
      <c r="B3115">
        <v>4870</v>
      </c>
      <c r="C3115" s="2" t="s">
        <v>175</v>
      </c>
      <c r="D3115">
        <v>721137</v>
      </c>
      <c r="E3115" s="1">
        <v>45386.360536377317</v>
      </c>
      <c r="F3115" s="1">
        <v>45386.360869594908</v>
      </c>
      <c r="G3115">
        <v>123560</v>
      </c>
      <c r="H3115">
        <v>1227</v>
      </c>
      <c r="I3115">
        <v>898025</v>
      </c>
      <c r="J3115">
        <v>1</v>
      </c>
      <c r="K3115">
        <v>12</v>
      </c>
      <c r="L3115">
        <v>55</v>
      </c>
      <c r="M3115">
        <v>159940643</v>
      </c>
      <c r="N3115" s="1">
        <v>45386.197916666664</v>
      </c>
      <c r="O3115" s="1">
        <v>45386.456944444442</v>
      </c>
      <c r="P3115" s="1"/>
      <c r="Q3115" s="1"/>
      <c r="R3115">
        <v>29</v>
      </c>
      <c r="S3115">
        <v>22380</v>
      </c>
      <c r="T3115">
        <v>0</v>
      </c>
      <c r="U3115" s="2" t="s">
        <v>708</v>
      </c>
      <c r="V3115" s="2" t="s">
        <v>709</v>
      </c>
      <c r="W3115">
        <v>9844</v>
      </c>
      <c r="X3115" s="2" t="s">
        <v>780</v>
      </c>
      <c r="Y3115" s="2" t="s">
        <v>46</v>
      </c>
      <c r="Z3115" s="2" t="s">
        <v>1064</v>
      </c>
      <c r="AA3115" s="2" t="s">
        <v>1065</v>
      </c>
      <c r="AB3115" s="2" t="s">
        <v>48</v>
      </c>
      <c r="AC3115" s="2" t="s">
        <v>48</v>
      </c>
      <c r="AD3115" s="2" t="s">
        <v>64</v>
      </c>
      <c r="AE3115">
        <v>16</v>
      </c>
      <c r="AF3115">
        <v>14.35</v>
      </c>
      <c r="AG3115">
        <v>700.60199999999998</v>
      </c>
      <c r="AH3115">
        <v>255.46</v>
      </c>
      <c r="AI3115" s="2" t="s">
        <v>1050</v>
      </c>
      <c r="AJ3115">
        <v>1</v>
      </c>
      <c r="AK3115" s="2" t="s">
        <v>915</v>
      </c>
      <c r="AL3115" s="2" t="s">
        <v>916</v>
      </c>
      <c r="AM3115" s="2" t="s">
        <v>917</v>
      </c>
      <c r="AN3115" s="2" t="s">
        <v>203</v>
      </c>
      <c r="AO3115" s="2" t="s">
        <v>204</v>
      </c>
      <c r="AP3115">
        <v>78</v>
      </c>
    </row>
    <row r="3116" spans="1:45" x14ac:dyDescent="0.25">
      <c r="A3116">
        <v>8412</v>
      </c>
      <c r="B3116">
        <v>4885</v>
      </c>
      <c r="C3116" s="2" t="s">
        <v>1052</v>
      </c>
      <c r="D3116">
        <v>720988</v>
      </c>
      <c r="E3116" s="1">
        <v>45392.369776967593</v>
      </c>
      <c r="F3116" s="1">
        <v>45392.370030706021</v>
      </c>
      <c r="G3116">
        <v>123560</v>
      </c>
      <c r="H3116">
        <v>1227</v>
      </c>
      <c r="I3116">
        <v>898025</v>
      </c>
      <c r="J3116">
        <v>1</v>
      </c>
      <c r="K3116">
        <v>2</v>
      </c>
      <c r="L3116">
        <v>29</v>
      </c>
      <c r="M3116">
        <v>161255570</v>
      </c>
      <c r="N3116" s="1">
        <v>45392.290972222225</v>
      </c>
      <c r="O3116" s="1">
        <v>45392.464583333334</v>
      </c>
      <c r="P3116" s="1"/>
      <c r="Q3116" s="1"/>
      <c r="R3116">
        <v>22</v>
      </c>
      <c r="S3116">
        <v>15000</v>
      </c>
      <c r="T3116">
        <v>0</v>
      </c>
      <c r="U3116" s="2" t="s">
        <v>708</v>
      </c>
      <c r="V3116" s="2" t="s">
        <v>709</v>
      </c>
      <c r="W3116">
        <v>9844</v>
      </c>
      <c r="X3116" s="2" t="s">
        <v>780</v>
      </c>
      <c r="Y3116" s="2" t="s">
        <v>46</v>
      </c>
      <c r="Z3116" s="2" t="s">
        <v>1064</v>
      </c>
      <c r="AA3116" s="2" t="s">
        <v>1065</v>
      </c>
      <c r="AB3116" s="2" t="s">
        <v>61</v>
      </c>
      <c r="AC3116" s="2" t="s">
        <v>61</v>
      </c>
      <c r="AD3116" s="2" t="s">
        <v>62</v>
      </c>
      <c r="AE3116">
        <v>8</v>
      </c>
      <c r="AF3116">
        <v>14.35</v>
      </c>
      <c r="AG3116">
        <v>700.60199999999998</v>
      </c>
      <c r="AH3116">
        <v>255.46</v>
      </c>
      <c r="AI3116" s="2" t="s">
        <v>1050</v>
      </c>
      <c r="AJ3116">
        <v>1</v>
      </c>
      <c r="AK3116" s="2" t="s">
        <v>915</v>
      </c>
      <c r="AL3116" s="2" t="s">
        <v>916</v>
      </c>
      <c r="AM3116" s="2" t="s">
        <v>917</v>
      </c>
      <c r="AN3116" s="2" t="s">
        <v>203</v>
      </c>
      <c r="AO3116" s="2" t="s">
        <v>204</v>
      </c>
      <c r="AP3116">
        <v>78</v>
      </c>
      <c r="AQ3116">
        <v>3.2873950000000001</v>
      </c>
      <c r="AR3116">
        <v>0</v>
      </c>
      <c r="AS3116">
        <v>3.2873950000000001</v>
      </c>
    </row>
    <row r="3117" spans="1:45" x14ac:dyDescent="0.25">
      <c r="A3117">
        <v>6337</v>
      </c>
      <c r="B3117">
        <v>14246</v>
      </c>
      <c r="C3117" s="2" t="s">
        <v>364</v>
      </c>
      <c r="D3117">
        <v>721163</v>
      </c>
      <c r="E3117" s="1">
        <v>45386.281408020834</v>
      </c>
      <c r="F3117" s="1">
        <v>45386.30414803241</v>
      </c>
      <c r="G3117">
        <v>123560</v>
      </c>
      <c r="H3117">
        <v>1227</v>
      </c>
      <c r="I3117">
        <v>898025</v>
      </c>
      <c r="J3117">
        <v>1</v>
      </c>
      <c r="K3117">
        <v>2</v>
      </c>
      <c r="L3117">
        <v>29</v>
      </c>
      <c r="M3117">
        <v>159940670</v>
      </c>
      <c r="N3117" s="1">
        <v>45386.208333333336</v>
      </c>
      <c r="O3117" s="1">
        <v>45386.459027777775</v>
      </c>
      <c r="P3117" s="1"/>
      <c r="Q3117" s="1"/>
      <c r="R3117">
        <v>1965</v>
      </c>
      <c r="S3117">
        <v>21660</v>
      </c>
      <c r="T3117">
        <v>0</v>
      </c>
      <c r="U3117" s="2" t="s">
        <v>708</v>
      </c>
      <c r="V3117" s="2" t="s">
        <v>709</v>
      </c>
      <c r="W3117">
        <v>9844</v>
      </c>
      <c r="X3117" s="2" t="s">
        <v>780</v>
      </c>
      <c r="Y3117" s="2" t="s">
        <v>46</v>
      </c>
      <c r="Z3117" s="2" t="s">
        <v>1064</v>
      </c>
      <c r="AA3117" s="2" t="s">
        <v>1065</v>
      </c>
      <c r="AB3117" s="2" t="s">
        <v>61</v>
      </c>
      <c r="AC3117" s="2" t="s">
        <v>61</v>
      </c>
      <c r="AD3117" s="2" t="s">
        <v>62</v>
      </c>
      <c r="AE3117">
        <v>8</v>
      </c>
      <c r="AF3117">
        <v>14.35</v>
      </c>
      <c r="AG3117">
        <v>700.60199999999998</v>
      </c>
      <c r="AH3117">
        <v>255.46</v>
      </c>
      <c r="AI3117" s="2" t="s">
        <v>1050</v>
      </c>
      <c r="AJ3117">
        <v>1</v>
      </c>
      <c r="AK3117" s="2" t="s">
        <v>915</v>
      </c>
      <c r="AL3117" s="2" t="s">
        <v>916</v>
      </c>
      <c r="AM3117" s="2" t="s">
        <v>917</v>
      </c>
      <c r="AN3117" s="2" t="s">
        <v>203</v>
      </c>
      <c r="AO3117" s="2" t="s">
        <v>204</v>
      </c>
      <c r="AP3117">
        <v>78</v>
      </c>
      <c r="AQ3117">
        <v>3.2873950000000001</v>
      </c>
      <c r="AR3117">
        <v>0</v>
      </c>
      <c r="AS3117">
        <v>3.2873950000000001</v>
      </c>
    </row>
    <row r="3118" spans="1:45" x14ac:dyDescent="0.25">
      <c r="A3118">
        <v>7838</v>
      </c>
      <c r="B3118">
        <v>14177</v>
      </c>
      <c r="C3118" s="2" t="s">
        <v>176</v>
      </c>
      <c r="D3118">
        <v>158302211</v>
      </c>
      <c r="E3118" s="1">
        <v>45391.629410185182</v>
      </c>
      <c r="F3118" s="1">
        <v>45391.656277349539</v>
      </c>
      <c r="G3118">
        <v>123560</v>
      </c>
      <c r="H3118">
        <v>1227</v>
      </c>
      <c r="I3118">
        <v>898025</v>
      </c>
      <c r="J3118">
        <v>1</v>
      </c>
      <c r="K3118">
        <v>2</v>
      </c>
      <c r="L3118">
        <v>29</v>
      </c>
      <c r="M3118">
        <v>161254783</v>
      </c>
      <c r="N3118" s="1">
        <v>45391.496527777781</v>
      </c>
      <c r="O3118" s="1">
        <v>45391.663888888892</v>
      </c>
      <c r="P3118" s="1"/>
      <c r="Q3118" s="1"/>
      <c r="R3118">
        <v>2321</v>
      </c>
      <c r="S3118">
        <v>14460</v>
      </c>
      <c r="T3118">
        <v>0</v>
      </c>
      <c r="U3118" s="2" t="s">
        <v>708</v>
      </c>
      <c r="V3118" s="2" t="s">
        <v>709</v>
      </c>
      <c r="W3118">
        <v>9844</v>
      </c>
      <c r="X3118" s="2" t="s">
        <v>780</v>
      </c>
      <c r="Y3118" s="2" t="s">
        <v>46</v>
      </c>
      <c r="Z3118" s="2" t="s">
        <v>1064</v>
      </c>
      <c r="AA3118" s="2" t="s">
        <v>1065</v>
      </c>
      <c r="AB3118" s="2" t="s">
        <v>61</v>
      </c>
      <c r="AC3118" s="2" t="s">
        <v>61</v>
      </c>
      <c r="AD3118" s="2" t="s">
        <v>62</v>
      </c>
      <c r="AE3118">
        <v>8</v>
      </c>
      <c r="AF3118">
        <v>14.35</v>
      </c>
      <c r="AG3118">
        <v>700.60199999999998</v>
      </c>
      <c r="AH3118">
        <v>255.46</v>
      </c>
      <c r="AI3118" s="2" t="s">
        <v>1050</v>
      </c>
      <c r="AJ3118">
        <v>1</v>
      </c>
      <c r="AK3118" s="2" t="s">
        <v>915</v>
      </c>
      <c r="AL3118" s="2" t="s">
        <v>916</v>
      </c>
      <c r="AM3118" s="2" t="s">
        <v>917</v>
      </c>
      <c r="AN3118" s="2" t="s">
        <v>203</v>
      </c>
      <c r="AO3118" s="2" t="s">
        <v>204</v>
      </c>
      <c r="AP3118">
        <v>78</v>
      </c>
      <c r="AQ3118">
        <v>3.2873950000000001</v>
      </c>
      <c r="AR3118">
        <v>0</v>
      </c>
      <c r="AS3118">
        <v>3.2873950000000001</v>
      </c>
    </row>
    <row r="3119" spans="1:45" x14ac:dyDescent="0.25">
      <c r="A3119">
        <v>7867</v>
      </c>
      <c r="B3119">
        <v>8090</v>
      </c>
      <c r="C3119" s="2" t="s">
        <v>283</v>
      </c>
      <c r="D3119">
        <v>64651264</v>
      </c>
      <c r="E3119" s="1">
        <v>45391.667307638891</v>
      </c>
      <c r="F3119" s="1">
        <v>45391.718074108794</v>
      </c>
      <c r="G3119">
        <v>123560</v>
      </c>
      <c r="H3119">
        <v>1227</v>
      </c>
      <c r="I3119">
        <v>898025</v>
      </c>
      <c r="J3119">
        <v>1</v>
      </c>
      <c r="K3119">
        <v>2</v>
      </c>
      <c r="L3119">
        <v>29</v>
      </c>
      <c r="M3119">
        <v>161255112</v>
      </c>
      <c r="N3119" s="1">
        <v>45391.652083333334</v>
      </c>
      <c r="O3119" s="1">
        <v>45391.981249999997</v>
      </c>
      <c r="P3119" s="1"/>
      <c r="Q3119" s="1"/>
      <c r="R3119">
        <v>4386</v>
      </c>
      <c r="S3119">
        <v>28440</v>
      </c>
      <c r="T3119">
        <v>0</v>
      </c>
      <c r="U3119" s="2" t="s">
        <v>708</v>
      </c>
      <c r="V3119" s="2" t="s">
        <v>709</v>
      </c>
      <c r="W3119">
        <v>9844</v>
      </c>
      <c r="X3119" s="2" t="s">
        <v>780</v>
      </c>
      <c r="Y3119" s="2" t="s">
        <v>46</v>
      </c>
      <c r="Z3119" s="2" t="s">
        <v>1064</v>
      </c>
      <c r="AA3119" s="2" t="s">
        <v>1065</v>
      </c>
      <c r="AB3119" s="2" t="s">
        <v>61</v>
      </c>
      <c r="AC3119" s="2" t="s">
        <v>61</v>
      </c>
      <c r="AD3119" s="2" t="s">
        <v>62</v>
      </c>
      <c r="AE3119">
        <v>8</v>
      </c>
      <c r="AF3119">
        <v>14.35</v>
      </c>
      <c r="AG3119">
        <v>700.60199999999998</v>
      </c>
      <c r="AH3119">
        <v>255.46</v>
      </c>
      <c r="AI3119" s="2" t="s">
        <v>1050</v>
      </c>
      <c r="AJ3119">
        <v>1</v>
      </c>
      <c r="AK3119" s="2" t="s">
        <v>915</v>
      </c>
      <c r="AL3119" s="2" t="s">
        <v>916</v>
      </c>
      <c r="AM3119" s="2" t="s">
        <v>917</v>
      </c>
      <c r="AN3119" s="2" t="s">
        <v>203</v>
      </c>
      <c r="AO3119" s="2" t="s">
        <v>204</v>
      </c>
      <c r="AP3119">
        <v>78</v>
      </c>
      <c r="AQ3119">
        <v>3.2873950000000001</v>
      </c>
      <c r="AR3119">
        <v>0</v>
      </c>
      <c r="AS3119">
        <v>3.2873950000000001</v>
      </c>
    </row>
    <row r="3120" spans="1:45" x14ac:dyDescent="0.25">
      <c r="A3120">
        <v>7872</v>
      </c>
      <c r="B3120">
        <v>12534</v>
      </c>
      <c r="C3120" s="2" t="s">
        <v>111</v>
      </c>
      <c r="D3120">
        <v>89456642</v>
      </c>
      <c r="E3120" s="1">
        <v>45391.670667557868</v>
      </c>
      <c r="F3120" s="1">
        <v>45391.684264895834</v>
      </c>
      <c r="G3120">
        <v>123560</v>
      </c>
      <c r="H3120">
        <v>1227</v>
      </c>
      <c r="I3120">
        <v>898025</v>
      </c>
      <c r="J3120">
        <v>1</v>
      </c>
      <c r="K3120">
        <v>2</v>
      </c>
      <c r="L3120">
        <v>29</v>
      </c>
      <c r="M3120">
        <v>161255114</v>
      </c>
      <c r="N3120" s="1">
        <v>45391.652083333334</v>
      </c>
      <c r="O3120" s="1">
        <v>45391.836111111108</v>
      </c>
      <c r="P3120" s="1"/>
      <c r="Q3120" s="1"/>
      <c r="R3120">
        <v>1175</v>
      </c>
      <c r="S3120">
        <v>15900</v>
      </c>
      <c r="T3120">
        <v>0</v>
      </c>
      <c r="U3120" s="2" t="s">
        <v>708</v>
      </c>
      <c r="V3120" s="2" t="s">
        <v>709</v>
      </c>
      <c r="W3120">
        <v>9844</v>
      </c>
      <c r="X3120" s="2" t="s">
        <v>780</v>
      </c>
      <c r="Y3120" s="2" t="s">
        <v>46</v>
      </c>
      <c r="Z3120" s="2" t="s">
        <v>1064</v>
      </c>
      <c r="AA3120" s="2" t="s">
        <v>1065</v>
      </c>
      <c r="AB3120" s="2" t="s">
        <v>61</v>
      </c>
      <c r="AC3120" s="2" t="s">
        <v>61</v>
      </c>
      <c r="AD3120" s="2" t="s">
        <v>62</v>
      </c>
      <c r="AE3120">
        <v>8</v>
      </c>
      <c r="AF3120">
        <v>14.35</v>
      </c>
      <c r="AG3120">
        <v>700.60199999999998</v>
      </c>
      <c r="AH3120">
        <v>255.46</v>
      </c>
      <c r="AI3120" s="2" t="s">
        <v>1050</v>
      </c>
      <c r="AJ3120">
        <v>1</v>
      </c>
      <c r="AK3120" s="2" t="s">
        <v>915</v>
      </c>
      <c r="AL3120" s="2" t="s">
        <v>916</v>
      </c>
      <c r="AM3120" s="2" t="s">
        <v>917</v>
      </c>
      <c r="AN3120" s="2" t="s">
        <v>203</v>
      </c>
      <c r="AO3120" s="2" t="s">
        <v>204</v>
      </c>
      <c r="AP3120">
        <v>78</v>
      </c>
      <c r="AQ3120">
        <v>3.2873950000000001</v>
      </c>
      <c r="AR3120">
        <v>0</v>
      </c>
      <c r="AS3120">
        <v>3.2873950000000001</v>
      </c>
    </row>
    <row r="3121" spans="1:45" x14ac:dyDescent="0.25">
      <c r="A3121">
        <v>6342</v>
      </c>
      <c r="B3121">
        <v>4870</v>
      </c>
      <c r="C3121" s="2" t="s">
        <v>175</v>
      </c>
      <c r="D3121">
        <v>721137</v>
      </c>
      <c r="E3121" s="1">
        <v>45386.305238969908</v>
      </c>
      <c r="F3121" s="1">
        <v>45386.308203969907</v>
      </c>
      <c r="G3121">
        <v>123560</v>
      </c>
      <c r="H3121">
        <v>1227</v>
      </c>
      <c r="I3121">
        <v>898025</v>
      </c>
      <c r="J3121">
        <v>1</v>
      </c>
      <c r="K3121">
        <v>10</v>
      </c>
      <c r="L3121">
        <v>55</v>
      </c>
      <c r="M3121">
        <v>159940643</v>
      </c>
      <c r="N3121" s="1">
        <v>45386.197916666664</v>
      </c>
      <c r="O3121" s="1">
        <v>45386.456944444442</v>
      </c>
      <c r="P3121" s="1"/>
      <c r="Q3121" s="1"/>
      <c r="R3121">
        <v>256</v>
      </c>
      <c r="S3121">
        <v>22380</v>
      </c>
      <c r="T3121">
        <v>0</v>
      </c>
      <c r="U3121" s="2" t="s">
        <v>708</v>
      </c>
      <c r="V3121" s="2" t="s">
        <v>709</v>
      </c>
      <c r="W3121">
        <v>9844</v>
      </c>
      <c r="X3121" s="2" t="s">
        <v>780</v>
      </c>
      <c r="Y3121" s="2" t="s">
        <v>46</v>
      </c>
      <c r="Z3121" s="2" t="s">
        <v>1064</v>
      </c>
      <c r="AA3121" s="2" t="s">
        <v>1065</v>
      </c>
      <c r="AB3121" s="2" t="s">
        <v>63</v>
      </c>
      <c r="AC3121" s="2" t="s">
        <v>63</v>
      </c>
      <c r="AD3121" s="2" t="s">
        <v>64</v>
      </c>
      <c r="AE3121">
        <v>16</v>
      </c>
      <c r="AF3121">
        <v>14.35</v>
      </c>
      <c r="AG3121">
        <v>700.60199999999998</v>
      </c>
      <c r="AH3121">
        <v>255.46</v>
      </c>
      <c r="AI3121" s="2" t="s">
        <v>1050</v>
      </c>
      <c r="AJ3121">
        <v>1</v>
      </c>
      <c r="AK3121" s="2" t="s">
        <v>915</v>
      </c>
      <c r="AL3121" s="2" t="s">
        <v>916</v>
      </c>
      <c r="AM3121" s="2" t="s">
        <v>917</v>
      </c>
      <c r="AN3121" s="2" t="s">
        <v>203</v>
      </c>
      <c r="AO3121" s="2" t="s">
        <v>204</v>
      </c>
      <c r="AP3121">
        <v>78</v>
      </c>
    </row>
    <row r="3122" spans="1:45" x14ac:dyDescent="0.25">
      <c r="A3122">
        <v>6343</v>
      </c>
      <c r="B3122">
        <v>14246</v>
      </c>
      <c r="C3122" s="2" t="s">
        <v>364</v>
      </c>
      <c r="D3122">
        <v>721163</v>
      </c>
      <c r="E3122" s="1">
        <v>45386.309123993058</v>
      </c>
      <c r="F3122" s="1">
        <v>45386.309328622687</v>
      </c>
      <c r="G3122">
        <v>123560</v>
      </c>
      <c r="H3122">
        <v>1227</v>
      </c>
      <c r="I3122">
        <v>898025</v>
      </c>
      <c r="J3122">
        <v>1</v>
      </c>
      <c r="K3122">
        <v>2</v>
      </c>
      <c r="L3122">
        <v>29</v>
      </c>
      <c r="M3122">
        <v>159940670</v>
      </c>
      <c r="N3122" s="1">
        <v>45386.208333333336</v>
      </c>
      <c r="O3122" s="1">
        <v>45386.459027777775</v>
      </c>
      <c r="P3122" s="1"/>
      <c r="Q3122" s="1"/>
      <c r="R3122">
        <v>17</v>
      </c>
      <c r="S3122">
        <v>21660</v>
      </c>
      <c r="T3122">
        <v>0</v>
      </c>
      <c r="U3122" s="2" t="s">
        <v>708</v>
      </c>
      <c r="V3122" s="2" t="s">
        <v>709</v>
      </c>
      <c r="W3122">
        <v>9844</v>
      </c>
      <c r="X3122" s="2" t="s">
        <v>780</v>
      </c>
      <c r="Y3122" s="2" t="s">
        <v>46</v>
      </c>
      <c r="Z3122" s="2" t="s">
        <v>1064</v>
      </c>
      <c r="AA3122" s="2" t="s">
        <v>1065</v>
      </c>
      <c r="AB3122" s="2" t="s">
        <v>61</v>
      </c>
      <c r="AC3122" s="2" t="s">
        <v>61</v>
      </c>
      <c r="AD3122" s="2" t="s">
        <v>62</v>
      </c>
      <c r="AE3122">
        <v>8</v>
      </c>
      <c r="AF3122">
        <v>14.35</v>
      </c>
      <c r="AG3122">
        <v>700.60199999999998</v>
      </c>
      <c r="AH3122">
        <v>255.46</v>
      </c>
      <c r="AI3122" s="2" t="s">
        <v>1050</v>
      </c>
      <c r="AJ3122">
        <v>1</v>
      </c>
      <c r="AK3122" s="2" t="s">
        <v>915</v>
      </c>
      <c r="AL3122" s="2" t="s">
        <v>916</v>
      </c>
      <c r="AM3122" s="2" t="s">
        <v>917</v>
      </c>
      <c r="AN3122" s="2" t="s">
        <v>203</v>
      </c>
      <c r="AO3122" s="2" t="s">
        <v>204</v>
      </c>
      <c r="AP3122">
        <v>78</v>
      </c>
      <c r="AQ3122">
        <v>3.2873950000000001</v>
      </c>
      <c r="AR3122">
        <v>0</v>
      </c>
      <c r="AS3122">
        <v>3.2873950000000001</v>
      </c>
    </row>
    <row r="3123" spans="1:45" x14ac:dyDescent="0.25">
      <c r="A3123">
        <v>6344</v>
      </c>
      <c r="B3123">
        <v>4870</v>
      </c>
      <c r="C3123" s="2" t="s">
        <v>175</v>
      </c>
      <c r="D3123">
        <v>721137</v>
      </c>
      <c r="E3123" s="1">
        <v>45386.309518437498</v>
      </c>
      <c r="F3123" s="1">
        <v>45386.310334340276</v>
      </c>
      <c r="G3123">
        <v>123560</v>
      </c>
      <c r="H3123">
        <v>1227</v>
      </c>
      <c r="I3123">
        <v>898025</v>
      </c>
      <c r="J3123">
        <v>1</v>
      </c>
      <c r="K3123">
        <v>10</v>
      </c>
      <c r="L3123">
        <v>55</v>
      </c>
      <c r="M3123">
        <v>159940643</v>
      </c>
      <c r="N3123" s="1">
        <v>45386.197916666664</v>
      </c>
      <c r="O3123" s="1">
        <v>45386.456944444442</v>
      </c>
      <c r="P3123" s="1"/>
      <c r="Q3123" s="1"/>
      <c r="R3123">
        <v>70</v>
      </c>
      <c r="S3123">
        <v>22380</v>
      </c>
      <c r="T3123">
        <v>0</v>
      </c>
      <c r="U3123" s="2" t="s">
        <v>708</v>
      </c>
      <c r="V3123" s="2" t="s">
        <v>709</v>
      </c>
      <c r="W3123">
        <v>9844</v>
      </c>
      <c r="X3123" s="2" t="s">
        <v>780</v>
      </c>
      <c r="Y3123" s="2" t="s">
        <v>46</v>
      </c>
      <c r="Z3123" s="2" t="s">
        <v>1064</v>
      </c>
      <c r="AA3123" s="2" t="s">
        <v>1065</v>
      </c>
      <c r="AB3123" s="2" t="s">
        <v>63</v>
      </c>
      <c r="AC3123" s="2" t="s">
        <v>63</v>
      </c>
      <c r="AD3123" s="2" t="s">
        <v>64</v>
      </c>
      <c r="AE3123">
        <v>16</v>
      </c>
      <c r="AF3123">
        <v>14.35</v>
      </c>
      <c r="AG3123">
        <v>700.60199999999998</v>
      </c>
      <c r="AH3123">
        <v>255.46</v>
      </c>
      <c r="AI3123" s="2" t="s">
        <v>1050</v>
      </c>
      <c r="AJ3123">
        <v>1</v>
      </c>
      <c r="AK3123" s="2" t="s">
        <v>915</v>
      </c>
      <c r="AL3123" s="2" t="s">
        <v>916</v>
      </c>
      <c r="AM3123" s="2" t="s">
        <v>917</v>
      </c>
      <c r="AN3123" s="2" t="s">
        <v>203</v>
      </c>
      <c r="AO3123" s="2" t="s">
        <v>204</v>
      </c>
      <c r="AP3123">
        <v>78</v>
      </c>
    </row>
    <row r="3124" spans="1:45" x14ac:dyDescent="0.25">
      <c r="A3124">
        <v>6369</v>
      </c>
      <c r="B3124">
        <v>14246</v>
      </c>
      <c r="C3124" s="2" t="s">
        <v>364</v>
      </c>
      <c r="D3124">
        <v>721163</v>
      </c>
      <c r="E3124" s="1">
        <v>45386.377922881948</v>
      </c>
      <c r="F3124" s="1">
        <v>45386.397971990744</v>
      </c>
      <c r="G3124">
        <v>123560</v>
      </c>
      <c r="H3124">
        <v>1227</v>
      </c>
      <c r="I3124">
        <v>898025</v>
      </c>
      <c r="J3124">
        <v>1</v>
      </c>
      <c r="K3124">
        <v>2</v>
      </c>
      <c r="L3124">
        <v>29</v>
      </c>
      <c r="M3124">
        <v>159940670</v>
      </c>
      <c r="N3124" s="1">
        <v>45386.208333333336</v>
      </c>
      <c r="O3124" s="1">
        <v>45386.459027777775</v>
      </c>
      <c r="P3124" s="1"/>
      <c r="Q3124" s="1"/>
      <c r="R3124">
        <v>1732</v>
      </c>
      <c r="S3124">
        <v>21660</v>
      </c>
      <c r="T3124">
        <v>0</v>
      </c>
      <c r="U3124" s="2" t="s">
        <v>708</v>
      </c>
      <c r="V3124" s="2" t="s">
        <v>709</v>
      </c>
      <c r="W3124">
        <v>9844</v>
      </c>
      <c r="X3124" s="2" t="s">
        <v>780</v>
      </c>
      <c r="Y3124" s="2" t="s">
        <v>46</v>
      </c>
      <c r="Z3124" s="2" t="s">
        <v>1064</v>
      </c>
      <c r="AA3124" s="2" t="s">
        <v>1065</v>
      </c>
      <c r="AB3124" s="2" t="s">
        <v>61</v>
      </c>
      <c r="AC3124" s="2" t="s">
        <v>61</v>
      </c>
      <c r="AD3124" s="2" t="s">
        <v>62</v>
      </c>
      <c r="AE3124">
        <v>8</v>
      </c>
      <c r="AF3124">
        <v>14.35</v>
      </c>
      <c r="AG3124">
        <v>700.60199999999998</v>
      </c>
      <c r="AH3124">
        <v>255.46</v>
      </c>
      <c r="AI3124" s="2" t="s">
        <v>1050</v>
      </c>
      <c r="AJ3124">
        <v>1</v>
      </c>
      <c r="AK3124" s="2" t="s">
        <v>915</v>
      </c>
      <c r="AL3124" s="2" t="s">
        <v>916</v>
      </c>
      <c r="AM3124" s="2" t="s">
        <v>917</v>
      </c>
      <c r="AN3124" s="2" t="s">
        <v>203</v>
      </c>
      <c r="AO3124" s="2" t="s">
        <v>204</v>
      </c>
      <c r="AP3124">
        <v>78</v>
      </c>
      <c r="AQ3124">
        <v>3.2873950000000001</v>
      </c>
      <c r="AR3124">
        <v>0</v>
      </c>
      <c r="AS3124">
        <v>3.2873950000000001</v>
      </c>
    </row>
    <row r="3125" spans="1:45" x14ac:dyDescent="0.25">
      <c r="A3125">
        <v>6373</v>
      </c>
      <c r="B3125">
        <v>4870</v>
      </c>
      <c r="C3125" s="2" t="s">
        <v>175</v>
      </c>
      <c r="D3125">
        <v>721137</v>
      </c>
      <c r="E3125" s="1">
        <v>45386.401967557867</v>
      </c>
      <c r="F3125" s="1">
        <v>45386.402066469906</v>
      </c>
      <c r="G3125">
        <v>123560</v>
      </c>
      <c r="H3125">
        <v>1227</v>
      </c>
      <c r="I3125">
        <v>898025</v>
      </c>
      <c r="J3125">
        <v>1</v>
      </c>
      <c r="K3125">
        <v>2</v>
      </c>
      <c r="L3125">
        <v>29</v>
      </c>
      <c r="M3125">
        <v>159940643</v>
      </c>
      <c r="N3125" s="1">
        <v>45386.197916666664</v>
      </c>
      <c r="O3125" s="1">
        <v>45386.456944444442</v>
      </c>
      <c r="P3125" s="1"/>
      <c r="Q3125" s="1"/>
      <c r="R3125">
        <v>9</v>
      </c>
      <c r="S3125">
        <v>22380</v>
      </c>
      <c r="T3125">
        <v>0</v>
      </c>
      <c r="U3125" s="2" t="s">
        <v>708</v>
      </c>
      <c r="V3125" s="2" t="s">
        <v>709</v>
      </c>
      <c r="W3125">
        <v>9844</v>
      </c>
      <c r="X3125" s="2" t="s">
        <v>780</v>
      </c>
      <c r="Y3125" s="2" t="s">
        <v>46</v>
      </c>
      <c r="Z3125" s="2" t="s">
        <v>1064</v>
      </c>
      <c r="AA3125" s="2" t="s">
        <v>1065</v>
      </c>
      <c r="AB3125" s="2" t="s">
        <v>61</v>
      </c>
      <c r="AC3125" s="2" t="s">
        <v>61</v>
      </c>
      <c r="AD3125" s="2" t="s">
        <v>62</v>
      </c>
      <c r="AE3125">
        <v>8</v>
      </c>
      <c r="AF3125">
        <v>14.35</v>
      </c>
      <c r="AG3125">
        <v>700.60199999999998</v>
      </c>
      <c r="AH3125">
        <v>255.46</v>
      </c>
      <c r="AI3125" s="2" t="s">
        <v>1050</v>
      </c>
      <c r="AJ3125">
        <v>1</v>
      </c>
      <c r="AK3125" s="2" t="s">
        <v>915</v>
      </c>
      <c r="AL3125" s="2" t="s">
        <v>916</v>
      </c>
      <c r="AM3125" s="2" t="s">
        <v>917</v>
      </c>
      <c r="AN3125" s="2" t="s">
        <v>203</v>
      </c>
      <c r="AO3125" s="2" t="s">
        <v>204</v>
      </c>
      <c r="AP3125">
        <v>78</v>
      </c>
      <c r="AQ3125">
        <v>3.2873950000000001</v>
      </c>
      <c r="AR3125">
        <v>0</v>
      </c>
      <c r="AS3125">
        <v>3.2873950000000001</v>
      </c>
    </row>
    <row r="3126" spans="1:45" x14ac:dyDescent="0.25">
      <c r="A3126">
        <v>6374</v>
      </c>
      <c r="B3126">
        <v>4870</v>
      </c>
      <c r="C3126" s="2" t="s">
        <v>175</v>
      </c>
      <c r="D3126">
        <v>721137</v>
      </c>
      <c r="E3126" s="1">
        <v>45386.403120138886</v>
      </c>
      <c r="F3126" s="1">
        <v>45386.405071064815</v>
      </c>
      <c r="G3126">
        <v>123560</v>
      </c>
      <c r="H3126">
        <v>1227</v>
      </c>
      <c r="I3126">
        <v>898025</v>
      </c>
      <c r="J3126">
        <v>1</v>
      </c>
      <c r="K3126">
        <v>10</v>
      </c>
      <c r="L3126">
        <v>55</v>
      </c>
      <c r="M3126">
        <v>159940643</v>
      </c>
      <c r="N3126" s="1">
        <v>45386.197916666664</v>
      </c>
      <c r="O3126" s="1">
        <v>45386.456944444442</v>
      </c>
      <c r="P3126" s="1"/>
      <c r="Q3126" s="1"/>
      <c r="R3126">
        <v>169</v>
      </c>
      <c r="S3126">
        <v>22380</v>
      </c>
      <c r="T3126">
        <v>0</v>
      </c>
      <c r="U3126" s="2" t="s">
        <v>708</v>
      </c>
      <c r="V3126" s="2" t="s">
        <v>709</v>
      </c>
      <c r="W3126">
        <v>9844</v>
      </c>
      <c r="X3126" s="2" t="s">
        <v>780</v>
      </c>
      <c r="Y3126" s="2" t="s">
        <v>46</v>
      </c>
      <c r="Z3126" s="2" t="s">
        <v>1064</v>
      </c>
      <c r="AA3126" s="2" t="s">
        <v>1065</v>
      </c>
      <c r="AB3126" s="2" t="s">
        <v>63</v>
      </c>
      <c r="AC3126" s="2" t="s">
        <v>63</v>
      </c>
      <c r="AD3126" s="2" t="s">
        <v>64</v>
      </c>
      <c r="AE3126">
        <v>16</v>
      </c>
      <c r="AF3126">
        <v>14.35</v>
      </c>
      <c r="AG3126">
        <v>700.60199999999998</v>
      </c>
      <c r="AH3126">
        <v>255.46</v>
      </c>
      <c r="AI3126" s="2" t="s">
        <v>1050</v>
      </c>
      <c r="AJ3126">
        <v>1</v>
      </c>
      <c r="AK3126" s="2" t="s">
        <v>915</v>
      </c>
      <c r="AL3126" s="2" t="s">
        <v>916</v>
      </c>
      <c r="AM3126" s="2" t="s">
        <v>917</v>
      </c>
      <c r="AN3126" s="2" t="s">
        <v>203</v>
      </c>
      <c r="AO3126" s="2" t="s">
        <v>204</v>
      </c>
      <c r="AP3126">
        <v>78</v>
      </c>
    </row>
    <row r="3127" spans="1:45" x14ac:dyDescent="0.25">
      <c r="A3127">
        <v>8413</v>
      </c>
      <c r="B3127">
        <v>4885</v>
      </c>
      <c r="C3127" s="2" t="s">
        <v>1052</v>
      </c>
      <c r="D3127">
        <v>720988</v>
      </c>
      <c r="E3127" s="1">
        <v>45392.370288078702</v>
      </c>
      <c r="F3127" s="1">
        <v>45392.370405474539</v>
      </c>
      <c r="G3127">
        <v>123560</v>
      </c>
      <c r="H3127">
        <v>1227</v>
      </c>
      <c r="I3127">
        <v>898025</v>
      </c>
      <c r="J3127">
        <v>1</v>
      </c>
      <c r="K3127">
        <v>2</v>
      </c>
      <c r="L3127">
        <v>29</v>
      </c>
      <c r="M3127">
        <v>161255570</v>
      </c>
      <c r="N3127" s="1">
        <v>45392.290972222225</v>
      </c>
      <c r="O3127" s="1">
        <v>45392.464583333334</v>
      </c>
      <c r="P3127" s="1"/>
      <c r="Q3127" s="1"/>
      <c r="R3127">
        <v>11</v>
      </c>
      <c r="S3127">
        <v>15000</v>
      </c>
      <c r="T3127">
        <v>0</v>
      </c>
      <c r="U3127" s="2" t="s">
        <v>708</v>
      </c>
      <c r="V3127" s="2" t="s">
        <v>709</v>
      </c>
      <c r="W3127">
        <v>9844</v>
      </c>
      <c r="X3127" s="2" t="s">
        <v>780</v>
      </c>
      <c r="Y3127" s="2" t="s">
        <v>46</v>
      </c>
      <c r="Z3127" s="2" t="s">
        <v>1064</v>
      </c>
      <c r="AA3127" s="2" t="s">
        <v>1065</v>
      </c>
      <c r="AB3127" s="2" t="s">
        <v>61</v>
      </c>
      <c r="AC3127" s="2" t="s">
        <v>61</v>
      </c>
      <c r="AD3127" s="2" t="s">
        <v>62</v>
      </c>
      <c r="AE3127">
        <v>8</v>
      </c>
      <c r="AF3127">
        <v>14.35</v>
      </c>
      <c r="AG3127">
        <v>700.60199999999998</v>
      </c>
      <c r="AH3127">
        <v>255.46</v>
      </c>
      <c r="AI3127" s="2" t="s">
        <v>1050</v>
      </c>
      <c r="AJ3127">
        <v>1</v>
      </c>
      <c r="AK3127" s="2" t="s">
        <v>915</v>
      </c>
      <c r="AL3127" s="2" t="s">
        <v>916</v>
      </c>
      <c r="AM3127" s="2" t="s">
        <v>917</v>
      </c>
      <c r="AN3127" s="2" t="s">
        <v>203</v>
      </c>
      <c r="AO3127" s="2" t="s">
        <v>204</v>
      </c>
      <c r="AP3127">
        <v>78</v>
      </c>
      <c r="AQ3127">
        <v>3.2873950000000001</v>
      </c>
      <c r="AR3127">
        <v>0</v>
      </c>
      <c r="AS3127">
        <v>3.2873950000000001</v>
      </c>
    </row>
    <row r="3128" spans="1:45" x14ac:dyDescent="0.25">
      <c r="A3128">
        <v>8416</v>
      </c>
      <c r="B3128">
        <v>4885</v>
      </c>
      <c r="C3128" s="2" t="s">
        <v>1052</v>
      </c>
      <c r="D3128">
        <v>720988</v>
      </c>
      <c r="E3128" s="1">
        <v>45392.372299386574</v>
      </c>
      <c r="F3128" s="1">
        <v>45392.389491122682</v>
      </c>
      <c r="G3128">
        <v>123560</v>
      </c>
      <c r="H3128">
        <v>1227</v>
      </c>
      <c r="I3128">
        <v>898025</v>
      </c>
      <c r="J3128">
        <v>1</v>
      </c>
      <c r="K3128">
        <v>11</v>
      </c>
      <c r="L3128">
        <v>9</v>
      </c>
      <c r="M3128">
        <v>161255570</v>
      </c>
      <c r="N3128" s="1">
        <v>45392.290972222225</v>
      </c>
      <c r="O3128" s="1">
        <v>45392.464583333334</v>
      </c>
      <c r="P3128" s="1"/>
      <c r="Q3128" s="1"/>
      <c r="R3128">
        <v>1486</v>
      </c>
      <c r="S3128">
        <v>15000</v>
      </c>
      <c r="T3128">
        <v>0</v>
      </c>
      <c r="U3128" s="2" t="s">
        <v>708</v>
      </c>
      <c r="V3128" s="2" t="s">
        <v>709</v>
      </c>
      <c r="W3128">
        <v>9844</v>
      </c>
      <c r="X3128" s="2" t="s">
        <v>780</v>
      </c>
      <c r="Y3128" s="2" t="s">
        <v>46</v>
      </c>
      <c r="Z3128" s="2" t="s">
        <v>1064</v>
      </c>
      <c r="AA3128" s="2" t="s">
        <v>1065</v>
      </c>
      <c r="AB3128" s="2" t="s">
        <v>72</v>
      </c>
      <c r="AC3128" s="2" t="s">
        <v>72</v>
      </c>
      <c r="AD3128" s="2" t="s">
        <v>73</v>
      </c>
      <c r="AE3128">
        <v>1</v>
      </c>
      <c r="AF3128">
        <v>14.35</v>
      </c>
      <c r="AG3128">
        <v>700.60199999999998</v>
      </c>
      <c r="AH3128">
        <v>255.46</v>
      </c>
      <c r="AI3128" s="2" t="s">
        <v>1050</v>
      </c>
      <c r="AJ3128">
        <v>1</v>
      </c>
      <c r="AK3128" s="2" t="s">
        <v>915</v>
      </c>
      <c r="AL3128" s="2" t="s">
        <v>916</v>
      </c>
      <c r="AM3128" s="2" t="s">
        <v>917</v>
      </c>
      <c r="AN3128" s="2" t="s">
        <v>203</v>
      </c>
      <c r="AO3128" s="2" t="s">
        <v>204</v>
      </c>
      <c r="AP3128">
        <v>78</v>
      </c>
      <c r="AQ3128">
        <v>4.8803549999999989</v>
      </c>
      <c r="AR3128">
        <v>0</v>
      </c>
      <c r="AS3128">
        <v>4.8803550000000007</v>
      </c>
    </row>
    <row r="3129" spans="1:45" x14ac:dyDescent="0.25">
      <c r="A3129">
        <v>8456</v>
      </c>
      <c r="B3129">
        <v>4870</v>
      </c>
      <c r="C3129" s="2" t="s">
        <v>175</v>
      </c>
      <c r="D3129">
        <v>721137</v>
      </c>
      <c r="E3129" s="1">
        <v>45392.39440153935</v>
      </c>
      <c r="F3129" s="1">
        <v>45392.395193171295</v>
      </c>
      <c r="G3129">
        <v>123560</v>
      </c>
      <c r="H3129">
        <v>1227</v>
      </c>
      <c r="I3129">
        <v>898025</v>
      </c>
      <c r="J3129">
        <v>1</v>
      </c>
      <c r="K3129">
        <v>12</v>
      </c>
      <c r="L3129">
        <v>55</v>
      </c>
      <c r="M3129">
        <v>161255392</v>
      </c>
      <c r="N3129" s="1">
        <v>45392.199305555558</v>
      </c>
      <c r="O3129" s="1">
        <v>45392.46597222222</v>
      </c>
      <c r="P3129" s="1"/>
      <c r="Q3129" s="1"/>
      <c r="R3129">
        <v>68</v>
      </c>
      <c r="S3129">
        <v>23040</v>
      </c>
      <c r="T3129">
        <v>0</v>
      </c>
      <c r="U3129" s="2" t="s">
        <v>708</v>
      </c>
      <c r="V3129" s="2" t="s">
        <v>709</v>
      </c>
      <c r="W3129">
        <v>9844</v>
      </c>
      <c r="X3129" s="2" t="s">
        <v>780</v>
      </c>
      <c r="Y3129" s="2" t="s">
        <v>46</v>
      </c>
      <c r="Z3129" s="2" t="s">
        <v>1064</v>
      </c>
      <c r="AA3129" s="2" t="s">
        <v>1065</v>
      </c>
      <c r="AB3129" s="2" t="s">
        <v>48</v>
      </c>
      <c r="AC3129" s="2" t="s">
        <v>48</v>
      </c>
      <c r="AD3129" s="2" t="s">
        <v>64</v>
      </c>
      <c r="AE3129">
        <v>16</v>
      </c>
      <c r="AF3129">
        <v>14.35</v>
      </c>
      <c r="AG3129">
        <v>700.60199999999998</v>
      </c>
      <c r="AH3129">
        <v>255.46</v>
      </c>
      <c r="AI3129" s="2" t="s">
        <v>1050</v>
      </c>
      <c r="AJ3129">
        <v>1</v>
      </c>
      <c r="AK3129" s="2" t="s">
        <v>915</v>
      </c>
      <c r="AL3129" s="2" t="s">
        <v>916</v>
      </c>
      <c r="AM3129" s="2" t="s">
        <v>917</v>
      </c>
      <c r="AN3129" s="2" t="s">
        <v>203</v>
      </c>
      <c r="AO3129" s="2" t="s">
        <v>204</v>
      </c>
      <c r="AP3129">
        <v>78</v>
      </c>
    </row>
    <row r="3130" spans="1:45" x14ac:dyDescent="0.25">
      <c r="A3130">
        <v>6854</v>
      </c>
      <c r="B3130">
        <v>10876</v>
      </c>
      <c r="C3130" s="2" t="s">
        <v>698</v>
      </c>
      <c r="D3130">
        <v>77627401</v>
      </c>
      <c r="E3130" s="1">
        <v>45387.55170729167</v>
      </c>
      <c r="F3130" s="1">
        <v>45387.556539004632</v>
      </c>
      <c r="G3130">
        <v>123560</v>
      </c>
      <c r="H3130">
        <v>1227</v>
      </c>
      <c r="I3130">
        <v>898038</v>
      </c>
      <c r="J3130">
        <v>1</v>
      </c>
      <c r="K3130">
        <v>8</v>
      </c>
      <c r="L3130">
        <v>2</v>
      </c>
      <c r="M3130">
        <v>161252347</v>
      </c>
      <c r="N3130" s="1">
        <v>45387.546527777777</v>
      </c>
      <c r="O3130" s="1">
        <v>45387.707638888889</v>
      </c>
      <c r="P3130" s="1"/>
      <c r="Q3130" s="1"/>
      <c r="R3130">
        <v>417</v>
      </c>
      <c r="S3130">
        <v>13920</v>
      </c>
      <c r="T3130">
        <v>0</v>
      </c>
      <c r="U3130" s="2" t="s">
        <v>708</v>
      </c>
      <c r="V3130" s="2" t="s">
        <v>709</v>
      </c>
      <c r="W3130">
        <v>9844</v>
      </c>
      <c r="X3130" s="2" t="s">
        <v>780</v>
      </c>
      <c r="Y3130" s="2" t="s">
        <v>46</v>
      </c>
      <c r="Z3130" s="2" t="s">
        <v>1066</v>
      </c>
      <c r="AA3130" s="2" t="s">
        <v>1067</v>
      </c>
      <c r="AB3130" s="2" t="s">
        <v>59</v>
      </c>
      <c r="AC3130" s="2" t="s">
        <v>49</v>
      </c>
      <c r="AD3130" s="2" t="s">
        <v>49</v>
      </c>
      <c r="AE3130">
        <v>2</v>
      </c>
      <c r="AF3130">
        <v>14.34</v>
      </c>
      <c r="AG3130">
        <v>735.15499999999997</v>
      </c>
      <c r="AH3130">
        <v>261.76</v>
      </c>
      <c r="AI3130" s="2" t="s">
        <v>1050</v>
      </c>
      <c r="AJ3130">
        <v>1</v>
      </c>
      <c r="AK3130" s="2" t="s">
        <v>915</v>
      </c>
      <c r="AL3130" s="2" t="s">
        <v>916</v>
      </c>
      <c r="AM3130" s="2" t="s">
        <v>917</v>
      </c>
      <c r="AN3130" s="2" t="s">
        <v>203</v>
      </c>
      <c r="AO3130" s="2" t="s">
        <v>204</v>
      </c>
      <c r="AP3130">
        <v>78</v>
      </c>
      <c r="AQ3130">
        <v>2.5757150000000006</v>
      </c>
      <c r="AR3130">
        <v>0</v>
      </c>
      <c r="AS3130">
        <v>2.5757150000000002</v>
      </c>
    </row>
    <row r="3131" spans="1:45" x14ac:dyDescent="0.25">
      <c r="A3131">
        <v>6983</v>
      </c>
      <c r="B3131">
        <v>7836</v>
      </c>
      <c r="C3131" s="2" t="s">
        <v>156</v>
      </c>
      <c r="D3131">
        <v>60653581</v>
      </c>
      <c r="E3131" s="1">
        <v>45388.38293457176</v>
      </c>
      <c r="F3131" s="1">
        <v>45388.38331420139</v>
      </c>
      <c r="G3131">
        <v>123560</v>
      </c>
      <c r="H3131">
        <v>1227</v>
      </c>
      <c r="I3131">
        <v>898038</v>
      </c>
      <c r="J3131">
        <v>1</v>
      </c>
      <c r="K3131">
        <v>8</v>
      </c>
      <c r="L3131">
        <v>2</v>
      </c>
      <c r="M3131">
        <v>161252522</v>
      </c>
      <c r="N3131" s="1">
        <v>45388.211805555555</v>
      </c>
      <c r="O3131" s="1">
        <v>45388.504166666666</v>
      </c>
      <c r="P3131" s="1"/>
      <c r="Q3131" s="1"/>
      <c r="R3131">
        <v>33</v>
      </c>
      <c r="S3131">
        <v>25260</v>
      </c>
      <c r="T3131">
        <v>0</v>
      </c>
      <c r="U3131" s="2" t="s">
        <v>708</v>
      </c>
      <c r="V3131" s="2" t="s">
        <v>709</v>
      </c>
      <c r="W3131">
        <v>9844</v>
      </c>
      <c r="X3131" s="2" t="s">
        <v>780</v>
      </c>
      <c r="Y3131" s="2" t="s">
        <v>46</v>
      </c>
      <c r="Z3131" s="2" t="s">
        <v>1066</v>
      </c>
      <c r="AA3131" s="2" t="s">
        <v>1067</v>
      </c>
      <c r="AB3131" s="2" t="s">
        <v>59</v>
      </c>
      <c r="AC3131" s="2" t="s">
        <v>49</v>
      </c>
      <c r="AD3131" s="2" t="s">
        <v>49</v>
      </c>
      <c r="AE3131">
        <v>2</v>
      </c>
      <c r="AF3131">
        <v>14.34</v>
      </c>
      <c r="AG3131">
        <v>735.15499999999997</v>
      </c>
      <c r="AH3131">
        <v>261.76</v>
      </c>
      <c r="AI3131" s="2" t="s">
        <v>1050</v>
      </c>
      <c r="AJ3131">
        <v>1</v>
      </c>
      <c r="AK3131" s="2" t="s">
        <v>915</v>
      </c>
      <c r="AL3131" s="2" t="s">
        <v>916</v>
      </c>
      <c r="AM3131" s="2" t="s">
        <v>917</v>
      </c>
      <c r="AN3131" s="2" t="s">
        <v>203</v>
      </c>
      <c r="AO3131" s="2" t="s">
        <v>204</v>
      </c>
      <c r="AP3131">
        <v>78</v>
      </c>
      <c r="AQ3131">
        <v>2.5757150000000006</v>
      </c>
      <c r="AR3131">
        <v>0</v>
      </c>
      <c r="AS3131">
        <v>2.5757150000000002</v>
      </c>
    </row>
    <row r="3132" spans="1:45" x14ac:dyDescent="0.25">
      <c r="A3132">
        <v>6984</v>
      </c>
      <c r="B3132">
        <v>7836</v>
      </c>
      <c r="C3132" s="2" t="s">
        <v>156</v>
      </c>
      <c r="D3132">
        <v>60653581</v>
      </c>
      <c r="E3132" s="1">
        <v>45388.393041898147</v>
      </c>
      <c r="F3132" s="1">
        <v>45388.44632815972</v>
      </c>
      <c r="G3132">
        <v>123560</v>
      </c>
      <c r="H3132">
        <v>1227</v>
      </c>
      <c r="I3132">
        <v>898038</v>
      </c>
      <c r="J3132">
        <v>1</v>
      </c>
      <c r="K3132">
        <v>2</v>
      </c>
      <c r="L3132">
        <v>29</v>
      </c>
      <c r="M3132">
        <v>161252522</v>
      </c>
      <c r="N3132" s="1">
        <v>45388.211805555555</v>
      </c>
      <c r="O3132" s="1">
        <v>45388.504166666666</v>
      </c>
      <c r="P3132" s="1"/>
      <c r="Q3132" s="1"/>
      <c r="R3132">
        <v>4604</v>
      </c>
      <c r="S3132">
        <v>25260</v>
      </c>
      <c r="T3132">
        <v>0</v>
      </c>
      <c r="U3132" s="2" t="s">
        <v>708</v>
      </c>
      <c r="V3132" s="2" t="s">
        <v>709</v>
      </c>
      <c r="W3132">
        <v>9844</v>
      </c>
      <c r="X3132" s="2" t="s">
        <v>780</v>
      </c>
      <c r="Y3132" s="2" t="s">
        <v>46</v>
      </c>
      <c r="Z3132" s="2" t="s">
        <v>1066</v>
      </c>
      <c r="AA3132" s="2" t="s">
        <v>1067</v>
      </c>
      <c r="AB3132" s="2" t="s">
        <v>61</v>
      </c>
      <c r="AC3132" s="2" t="s">
        <v>61</v>
      </c>
      <c r="AD3132" s="2" t="s">
        <v>62</v>
      </c>
      <c r="AE3132">
        <v>8</v>
      </c>
      <c r="AF3132">
        <v>14.34</v>
      </c>
      <c r="AG3132">
        <v>735.15499999999997</v>
      </c>
      <c r="AH3132">
        <v>261.76</v>
      </c>
      <c r="AI3132" s="2" t="s">
        <v>1050</v>
      </c>
      <c r="AJ3132">
        <v>1</v>
      </c>
      <c r="AK3132" s="2" t="s">
        <v>915</v>
      </c>
      <c r="AL3132" s="2" t="s">
        <v>916</v>
      </c>
      <c r="AM3132" s="2" t="s">
        <v>917</v>
      </c>
      <c r="AN3132" s="2" t="s">
        <v>203</v>
      </c>
      <c r="AO3132" s="2" t="s">
        <v>204</v>
      </c>
      <c r="AP3132">
        <v>78</v>
      </c>
      <c r="AQ3132">
        <v>4.6557200000000005</v>
      </c>
      <c r="AR3132">
        <v>0</v>
      </c>
      <c r="AS3132">
        <v>4.6557199999999996</v>
      </c>
    </row>
    <row r="3133" spans="1:45" x14ac:dyDescent="0.25">
      <c r="A3133">
        <v>7311</v>
      </c>
      <c r="B3133">
        <v>14177</v>
      </c>
      <c r="C3133" s="2" t="s">
        <v>176</v>
      </c>
      <c r="D3133">
        <v>158302211</v>
      </c>
      <c r="E3133" s="1">
        <v>45390.528950266205</v>
      </c>
      <c r="F3133" s="1">
        <v>45390.61861203704</v>
      </c>
      <c r="G3133">
        <v>123560</v>
      </c>
      <c r="H3133">
        <v>1227</v>
      </c>
      <c r="I3133">
        <v>898038</v>
      </c>
      <c r="J3133">
        <v>1</v>
      </c>
      <c r="K3133">
        <v>2</v>
      </c>
      <c r="L3133">
        <v>29</v>
      </c>
      <c r="M3133">
        <v>161253596</v>
      </c>
      <c r="N3133" s="1">
        <v>45390.495833333334</v>
      </c>
      <c r="O3133" s="1">
        <v>45390.667361111111</v>
      </c>
      <c r="P3133" s="1"/>
      <c r="Q3133" s="1"/>
      <c r="R3133">
        <v>7747</v>
      </c>
      <c r="S3133">
        <v>14820</v>
      </c>
      <c r="T3133">
        <v>0</v>
      </c>
      <c r="U3133" s="2" t="s">
        <v>708</v>
      </c>
      <c r="V3133" s="2" t="s">
        <v>709</v>
      </c>
      <c r="W3133">
        <v>9844</v>
      </c>
      <c r="X3133" s="2" t="s">
        <v>780</v>
      </c>
      <c r="Y3133" s="2" t="s">
        <v>46</v>
      </c>
      <c r="Z3133" s="2" t="s">
        <v>1066</v>
      </c>
      <c r="AA3133" s="2" t="s">
        <v>1067</v>
      </c>
      <c r="AB3133" s="2" t="s">
        <v>61</v>
      </c>
      <c r="AC3133" s="2" t="s">
        <v>61</v>
      </c>
      <c r="AD3133" s="2" t="s">
        <v>62</v>
      </c>
      <c r="AE3133">
        <v>8</v>
      </c>
      <c r="AF3133">
        <v>14.34</v>
      </c>
      <c r="AG3133">
        <v>735.15499999999997</v>
      </c>
      <c r="AH3133">
        <v>261.76</v>
      </c>
      <c r="AI3133" s="2" t="s">
        <v>1050</v>
      </c>
      <c r="AJ3133">
        <v>1</v>
      </c>
      <c r="AK3133" s="2" t="s">
        <v>915</v>
      </c>
      <c r="AL3133" s="2" t="s">
        <v>916</v>
      </c>
      <c r="AM3133" s="2" t="s">
        <v>917</v>
      </c>
      <c r="AN3133" s="2" t="s">
        <v>203</v>
      </c>
      <c r="AO3133" s="2" t="s">
        <v>204</v>
      </c>
      <c r="AP3133">
        <v>78</v>
      </c>
      <c r="AQ3133">
        <v>4.6557200000000005</v>
      </c>
      <c r="AR3133">
        <v>0</v>
      </c>
      <c r="AS3133">
        <v>4.6557199999999996</v>
      </c>
    </row>
    <row r="3134" spans="1:45" x14ac:dyDescent="0.25">
      <c r="A3134">
        <v>7330</v>
      </c>
      <c r="B3134">
        <v>8092</v>
      </c>
      <c r="C3134" s="2" t="s">
        <v>189</v>
      </c>
      <c r="D3134">
        <v>64651265</v>
      </c>
      <c r="E3134" s="1">
        <v>45390.620536226852</v>
      </c>
      <c r="F3134" s="1">
        <v>45390.635897106484</v>
      </c>
      <c r="G3134">
        <v>123560</v>
      </c>
      <c r="H3134">
        <v>1227</v>
      </c>
      <c r="I3134">
        <v>898038</v>
      </c>
      <c r="J3134">
        <v>1</v>
      </c>
      <c r="K3134">
        <v>10</v>
      </c>
      <c r="L3134">
        <v>55</v>
      </c>
      <c r="M3134">
        <v>161253609</v>
      </c>
      <c r="N3134" s="1">
        <v>45390.498611111114</v>
      </c>
      <c r="O3134" s="1">
        <v>45390.671527777777</v>
      </c>
      <c r="P3134" s="1"/>
      <c r="Q3134" s="1"/>
      <c r="R3134">
        <v>1327</v>
      </c>
      <c r="S3134">
        <v>14940</v>
      </c>
      <c r="T3134">
        <v>0</v>
      </c>
      <c r="U3134" s="2" t="s">
        <v>708</v>
      </c>
      <c r="V3134" s="2" t="s">
        <v>709</v>
      </c>
      <c r="W3134">
        <v>9844</v>
      </c>
      <c r="X3134" s="2" t="s">
        <v>780</v>
      </c>
      <c r="Y3134" s="2" t="s">
        <v>46</v>
      </c>
      <c r="Z3134" s="2" t="s">
        <v>1066</v>
      </c>
      <c r="AA3134" s="2" t="s">
        <v>1067</v>
      </c>
      <c r="AB3134" s="2" t="s">
        <v>63</v>
      </c>
      <c r="AC3134" s="2" t="s">
        <v>63</v>
      </c>
      <c r="AD3134" s="2" t="s">
        <v>64</v>
      </c>
      <c r="AE3134">
        <v>16</v>
      </c>
      <c r="AF3134">
        <v>14.34</v>
      </c>
      <c r="AG3134">
        <v>735.15499999999997</v>
      </c>
      <c r="AH3134">
        <v>261.76</v>
      </c>
      <c r="AI3134" s="2" t="s">
        <v>1050</v>
      </c>
      <c r="AJ3134">
        <v>1</v>
      </c>
      <c r="AK3134" s="2" t="s">
        <v>915</v>
      </c>
      <c r="AL3134" s="2" t="s">
        <v>916</v>
      </c>
      <c r="AM3134" s="2" t="s">
        <v>917</v>
      </c>
      <c r="AN3134" s="2" t="s">
        <v>203</v>
      </c>
      <c r="AO3134" s="2" t="s">
        <v>204</v>
      </c>
      <c r="AP3134">
        <v>78</v>
      </c>
    </row>
    <row r="3135" spans="1:45" x14ac:dyDescent="0.25">
      <c r="A3135">
        <v>7432</v>
      </c>
      <c r="B3135">
        <v>12534</v>
      </c>
      <c r="C3135" s="2" t="s">
        <v>111</v>
      </c>
      <c r="D3135">
        <v>89456642</v>
      </c>
      <c r="E3135" s="1">
        <v>45390.829238854167</v>
      </c>
      <c r="F3135" s="1">
        <v>45390.829328043983</v>
      </c>
      <c r="G3135">
        <v>123560</v>
      </c>
      <c r="H3135">
        <v>1227</v>
      </c>
      <c r="I3135">
        <v>898038</v>
      </c>
      <c r="J3135">
        <v>1</v>
      </c>
      <c r="K3135">
        <v>11</v>
      </c>
      <c r="L3135">
        <v>9</v>
      </c>
      <c r="M3135">
        <v>161253877</v>
      </c>
      <c r="N3135" s="1">
        <v>45390.65347222222</v>
      </c>
      <c r="O3135" s="1">
        <v>45390.840277777781</v>
      </c>
      <c r="P3135" s="1"/>
      <c r="Q3135" s="1"/>
      <c r="R3135">
        <v>7</v>
      </c>
      <c r="S3135">
        <v>16140</v>
      </c>
      <c r="T3135">
        <v>0</v>
      </c>
      <c r="U3135" s="2" t="s">
        <v>708</v>
      </c>
      <c r="V3135" s="2" t="s">
        <v>709</v>
      </c>
      <c r="W3135">
        <v>9844</v>
      </c>
      <c r="X3135" s="2" t="s">
        <v>780</v>
      </c>
      <c r="Y3135" s="2" t="s">
        <v>46</v>
      </c>
      <c r="Z3135" s="2" t="s">
        <v>1066</v>
      </c>
      <c r="AA3135" s="2" t="s">
        <v>1067</v>
      </c>
      <c r="AB3135" s="2" t="s">
        <v>72</v>
      </c>
      <c r="AC3135" s="2" t="s">
        <v>72</v>
      </c>
      <c r="AD3135" s="2" t="s">
        <v>73</v>
      </c>
      <c r="AE3135">
        <v>1</v>
      </c>
      <c r="AF3135">
        <v>14.34</v>
      </c>
      <c r="AG3135">
        <v>735.15499999999997</v>
      </c>
      <c r="AH3135">
        <v>261.76</v>
      </c>
      <c r="AI3135" s="2" t="s">
        <v>1050</v>
      </c>
      <c r="AJ3135">
        <v>1</v>
      </c>
      <c r="AK3135" s="2" t="s">
        <v>915</v>
      </c>
      <c r="AL3135" s="2" t="s">
        <v>916</v>
      </c>
      <c r="AM3135" s="2" t="s">
        <v>917</v>
      </c>
      <c r="AN3135" s="2" t="s">
        <v>203</v>
      </c>
      <c r="AO3135" s="2" t="s">
        <v>204</v>
      </c>
      <c r="AP3135">
        <v>78</v>
      </c>
      <c r="AQ3135">
        <v>5.4714200000000011</v>
      </c>
      <c r="AR3135">
        <v>0</v>
      </c>
      <c r="AS3135">
        <v>5.4714200000000002</v>
      </c>
    </row>
    <row r="3136" spans="1:45" x14ac:dyDescent="0.25">
      <c r="A3136">
        <v>7008</v>
      </c>
      <c r="B3136">
        <v>7836</v>
      </c>
      <c r="C3136" s="2" t="s">
        <v>156</v>
      </c>
      <c r="D3136">
        <v>60653581</v>
      </c>
      <c r="E3136" s="1">
        <v>45388.555999074073</v>
      </c>
      <c r="F3136" s="1">
        <v>45388.594692905092</v>
      </c>
      <c r="G3136">
        <v>123560</v>
      </c>
      <c r="H3136">
        <v>1227</v>
      </c>
      <c r="I3136">
        <v>898038</v>
      </c>
      <c r="J3136">
        <v>1</v>
      </c>
      <c r="K3136">
        <v>2</v>
      </c>
      <c r="L3136">
        <v>29</v>
      </c>
      <c r="M3136">
        <v>161252704</v>
      </c>
      <c r="N3136" s="1">
        <v>45388.543055555558</v>
      </c>
      <c r="O3136" s="1">
        <v>45388.727083333331</v>
      </c>
      <c r="P3136" s="1"/>
      <c r="Q3136" s="1"/>
      <c r="R3136">
        <v>3343</v>
      </c>
      <c r="S3136">
        <v>15900</v>
      </c>
      <c r="T3136">
        <v>0</v>
      </c>
      <c r="U3136" s="2" t="s">
        <v>708</v>
      </c>
      <c r="V3136" s="2" t="s">
        <v>709</v>
      </c>
      <c r="W3136">
        <v>9844</v>
      </c>
      <c r="X3136" s="2" t="s">
        <v>780</v>
      </c>
      <c r="Y3136" s="2" t="s">
        <v>46</v>
      </c>
      <c r="Z3136" s="2" t="s">
        <v>1066</v>
      </c>
      <c r="AA3136" s="2" t="s">
        <v>1067</v>
      </c>
      <c r="AB3136" s="2" t="s">
        <v>61</v>
      </c>
      <c r="AC3136" s="2" t="s">
        <v>61</v>
      </c>
      <c r="AD3136" s="2" t="s">
        <v>62</v>
      </c>
      <c r="AE3136">
        <v>8</v>
      </c>
      <c r="AF3136">
        <v>14.34</v>
      </c>
      <c r="AG3136">
        <v>735.15499999999997</v>
      </c>
      <c r="AH3136">
        <v>261.76</v>
      </c>
      <c r="AI3136" s="2" t="s">
        <v>1050</v>
      </c>
      <c r="AJ3136">
        <v>1</v>
      </c>
      <c r="AK3136" s="2" t="s">
        <v>915</v>
      </c>
      <c r="AL3136" s="2" t="s">
        <v>916</v>
      </c>
      <c r="AM3136" s="2" t="s">
        <v>917</v>
      </c>
      <c r="AN3136" s="2" t="s">
        <v>203</v>
      </c>
      <c r="AO3136" s="2" t="s">
        <v>204</v>
      </c>
      <c r="AP3136">
        <v>78</v>
      </c>
      <c r="AQ3136">
        <v>4.6557200000000005</v>
      </c>
      <c r="AR3136">
        <v>0</v>
      </c>
      <c r="AS3136">
        <v>4.6557199999999996</v>
      </c>
    </row>
    <row r="3137" spans="1:45" x14ac:dyDescent="0.25">
      <c r="A3137">
        <v>7010</v>
      </c>
      <c r="B3137">
        <v>10876</v>
      </c>
      <c r="C3137" s="2" t="s">
        <v>698</v>
      </c>
      <c r="D3137">
        <v>77627401</v>
      </c>
      <c r="E3137" s="1">
        <v>45388.59475679398</v>
      </c>
      <c r="F3137" s="1">
        <v>45388.600935185183</v>
      </c>
      <c r="G3137">
        <v>123560</v>
      </c>
      <c r="H3137">
        <v>1227</v>
      </c>
      <c r="I3137">
        <v>898038</v>
      </c>
      <c r="J3137">
        <v>1</v>
      </c>
      <c r="K3137">
        <v>10</v>
      </c>
      <c r="L3137">
        <v>55</v>
      </c>
      <c r="M3137">
        <v>161252702</v>
      </c>
      <c r="N3137" s="1">
        <v>45388.541666666664</v>
      </c>
      <c r="O3137" s="1">
        <v>45388.791666666664</v>
      </c>
      <c r="P3137" s="1"/>
      <c r="Q3137" s="1"/>
      <c r="R3137">
        <v>534</v>
      </c>
      <c r="S3137">
        <v>21600</v>
      </c>
      <c r="T3137">
        <v>0</v>
      </c>
      <c r="U3137" s="2" t="s">
        <v>708</v>
      </c>
      <c r="V3137" s="2" t="s">
        <v>709</v>
      </c>
      <c r="W3137">
        <v>9844</v>
      </c>
      <c r="X3137" s="2" t="s">
        <v>780</v>
      </c>
      <c r="Y3137" s="2" t="s">
        <v>46</v>
      </c>
      <c r="Z3137" s="2" t="s">
        <v>1066</v>
      </c>
      <c r="AA3137" s="2" t="s">
        <v>1067</v>
      </c>
      <c r="AB3137" s="2" t="s">
        <v>63</v>
      </c>
      <c r="AC3137" s="2" t="s">
        <v>63</v>
      </c>
      <c r="AD3137" s="2" t="s">
        <v>64</v>
      </c>
      <c r="AE3137">
        <v>16</v>
      </c>
      <c r="AF3137">
        <v>14.34</v>
      </c>
      <c r="AG3137">
        <v>735.15499999999997</v>
      </c>
      <c r="AH3137">
        <v>261.76</v>
      </c>
      <c r="AI3137" s="2" t="s">
        <v>1050</v>
      </c>
      <c r="AJ3137">
        <v>1</v>
      </c>
      <c r="AK3137" s="2" t="s">
        <v>915</v>
      </c>
      <c r="AL3137" s="2" t="s">
        <v>916</v>
      </c>
      <c r="AM3137" s="2" t="s">
        <v>917</v>
      </c>
      <c r="AN3137" s="2" t="s">
        <v>203</v>
      </c>
      <c r="AO3137" s="2" t="s">
        <v>204</v>
      </c>
      <c r="AP3137">
        <v>78</v>
      </c>
    </row>
    <row r="3138" spans="1:45" x14ac:dyDescent="0.25">
      <c r="A3138">
        <v>7363</v>
      </c>
      <c r="B3138">
        <v>12534</v>
      </c>
      <c r="C3138" s="2" t="s">
        <v>111</v>
      </c>
      <c r="D3138">
        <v>89456642</v>
      </c>
      <c r="E3138" s="1">
        <v>45390.690832523149</v>
      </c>
      <c r="F3138" s="1">
        <v>45390.703250150465</v>
      </c>
      <c r="G3138">
        <v>123560</v>
      </c>
      <c r="H3138">
        <v>1227</v>
      </c>
      <c r="I3138">
        <v>898038</v>
      </c>
      <c r="J3138">
        <v>1</v>
      </c>
      <c r="K3138">
        <v>2</v>
      </c>
      <c r="L3138">
        <v>29</v>
      </c>
      <c r="M3138">
        <v>161253877</v>
      </c>
      <c r="N3138" s="1">
        <v>45390.65347222222</v>
      </c>
      <c r="O3138" s="1">
        <v>45390.840277777781</v>
      </c>
      <c r="P3138" s="1"/>
      <c r="Q3138" s="1"/>
      <c r="R3138">
        <v>1073</v>
      </c>
      <c r="S3138">
        <v>16140</v>
      </c>
      <c r="T3138">
        <v>0</v>
      </c>
      <c r="U3138" s="2" t="s">
        <v>708</v>
      </c>
      <c r="V3138" s="2" t="s">
        <v>709</v>
      </c>
      <c r="W3138">
        <v>9844</v>
      </c>
      <c r="X3138" s="2" t="s">
        <v>780</v>
      </c>
      <c r="Y3138" s="2" t="s">
        <v>46</v>
      </c>
      <c r="Z3138" s="2" t="s">
        <v>1066</v>
      </c>
      <c r="AA3138" s="2" t="s">
        <v>1067</v>
      </c>
      <c r="AB3138" s="2" t="s">
        <v>61</v>
      </c>
      <c r="AC3138" s="2" t="s">
        <v>61</v>
      </c>
      <c r="AD3138" s="2" t="s">
        <v>62</v>
      </c>
      <c r="AE3138">
        <v>8</v>
      </c>
      <c r="AF3138">
        <v>14.34</v>
      </c>
      <c r="AG3138">
        <v>735.15499999999997</v>
      </c>
      <c r="AH3138">
        <v>261.76</v>
      </c>
      <c r="AI3138" s="2" t="s">
        <v>1050</v>
      </c>
      <c r="AJ3138">
        <v>1</v>
      </c>
      <c r="AK3138" s="2" t="s">
        <v>915</v>
      </c>
      <c r="AL3138" s="2" t="s">
        <v>916</v>
      </c>
      <c r="AM3138" s="2" t="s">
        <v>917</v>
      </c>
      <c r="AN3138" s="2" t="s">
        <v>203</v>
      </c>
      <c r="AO3138" s="2" t="s">
        <v>204</v>
      </c>
      <c r="AP3138">
        <v>78</v>
      </c>
      <c r="AQ3138">
        <v>4.6557200000000005</v>
      </c>
      <c r="AR3138">
        <v>0</v>
      </c>
      <c r="AS3138">
        <v>4.6557199999999996</v>
      </c>
    </row>
    <row r="3139" spans="1:45" x14ac:dyDescent="0.25">
      <c r="A3139">
        <v>7370</v>
      </c>
      <c r="B3139">
        <v>6437</v>
      </c>
      <c r="C3139" s="2" t="s">
        <v>97</v>
      </c>
      <c r="D3139">
        <v>41517057</v>
      </c>
      <c r="E3139" s="1">
        <v>45390.703332638892</v>
      </c>
      <c r="F3139" s="1">
        <v>45390.705271412036</v>
      </c>
      <c r="G3139">
        <v>123560</v>
      </c>
      <c r="H3139">
        <v>1227</v>
      </c>
      <c r="I3139">
        <v>898038</v>
      </c>
      <c r="J3139">
        <v>1</v>
      </c>
      <c r="K3139">
        <v>10</v>
      </c>
      <c r="L3139">
        <v>55</v>
      </c>
      <c r="M3139">
        <v>161253834</v>
      </c>
      <c r="N3139" s="1">
        <v>45390.634722222225</v>
      </c>
      <c r="O3139" s="1">
        <v>45390.931944444441</v>
      </c>
      <c r="P3139" s="1"/>
      <c r="Q3139" s="1"/>
      <c r="R3139">
        <v>168</v>
      </c>
      <c r="S3139">
        <v>25680</v>
      </c>
      <c r="T3139">
        <v>0</v>
      </c>
      <c r="U3139" s="2" t="s">
        <v>708</v>
      </c>
      <c r="V3139" s="2" t="s">
        <v>709</v>
      </c>
      <c r="W3139">
        <v>9844</v>
      </c>
      <c r="X3139" s="2" t="s">
        <v>780</v>
      </c>
      <c r="Y3139" s="2" t="s">
        <v>46</v>
      </c>
      <c r="Z3139" s="2" t="s">
        <v>1066</v>
      </c>
      <c r="AA3139" s="2" t="s">
        <v>1067</v>
      </c>
      <c r="AB3139" s="2" t="s">
        <v>63</v>
      </c>
      <c r="AC3139" s="2" t="s">
        <v>63</v>
      </c>
      <c r="AD3139" s="2" t="s">
        <v>64</v>
      </c>
      <c r="AE3139">
        <v>16</v>
      </c>
      <c r="AF3139">
        <v>14.34</v>
      </c>
      <c r="AG3139">
        <v>735.15499999999997</v>
      </c>
      <c r="AH3139">
        <v>261.76</v>
      </c>
      <c r="AI3139" s="2" t="s">
        <v>1050</v>
      </c>
      <c r="AJ3139">
        <v>1</v>
      </c>
      <c r="AK3139" s="2" t="s">
        <v>915</v>
      </c>
      <c r="AL3139" s="2" t="s">
        <v>916</v>
      </c>
      <c r="AM3139" s="2" t="s">
        <v>917</v>
      </c>
      <c r="AN3139" s="2" t="s">
        <v>203</v>
      </c>
      <c r="AO3139" s="2" t="s">
        <v>204</v>
      </c>
      <c r="AP3139">
        <v>78</v>
      </c>
    </row>
    <row r="3140" spans="1:45" x14ac:dyDescent="0.25">
      <c r="A3140">
        <v>7386</v>
      </c>
      <c r="B3140">
        <v>12534</v>
      </c>
      <c r="C3140" s="2" t="s">
        <v>111</v>
      </c>
      <c r="D3140">
        <v>89456642</v>
      </c>
      <c r="E3140" s="1">
        <v>45390.73659216435</v>
      </c>
      <c r="F3140" s="1">
        <v>45390.804424305556</v>
      </c>
      <c r="G3140">
        <v>123560</v>
      </c>
      <c r="H3140">
        <v>1227</v>
      </c>
      <c r="I3140">
        <v>898038</v>
      </c>
      <c r="J3140">
        <v>1</v>
      </c>
      <c r="K3140">
        <v>11</v>
      </c>
      <c r="L3140">
        <v>9</v>
      </c>
      <c r="M3140">
        <v>161253877</v>
      </c>
      <c r="N3140" s="1">
        <v>45390.65347222222</v>
      </c>
      <c r="O3140" s="1">
        <v>45390.840277777781</v>
      </c>
      <c r="P3140" s="1"/>
      <c r="Q3140" s="1"/>
      <c r="R3140">
        <v>5861</v>
      </c>
      <c r="S3140">
        <v>16140</v>
      </c>
      <c r="T3140">
        <v>0</v>
      </c>
      <c r="U3140" s="2" t="s">
        <v>708</v>
      </c>
      <c r="V3140" s="2" t="s">
        <v>709</v>
      </c>
      <c r="W3140">
        <v>9844</v>
      </c>
      <c r="X3140" s="2" t="s">
        <v>780</v>
      </c>
      <c r="Y3140" s="2" t="s">
        <v>46</v>
      </c>
      <c r="Z3140" s="2" t="s">
        <v>1066</v>
      </c>
      <c r="AA3140" s="2" t="s">
        <v>1067</v>
      </c>
      <c r="AB3140" s="2" t="s">
        <v>72</v>
      </c>
      <c r="AC3140" s="2" t="s">
        <v>72</v>
      </c>
      <c r="AD3140" s="2" t="s">
        <v>73</v>
      </c>
      <c r="AE3140">
        <v>1</v>
      </c>
      <c r="AF3140">
        <v>14.34</v>
      </c>
      <c r="AG3140">
        <v>735.15499999999997</v>
      </c>
      <c r="AH3140">
        <v>261.76</v>
      </c>
      <c r="AI3140" s="2" t="s">
        <v>1050</v>
      </c>
      <c r="AJ3140">
        <v>1</v>
      </c>
      <c r="AK3140" s="2" t="s">
        <v>915</v>
      </c>
      <c r="AL3140" s="2" t="s">
        <v>916</v>
      </c>
      <c r="AM3140" s="2" t="s">
        <v>917</v>
      </c>
      <c r="AN3140" s="2" t="s">
        <v>203</v>
      </c>
      <c r="AO3140" s="2" t="s">
        <v>204</v>
      </c>
      <c r="AP3140">
        <v>78</v>
      </c>
      <c r="AQ3140">
        <v>5.4714200000000011</v>
      </c>
      <c r="AR3140">
        <v>0</v>
      </c>
      <c r="AS3140">
        <v>5.4714200000000002</v>
      </c>
    </row>
    <row r="3141" spans="1:45" x14ac:dyDescent="0.25">
      <c r="A3141">
        <v>7433</v>
      </c>
      <c r="B3141">
        <v>6437</v>
      </c>
      <c r="C3141" s="2" t="s">
        <v>97</v>
      </c>
      <c r="D3141">
        <v>41517057</v>
      </c>
      <c r="E3141" s="1">
        <v>45390.833941435187</v>
      </c>
      <c r="F3141" s="1">
        <v>45390.83810833333</v>
      </c>
      <c r="G3141">
        <v>123560</v>
      </c>
      <c r="H3141">
        <v>1227</v>
      </c>
      <c r="I3141">
        <v>898038</v>
      </c>
      <c r="J3141">
        <v>1</v>
      </c>
      <c r="K3141">
        <v>12</v>
      </c>
      <c r="L3141">
        <v>55</v>
      </c>
      <c r="M3141">
        <v>161253834</v>
      </c>
      <c r="N3141" s="1">
        <v>45390.634722222225</v>
      </c>
      <c r="O3141" s="1">
        <v>45390.931944444441</v>
      </c>
      <c r="P3141" s="1"/>
      <c r="Q3141" s="1"/>
      <c r="R3141">
        <v>360</v>
      </c>
      <c r="S3141">
        <v>25680</v>
      </c>
      <c r="T3141">
        <v>0</v>
      </c>
      <c r="U3141" s="2" t="s">
        <v>708</v>
      </c>
      <c r="V3141" s="2" t="s">
        <v>709</v>
      </c>
      <c r="W3141">
        <v>9844</v>
      </c>
      <c r="X3141" s="2" t="s">
        <v>780</v>
      </c>
      <c r="Y3141" s="2" t="s">
        <v>46</v>
      </c>
      <c r="Z3141" s="2" t="s">
        <v>1066</v>
      </c>
      <c r="AA3141" s="2" t="s">
        <v>1067</v>
      </c>
      <c r="AB3141" s="2" t="s">
        <v>48</v>
      </c>
      <c r="AC3141" s="2" t="s">
        <v>48</v>
      </c>
      <c r="AD3141" s="2" t="s">
        <v>64</v>
      </c>
      <c r="AE3141">
        <v>16</v>
      </c>
      <c r="AF3141">
        <v>14.34</v>
      </c>
      <c r="AG3141">
        <v>735.15499999999997</v>
      </c>
      <c r="AH3141">
        <v>261.76</v>
      </c>
      <c r="AI3141" s="2" t="s">
        <v>1050</v>
      </c>
      <c r="AJ3141">
        <v>1</v>
      </c>
      <c r="AK3141" s="2" t="s">
        <v>915</v>
      </c>
      <c r="AL3141" s="2" t="s">
        <v>916</v>
      </c>
      <c r="AM3141" s="2" t="s">
        <v>917</v>
      </c>
      <c r="AN3141" s="2" t="s">
        <v>203</v>
      </c>
      <c r="AO3141" s="2" t="s">
        <v>204</v>
      </c>
      <c r="AP3141">
        <v>78</v>
      </c>
    </row>
    <row r="3142" spans="1:45" x14ac:dyDescent="0.25">
      <c r="A3142">
        <v>7019</v>
      </c>
      <c r="B3142">
        <v>7836</v>
      </c>
      <c r="C3142" s="2" t="s">
        <v>156</v>
      </c>
      <c r="D3142">
        <v>60653581</v>
      </c>
      <c r="E3142" s="1">
        <v>45388.627284490743</v>
      </c>
      <c r="F3142" s="1">
        <v>45388.627322835651</v>
      </c>
      <c r="G3142">
        <v>123560</v>
      </c>
      <c r="H3142">
        <v>1227</v>
      </c>
      <c r="I3142">
        <v>898038</v>
      </c>
      <c r="J3142">
        <v>1</v>
      </c>
      <c r="K3142">
        <v>11</v>
      </c>
      <c r="L3142">
        <v>9</v>
      </c>
      <c r="M3142">
        <v>161252704</v>
      </c>
      <c r="N3142" s="1">
        <v>45388.543055555558</v>
      </c>
      <c r="O3142" s="1">
        <v>45388.727083333331</v>
      </c>
      <c r="P3142" s="1"/>
      <c r="Q3142" s="1"/>
      <c r="R3142">
        <v>3</v>
      </c>
      <c r="S3142">
        <v>15900</v>
      </c>
      <c r="T3142">
        <v>0</v>
      </c>
      <c r="U3142" s="2" t="s">
        <v>708</v>
      </c>
      <c r="V3142" s="2" t="s">
        <v>709</v>
      </c>
      <c r="W3142">
        <v>9844</v>
      </c>
      <c r="X3142" s="2" t="s">
        <v>780</v>
      </c>
      <c r="Y3142" s="2" t="s">
        <v>46</v>
      </c>
      <c r="Z3142" s="2" t="s">
        <v>1066</v>
      </c>
      <c r="AA3142" s="2" t="s">
        <v>1067</v>
      </c>
      <c r="AB3142" s="2" t="s">
        <v>72</v>
      </c>
      <c r="AC3142" s="2" t="s">
        <v>72</v>
      </c>
      <c r="AD3142" s="2" t="s">
        <v>73</v>
      </c>
      <c r="AE3142">
        <v>1</v>
      </c>
      <c r="AF3142">
        <v>14.34</v>
      </c>
      <c r="AG3142">
        <v>735.15499999999997</v>
      </c>
      <c r="AH3142">
        <v>261.76</v>
      </c>
      <c r="AI3142" s="2" t="s">
        <v>1050</v>
      </c>
      <c r="AJ3142">
        <v>1</v>
      </c>
      <c r="AK3142" s="2" t="s">
        <v>915</v>
      </c>
      <c r="AL3142" s="2" t="s">
        <v>916</v>
      </c>
      <c r="AM3142" s="2" t="s">
        <v>917</v>
      </c>
      <c r="AN3142" s="2" t="s">
        <v>203</v>
      </c>
      <c r="AO3142" s="2" t="s">
        <v>204</v>
      </c>
      <c r="AP3142">
        <v>78</v>
      </c>
      <c r="AQ3142">
        <v>5.4714200000000011</v>
      </c>
      <c r="AR3142">
        <v>0</v>
      </c>
      <c r="AS3142">
        <v>5.4714200000000002</v>
      </c>
    </row>
    <row r="3143" spans="1:45" x14ac:dyDescent="0.25">
      <c r="A3143">
        <v>7022</v>
      </c>
      <c r="B3143">
        <v>7836</v>
      </c>
      <c r="C3143" s="2" t="s">
        <v>156</v>
      </c>
      <c r="D3143">
        <v>60653581</v>
      </c>
      <c r="E3143" s="1">
        <v>45388.645588657404</v>
      </c>
      <c r="F3143" s="1">
        <v>45388.65254884259</v>
      </c>
      <c r="G3143">
        <v>123560</v>
      </c>
      <c r="H3143">
        <v>1227</v>
      </c>
      <c r="I3143">
        <v>898038</v>
      </c>
      <c r="J3143">
        <v>1</v>
      </c>
      <c r="K3143">
        <v>11</v>
      </c>
      <c r="L3143">
        <v>9</v>
      </c>
      <c r="M3143">
        <v>161252704</v>
      </c>
      <c r="N3143" s="1">
        <v>45388.543055555558</v>
      </c>
      <c r="O3143" s="1">
        <v>45388.727083333331</v>
      </c>
      <c r="P3143" s="1"/>
      <c r="Q3143" s="1"/>
      <c r="R3143">
        <v>602</v>
      </c>
      <c r="S3143">
        <v>15900</v>
      </c>
      <c r="T3143">
        <v>0</v>
      </c>
      <c r="U3143" s="2" t="s">
        <v>708</v>
      </c>
      <c r="V3143" s="2" t="s">
        <v>709</v>
      </c>
      <c r="W3143">
        <v>9844</v>
      </c>
      <c r="X3143" s="2" t="s">
        <v>780</v>
      </c>
      <c r="Y3143" s="2" t="s">
        <v>46</v>
      </c>
      <c r="Z3143" s="2" t="s">
        <v>1066</v>
      </c>
      <c r="AA3143" s="2" t="s">
        <v>1067</v>
      </c>
      <c r="AB3143" s="2" t="s">
        <v>72</v>
      </c>
      <c r="AC3143" s="2" t="s">
        <v>72</v>
      </c>
      <c r="AD3143" s="2" t="s">
        <v>73</v>
      </c>
      <c r="AE3143">
        <v>1</v>
      </c>
      <c r="AF3143">
        <v>14.34</v>
      </c>
      <c r="AG3143">
        <v>735.15499999999997</v>
      </c>
      <c r="AH3143">
        <v>261.76</v>
      </c>
      <c r="AI3143" s="2" t="s">
        <v>1050</v>
      </c>
      <c r="AJ3143">
        <v>1</v>
      </c>
      <c r="AK3143" s="2" t="s">
        <v>915</v>
      </c>
      <c r="AL3143" s="2" t="s">
        <v>916</v>
      </c>
      <c r="AM3143" s="2" t="s">
        <v>917</v>
      </c>
      <c r="AN3143" s="2" t="s">
        <v>203</v>
      </c>
      <c r="AO3143" s="2" t="s">
        <v>204</v>
      </c>
      <c r="AP3143">
        <v>78</v>
      </c>
      <c r="AQ3143">
        <v>5.4714200000000011</v>
      </c>
      <c r="AR3143">
        <v>0</v>
      </c>
      <c r="AS3143">
        <v>5.4714200000000002</v>
      </c>
    </row>
    <row r="3144" spans="1:45" x14ac:dyDescent="0.25">
      <c r="A3144">
        <v>7030</v>
      </c>
      <c r="B3144">
        <v>10876</v>
      </c>
      <c r="C3144" s="2" t="s">
        <v>698</v>
      </c>
      <c r="D3144">
        <v>77627401</v>
      </c>
      <c r="E3144" s="1">
        <v>45388.714520949077</v>
      </c>
      <c r="F3144" s="1">
        <v>45388.715623414355</v>
      </c>
      <c r="G3144">
        <v>123560</v>
      </c>
      <c r="H3144">
        <v>1227</v>
      </c>
      <c r="I3144">
        <v>898038</v>
      </c>
      <c r="J3144">
        <v>1</v>
      </c>
      <c r="K3144">
        <v>12</v>
      </c>
      <c r="L3144">
        <v>55</v>
      </c>
      <c r="M3144">
        <v>161252702</v>
      </c>
      <c r="N3144" s="1">
        <v>45388.541666666664</v>
      </c>
      <c r="O3144" s="1">
        <v>45388.791666666664</v>
      </c>
      <c r="P3144" s="1"/>
      <c r="Q3144" s="1"/>
      <c r="R3144">
        <v>95</v>
      </c>
      <c r="S3144">
        <v>21600</v>
      </c>
      <c r="T3144">
        <v>0</v>
      </c>
      <c r="U3144" s="2" t="s">
        <v>708</v>
      </c>
      <c r="V3144" s="2" t="s">
        <v>709</v>
      </c>
      <c r="W3144">
        <v>9844</v>
      </c>
      <c r="X3144" s="2" t="s">
        <v>780</v>
      </c>
      <c r="Y3144" s="2" t="s">
        <v>46</v>
      </c>
      <c r="Z3144" s="2" t="s">
        <v>1066</v>
      </c>
      <c r="AA3144" s="2" t="s">
        <v>1067</v>
      </c>
      <c r="AB3144" s="2" t="s">
        <v>48</v>
      </c>
      <c r="AC3144" s="2" t="s">
        <v>48</v>
      </c>
      <c r="AD3144" s="2" t="s">
        <v>64</v>
      </c>
      <c r="AE3144">
        <v>16</v>
      </c>
      <c r="AF3144">
        <v>14.34</v>
      </c>
      <c r="AG3144">
        <v>735.15499999999997</v>
      </c>
      <c r="AH3144">
        <v>261.76</v>
      </c>
      <c r="AI3144" s="2" t="s">
        <v>1050</v>
      </c>
      <c r="AJ3144">
        <v>1</v>
      </c>
      <c r="AK3144" s="2" t="s">
        <v>915</v>
      </c>
      <c r="AL3144" s="2" t="s">
        <v>916</v>
      </c>
      <c r="AM3144" s="2" t="s">
        <v>917</v>
      </c>
      <c r="AN3144" s="2" t="s">
        <v>203</v>
      </c>
      <c r="AO3144" s="2" t="s">
        <v>204</v>
      </c>
      <c r="AP3144">
        <v>78</v>
      </c>
    </row>
    <row r="3145" spans="1:45" x14ac:dyDescent="0.25">
      <c r="A3145">
        <v>7310</v>
      </c>
      <c r="B3145">
        <v>4885</v>
      </c>
      <c r="C3145" s="2" t="s">
        <v>1052</v>
      </c>
      <c r="D3145">
        <v>720988</v>
      </c>
      <c r="E3145" s="1">
        <v>45390.528640706019</v>
      </c>
      <c r="F3145" s="1">
        <v>45390.61861203704</v>
      </c>
      <c r="G3145">
        <v>123560</v>
      </c>
      <c r="H3145">
        <v>1227</v>
      </c>
      <c r="I3145">
        <v>898038</v>
      </c>
      <c r="J3145">
        <v>1</v>
      </c>
      <c r="K3145">
        <v>2</v>
      </c>
      <c r="L3145">
        <v>29</v>
      </c>
      <c r="M3145">
        <v>161253606</v>
      </c>
      <c r="N3145" s="1">
        <v>45390.498611111114</v>
      </c>
      <c r="O3145" s="1">
        <v>45390.678472222222</v>
      </c>
      <c r="P3145" s="1"/>
      <c r="Q3145" s="1"/>
      <c r="R3145">
        <v>7774</v>
      </c>
      <c r="S3145">
        <v>15540</v>
      </c>
      <c r="T3145">
        <v>0</v>
      </c>
      <c r="U3145" s="2" t="s">
        <v>708</v>
      </c>
      <c r="V3145" s="2" t="s">
        <v>709</v>
      </c>
      <c r="W3145">
        <v>9844</v>
      </c>
      <c r="X3145" s="2" t="s">
        <v>780</v>
      </c>
      <c r="Y3145" s="2" t="s">
        <v>46</v>
      </c>
      <c r="Z3145" s="2" t="s">
        <v>1066</v>
      </c>
      <c r="AA3145" s="2" t="s">
        <v>1067</v>
      </c>
      <c r="AB3145" s="2" t="s">
        <v>61</v>
      </c>
      <c r="AC3145" s="2" t="s">
        <v>61</v>
      </c>
      <c r="AD3145" s="2" t="s">
        <v>62</v>
      </c>
      <c r="AE3145">
        <v>8</v>
      </c>
      <c r="AF3145">
        <v>14.34</v>
      </c>
      <c r="AG3145">
        <v>735.15499999999997</v>
      </c>
      <c r="AH3145">
        <v>261.76</v>
      </c>
      <c r="AI3145" s="2" t="s">
        <v>1050</v>
      </c>
      <c r="AJ3145">
        <v>1</v>
      </c>
      <c r="AK3145" s="2" t="s">
        <v>915</v>
      </c>
      <c r="AL3145" s="2" t="s">
        <v>916</v>
      </c>
      <c r="AM3145" s="2" t="s">
        <v>917</v>
      </c>
      <c r="AN3145" s="2" t="s">
        <v>203</v>
      </c>
      <c r="AO3145" s="2" t="s">
        <v>204</v>
      </c>
      <c r="AP3145">
        <v>78</v>
      </c>
      <c r="AQ3145">
        <v>4.6557200000000005</v>
      </c>
      <c r="AR3145">
        <v>0</v>
      </c>
      <c r="AS3145">
        <v>4.6557199999999996</v>
      </c>
    </row>
    <row r="3146" spans="1:45" x14ac:dyDescent="0.25">
      <c r="A3146">
        <v>6996</v>
      </c>
      <c r="B3146">
        <v>7836</v>
      </c>
      <c r="C3146" s="2" t="s">
        <v>156</v>
      </c>
      <c r="D3146">
        <v>60653581</v>
      </c>
      <c r="E3146" s="1">
        <v>45388.451641782405</v>
      </c>
      <c r="F3146" s="1">
        <v>45388.457710879629</v>
      </c>
      <c r="G3146">
        <v>123560</v>
      </c>
      <c r="H3146">
        <v>1227</v>
      </c>
      <c r="I3146">
        <v>898038</v>
      </c>
      <c r="J3146">
        <v>1</v>
      </c>
      <c r="K3146">
        <v>2</v>
      </c>
      <c r="L3146">
        <v>29</v>
      </c>
      <c r="M3146">
        <v>161252522</v>
      </c>
      <c r="N3146" s="1">
        <v>45388.211805555555</v>
      </c>
      <c r="O3146" s="1">
        <v>45388.504166666666</v>
      </c>
      <c r="P3146" s="1"/>
      <c r="Q3146" s="1"/>
      <c r="R3146">
        <v>525</v>
      </c>
      <c r="S3146">
        <v>25260</v>
      </c>
      <c r="T3146">
        <v>0</v>
      </c>
      <c r="U3146" s="2" t="s">
        <v>708</v>
      </c>
      <c r="V3146" s="2" t="s">
        <v>709</v>
      </c>
      <c r="W3146">
        <v>9844</v>
      </c>
      <c r="X3146" s="2" t="s">
        <v>780</v>
      </c>
      <c r="Y3146" s="2" t="s">
        <v>46</v>
      </c>
      <c r="Z3146" s="2" t="s">
        <v>1066</v>
      </c>
      <c r="AA3146" s="2" t="s">
        <v>1067</v>
      </c>
      <c r="AB3146" s="2" t="s">
        <v>61</v>
      </c>
      <c r="AC3146" s="2" t="s">
        <v>61</v>
      </c>
      <c r="AD3146" s="2" t="s">
        <v>62</v>
      </c>
      <c r="AE3146">
        <v>8</v>
      </c>
      <c r="AF3146">
        <v>14.34</v>
      </c>
      <c r="AG3146">
        <v>735.15499999999997</v>
      </c>
      <c r="AH3146">
        <v>261.76</v>
      </c>
      <c r="AI3146" s="2" t="s">
        <v>1050</v>
      </c>
      <c r="AJ3146">
        <v>1</v>
      </c>
      <c r="AK3146" s="2" t="s">
        <v>915</v>
      </c>
      <c r="AL3146" s="2" t="s">
        <v>916</v>
      </c>
      <c r="AM3146" s="2" t="s">
        <v>917</v>
      </c>
      <c r="AN3146" s="2" t="s">
        <v>203</v>
      </c>
      <c r="AO3146" s="2" t="s">
        <v>204</v>
      </c>
      <c r="AP3146">
        <v>78</v>
      </c>
      <c r="AQ3146">
        <v>4.6557200000000005</v>
      </c>
      <c r="AR3146">
        <v>0</v>
      </c>
      <c r="AS3146">
        <v>4.6557199999999996</v>
      </c>
    </row>
    <row r="3147" spans="1:45" x14ac:dyDescent="0.25">
      <c r="A3147">
        <v>6664</v>
      </c>
      <c r="B3147">
        <v>8090</v>
      </c>
      <c r="C3147" s="2" t="s">
        <v>283</v>
      </c>
      <c r="D3147">
        <v>64651264</v>
      </c>
      <c r="E3147" s="1">
        <v>45387.088346840275</v>
      </c>
      <c r="F3147" s="1">
        <v>45387.088393668979</v>
      </c>
      <c r="G3147">
        <v>123560</v>
      </c>
      <c r="H3147">
        <v>1227</v>
      </c>
      <c r="I3147">
        <v>898052</v>
      </c>
      <c r="J3147">
        <v>1</v>
      </c>
      <c r="K3147">
        <v>11</v>
      </c>
      <c r="L3147">
        <v>9</v>
      </c>
      <c r="M3147">
        <v>161251560</v>
      </c>
      <c r="N3147" s="1">
        <v>45386.984027777777</v>
      </c>
      <c r="O3147" s="1">
        <v>45387.119444444441</v>
      </c>
      <c r="P3147" s="1"/>
      <c r="Q3147" s="1"/>
      <c r="R3147">
        <v>4</v>
      </c>
      <c r="S3147">
        <v>11700</v>
      </c>
      <c r="T3147">
        <v>0</v>
      </c>
      <c r="U3147" s="2" t="s">
        <v>708</v>
      </c>
      <c r="V3147" s="2" t="s">
        <v>709</v>
      </c>
      <c r="W3147">
        <v>9844</v>
      </c>
      <c r="X3147" s="2" t="s">
        <v>780</v>
      </c>
      <c r="Y3147" s="2" t="s">
        <v>46</v>
      </c>
      <c r="Z3147" s="2" t="s">
        <v>1068</v>
      </c>
      <c r="AA3147" s="2" t="s">
        <v>1069</v>
      </c>
      <c r="AB3147" s="2" t="s">
        <v>72</v>
      </c>
      <c r="AC3147" s="2" t="s">
        <v>72</v>
      </c>
      <c r="AD3147" s="2" t="s">
        <v>73</v>
      </c>
      <c r="AE3147">
        <v>1</v>
      </c>
      <c r="AF3147">
        <v>16.89</v>
      </c>
      <c r="AG3147">
        <v>1032.163</v>
      </c>
      <c r="AH3147">
        <v>357.89</v>
      </c>
      <c r="AI3147" s="2" t="s">
        <v>1050</v>
      </c>
      <c r="AJ3147">
        <v>1</v>
      </c>
      <c r="AK3147" s="2" t="s">
        <v>915</v>
      </c>
      <c r="AL3147" s="2" t="s">
        <v>916</v>
      </c>
      <c r="AM3147" s="2" t="s">
        <v>917</v>
      </c>
      <c r="AN3147" s="2" t="s">
        <v>203</v>
      </c>
      <c r="AO3147" s="2" t="s">
        <v>204</v>
      </c>
      <c r="AP3147">
        <v>95</v>
      </c>
      <c r="AQ3147">
        <v>17.964040000000001</v>
      </c>
      <c r="AR3147">
        <v>0</v>
      </c>
      <c r="AS3147">
        <v>17.964040000000004</v>
      </c>
    </row>
    <row r="3148" spans="1:45" x14ac:dyDescent="0.25">
      <c r="A3148">
        <v>6665</v>
      </c>
      <c r="B3148">
        <v>12534</v>
      </c>
      <c r="C3148" s="2" t="s">
        <v>111</v>
      </c>
      <c r="D3148">
        <v>89456642</v>
      </c>
      <c r="E3148" s="1">
        <v>45387.088558599535</v>
      </c>
      <c r="F3148" s="1">
        <v>45387.088760648148</v>
      </c>
      <c r="G3148">
        <v>123560</v>
      </c>
      <c r="H3148">
        <v>1227</v>
      </c>
      <c r="I3148">
        <v>898052</v>
      </c>
      <c r="J3148">
        <v>1</v>
      </c>
      <c r="K3148">
        <v>12</v>
      </c>
      <c r="L3148">
        <v>55</v>
      </c>
      <c r="M3148">
        <v>161251493</v>
      </c>
      <c r="N3148" s="1">
        <v>45386.853472222225</v>
      </c>
      <c r="O3148" s="1">
        <v>45387.119444444441</v>
      </c>
      <c r="P3148" s="1"/>
      <c r="Q3148" s="1"/>
      <c r="R3148">
        <v>17</v>
      </c>
      <c r="S3148">
        <v>22980</v>
      </c>
      <c r="T3148">
        <v>0</v>
      </c>
      <c r="U3148" s="2" t="s">
        <v>708</v>
      </c>
      <c r="V3148" s="2" t="s">
        <v>709</v>
      </c>
      <c r="W3148">
        <v>9844</v>
      </c>
      <c r="X3148" s="2" t="s">
        <v>780</v>
      </c>
      <c r="Y3148" s="2" t="s">
        <v>46</v>
      </c>
      <c r="Z3148" s="2" t="s">
        <v>1068</v>
      </c>
      <c r="AA3148" s="2" t="s">
        <v>1069</v>
      </c>
      <c r="AB3148" s="2" t="s">
        <v>48</v>
      </c>
      <c r="AC3148" s="2" t="s">
        <v>48</v>
      </c>
      <c r="AD3148" s="2" t="s">
        <v>64</v>
      </c>
      <c r="AE3148">
        <v>16</v>
      </c>
      <c r="AF3148">
        <v>16.89</v>
      </c>
      <c r="AG3148">
        <v>1032.163</v>
      </c>
      <c r="AH3148">
        <v>357.89</v>
      </c>
      <c r="AI3148" s="2" t="s">
        <v>1050</v>
      </c>
      <c r="AJ3148">
        <v>1</v>
      </c>
      <c r="AK3148" s="2" t="s">
        <v>915</v>
      </c>
      <c r="AL3148" s="2" t="s">
        <v>916</v>
      </c>
      <c r="AM3148" s="2" t="s">
        <v>917</v>
      </c>
      <c r="AN3148" s="2" t="s">
        <v>203</v>
      </c>
      <c r="AO3148" s="2" t="s">
        <v>204</v>
      </c>
      <c r="AP3148">
        <v>95</v>
      </c>
    </row>
    <row r="3149" spans="1:45" x14ac:dyDescent="0.25">
      <c r="A3149">
        <v>6666</v>
      </c>
      <c r="B3149">
        <v>8090</v>
      </c>
      <c r="C3149" s="2" t="s">
        <v>283</v>
      </c>
      <c r="D3149">
        <v>64651264</v>
      </c>
      <c r="E3149" s="1">
        <v>45387.090405636576</v>
      </c>
      <c r="F3149" s="1">
        <v>45387.1050727662</v>
      </c>
      <c r="G3149">
        <v>123560</v>
      </c>
      <c r="H3149">
        <v>1227</v>
      </c>
      <c r="I3149">
        <v>898052</v>
      </c>
      <c r="J3149">
        <v>1</v>
      </c>
      <c r="K3149">
        <v>2</v>
      </c>
      <c r="L3149">
        <v>29</v>
      </c>
      <c r="M3149">
        <v>161251560</v>
      </c>
      <c r="N3149" s="1">
        <v>45386.984027777777</v>
      </c>
      <c r="O3149" s="1">
        <v>45387.119444444441</v>
      </c>
      <c r="P3149" s="1"/>
      <c r="Q3149" s="1"/>
      <c r="R3149">
        <v>1267</v>
      </c>
      <c r="S3149">
        <v>11700</v>
      </c>
      <c r="T3149">
        <v>0</v>
      </c>
      <c r="U3149" s="2" t="s">
        <v>708</v>
      </c>
      <c r="V3149" s="2" t="s">
        <v>709</v>
      </c>
      <c r="W3149">
        <v>9844</v>
      </c>
      <c r="X3149" s="2" t="s">
        <v>780</v>
      </c>
      <c r="Y3149" s="2" t="s">
        <v>46</v>
      </c>
      <c r="Z3149" s="2" t="s">
        <v>1068</v>
      </c>
      <c r="AA3149" s="2" t="s">
        <v>1069</v>
      </c>
      <c r="AB3149" s="2" t="s">
        <v>61</v>
      </c>
      <c r="AC3149" s="2" t="s">
        <v>61</v>
      </c>
      <c r="AD3149" s="2" t="s">
        <v>62</v>
      </c>
      <c r="AE3149">
        <v>8</v>
      </c>
      <c r="AF3149">
        <v>16.89</v>
      </c>
      <c r="AG3149">
        <v>1032.163</v>
      </c>
      <c r="AH3149">
        <v>357.89</v>
      </c>
      <c r="AI3149" s="2" t="s">
        <v>1050</v>
      </c>
      <c r="AJ3149">
        <v>1</v>
      </c>
      <c r="AK3149" s="2" t="s">
        <v>915</v>
      </c>
      <c r="AL3149" s="2" t="s">
        <v>916</v>
      </c>
      <c r="AM3149" s="2" t="s">
        <v>917</v>
      </c>
      <c r="AN3149" s="2" t="s">
        <v>203</v>
      </c>
      <c r="AO3149" s="2" t="s">
        <v>204</v>
      </c>
      <c r="AP3149">
        <v>95</v>
      </c>
      <c r="AQ3149">
        <v>12.732889999999998</v>
      </c>
      <c r="AR3149">
        <v>0</v>
      </c>
      <c r="AS3149">
        <v>12.732889999999998</v>
      </c>
    </row>
    <row r="3150" spans="1:45" x14ac:dyDescent="0.25">
      <c r="A3150">
        <v>6688</v>
      </c>
      <c r="B3150">
        <v>10876</v>
      </c>
      <c r="C3150" s="2" t="s">
        <v>698</v>
      </c>
      <c r="D3150">
        <v>77627401</v>
      </c>
      <c r="E3150" s="1">
        <v>45387.296661805558</v>
      </c>
      <c r="F3150" s="1">
        <v>45387.300448379632</v>
      </c>
      <c r="G3150">
        <v>123560</v>
      </c>
      <c r="H3150">
        <v>1227</v>
      </c>
      <c r="I3150">
        <v>898052</v>
      </c>
      <c r="J3150">
        <v>1</v>
      </c>
      <c r="K3150">
        <v>10</v>
      </c>
      <c r="L3150">
        <v>55</v>
      </c>
      <c r="M3150">
        <v>161251754</v>
      </c>
      <c r="N3150" s="1">
        <v>45387.28125</v>
      </c>
      <c r="O3150" s="1">
        <v>45387.504861111112</v>
      </c>
      <c r="P3150" s="1"/>
      <c r="Q3150" s="1"/>
      <c r="R3150">
        <v>327</v>
      </c>
      <c r="S3150">
        <v>19320</v>
      </c>
      <c r="T3150">
        <v>0</v>
      </c>
      <c r="U3150" s="2" t="s">
        <v>708</v>
      </c>
      <c r="V3150" s="2" t="s">
        <v>709</v>
      </c>
      <c r="W3150">
        <v>9844</v>
      </c>
      <c r="X3150" s="2" t="s">
        <v>780</v>
      </c>
      <c r="Y3150" s="2" t="s">
        <v>46</v>
      </c>
      <c r="Z3150" s="2" t="s">
        <v>1068</v>
      </c>
      <c r="AA3150" s="2" t="s">
        <v>1069</v>
      </c>
      <c r="AB3150" s="2" t="s">
        <v>63</v>
      </c>
      <c r="AC3150" s="2" t="s">
        <v>63</v>
      </c>
      <c r="AD3150" s="2" t="s">
        <v>64</v>
      </c>
      <c r="AE3150">
        <v>16</v>
      </c>
      <c r="AF3150">
        <v>16.89</v>
      </c>
      <c r="AG3150">
        <v>1032.163</v>
      </c>
      <c r="AH3150">
        <v>357.89</v>
      </c>
      <c r="AI3150" s="2" t="s">
        <v>1050</v>
      </c>
      <c r="AJ3150">
        <v>1</v>
      </c>
      <c r="AK3150" s="2" t="s">
        <v>915</v>
      </c>
      <c r="AL3150" s="2" t="s">
        <v>916</v>
      </c>
      <c r="AM3150" s="2" t="s">
        <v>917</v>
      </c>
      <c r="AN3150" s="2" t="s">
        <v>203</v>
      </c>
      <c r="AO3150" s="2" t="s">
        <v>204</v>
      </c>
      <c r="AP3150">
        <v>95</v>
      </c>
    </row>
    <row r="3151" spans="1:45" x14ac:dyDescent="0.25">
      <c r="A3151">
        <v>6692</v>
      </c>
      <c r="B3151">
        <v>10876</v>
      </c>
      <c r="C3151" s="2" t="s">
        <v>698</v>
      </c>
      <c r="D3151">
        <v>77627401</v>
      </c>
      <c r="E3151" s="1">
        <v>45387.304667511577</v>
      </c>
      <c r="F3151" s="1">
        <v>45387.329121759256</v>
      </c>
      <c r="G3151">
        <v>123560</v>
      </c>
      <c r="H3151">
        <v>1227</v>
      </c>
      <c r="I3151">
        <v>898052</v>
      </c>
      <c r="J3151">
        <v>1</v>
      </c>
      <c r="K3151">
        <v>11</v>
      </c>
      <c r="L3151">
        <v>9</v>
      </c>
      <c r="M3151">
        <v>161251754</v>
      </c>
      <c r="N3151" s="1">
        <v>45387.28125</v>
      </c>
      <c r="O3151" s="1">
        <v>45387.504861111112</v>
      </c>
      <c r="P3151" s="1"/>
      <c r="Q3151" s="1"/>
      <c r="R3151">
        <v>2113</v>
      </c>
      <c r="S3151">
        <v>19320</v>
      </c>
      <c r="T3151">
        <v>0</v>
      </c>
      <c r="U3151" s="2" t="s">
        <v>708</v>
      </c>
      <c r="V3151" s="2" t="s">
        <v>709</v>
      </c>
      <c r="W3151">
        <v>9844</v>
      </c>
      <c r="X3151" s="2" t="s">
        <v>780</v>
      </c>
      <c r="Y3151" s="2" t="s">
        <v>46</v>
      </c>
      <c r="Z3151" s="2" t="s">
        <v>1068</v>
      </c>
      <c r="AA3151" s="2" t="s">
        <v>1069</v>
      </c>
      <c r="AB3151" s="2" t="s">
        <v>72</v>
      </c>
      <c r="AC3151" s="2" t="s">
        <v>72</v>
      </c>
      <c r="AD3151" s="2" t="s">
        <v>73</v>
      </c>
      <c r="AE3151">
        <v>1</v>
      </c>
      <c r="AF3151">
        <v>16.89</v>
      </c>
      <c r="AG3151">
        <v>1032.163</v>
      </c>
      <c r="AH3151">
        <v>357.89</v>
      </c>
      <c r="AI3151" s="2" t="s">
        <v>1050</v>
      </c>
      <c r="AJ3151">
        <v>1</v>
      </c>
      <c r="AK3151" s="2" t="s">
        <v>915</v>
      </c>
      <c r="AL3151" s="2" t="s">
        <v>916</v>
      </c>
      <c r="AM3151" s="2" t="s">
        <v>917</v>
      </c>
      <c r="AN3151" s="2" t="s">
        <v>203</v>
      </c>
      <c r="AO3151" s="2" t="s">
        <v>204</v>
      </c>
      <c r="AP3151">
        <v>95</v>
      </c>
      <c r="AQ3151">
        <v>17.964040000000001</v>
      </c>
      <c r="AR3151">
        <v>0</v>
      </c>
      <c r="AS3151">
        <v>17.964040000000004</v>
      </c>
    </row>
    <row r="3152" spans="1:45" x14ac:dyDescent="0.25">
      <c r="A3152">
        <v>6715</v>
      </c>
      <c r="B3152">
        <v>10279</v>
      </c>
      <c r="C3152" s="2" t="s">
        <v>166</v>
      </c>
      <c r="D3152">
        <v>93585411</v>
      </c>
      <c r="E3152" s="1">
        <v>45387.333000891202</v>
      </c>
      <c r="F3152" s="1">
        <v>45387.334668252312</v>
      </c>
      <c r="G3152">
        <v>123560</v>
      </c>
      <c r="H3152">
        <v>1227</v>
      </c>
      <c r="I3152">
        <v>898052</v>
      </c>
      <c r="J3152">
        <v>1</v>
      </c>
      <c r="K3152">
        <v>12</v>
      </c>
      <c r="L3152">
        <v>55</v>
      </c>
      <c r="M3152">
        <v>161251855</v>
      </c>
      <c r="N3152" s="1">
        <v>45387.305555555555</v>
      </c>
      <c r="O3152" s="1">
        <v>45387.357638888891</v>
      </c>
      <c r="P3152" s="1"/>
      <c r="Q3152" s="1"/>
      <c r="R3152">
        <v>144</v>
      </c>
      <c r="S3152">
        <v>4500</v>
      </c>
      <c r="T3152">
        <v>0</v>
      </c>
      <c r="U3152" s="2" t="s">
        <v>708</v>
      </c>
      <c r="V3152" s="2" t="s">
        <v>709</v>
      </c>
      <c r="W3152">
        <v>9844</v>
      </c>
      <c r="X3152" s="2" t="s">
        <v>780</v>
      </c>
      <c r="Y3152" s="2" t="s">
        <v>46</v>
      </c>
      <c r="Z3152" s="2" t="s">
        <v>1068</v>
      </c>
      <c r="AA3152" s="2" t="s">
        <v>1069</v>
      </c>
      <c r="AB3152" s="2" t="s">
        <v>48</v>
      </c>
      <c r="AC3152" s="2" t="s">
        <v>48</v>
      </c>
      <c r="AD3152" s="2" t="s">
        <v>64</v>
      </c>
      <c r="AE3152">
        <v>16</v>
      </c>
      <c r="AF3152">
        <v>16.89</v>
      </c>
      <c r="AG3152">
        <v>1032.163</v>
      </c>
      <c r="AH3152">
        <v>357.89</v>
      </c>
      <c r="AI3152" s="2" t="s">
        <v>1050</v>
      </c>
      <c r="AJ3152">
        <v>1</v>
      </c>
      <c r="AK3152" s="2" t="s">
        <v>915</v>
      </c>
      <c r="AL3152" s="2" t="s">
        <v>916</v>
      </c>
      <c r="AM3152" s="2" t="s">
        <v>917</v>
      </c>
      <c r="AN3152" s="2" t="s">
        <v>203</v>
      </c>
      <c r="AO3152" s="2" t="s">
        <v>204</v>
      </c>
      <c r="AP3152">
        <v>95</v>
      </c>
    </row>
    <row r="3153" spans="1:45" x14ac:dyDescent="0.25">
      <c r="A3153">
        <v>6592</v>
      </c>
      <c r="B3153">
        <v>8090</v>
      </c>
      <c r="C3153" s="2" t="s">
        <v>283</v>
      </c>
      <c r="D3153">
        <v>64651264</v>
      </c>
      <c r="E3153" s="1">
        <v>45386.915986574073</v>
      </c>
      <c r="F3153" s="1">
        <v>45386.923516087962</v>
      </c>
      <c r="G3153">
        <v>123560</v>
      </c>
      <c r="H3153">
        <v>1227</v>
      </c>
      <c r="I3153">
        <v>898052</v>
      </c>
      <c r="J3153">
        <v>1</v>
      </c>
      <c r="K3153">
        <v>8</v>
      </c>
      <c r="L3153">
        <v>2</v>
      </c>
      <c r="M3153">
        <v>161251373</v>
      </c>
      <c r="N3153" s="1">
        <v>45386.657638888886</v>
      </c>
      <c r="O3153" s="1">
        <v>45386.956944444442</v>
      </c>
      <c r="P3153" s="1"/>
      <c r="Q3153" s="1"/>
      <c r="R3153">
        <v>650</v>
      </c>
      <c r="S3153">
        <v>25860</v>
      </c>
      <c r="T3153">
        <v>0</v>
      </c>
      <c r="U3153" s="2" t="s">
        <v>708</v>
      </c>
      <c r="V3153" s="2" t="s">
        <v>709</v>
      </c>
      <c r="W3153">
        <v>9844</v>
      </c>
      <c r="X3153" s="2" t="s">
        <v>780</v>
      </c>
      <c r="Y3153" s="2" t="s">
        <v>46</v>
      </c>
 